 <v>7</v>
      </c>
      <c r="K31860" s="4" t="s">
        <v>2453</v>
      </c>
      <c r="L31860" s="4" t="s">
        <v>17</v>
      </c>
      <c r="M31860" s="4">
        <v>0</v>
      </c>
      <c r="N31860" s="4">
        <v>557731</v>
      </c>
      <c r="O31860" s="4" t="s">
        <v>7</v>
      </c>
    </row>
    <row r="31861" spans="1:15" hidden="1" x14ac:dyDescent="0.25">
      <c r="A31861" t="s">
        <v>2453</v>
      </c>
      <c r="B31861" t="s">
        <v>18</v>
      </c>
      <c r="C31861">
        <v>21</v>
      </c>
      <c r="D31861">
        <v>557731</v>
      </c>
      <c r="E31861" t="s">
        <v>7</v>
      </c>
      <c r="K31861" s="4" t="s">
        <v>2453</v>
      </c>
      <c r="L31861" s="4" t="s">
        <v>18</v>
      </c>
      <c r="M31861" s="4">
        <v>21</v>
      </c>
      <c r="N31861" s="4">
        <v>557731</v>
      </c>
      <c r="O31861" s="4" t="s">
        <v>7</v>
      </c>
    </row>
    <row r="31862" spans="1:15" hidden="1" x14ac:dyDescent="0.25">
      <c r="A31862" t="s">
        <v>638</v>
      </c>
      <c r="B31862" t="s">
        <v>6</v>
      </c>
      <c r="C31862">
        <v>0</v>
      </c>
      <c r="D31862">
        <v>557749</v>
      </c>
      <c r="E31862" t="s">
        <v>7</v>
      </c>
      <c r="K31862" s="4" t="s">
        <v>638</v>
      </c>
      <c r="L31862" s="4" t="s">
        <v>6</v>
      </c>
      <c r="M31862" s="4">
        <v>0</v>
      </c>
      <c r="N31862" s="4">
        <v>557749</v>
      </c>
      <c r="O31862" s="4" t="s">
        <v>7</v>
      </c>
    </row>
    <row r="31863" spans="1:15" hidden="1" x14ac:dyDescent="0.25">
      <c r="A31863" t="s">
        <v>638</v>
      </c>
      <c r="B31863" t="s">
        <v>8</v>
      </c>
      <c r="C31863">
        <v>16</v>
      </c>
      <c r="D31863">
        <v>557749</v>
      </c>
      <c r="E31863" t="s">
        <v>7</v>
      </c>
      <c r="K31863" s="4" t="s">
        <v>638</v>
      </c>
      <c r="L31863" s="4" t="s">
        <v>8</v>
      </c>
      <c r="M31863" s="4">
        <v>16</v>
      </c>
      <c r="N31863" s="4">
        <v>557749</v>
      </c>
      <c r="O31863" s="4" t="s">
        <v>7</v>
      </c>
    </row>
    <row r="31864" spans="1:15" hidden="1" x14ac:dyDescent="0.25">
      <c r="A31864" t="s">
        <v>638</v>
      </c>
      <c r="B31864" t="s">
        <v>9</v>
      </c>
      <c r="C31864">
        <v>43</v>
      </c>
      <c r="D31864">
        <v>557749</v>
      </c>
      <c r="E31864" t="s">
        <v>7</v>
      </c>
      <c r="K31864" s="4" t="s">
        <v>638</v>
      </c>
      <c r="L31864" s="4" t="s">
        <v>9</v>
      </c>
      <c r="M31864" s="4">
        <v>43</v>
      </c>
      <c r="N31864" s="4">
        <v>557749</v>
      </c>
      <c r="O31864" s="4" t="s">
        <v>7</v>
      </c>
    </row>
    <row r="31865" spans="1:15" hidden="1" x14ac:dyDescent="0.25">
      <c r="A31865" t="s">
        <v>638</v>
      </c>
      <c r="B31865" t="s">
        <v>10</v>
      </c>
      <c r="C31865">
        <v>1</v>
      </c>
      <c r="D31865">
        <v>557749</v>
      </c>
      <c r="E31865" t="s">
        <v>7</v>
      </c>
      <c r="K31865" s="4" t="s">
        <v>638</v>
      </c>
      <c r="L31865" s="4" t="s">
        <v>10</v>
      </c>
      <c r="M31865" s="4">
        <v>1</v>
      </c>
      <c r="N31865" s="4">
        <v>557749</v>
      </c>
      <c r="O31865" s="4" t="s">
        <v>7</v>
      </c>
    </row>
    <row r="31866" spans="1:15" hidden="1" x14ac:dyDescent="0.25">
      <c r="A31866" t="s">
        <v>638</v>
      </c>
      <c r="B31866" t="s">
        <v>11</v>
      </c>
      <c r="C31866">
        <v>0</v>
      </c>
      <c r="D31866">
        <v>557749</v>
      </c>
      <c r="E31866" t="s">
        <v>7</v>
      </c>
      <c r="K31866" s="4" t="s">
        <v>638</v>
      </c>
      <c r="L31866" s="4" t="s">
        <v>11</v>
      </c>
      <c r="M31866" s="4">
        <v>0</v>
      </c>
      <c r="N31866" s="4">
        <v>557749</v>
      </c>
      <c r="O31866" s="4" t="s">
        <v>7</v>
      </c>
    </row>
    <row r="31867" spans="1:15" hidden="1" x14ac:dyDescent="0.25">
      <c r="A31867" t="s">
        <v>638</v>
      </c>
      <c r="B31867" t="s">
        <v>12</v>
      </c>
      <c r="C31867">
        <v>7</v>
      </c>
      <c r="D31867">
        <v>557749</v>
      </c>
      <c r="E31867" t="s">
        <v>7</v>
      </c>
      <c r="K31867" s="4" t="s">
        <v>638</v>
      </c>
      <c r="L31867" s="4" t="s">
        <v>12</v>
      </c>
      <c r="M31867" s="4">
        <v>7</v>
      </c>
      <c r="N31867" s="4">
        <v>557749</v>
      </c>
      <c r="O31867" s="4" t="s">
        <v>7</v>
      </c>
    </row>
    <row r="31868" spans="1:15" hidden="1" x14ac:dyDescent="0.25">
      <c r="A31868" t="s">
        <v>638</v>
      </c>
      <c r="B31868" t="s">
        <v>13</v>
      </c>
      <c r="C31868">
        <v>8</v>
      </c>
      <c r="D31868">
        <v>557749</v>
      </c>
      <c r="E31868" t="s">
        <v>7</v>
      </c>
      <c r="K31868" s="4" t="s">
        <v>638</v>
      </c>
      <c r="L31868" s="4" t="s">
        <v>13</v>
      </c>
      <c r="M31868" s="4">
        <v>8</v>
      </c>
      <c r="N31868" s="4">
        <v>557749</v>
      </c>
      <c r="O31868" s="4" t="s">
        <v>7</v>
      </c>
    </row>
    <row r="31869" spans="1:15" hidden="1" x14ac:dyDescent="0.25">
      <c r="A31869" t="s">
        <v>638</v>
      </c>
      <c r="B31869" t="s">
        <v>14</v>
      </c>
      <c r="C31869">
        <v>2</v>
      </c>
      <c r="D31869">
        <v>557749</v>
      </c>
      <c r="E31869" t="s">
        <v>7</v>
      </c>
      <c r="K31869" s="4" t="s">
        <v>638</v>
      </c>
      <c r="L31869" s="4" t="s">
        <v>14</v>
      </c>
      <c r="M31869" s="4">
        <v>2</v>
      </c>
      <c r="N31869" s="4">
        <v>557749</v>
      </c>
      <c r="O31869" s="4" t="s">
        <v>7</v>
      </c>
    </row>
    <row r="31870" spans="1:15" hidden="1" x14ac:dyDescent="0.25">
      <c r="A31870" t="s">
        <v>638</v>
      </c>
      <c r="B31870" t="s">
        <v>15</v>
      </c>
      <c r="C31870">
        <v>0</v>
      </c>
      <c r="D31870">
        <v>557749</v>
      </c>
      <c r="E31870" t="s">
        <v>7</v>
      </c>
      <c r="K31870" s="4" t="s">
        <v>638</v>
      </c>
      <c r="L31870" s="4" t="s">
        <v>15</v>
      </c>
      <c r="M31870" s="4">
        <v>0</v>
      </c>
      <c r="N31870" s="4">
        <v>557749</v>
      </c>
      <c r="O31870" s="4" t="s">
        <v>7</v>
      </c>
    </row>
    <row r="31871" spans="1:15" hidden="1" x14ac:dyDescent="0.25">
      <c r="A31871" t="s">
        <v>638</v>
      </c>
      <c r="B31871" t="s">
        <v>16</v>
      </c>
      <c r="C31871">
        <v>1</v>
      </c>
      <c r="D31871">
        <v>557749</v>
      </c>
      <c r="E31871" t="s">
        <v>7</v>
      </c>
      <c r="K31871" s="4" t="s">
        <v>638</v>
      </c>
      <c r="L31871" s="4" t="s">
        <v>16</v>
      </c>
      <c r="M31871" s="4">
        <v>1</v>
      </c>
      <c r="N31871" s="4">
        <v>557749</v>
      </c>
      <c r="O31871" s="4" t="s">
        <v>7</v>
      </c>
    </row>
    <row r="31872" spans="1:15" hidden="1" x14ac:dyDescent="0.25">
      <c r="A31872" t="s">
        <v>638</v>
      </c>
      <c r="B31872" t="s">
        <v>17</v>
      </c>
      <c r="C31872">
        <v>0</v>
      </c>
      <c r="D31872">
        <v>557749</v>
      </c>
      <c r="E31872" t="s">
        <v>7</v>
      </c>
      <c r="K31872" s="4" t="s">
        <v>638</v>
      </c>
      <c r="L31872" s="4" t="s">
        <v>17</v>
      </c>
      <c r="M31872" s="4">
        <v>0</v>
      </c>
      <c r="N31872" s="4">
        <v>557749</v>
      </c>
      <c r="O31872" s="4" t="s">
        <v>7</v>
      </c>
    </row>
    <row r="31873" spans="1:15" hidden="1" x14ac:dyDescent="0.25">
      <c r="A31873" t="s">
        <v>638</v>
      </c>
      <c r="B31873" t="s">
        <v>18</v>
      </c>
      <c r="C31873">
        <v>9</v>
      </c>
      <c r="D31873">
        <v>557749</v>
      </c>
      <c r="E31873" t="s">
        <v>7</v>
      </c>
      <c r="K31873" s="4" t="s">
        <v>638</v>
      </c>
      <c r="L31873" s="4" t="s">
        <v>18</v>
      </c>
      <c r="M31873" s="4">
        <v>9</v>
      </c>
      <c r="N31873" s="4">
        <v>557749</v>
      </c>
      <c r="O31873" s="4" t="s">
        <v>7</v>
      </c>
    </row>
    <row r="31874" spans="1:15" hidden="1" x14ac:dyDescent="0.25">
      <c r="A31874" t="s">
        <v>339</v>
      </c>
      <c r="B31874" t="s">
        <v>6</v>
      </c>
      <c r="C31874">
        <v>0</v>
      </c>
      <c r="D31874">
        <v>557773</v>
      </c>
      <c r="E31874" t="s">
        <v>7</v>
      </c>
      <c r="K31874" s="4" t="s">
        <v>339</v>
      </c>
      <c r="L31874" s="4" t="s">
        <v>6</v>
      </c>
      <c r="M31874" s="4">
        <v>0</v>
      </c>
      <c r="N31874" s="4">
        <v>557773</v>
      </c>
      <c r="O31874" s="4" t="s">
        <v>7</v>
      </c>
    </row>
    <row r="31875" spans="1:15" hidden="1" x14ac:dyDescent="0.25">
      <c r="A31875" t="s">
        <v>339</v>
      </c>
      <c r="B31875" t="s">
        <v>8</v>
      </c>
      <c r="C31875">
        <v>11</v>
      </c>
      <c r="D31875">
        <v>557773</v>
      </c>
      <c r="E31875" t="s">
        <v>7</v>
      </c>
      <c r="K31875" s="4" t="s">
        <v>339</v>
      </c>
      <c r="L31875" s="4" t="s">
        <v>8</v>
      </c>
      <c r="M31875" s="4">
        <v>11</v>
      </c>
      <c r="N31875" s="4">
        <v>557773</v>
      </c>
      <c r="O31875" s="4" t="s">
        <v>7</v>
      </c>
    </row>
    <row r="31876" spans="1:15" hidden="1" x14ac:dyDescent="0.25">
      <c r="A31876" t="s">
        <v>339</v>
      </c>
      <c r="B31876" t="s">
        <v>9</v>
      </c>
      <c r="C31876">
        <v>13</v>
      </c>
      <c r="D31876">
        <v>557773</v>
      </c>
      <c r="E31876" t="s">
        <v>7</v>
      </c>
      <c r="K31876" s="4" t="s">
        <v>339</v>
      </c>
      <c r="L31876" s="4" t="s">
        <v>9</v>
      </c>
      <c r="M31876" s="4">
        <v>13</v>
      </c>
      <c r="N31876" s="4">
        <v>557773</v>
      </c>
      <c r="O31876" s="4" t="s">
        <v>7</v>
      </c>
    </row>
    <row r="31877" spans="1:15" hidden="1" x14ac:dyDescent="0.25">
      <c r="A31877" t="s">
        <v>339</v>
      </c>
      <c r="B31877" t="s">
        <v>10</v>
      </c>
      <c r="C31877">
        <v>0</v>
      </c>
      <c r="D31877">
        <v>557773</v>
      </c>
      <c r="E31877" t="s">
        <v>7</v>
      </c>
      <c r="K31877" s="4" t="s">
        <v>339</v>
      </c>
      <c r="L31877" s="4" t="s">
        <v>10</v>
      </c>
      <c r="M31877" s="4">
        <v>0</v>
      </c>
      <c r="N31877" s="4">
        <v>557773</v>
      </c>
      <c r="O31877" s="4" t="s">
        <v>7</v>
      </c>
    </row>
    <row r="31878" spans="1:15" hidden="1" x14ac:dyDescent="0.25">
      <c r="A31878" t="s">
        <v>339</v>
      </c>
      <c r="B31878" t="s">
        <v>11</v>
      </c>
      <c r="C31878">
        <v>49</v>
      </c>
      <c r="D31878">
        <v>557773</v>
      </c>
      <c r="E31878" t="s">
        <v>7</v>
      </c>
      <c r="K31878" s="4" t="s">
        <v>339</v>
      </c>
      <c r="L31878" s="4" t="s">
        <v>11</v>
      </c>
      <c r="M31878" s="4">
        <v>49</v>
      </c>
      <c r="N31878" s="4">
        <v>557773</v>
      </c>
      <c r="O31878" s="4" t="s">
        <v>7</v>
      </c>
    </row>
    <row r="31879" spans="1:15" hidden="1" x14ac:dyDescent="0.25">
      <c r="A31879" t="s">
        <v>339</v>
      </c>
      <c r="B31879" t="s">
        <v>12</v>
      </c>
      <c r="C31879">
        <v>6</v>
      </c>
      <c r="D31879">
        <v>557773</v>
      </c>
      <c r="E31879" t="s">
        <v>7</v>
      </c>
      <c r="K31879" s="4" t="s">
        <v>339</v>
      </c>
      <c r="L31879" s="4" t="s">
        <v>12</v>
      </c>
      <c r="M31879" s="4">
        <v>6</v>
      </c>
      <c r="N31879" s="4">
        <v>557773</v>
      </c>
      <c r="O31879" s="4" t="s">
        <v>7</v>
      </c>
    </row>
    <row r="31880" spans="1:15" hidden="1" x14ac:dyDescent="0.25">
      <c r="A31880" t="s">
        <v>339</v>
      </c>
      <c r="B31880" t="s">
        <v>13</v>
      </c>
      <c r="C31880">
        <v>1</v>
      </c>
      <c r="D31880">
        <v>557773</v>
      </c>
      <c r="E31880" t="s">
        <v>7</v>
      </c>
      <c r="K31880" s="4" t="s">
        <v>339</v>
      </c>
      <c r="L31880" s="4" t="s">
        <v>13</v>
      </c>
      <c r="M31880" s="4">
        <v>1</v>
      </c>
      <c r="N31880" s="4">
        <v>557773</v>
      </c>
      <c r="O31880" s="4" t="s">
        <v>7</v>
      </c>
    </row>
    <row r="31881" spans="1:15" hidden="1" x14ac:dyDescent="0.25">
      <c r="A31881" t="s">
        <v>339</v>
      </c>
      <c r="B31881" t="s">
        <v>14</v>
      </c>
      <c r="C31881">
        <v>0</v>
      </c>
      <c r="D31881">
        <v>557773</v>
      </c>
      <c r="E31881" t="s">
        <v>7</v>
      </c>
      <c r="K31881" s="4" t="s">
        <v>339</v>
      </c>
      <c r="L31881" s="4" t="s">
        <v>14</v>
      </c>
      <c r="M31881" s="4">
        <v>0</v>
      </c>
      <c r="N31881" s="4">
        <v>557773</v>
      </c>
      <c r="O31881" s="4" t="s">
        <v>7</v>
      </c>
    </row>
    <row r="31882" spans="1:15" hidden="1" x14ac:dyDescent="0.25">
      <c r="A31882" t="s">
        <v>339</v>
      </c>
      <c r="B31882" t="s">
        <v>15</v>
      </c>
      <c r="C31882">
        <v>0</v>
      </c>
      <c r="D31882">
        <v>557773</v>
      </c>
      <c r="E31882" t="s">
        <v>7</v>
      </c>
      <c r="K31882" s="4" t="s">
        <v>339</v>
      </c>
      <c r="L31882" s="4" t="s">
        <v>15</v>
      </c>
      <c r="M31882" s="4">
        <v>0</v>
      </c>
      <c r="N31882" s="4">
        <v>557773</v>
      </c>
      <c r="O31882" s="4" t="s">
        <v>7</v>
      </c>
    </row>
    <row r="31883" spans="1:15" hidden="1" x14ac:dyDescent="0.25">
      <c r="A31883" t="s">
        <v>339</v>
      </c>
      <c r="B31883" t="s">
        <v>16</v>
      </c>
      <c r="C31883">
        <v>0</v>
      </c>
      <c r="D31883">
        <v>557773</v>
      </c>
      <c r="E31883" t="s">
        <v>7</v>
      </c>
      <c r="K31883" s="4" t="s">
        <v>339</v>
      </c>
      <c r="L31883" s="4" t="s">
        <v>16</v>
      </c>
      <c r="M31883" s="4">
        <v>0</v>
      </c>
      <c r="N31883" s="4">
        <v>557773</v>
      </c>
      <c r="O31883" s="4" t="s">
        <v>7</v>
      </c>
    </row>
    <row r="31884" spans="1:15" hidden="1" x14ac:dyDescent="0.25">
      <c r="A31884" t="s">
        <v>339</v>
      </c>
      <c r="B31884" t="s">
        <v>17</v>
      </c>
      <c r="C31884">
        <v>0</v>
      </c>
      <c r="D31884">
        <v>557773</v>
      </c>
      <c r="E31884" t="s">
        <v>7</v>
      </c>
      <c r="K31884" s="4" t="s">
        <v>339</v>
      </c>
      <c r="L31884" s="4" t="s">
        <v>17</v>
      </c>
      <c r="M31884" s="4">
        <v>0</v>
      </c>
      <c r="N31884" s="4">
        <v>557773</v>
      </c>
      <c r="O31884" s="4" t="s">
        <v>7</v>
      </c>
    </row>
    <row r="31885" spans="1:15" hidden="1" x14ac:dyDescent="0.25">
      <c r="A31885" t="s">
        <v>339</v>
      </c>
      <c r="B31885" t="s">
        <v>18</v>
      </c>
      <c r="C31885">
        <v>9</v>
      </c>
      <c r="D31885">
        <v>557773</v>
      </c>
      <c r="E31885" t="s">
        <v>7</v>
      </c>
      <c r="K31885" s="4" t="s">
        <v>339</v>
      </c>
      <c r="L31885" s="4" t="s">
        <v>18</v>
      </c>
      <c r="M31885" s="4">
        <v>9</v>
      </c>
      <c r="N31885" s="4">
        <v>557773</v>
      </c>
      <c r="O31885" s="4" t="s">
        <v>7</v>
      </c>
    </row>
    <row r="31886" spans="1:15" hidden="1" x14ac:dyDescent="0.25">
      <c r="A31886" t="s">
        <v>2454</v>
      </c>
      <c r="B31886" t="s">
        <v>6</v>
      </c>
      <c r="C31886">
        <v>160</v>
      </c>
      <c r="D31886">
        <v>557781</v>
      </c>
      <c r="E31886" t="s">
        <v>7</v>
      </c>
      <c r="K31886" s="4" t="s">
        <v>2454</v>
      </c>
      <c r="L31886" s="4" t="s">
        <v>6</v>
      </c>
      <c r="M31886" s="4">
        <v>160</v>
      </c>
      <c r="N31886" s="4">
        <v>557781</v>
      </c>
      <c r="O31886" s="4" t="s">
        <v>7</v>
      </c>
    </row>
    <row r="31887" spans="1:15" hidden="1" x14ac:dyDescent="0.25">
      <c r="A31887" t="s">
        <v>2454</v>
      </c>
      <c r="B31887" t="s">
        <v>8</v>
      </c>
      <c r="C31887">
        <v>38</v>
      </c>
      <c r="D31887">
        <v>557781</v>
      </c>
      <c r="E31887" t="s">
        <v>7</v>
      </c>
      <c r="K31887" s="4" t="s">
        <v>2454</v>
      </c>
      <c r="L31887" s="4" t="s">
        <v>8</v>
      </c>
      <c r="M31887" s="4">
        <v>38</v>
      </c>
      <c r="N31887" s="4">
        <v>557781</v>
      </c>
      <c r="O31887" s="4" t="s">
        <v>7</v>
      </c>
    </row>
    <row r="31888" spans="1:15" hidden="1" x14ac:dyDescent="0.25">
      <c r="A31888" t="s">
        <v>2454</v>
      </c>
      <c r="B31888" t="s">
        <v>9</v>
      </c>
      <c r="C31888">
        <v>53</v>
      </c>
      <c r="D31888">
        <v>557781</v>
      </c>
      <c r="E31888" t="s">
        <v>7</v>
      </c>
      <c r="K31888" s="4" t="s">
        <v>2454</v>
      </c>
      <c r="L31888" s="4" t="s">
        <v>9</v>
      </c>
      <c r="M31888" s="4">
        <v>53</v>
      </c>
      <c r="N31888" s="4">
        <v>557781</v>
      </c>
      <c r="O31888" s="4" t="s">
        <v>7</v>
      </c>
    </row>
    <row r="31889" spans="1:15" hidden="1" x14ac:dyDescent="0.25">
      <c r="A31889" t="s">
        <v>2454</v>
      </c>
      <c r="B31889" t="s">
        <v>10</v>
      </c>
      <c r="C31889">
        <v>0</v>
      </c>
      <c r="D31889">
        <v>557781</v>
      </c>
      <c r="E31889" t="s">
        <v>7</v>
      </c>
      <c r="K31889" s="4" t="s">
        <v>2454</v>
      </c>
      <c r="L31889" s="4" t="s">
        <v>10</v>
      </c>
      <c r="M31889" s="4">
        <v>0</v>
      </c>
      <c r="N31889" s="4">
        <v>557781</v>
      </c>
      <c r="O31889" s="4" t="s">
        <v>7</v>
      </c>
    </row>
    <row r="31890" spans="1:15" hidden="1" x14ac:dyDescent="0.25">
      <c r="A31890" t="s">
        <v>2454</v>
      </c>
      <c r="B31890" t="s">
        <v>11</v>
      </c>
      <c r="C31890">
        <v>534</v>
      </c>
      <c r="D31890">
        <v>557781</v>
      </c>
      <c r="E31890" t="s">
        <v>7</v>
      </c>
      <c r="K31890" s="4" t="s">
        <v>2454</v>
      </c>
      <c r="L31890" s="4" t="s">
        <v>11</v>
      </c>
      <c r="M31890" s="4">
        <v>534</v>
      </c>
      <c r="N31890" s="4">
        <v>557781</v>
      </c>
      <c r="O31890" s="4" t="s">
        <v>7</v>
      </c>
    </row>
    <row r="31891" spans="1:15" hidden="1" x14ac:dyDescent="0.25">
      <c r="A31891" t="s">
        <v>2454</v>
      </c>
      <c r="B31891" t="s">
        <v>12</v>
      </c>
      <c r="C31891">
        <v>43</v>
      </c>
      <c r="D31891">
        <v>557781</v>
      </c>
      <c r="E31891" t="s">
        <v>7</v>
      </c>
      <c r="K31891" s="4" t="s">
        <v>2454</v>
      </c>
      <c r="L31891" s="4" t="s">
        <v>12</v>
      </c>
      <c r="M31891" s="4">
        <v>43</v>
      </c>
      <c r="N31891" s="4">
        <v>557781</v>
      </c>
      <c r="O31891" s="4" t="s">
        <v>7</v>
      </c>
    </row>
    <row r="31892" spans="1:15" hidden="1" x14ac:dyDescent="0.25">
      <c r="A31892" t="s">
        <v>2454</v>
      </c>
      <c r="B31892" t="s">
        <v>13</v>
      </c>
      <c r="C31892">
        <v>24</v>
      </c>
      <c r="D31892">
        <v>557781</v>
      </c>
      <c r="E31892" t="s">
        <v>7</v>
      </c>
      <c r="K31892" s="4" t="s">
        <v>2454</v>
      </c>
      <c r="L31892" s="4" t="s">
        <v>13</v>
      </c>
      <c r="M31892" s="4">
        <v>24</v>
      </c>
      <c r="N31892" s="4">
        <v>557781</v>
      </c>
      <c r="O31892" s="4" t="s">
        <v>7</v>
      </c>
    </row>
    <row r="31893" spans="1:15" hidden="1" x14ac:dyDescent="0.25">
      <c r="A31893" t="s">
        <v>2454</v>
      </c>
      <c r="B31893" t="s">
        <v>14</v>
      </c>
      <c r="C31893">
        <v>2</v>
      </c>
      <c r="D31893">
        <v>557781</v>
      </c>
      <c r="E31893" t="s">
        <v>7</v>
      </c>
      <c r="K31893" s="4" t="s">
        <v>2454</v>
      </c>
      <c r="L31893" s="4" t="s">
        <v>14</v>
      </c>
      <c r="M31893" s="4">
        <v>2</v>
      </c>
      <c r="N31893" s="4">
        <v>557781</v>
      </c>
      <c r="O31893" s="4" t="s">
        <v>7</v>
      </c>
    </row>
    <row r="31894" spans="1:15" hidden="1" x14ac:dyDescent="0.25">
      <c r="A31894" t="s">
        <v>2454</v>
      </c>
      <c r="B31894" t="s">
        <v>15</v>
      </c>
      <c r="C31894">
        <v>4</v>
      </c>
      <c r="D31894">
        <v>557781</v>
      </c>
      <c r="E31894" t="s">
        <v>7</v>
      </c>
      <c r="K31894" s="4" t="s">
        <v>2454</v>
      </c>
      <c r="L31894" s="4" t="s">
        <v>15</v>
      </c>
      <c r="M31894" s="4">
        <v>4</v>
      </c>
      <c r="N31894" s="4">
        <v>557781</v>
      </c>
      <c r="O31894" s="4" t="s">
        <v>7</v>
      </c>
    </row>
    <row r="31895" spans="1:15" hidden="1" x14ac:dyDescent="0.25">
      <c r="A31895" t="s">
        <v>2454</v>
      </c>
      <c r="B31895" t="s">
        <v>16</v>
      </c>
      <c r="C31895">
        <v>1</v>
      </c>
      <c r="D31895">
        <v>557781</v>
      </c>
      <c r="E31895" t="s">
        <v>7</v>
      </c>
      <c r="K31895" s="4" t="s">
        <v>2454</v>
      </c>
      <c r="L31895" s="4" t="s">
        <v>16</v>
      </c>
      <c r="M31895" s="4">
        <v>1</v>
      </c>
      <c r="N31895" s="4">
        <v>557781</v>
      </c>
      <c r="O31895" s="4" t="s">
        <v>7</v>
      </c>
    </row>
    <row r="31896" spans="1:15" hidden="1" x14ac:dyDescent="0.25">
      <c r="A31896" t="s">
        <v>2454</v>
      </c>
      <c r="B31896" t="s">
        <v>17</v>
      </c>
      <c r="C31896">
        <v>0</v>
      </c>
      <c r="D31896">
        <v>557781</v>
      </c>
      <c r="E31896" t="s">
        <v>7</v>
      </c>
      <c r="K31896" s="4" t="s">
        <v>2454</v>
      </c>
      <c r="L31896" s="4" t="s">
        <v>17</v>
      </c>
      <c r="M31896" s="4">
        <v>0</v>
      </c>
      <c r="N31896" s="4">
        <v>557781</v>
      </c>
      <c r="O31896" s="4" t="s">
        <v>7</v>
      </c>
    </row>
    <row r="31897" spans="1:15" hidden="1" x14ac:dyDescent="0.25">
      <c r="A31897" t="s">
        <v>2454</v>
      </c>
      <c r="B31897" t="s">
        <v>18</v>
      </c>
      <c r="C31897">
        <v>80</v>
      </c>
      <c r="D31897">
        <v>557781</v>
      </c>
      <c r="E31897" t="s">
        <v>7</v>
      </c>
      <c r="K31897" s="4" t="s">
        <v>2454</v>
      </c>
      <c r="L31897" s="4" t="s">
        <v>18</v>
      </c>
      <c r="M31897" s="4">
        <v>80</v>
      </c>
      <c r="N31897" s="4">
        <v>557781</v>
      </c>
      <c r="O31897" s="4" t="s">
        <v>7</v>
      </c>
    </row>
    <row r="31898" spans="1:15" hidden="1" x14ac:dyDescent="0.25">
      <c r="A31898" t="s">
        <v>2455</v>
      </c>
      <c r="B31898" t="s">
        <v>6</v>
      </c>
      <c r="C31898">
        <v>0</v>
      </c>
      <c r="D31898">
        <v>557803</v>
      </c>
      <c r="E31898" t="s">
        <v>7</v>
      </c>
      <c r="K31898" s="4" t="s">
        <v>2455</v>
      </c>
      <c r="L31898" s="4" t="s">
        <v>6</v>
      </c>
      <c r="M31898" s="4">
        <v>0</v>
      </c>
      <c r="N31898" s="4">
        <v>557803</v>
      </c>
      <c r="O31898" s="4" t="s">
        <v>7</v>
      </c>
    </row>
    <row r="31899" spans="1:15" hidden="1" x14ac:dyDescent="0.25">
      <c r="A31899" t="s">
        <v>2455</v>
      </c>
      <c r="B31899" t="s">
        <v>8</v>
      </c>
      <c r="C31899">
        <v>20</v>
      </c>
      <c r="D31899">
        <v>557803</v>
      </c>
      <c r="E31899" t="s">
        <v>7</v>
      </c>
      <c r="K31899" s="4" t="s">
        <v>2455</v>
      </c>
      <c r="L31899" s="4" t="s">
        <v>8</v>
      </c>
      <c r="M31899" s="4">
        <v>20</v>
      </c>
      <c r="N31899" s="4">
        <v>557803</v>
      </c>
      <c r="O31899" s="4" t="s">
        <v>7</v>
      </c>
    </row>
    <row r="31900" spans="1:15" hidden="1" x14ac:dyDescent="0.25">
      <c r="A31900" t="s">
        <v>2455</v>
      </c>
      <c r="B31900" t="s">
        <v>9</v>
      </c>
      <c r="C31900">
        <v>77</v>
      </c>
      <c r="D31900">
        <v>557803</v>
      </c>
      <c r="E31900" t="s">
        <v>7</v>
      </c>
      <c r="K31900" s="4" t="s">
        <v>2455</v>
      </c>
      <c r="L31900" s="4" t="s">
        <v>9</v>
      </c>
      <c r="M31900" s="4">
        <v>77</v>
      </c>
      <c r="N31900" s="4">
        <v>557803</v>
      </c>
      <c r="O31900" s="4" t="s">
        <v>7</v>
      </c>
    </row>
    <row r="31901" spans="1:15" hidden="1" x14ac:dyDescent="0.25">
      <c r="A31901" t="s">
        <v>2455</v>
      </c>
      <c r="B31901" t="s">
        <v>10</v>
      </c>
      <c r="C31901">
        <v>0</v>
      </c>
      <c r="D31901">
        <v>557803</v>
      </c>
      <c r="E31901" t="s">
        <v>7</v>
      </c>
      <c r="K31901" s="4" t="s">
        <v>2455</v>
      </c>
      <c r="L31901" s="4" t="s">
        <v>10</v>
      </c>
      <c r="M31901" s="4">
        <v>0</v>
      </c>
      <c r="N31901" s="4">
        <v>557803</v>
      </c>
      <c r="O31901" s="4" t="s">
        <v>7</v>
      </c>
    </row>
    <row r="31902" spans="1:15" hidden="1" x14ac:dyDescent="0.25">
      <c r="A31902" t="s">
        <v>2455</v>
      </c>
      <c r="B31902" t="s">
        <v>11</v>
      </c>
      <c r="C31902">
        <v>77</v>
      </c>
      <c r="D31902">
        <v>557803</v>
      </c>
      <c r="E31902" t="s">
        <v>7</v>
      </c>
      <c r="K31902" s="4" t="s">
        <v>2455</v>
      </c>
      <c r="L31902" s="4" t="s">
        <v>11</v>
      </c>
      <c r="M31902" s="4">
        <v>77</v>
      </c>
      <c r="N31902" s="4">
        <v>557803</v>
      </c>
      <c r="O31902" s="4" t="s">
        <v>7</v>
      </c>
    </row>
    <row r="31903" spans="1:15" hidden="1" x14ac:dyDescent="0.25">
      <c r="A31903" t="s">
        <v>2455</v>
      </c>
      <c r="B31903" t="s">
        <v>12</v>
      </c>
      <c r="C31903">
        <v>22</v>
      </c>
      <c r="D31903">
        <v>557803</v>
      </c>
      <c r="E31903" t="s">
        <v>7</v>
      </c>
      <c r="K31903" s="4" t="s">
        <v>2455</v>
      </c>
      <c r="L31903" s="4" t="s">
        <v>12</v>
      </c>
      <c r="M31903" s="4">
        <v>22</v>
      </c>
      <c r="N31903" s="4">
        <v>557803</v>
      </c>
      <c r="O31903" s="4" t="s">
        <v>7</v>
      </c>
    </row>
    <row r="31904" spans="1:15" hidden="1" x14ac:dyDescent="0.25">
      <c r="A31904" t="s">
        <v>2455</v>
      </c>
      <c r="B31904" t="s">
        <v>13</v>
      </c>
      <c r="C31904">
        <v>4</v>
      </c>
      <c r="D31904">
        <v>557803</v>
      </c>
      <c r="E31904" t="s">
        <v>7</v>
      </c>
      <c r="K31904" s="4" t="s">
        <v>2455</v>
      </c>
      <c r="L31904" s="4" t="s">
        <v>13</v>
      </c>
      <c r="M31904" s="4">
        <v>4</v>
      </c>
      <c r="N31904" s="4">
        <v>557803</v>
      </c>
      <c r="O31904" s="4" t="s">
        <v>7</v>
      </c>
    </row>
    <row r="31905" spans="1:15" hidden="1" x14ac:dyDescent="0.25">
      <c r="A31905" t="s">
        <v>2455</v>
      </c>
      <c r="B31905" t="s">
        <v>14</v>
      </c>
      <c r="C31905">
        <v>0</v>
      </c>
      <c r="D31905">
        <v>557803</v>
      </c>
      <c r="E31905" t="s">
        <v>7</v>
      </c>
      <c r="K31905" s="4" t="s">
        <v>2455</v>
      </c>
      <c r="L31905" s="4" t="s">
        <v>14</v>
      </c>
      <c r="M31905" s="4">
        <v>0</v>
      </c>
      <c r="N31905" s="4">
        <v>557803</v>
      </c>
      <c r="O31905" s="4" t="s">
        <v>7</v>
      </c>
    </row>
    <row r="31906" spans="1:15" hidden="1" x14ac:dyDescent="0.25">
      <c r="A31906" t="s">
        <v>2455</v>
      </c>
      <c r="B31906" t="s">
        <v>15</v>
      </c>
      <c r="C31906">
        <v>2</v>
      </c>
      <c r="D31906">
        <v>557803</v>
      </c>
      <c r="E31906" t="s">
        <v>7</v>
      </c>
      <c r="K31906" s="4" t="s">
        <v>2455</v>
      </c>
      <c r="L31906" s="4" t="s">
        <v>15</v>
      </c>
      <c r="M31906" s="4">
        <v>2</v>
      </c>
      <c r="N31906" s="4">
        <v>557803</v>
      </c>
      <c r="O31906" s="4" t="s">
        <v>7</v>
      </c>
    </row>
    <row r="31907" spans="1:15" hidden="1" x14ac:dyDescent="0.25">
      <c r="A31907" t="s">
        <v>2455</v>
      </c>
      <c r="B31907" t="s">
        <v>16</v>
      </c>
      <c r="C31907">
        <v>0</v>
      </c>
      <c r="D31907">
        <v>557803</v>
      </c>
      <c r="E31907" t="s">
        <v>7</v>
      </c>
      <c r="K31907" s="4" t="s">
        <v>2455</v>
      </c>
      <c r="L31907" s="4" t="s">
        <v>16</v>
      </c>
      <c r="M31907" s="4">
        <v>0</v>
      </c>
      <c r="N31907" s="4">
        <v>557803</v>
      </c>
      <c r="O31907" s="4" t="s">
        <v>7</v>
      </c>
    </row>
    <row r="31908" spans="1:15" hidden="1" x14ac:dyDescent="0.25">
      <c r="A31908" t="s">
        <v>2455</v>
      </c>
      <c r="B31908" t="s">
        <v>17</v>
      </c>
      <c r="C31908">
        <v>1</v>
      </c>
      <c r="D31908">
        <v>557803</v>
      </c>
      <c r="E31908" t="s">
        <v>7</v>
      </c>
      <c r="K31908" s="4" t="s">
        <v>2455</v>
      </c>
      <c r="L31908" s="4" t="s">
        <v>17</v>
      </c>
      <c r="M31908" s="4">
        <v>1</v>
      </c>
      <c r="N31908" s="4">
        <v>557803</v>
      </c>
      <c r="O31908" s="4" t="s">
        <v>7</v>
      </c>
    </row>
    <row r="31909" spans="1:15" hidden="1" x14ac:dyDescent="0.25">
      <c r="A31909" t="s">
        <v>2455</v>
      </c>
      <c r="B31909" t="s">
        <v>18</v>
      </c>
      <c r="C31909">
        <v>23</v>
      </c>
      <c r="D31909">
        <v>557803</v>
      </c>
      <c r="E31909" t="s">
        <v>7</v>
      </c>
      <c r="K31909" s="4" t="s">
        <v>2455</v>
      </c>
      <c r="L31909" s="4" t="s">
        <v>18</v>
      </c>
      <c r="M31909" s="4">
        <v>23</v>
      </c>
      <c r="N31909" s="4">
        <v>557803</v>
      </c>
      <c r="O31909" s="4" t="s">
        <v>7</v>
      </c>
    </row>
    <row r="31910" spans="1:15" hidden="1" x14ac:dyDescent="0.25">
      <c r="A31910" t="s">
        <v>2456</v>
      </c>
      <c r="B31910" t="s">
        <v>6</v>
      </c>
      <c r="C31910">
        <v>13</v>
      </c>
      <c r="D31910">
        <v>557838</v>
      </c>
      <c r="E31910" t="s">
        <v>7</v>
      </c>
      <c r="K31910" s="4" t="s">
        <v>2456</v>
      </c>
      <c r="L31910" s="4" t="s">
        <v>6</v>
      </c>
      <c r="M31910" s="4">
        <v>13</v>
      </c>
      <c r="N31910" s="4">
        <v>557838</v>
      </c>
      <c r="O31910" s="4" t="s">
        <v>7</v>
      </c>
    </row>
    <row r="31911" spans="1:15" hidden="1" x14ac:dyDescent="0.25">
      <c r="A31911" t="s">
        <v>2456</v>
      </c>
      <c r="B31911" t="s">
        <v>8</v>
      </c>
      <c r="C31911">
        <v>86</v>
      </c>
      <c r="D31911">
        <v>557838</v>
      </c>
      <c r="E31911" t="s">
        <v>7</v>
      </c>
      <c r="K31911" s="4" t="s">
        <v>2456</v>
      </c>
      <c r="L31911" s="4" t="s">
        <v>8</v>
      </c>
      <c r="M31911" s="4">
        <v>86</v>
      </c>
      <c r="N31911" s="4">
        <v>557838</v>
      </c>
      <c r="O31911" s="4" t="s">
        <v>7</v>
      </c>
    </row>
    <row r="31912" spans="1:15" hidden="1" x14ac:dyDescent="0.25">
      <c r="A31912" t="s">
        <v>2456</v>
      </c>
      <c r="B31912" t="s">
        <v>9</v>
      </c>
      <c r="C31912">
        <v>150</v>
      </c>
      <c r="D31912">
        <v>557838</v>
      </c>
      <c r="E31912" t="s">
        <v>7</v>
      </c>
      <c r="K31912" s="4" t="s">
        <v>2456</v>
      </c>
      <c r="L31912" s="4" t="s">
        <v>9</v>
      </c>
      <c r="M31912" s="4">
        <v>150</v>
      </c>
      <c r="N31912" s="4">
        <v>557838</v>
      </c>
      <c r="O31912" s="4" t="s">
        <v>7</v>
      </c>
    </row>
    <row r="31913" spans="1:15" hidden="1" x14ac:dyDescent="0.25">
      <c r="A31913" t="s">
        <v>2456</v>
      </c>
      <c r="B31913" t="s">
        <v>10</v>
      </c>
      <c r="C31913">
        <v>0</v>
      </c>
      <c r="D31913">
        <v>557838</v>
      </c>
      <c r="E31913" t="s">
        <v>7</v>
      </c>
      <c r="K31913" s="4" t="s">
        <v>2456</v>
      </c>
      <c r="L31913" s="4" t="s">
        <v>10</v>
      </c>
      <c r="M31913" s="4">
        <v>0</v>
      </c>
      <c r="N31913" s="4">
        <v>557838</v>
      </c>
      <c r="O31913" s="4" t="s">
        <v>7</v>
      </c>
    </row>
    <row r="31914" spans="1:15" hidden="1" x14ac:dyDescent="0.25">
      <c r="A31914" t="s">
        <v>2456</v>
      </c>
      <c r="B31914" t="s">
        <v>11</v>
      </c>
      <c r="C31914">
        <v>645</v>
      </c>
      <c r="D31914">
        <v>557838</v>
      </c>
      <c r="E31914" t="s">
        <v>7</v>
      </c>
      <c r="K31914" s="4" t="s">
        <v>2456</v>
      </c>
      <c r="L31914" s="4" t="s">
        <v>11</v>
      </c>
      <c r="M31914" s="4">
        <v>645</v>
      </c>
      <c r="N31914" s="4">
        <v>557838</v>
      </c>
      <c r="O31914" s="4" t="s">
        <v>7</v>
      </c>
    </row>
    <row r="31915" spans="1:15" hidden="1" x14ac:dyDescent="0.25">
      <c r="A31915" t="s">
        <v>2456</v>
      </c>
      <c r="B31915" t="s">
        <v>12</v>
      </c>
      <c r="C31915">
        <v>117</v>
      </c>
      <c r="D31915">
        <v>557838</v>
      </c>
      <c r="E31915" t="s">
        <v>7</v>
      </c>
      <c r="K31915" s="4" t="s">
        <v>2456</v>
      </c>
      <c r="L31915" s="4" t="s">
        <v>12</v>
      </c>
      <c r="M31915" s="4">
        <v>117</v>
      </c>
      <c r="N31915" s="4">
        <v>557838</v>
      </c>
      <c r="O31915" s="4" t="s">
        <v>7</v>
      </c>
    </row>
    <row r="31916" spans="1:15" hidden="1" x14ac:dyDescent="0.25">
      <c r="A31916" t="s">
        <v>2456</v>
      </c>
      <c r="B31916" t="s">
        <v>13</v>
      </c>
      <c r="C31916">
        <v>36</v>
      </c>
      <c r="D31916">
        <v>557838</v>
      </c>
      <c r="E31916" t="s">
        <v>7</v>
      </c>
      <c r="K31916" s="4" t="s">
        <v>2456</v>
      </c>
      <c r="L31916" s="4" t="s">
        <v>13</v>
      </c>
      <c r="M31916" s="4">
        <v>36</v>
      </c>
      <c r="N31916" s="4">
        <v>557838</v>
      </c>
      <c r="O31916" s="4" t="s">
        <v>7</v>
      </c>
    </row>
    <row r="31917" spans="1:15" hidden="1" x14ac:dyDescent="0.25">
      <c r="A31917" t="s">
        <v>2456</v>
      </c>
      <c r="B31917" t="s">
        <v>14</v>
      </c>
      <c r="C31917">
        <v>3</v>
      </c>
      <c r="D31917">
        <v>557838</v>
      </c>
      <c r="E31917" t="s">
        <v>7</v>
      </c>
      <c r="K31917" s="4" t="s">
        <v>2456</v>
      </c>
      <c r="L31917" s="4" t="s">
        <v>14</v>
      </c>
      <c r="M31917" s="4">
        <v>3</v>
      </c>
      <c r="N31917" s="4">
        <v>557838</v>
      </c>
      <c r="O31917" s="4" t="s">
        <v>7</v>
      </c>
    </row>
    <row r="31918" spans="1:15" hidden="1" x14ac:dyDescent="0.25">
      <c r="A31918" t="s">
        <v>2456</v>
      </c>
      <c r="B31918" t="s">
        <v>15</v>
      </c>
      <c r="C31918">
        <v>9</v>
      </c>
      <c r="D31918">
        <v>557838</v>
      </c>
      <c r="E31918" t="s">
        <v>7</v>
      </c>
      <c r="K31918" s="4" t="s">
        <v>2456</v>
      </c>
      <c r="L31918" s="4" t="s">
        <v>15</v>
      </c>
      <c r="M31918" s="4">
        <v>9</v>
      </c>
      <c r="N31918" s="4">
        <v>557838</v>
      </c>
      <c r="O31918" s="4" t="s">
        <v>7</v>
      </c>
    </row>
    <row r="31919" spans="1:15" hidden="1" x14ac:dyDescent="0.25">
      <c r="A31919" t="s">
        <v>2456</v>
      </c>
      <c r="B31919" t="s">
        <v>16</v>
      </c>
      <c r="C31919">
        <v>0</v>
      </c>
      <c r="D31919">
        <v>557838</v>
      </c>
      <c r="E31919" t="s">
        <v>7</v>
      </c>
      <c r="K31919" s="4" t="s">
        <v>2456</v>
      </c>
      <c r="L31919" s="4" t="s">
        <v>16</v>
      </c>
      <c r="M31919" s="4">
        <v>0</v>
      </c>
      <c r="N31919" s="4">
        <v>557838</v>
      </c>
      <c r="O31919" s="4" t="s">
        <v>7</v>
      </c>
    </row>
    <row r="31920" spans="1:15" hidden="1" x14ac:dyDescent="0.25">
      <c r="A31920" t="s">
        <v>2456</v>
      </c>
      <c r="B31920" t="s">
        <v>17</v>
      </c>
      <c r="C31920">
        <v>1</v>
      </c>
      <c r="D31920">
        <v>557838</v>
      </c>
      <c r="E31920" t="s">
        <v>7</v>
      </c>
      <c r="K31920" s="4" t="s">
        <v>2456</v>
      </c>
      <c r="L31920" s="4" t="s">
        <v>17</v>
      </c>
      <c r="M31920" s="4">
        <v>1</v>
      </c>
      <c r="N31920" s="4">
        <v>557838</v>
      </c>
      <c r="O31920" s="4" t="s">
        <v>7</v>
      </c>
    </row>
    <row r="31921" spans="1:15" hidden="1" x14ac:dyDescent="0.25">
      <c r="A31921" t="s">
        <v>2456</v>
      </c>
      <c r="B31921" t="s">
        <v>18</v>
      </c>
      <c r="C31921">
        <v>109</v>
      </c>
      <c r="D31921">
        <v>557838</v>
      </c>
      <c r="E31921" t="s">
        <v>7</v>
      </c>
      <c r="K31921" s="4" t="s">
        <v>2456</v>
      </c>
      <c r="L31921" s="4" t="s">
        <v>18</v>
      </c>
      <c r="M31921" s="4">
        <v>109</v>
      </c>
      <c r="N31921" s="4">
        <v>557838</v>
      </c>
      <c r="O31921" s="4" t="s">
        <v>7</v>
      </c>
    </row>
    <row r="31922" spans="1:15" hidden="1" x14ac:dyDescent="0.25">
      <c r="A31922" t="s">
        <v>2457</v>
      </c>
      <c r="B31922" t="s">
        <v>6</v>
      </c>
      <c r="C31922">
        <v>3</v>
      </c>
      <c r="D31922">
        <v>557846</v>
      </c>
      <c r="E31922" t="s">
        <v>7</v>
      </c>
      <c r="K31922" s="4" t="s">
        <v>2457</v>
      </c>
      <c r="L31922" s="4" t="s">
        <v>6</v>
      </c>
      <c r="M31922" s="4">
        <v>3</v>
      </c>
      <c r="N31922" s="4">
        <v>557846</v>
      </c>
      <c r="O31922" s="4" t="s">
        <v>7</v>
      </c>
    </row>
    <row r="31923" spans="1:15" hidden="1" x14ac:dyDescent="0.25">
      <c r="A31923" t="s">
        <v>2457</v>
      </c>
      <c r="B31923" t="s">
        <v>8</v>
      </c>
      <c r="C31923">
        <v>36</v>
      </c>
      <c r="D31923">
        <v>557846</v>
      </c>
      <c r="E31923" t="s">
        <v>7</v>
      </c>
      <c r="K31923" s="4" t="s">
        <v>2457</v>
      </c>
      <c r="L31923" s="4" t="s">
        <v>8</v>
      </c>
      <c r="M31923" s="4">
        <v>36</v>
      </c>
      <c r="N31923" s="4">
        <v>557846</v>
      </c>
      <c r="O31923" s="4" t="s">
        <v>7</v>
      </c>
    </row>
    <row r="31924" spans="1:15" hidden="1" x14ac:dyDescent="0.25">
      <c r="A31924" t="s">
        <v>2457</v>
      </c>
      <c r="B31924" t="s">
        <v>9</v>
      </c>
      <c r="C31924">
        <v>32</v>
      </c>
      <c r="D31924">
        <v>557846</v>
      </c>
      <c r="E31924" t="s">
        <v>7</v>
      </c>
      <c r="K31924" s="4" t="s">
        <v>2457</v>
      </c>
      <c r="L31924" s="4" t="s">
        <v>9</v>
      </c>
      <c r="M31924" s="4">
        <v>32</v>
      </c>
      <c r="N31924" s="4">
        <v>557846</v>
      </c>
      <c r="O31924" s="4" t="s">
        <v>7</v>
      </c>
    </row>
    <row r="31925" spans="1:15" hidden="1" x14ac:dyDescent="0.25">
      <c r="A31925" t="s">
        <v>2457</v>
      </c>
      <c r="B31925" t="s">
        <v>10</v>
      </c>
      <c r="C31925">
        <v>0</v>
      </c>
      <c r="D31925">
        <v>557846</v>
      </c>
      <c r="E31925" t="s">
        <v>7</v>
      </c>
      <c r="K31925" s="4" t="s">
        <v>2457</v>
      </c>
      <c r="L31925" s="4" t="s">
        <v>10</v>
      </c>
      <c r="M31925" s="4">
        <v>0</v>
      </c>
      <c r="N31925" s="4">
        <v>557846</v>
      </c>
      <c r="O31925" s="4" t="s">
        <v>7</v>
      </c>
    </row>
    <row r="31926" spans="1:15" hidden="1" x14ac:dyDescent="0.25">
      <c r="A31926" t="s">
        <v>2457</v>
      </c>
      <c r="B31926" t="s">
        <v>11</v>
      </c>
      <c r="C31926">
        <v>151</v>
      </c>
      <c r="D31926">
        <v>557846</v>
      </c>
      <c r="E31926" t="s">
        <v>7</v>
      </c>
      <c r="K31926" s="4" t="s">
        <v>2457</v>
      </c>
      <c r="L31926" s="4" t="s">
        <v>11</v>
      </c>
      <c r="M31926" s="4">
        <v>151</v>
      </c>
      <c r="N31926" s="4">
        <v>557846</v>
      </c>
      <c r="O31926" s="4" t="s">
        <v>7</v>
      </c>
    </row>
    <row r="31927" spans="1:15" hidden="1" x14ac:dyDescent="0.25">
      <c r="A31927" t="s">
        <v>2457</v>
      </c>
      <c r="B31927" t="s">
        <v>12</v>
      </c>
      <c r="C31927">
        <v>24</v>
      </c>
      <c r="D31927">
        <v>557846</v>
      </c>
      <c r="E31927" t="s">
        <v>7</v>
      </c>
      <c r="K31927" s="4" t="s">
        <v>2457</v>
      </c>
      <c r="L31927" s="4" t="s">
        <v>12</v>
      </c>
      <c r="M31927" s="4">
        <v>24</v>
      </c>
      <c r="N31927" s="4">
        <v>557846</v>
      </c>
      <c r="O31927" s="4" t="s">
        <v>7</v>
      </c>
    </row>
    <row r="31928" spans="1:15" hidden="1" x14ac:dyDescent="0.25">
      <c r="A31928" t="s">
        <v>2457</v>
      </c>
      <c r="B31928" t="s">
        <v>13</v>
      </c>
      <c r="C31928">
        <v>10</v>
      </c>
      <c r="D31928">
        <v>557846</v>
      </c>
      <c r="E31928" t="s">
        <v>7</v>
      </c>
      <c r="K31928" s="4" t="s">
        <v>2457</v>
      </c>
      <c r="L31928" s="4" t="s">
        <v>13</v>
      </c>
      <c r="M31928" s="4">
        <v>10</v>
      </c>
      <c r="N31928" s="4">
        <v>557846</v>
      </c>
      <c r="O31928" s="4" t="s">
        <v>7</v>
      </c>
    </row>
    <row r="31929" spans="1:15" hidden="1" x14ac:dyDescent="0.25">
      <c r="A31929" t="s">
        <v>2457</v>
      </c>
      <c r="B31929" t="s">
        <v>14</v>
      </c>
      <c r="C31929">
        <v>1</v>
      </c>
      <c r="D31929">
        <v>557846</v>
      </c>
      <c r="E31929" t="s">
        <v>7</v>
      </c>
      <c r="K31929" s="4" t="s">
        <v>2457</v>
      </c>
      <c r="L31929" s="4" t="s">
        <v>14</v>
      </c>
      <c r="M31929" s="4">
        <v>1</v>
      </c>
      <c r="N31929" s="4">
        <v>557846</v>
      </c>
      <c r="O31929" s="4" t="s">
        <v>7</v>
      </c>
    </row>
    <row r="31930" spans="1:15" hidden="1" x14ac:dyDescent="0.25">
      <c r="A31930" t="s">
        <v>2457</v>
      </c>
      <c r="B31930" t="s">
        <v>15</v>
      </c>
      <c r="C31930">
        <v>2</v>
      </c>
      <c r="D31930">
        <v>557846</v>
      </c>
      <c r="E31930" t="s">
        <v>7</v>
      </c>
      <c r="K31930" s="4" t="s">
        <v>2457</v>
      </c>
      <c r="L31930" s="4" t="s">
        <v>15</v>
      </c>
      <c r="M31930" s="4">
        <v>2</v>
      </c>
      <c r="N31930" s="4">
        <v>557846</v>
      </c>
      <c r="O31930" s="4" t="s">
        <v>7</v>
      </c>
    </row>
    <row r="31931" spans="1:15" hidden="1" x14ac:dyDescent="0.25">
      <c r="A31931" t="s">
        <v>2457</v>
      </c>
      <c r="B31931" t="s">
        <v>16</v>
      </c>
      <c r="C31931">
        <v>0</v>
      </c>
      <c r="D31931">
        <v>557846</v>
      </c>
      <c r="E31931" t="s">
        <v>7</v>
      </c>
      <c r="K31931" s="4" t="s">
        <v>2457</v>
      </c>
      <c r="L31931" s="4" t="s">
        <v>16</v>
      </c>
      <c r="M31931" s="4">
        <v>0</v>
      </c>
      <c r="N31931" s="4">
        <v>557846</v>
      </c>
      <c r="O31931" s="4" t="s">
        <v>7</v>
      </c>
    </row>
    <row r="31932" spans="1:15" hidden="1" x14ac:dyDescent="0.25">
      <c r="A31932" t="s">
        <v>2457</v>
      </c>
      <c r="B31932" t="s">
        <v>17</v>
      </c>
      <c r="C31932">
        <v>0</v>
      </c>
      <c r="D31932">
        <v>557846</v>
      </c>
      <c r="E31932" t="s">
        <v>7</v>
      </c>
      <c r="K31932" s="4" t="s">
        <v>2457</v>
      </c>
      <c r="L31932" s="4" t="s">
        <v>17</v>
      </c>
      <c r="M31932" s="4">
        <v>0</v>
      </c>
      <c r="N31932" s="4">
        <v>557846</v>
      </c>
      <c r="O31932" s="4" t="s">
        <v>7</v>
      </c>
    </row>
    <row r="31933" spans="1:15" hidden="1" x14ac:dyDescent="0.25">
      <c r="A31933" t="s">
        <v>2457</v>
      </c>
      <c r="B31933" t="s">
        <v>18</v>
      </c>
      <c r="C31933">
        <v>11</v>
      </c>
      <c r="D31933">
        <v>557846</v>
      </c>
      <c r="E31933" t="s">
        <v>7</v>
      </c>
      <c r="K31933" s="4" t="s">
        <v>2457</v>
      </c>
      <c r="L31933" s="4" t="s">
        <v>18</v>
      </c>
      <c r="M31933" s="4">
        <v>11</v>
      </c>
      <c r="N31933" s="4">
        <v>557846</v>
      </c>
      <c r="O31933" s="4" t="s">
        <v>7</v>
      </c>
    </row>
    <row r="31934" spans="1:15" hidden="1" x14ac:dyDescent="0.25">
      <c r="A31934" t="s">
        <v>2458</v>
      </c>
      <c r="B31934" t="s">
        <v>6</v>
      </c>
      <c r="C31934">
        <v>0</v>
      </c>
      <c r="D31934">
        <v>557862</v>
      </c>
      <c r="E31934" t="s">
        <v>7</v>
      </c>
      <c r="K31934" s="4" t="s">
        <v>2458</v>
      </c>
      <c r="L31934" s="4" t="s">
        <v>6</v>
      </c>
      <c r="M31934" s="4">
        <v>0</v>
      </c>
      <c r="N31934" s="4">
        <v>557862</v>
      </c>
      <c r="O31934" s="4" t="s">
        <v>7</v>
      </c>
    </row>
    <row r="31935" spans="1:15" hidden="1" x14ac:dyDescent="0.25">
      <c r="A31935" t="s">
        <v>2458</v>
      </c>
      <c r="B31935" t="s">
        <v>8</v>
      </c>
      <c r="C31935">
        <v>60</v>
      </c>
      <c r="D31935">
        <v>557862</v>
      </c>
      <c r="E31935" t="s">
        <v>7</v>
      </c>
      <c r="K31935" s="4" t="s">
        <v>2458</v>
      </c>
      <c r="L31935" s="4" t="s">
        <v>8</v>
      </c>
      <c r="M31935" s="4">
        <v>60</v>
      </c>
      <c r="N31935" s="4">
        <v>557862</v>
      </c>
      <c r="O31935" s="4" t="s">
        <v>7</v>
      </c>
    </row>
    <row r="31936" spans="1:15" hidden="1" x14ac:dyDescent="0.25">
      <c r="A31936" t="s">
        <v>2458</v>
      </c>
      <c r="B31936" t="s">
        <v>9</v>
      </c>
      <c r="C31936">
        <v>200</v>
      </c>
      <c r="D31936">
        <v>557862</v>
      </c>
      <c r="E31936" t="s">
        <v>7</v>
      </c>
      <c r="K31936" s="4" t="s">
        <v>2458</v>
      </c>
      <c r="L31936" s="4" t="s">
        <v>9</v>
      </c>
      <c r="M31936" s="4">
        <v>200</v>
      </c>
      <c r="N31936" s="4">
        <v>557862</v>
      </c>
      <c r="O31936" s="4" t="s">
        <v>7</v>
      </c>
    </row>
    <row r="31937" spans="1:15" hidden="1" x14ac:dyDescent="0.25">
      <c r="A31937" t="s">
        <v>2458</v>
      </c>
      <c r="B31937" t="s">
        <v>10</v>
      </c>
      <c r="C31937">
        <v>0</v>
      </c>
      <c r="D31937">
        <v>557862</v>
      </c>
      <c r="E31937" t="s">
        <v>7</v>
      </c>
      <c r="K31937" s="4" t="s">
        <v>2458</v>
      </c>
      <c r="L31937" s="4" t="s">
        <v>10</v>
      </c>
      <c r="M31937" s="4">
        <v>0</v>
      </c>
      <c r="N31937" s="4">
        <v>557862</v>
      </c>
      <c r="O31937" s="4" t="s">
        <v>7</v>
      </c>
    </row>
    <row r="31938" spans="1:15" hidden="1" x14ac:dyDescent="0.25">
      <c r="A31938" t="s">
        <v>2458</v>
      </c>
      <c r="B31938" t="s">
        <v>11</v>
      </c>
      <c r="C31938">
        <v>113</v>
      </c>
      <c r="D31938">
        <v>557862</v>
      </c>
      <c r="E31938" t="s">
        <v>7</v>
      </c>
      <c r="K31938" s="4" t="s">
        <v>2458</v>
      </c>
      <c r="L31938" s="4" t="s">
        <v>11</v>
      </c>
      <c r="M31938" s="4">
        <v>113</v>
      </c>
      <c r="N31938" s="4">
        <v>557862</v>
      </c>
      <c r="O31938" s="4" t="s">
        <v>7</v>
      </c>
    </row>
    <row r="31939" spans="1:15" hidden="1" x14ac:dyDescent="0.25">
      <c r="A31939" t="s">
        <v>2458</v>
      </c>
      <c r="B31939" t="s">
        <v>12</v>
      </c>
      <c r="C31939">
        <v>40</v>
      </c>
      <c r="D31939">
        <v>557862</v>
      </c>
      <c r="E31939" t="s">
        <v>7</v>
      </c>
      <c r="K31939" s="4" t="s">
        <v>2458</v>
      </c>
      <c r="L31939" s="4" t="s">
        <v>12</v>
      </c>
      <c r="M31939" s="4">
        <v>40</v>
      </c>
      <c r="N31939" s="4">
        <v>557862</v>
      </c>
      <c r="O31939" s="4" t="s">
        <v>7</v>
      </c>
    </row>
    <row r="31940" spans="1:15" hidden="1" x14ac:dyDescent="0.25">
      <c r="A31940" t="s">
        <v>2458</v>
      </c>
      <c r="B31940" t="s">
        <v>13</v>
      </c>
      <c r="C31940">
        <v>15</v>
      </c>
      <c r="D31940">
        <v>557862</v>
      </c>
      <c r="E31940" t="s">
        <v>7</v>
      </c>
      <c r="K31940" s="4" t="s">
        <v>2458</v>
      </c>
      <c r="L31940" s="4" t="s">
        <v>13</v>
      </c>
      <c r="M31940" s="4">
        <v>15</v>
      </c>
      <c r="N31940" s="4">
        <v>557862</v>
      </c>
      <c r="O31940" s="4" t="s">
        <v>7</v>
      </c>
    </row>
    <row r="31941" spans="1:15" hidden="1" x14ac:dyDescent="0.25">
      <c r="A31941" t="s">
        <v>2458</v>
      </c>
      <c r="B31941" t="s">
        <v>14</v>
      </c>
      <c r="C31941">
        <v>3</v>
      </c>
      <c r="D31941">
        <v>557862</v>
      </c>
      <c r="E31941" t="s">
        <v>7</v>
      </c>
      <c r="K31941" s="4" t="s">
        <v>2458</v>
      </c>
      <c r="L31941" s="4" t="s">
        <v>14</v>
      </c>
      <c r="M31941" s="4">
        <v>3</v>
      </c>
      <c r="N31941" s="4">
        <v>557862</v>
      </c>
      <c r="O31941" s="4" t="s">
        <v>7</v>
      </c>
    </row>
    <row r="31942" spans="1:15" hidden="1" x14ac:dyDescent="0.25">
      <c r="A31942" t="s">
        <v>2458</v>
      </c>
      <c r="B31942" t="s">
        <v>15</v>
      </c>
      <c r="C31942">
        <v>5</v>
      </c>
      <c r="D31942">
        <v>557862</v>
      </c>
      <c r="E31942" t="s">
        <v>7</v>
      </c>
      <c r="K31942" s="4" t="s">
        <v>2458</v>
      </c>
      <c r="L31942" s="4" t="s">
        <v>15</v>
      </c>
      <c r="M31942" s="4">
        <v>5</v>
      </c>
      <c r="N31942" s="4">
        <v>557862</v>
      </c>
      <c r="O31942" s="4" t="s">
        <v>7</v>
      </c>
    </row>
    <row r="31943" spans="1:15" hidden="1" x14ac:dyDescent="0.25">
      <c r="A31943" t="s">
        <v>2458</v>
      </c>
      <c r="B31943" t="s">
        <v>16</v>
      </c>
      <c r="C31943">
        <v>0</v>
      </c>
      <c r="D31943">
        <v>557862</v>
      </c>
      <c r="E31943" t="s">
        <v>7</v>
      </c>
      <c r="K31943" s="4" t="s">
        <v>2458</v>
      </c>
      <c r="L31943" s="4" t="s">
        <v>16</v>
      </c>
      <c r="M31943" s="4">
        <v>0</v>
      </c>
      <c r="N31943" s="4">
        <v>557862</v>
      </c>
      <c r="O31943" s="4" t="s">
        <v>7</v>
      </c>
    </row>
    <row r="31944" spans="1:15" hidden="1" x14ac:dyDescent="0.25">
      <c r="A31944" t="s">
        <v>2458</v>
      </c>
      <c r="B31944" t="s">
        <v>17</v>
      </c>
      <c r="C31944">
        <v>2</v>
      </c>
      <c r="D31944">
        <v>557862</v>
      </c>
      <c r="E31944" t="s">
        <v>7</v>
      </c>
      <c r="K31944" s="4" t="s">
        <v>2458</v>
      </c>
      <c r="L31944" s="4" t="s">
        <v>17</v>
      </c>
      <c r="M31944" s="4">
        <v>2</v>
      </c>
      <c r="N31944" s="4">
        <v>557862</v>
      </c>
      <c r="O31944" s="4" t="s">
        <v>7</v>
      </c>
    </row>
    <row r="31945" spans="1:15" hidden="1" x14ac:dyDescent="0.25">
      <c r="A31945" t="s">
        <v>2458</v>
      </c>
      <c r="B31945" t="s">
        <v>18</v>
      </c>
      <c r="C31945">
        <v>29</v>
      </c>
      <c r="D31945">
        <v>557862</v>
      </c>
      <c r="E31945" t="s">
        <v>7</v>
      </c>
      <c r="K31945" s="4" t="s">
        <v>2458</v>
      </c>
      <c r="L31945" s="4" t="s">
        <v>18</v>
      </c>
      <c r="M31945" s="4">
        <v>29</v>
      </c>
      <c r="N31945" s="4">
        <v>557862</v>
      </c>
      <c r="O31945" s="4" t="s">
        <v>7</v>
      </c>
    </row>
    <row r="31946" spans="1:15" hidden="1" x14ac:dyDescent="0.25">
      <c r="A31946" t="s">
        <v>217</v>
      </c>
      <c r="B31946" t="s">
        <v>6</v>
      </c>
      <c r="C31946">
        <v>0</v>
      </c>
      <c r="D31946">
        <v>557871</v>
      </c>
      <c r="E31946" t="s">
        <v>7</v>
      </c>
      <c r="K31946" s="4" t="s">
        <v>217</v>
      </c>
      <c r="L31946" s="4" t="s">
        <v>6</v>
      </c>
      <c r="M31946" s="4">
        <v>0</v>
      </c>
      <c r="N31946" s="4">
        <v>557871</v>
      </c>
      <c r="O31946" s="4" t="s">
        <v>7</v>
      </c>
    </row>
    <row r="31947" spans="1:15" hidden="1" x14ac:dyDescent="0.25">
      <c r="A31947" t="s">
        <v>217</v>
      </c>
      <c r="B31947" t="s">
        <v>8</v>
      </c>
      <c r="C31947">
        <v>32</v>
      </c>
      <c r="D31947">
        <v>557871</v>
      </c>
      <c r="E31947" t="s">
        <v>7</v>
      </c>
      <c r="K31947" s="4" t="s">
        <v>217</v>
      </c>
      <c r="L31947" s="4" t="s">
        <v>8</v>
      </c>
      <c r="M31947" s="4">
        <v>32</v>
      </c>
      <c r="N31947" s="4">
        <v>557871</v>
      </c>
      <c r="O31947" s="4" t="s">
        <v>7</v>
      </c>
    </row>
    <row r="31948" spans="1:15" hidden="1" x14ac:dyDescent="0.25">
      <c r="A31948" t="s">
        <v>217</v>
      </c>
      <c r="B31948" t="s">
        <v>9</v>
      </c>
      <c r="C31948">
        <v>36</v>
      </c>
      <c r="D31948">
        <v>557871</v>
      </c>
      <c r="E31948" t="s">
        <v>7</v>
      </c>
      <c r="K31948" s="4" t="s">
        <v>217</v>
      </c>
      <c r="L31948" s="4" t="s">
        <v>9</v>
      </c>
      <c r="M31948" s="4">
        <v>36</v>
      </c>
      <c r="N31948" s="4">
        <v>557871</v>
      </c>
      <c r="O31948" s="4" t="s">
        <v>7</v>
      </c>
    </row>
    <row r="31949" spans="1:15" hidden="1" x14ac:dyDescent="0.25">
      <c r="A31949" t="s">
        <v>217</v>
      </c>
      <c r="B31949" t="s">
        <v>10</v>
      </c>
      <c r="C31949">
        <v>0</v>
      </c>
      <c r="D31949">
        <v>557871</v>
      </c>
      <c r="E31949" t="s">
        <v>7</v>
      </c>
      <c r="K31949" s="4" t="s">
        <v>217</v>
      </c>
      <c r="L31949" s="4" t="s">
        <v>10</v>
      </c>
      <c r="M31949" s="4">
        <v>0</v>
      </c>
      <c r="N31949" s="4">
        <v>557871</v>
      </c>
      <c r="O31949" s="4" t="s">
        <v>7</v>
      </c>
    </row>
    <row r="31950" spans="1:15" hidden="1" x14ac:dyDescent="0.25">
      <c r="A31950" t="s">
        <v>217</v>
      </c>
      <c r="B31950" t="s">
        <v>11</v>
      </c>
      <c r="C31950">
        <v>18</v>
      </c>
      <c r="D31950">
        <v>557871</v>
      </c>
      <c r="E31950" t="s">
        <v>7</v>
      </c>
      <c r="K31950" s="4" t="s">
        <v>217</v>
      </c>
      <c r="L31950" s="4" t="s">
        <v>11</v>
      </c>
      <c r="M31950" s="4">
        <v>18</v>
      </c>
      <c r="N31950" s="4">
        <v>557871</v>
      </c>
      <c r="O31950" s="4" t="s">
        <v>7</v>
      </c>
    </row>
    <row r="31951" spans="1:15" hidden="1" x14ac:dyDescent="0.25">
      <c r="A31951" t="s">
        <v>217</v>
      </c>
      <c r="B31951" t="s">
        <v>12</v>
      </c>
      <c r="C31951">
        <v>9</v>
      </c>
      <c r="D31951">
        <v>557871</v>
      </c>
      <c r="E31951" t="s">
        <v>7</v>
      </c>
      <c r="K31951" s="4" t="s">
        <v>217</v>
      </c>
      <c r="L31951" s="4" t="s">
        <v>12</v>
      </c>
      <c r="M31951" s="4">
        <v>9</v>
      </c>
      <c r="N31951" s="4">
        <v>557871</v>
      </c>
      <c r="O31951" s="4" t="s">
        <v>7</v>
      </c>
    </row>
    <row r="31952" spans="1:15" hidden="1" x14ac:dyDescent="0.25">
      <c r="A31952" t="s">
        <v>217</v>
      </c>
      <c r="B31952" t="s">
        <v>13</v>
      </c>
      <c r="C31952">
        <v>4</v>
      </c>
      <c r="D31952">
        <v>557871</v>
      </c>
      <c r="E31952" t="s">
        <v>7</v>
      </c>
      <c r="K31952" s="4" t="s">
        <v>217</v>
      </c>
      <c r="L31952" s="4" t="s">
        <v>13</v>
      </c>
      <c r="M31952" s="4">
        <v>4</v>
      </c>
      <c r="N31952" s="4">
        <v>557871</v>
      </c>
      <c r="O31952" s="4" t="s">
        <v>7</v>
      </c>
    </row>
    <row r="31953" spans="1:15" hidden="1" x14ac:dyDescent="0.25">
      <c r="A31953" t="s">
        <v>217</v>
      </c>
      <c r="B31953" t="s">
        <v>14</v>
      </c>
      <c r="C31953">
        <v>1</v>
      </c>
      <c r="D31953">
        <v>557871</v>
      </c>
      <c r="E31953" t="s">
        <v>7</v>
      </c>
      <c r="K31953" s="4" t="s">
        <v>217</v>
      </c>
      <c r="L31953" s="4" t="s">
        <v>14</v>
      </c>
      <c r="M31953" s="4">
        <v>1</v>
      </c>
      <c r="N31953" s="4">
        <v>557871</v>
      </c>
      <c r="O31953" s="4" t="s">
        <v>7</v>
      </c>
    </row>
    <row r="31954" spans="1:15" hidden="1" x14ac:dyDescent="0.25">
      <c r="A31954" t="s">
        <v>217</v>
      </c>
      <c r="B31954" t="s">
        <v>15</v>
      </c>
      <c r="C31954">
        <v>0</v>
      </c>
      <c r="D31954">
        <v>557871</v>
      </c>
      <c r="E31954" t="s">
        <v>7</v>
      </c>
      <c r="K31954" s="4" t="s">
        <v>217</v>
      </c>
      <c r="L31954" s="4" t="s">
        <v>15</v>
      </c>
      <c r="M31954" s="4">
        <v>0</v>
      </c>
      <c r="N31954" s="4">
        <v>557871</v>
      </c>
      <c r="O31954" s="4" t="s">
        <v>7</v>
      </c>
    </row>
    <row r="31955" spans="1:15" hidden="1" x14ac:dyDescent="0.25">
      <c r="A31955" t="s">
        <v>217</v>
      </c>
      <c r="B31955" t="s">
        <v>16</v>
      </c>
      <c r="C31955">
        <v>0</v>
      </c>
      <c r="D31955">
        <v>557871</v>
      </c>
      <c r="E31955" t="s">
        <v>7</v>
      </c>
      <c r="K31955" s="4" t="s">
        <v>217</v>
      </c>
      <c r="L31955" s="4" t="s">
        <v>16</v>
      </c>
      <c r="M31955" s="4">
        <v>0</v>
      </c>
      <c r="N31955" s="4">
        <v>557871</v>
      </c>
      <c r="O31955" s="4" t="s">
        <v>7</v>
      </c>
    </row>
    <row r="31956" spans="1:15" hidden="1" x14ac:dyDescent="0.25">
      <c r="A31956" t="s">
        <v>217</v>
      </c>
      <c r="B31956" t="s">
        <v>17</v>
      </c>
      <c r="C31956">
        <v>1</v>
      </c>
      <c r="D31956">
        <v>557871</v>
      </c>
      <c r="E31956" t="s">
        <v>7</v>
      </c>
      <c r="K31956" s="4" t="s">
        <v>217</v>
      </c>
      <c r="L31956" s="4" t="s">
        <v>17</v>
      </c>
      <c r="M31956" s="4">
        <v>1</v>
      </c>
      <c r="N31956" s="4">
        <v>557871</v>
      </c>
      <c r="O31956" s="4" t="s">
        <v>7</v>
      </c>
    </row>
    <row r="31957" spans="1:15" hidden="1" x14ac:dyDescent="0.25">
      <c r="A31957" t="s">
        <v>217</v>
      </c>
      <c r="B31957" t="s">
        <v>18</v>
      </c>
      <c r="C31957">
        <v>12</v>
      </c>
      <c r="D31957">
        <v>557871</v>
      </c>
      <c r="E31957" t="s">
        <v>7</v>
      </c>
      <c r="K31957" s="4" t="s">
        <v>217</v>
      </c>
      <c r="L31957" s="4" t="s">
        <v>18</v>
      </c>
      <c r="M31957" s="4">
        <v>12</v>
      </c>
      <c r="N31957" s="4">
        <v>557871</v>
      </c>
      <c r="O31957" s="4" t="s">
        <v>7</v>
      </c>
    </row>
    <row r="31958" spans="1:15" hidden="1" x14ac:dyDescent="0.25">
      <c r="A31958" t="s">
        <v>2459</v>
      </c>
      <c r="B31958" t="s">
        <v>6</v>
      </c>
      <c r="C31958">
        <v>0</v>
      </c>
      <c r="D31958">
        <v>557897</v>
      </c>
      <c r="E31958" t="s">
        <v>7</v>
      </c>
      <c r="K31958" s="4" t="s">
        <v>2459</v>
      </c>
      <c r="L31958" s="4" t="s">
        <v>6</v>
      </c>
      <c r="M31958" s="4">
        <v>0</v>
      </c>
      <c r="N31958" s="4">
        <v>557897</v>
      </c>
      <c r="O31958" s="4" t="s">
        <v>7</v>
      </c>
    </row>
    <row r="31959" spans="1:15" hidden="1" x14ac:dyDescent="0.25">
      <c r="A31959" t="s">
        <v>2459</v>
      </c>
      <c r="B31959" t="s">
        <v>8</v>
      </c>
      <c r="C31959">
        <v>12</v>
      </c>
      <c r="D31959">
        <v>557897</v>
      </c>
      <c r="E31959" t="s">
        <v>7</v>
      </c>
      <c r="K31959" s="4" t="s">
        <v>2459</v>
      </c>
      <c r="L31959" s="4" t="s">
        <v>8</v>
      </c>
      <c r="M31959" s="4">
        <v>12</v>
      </c>
      <c r="N31959" s="4">
        <v>557897</v>
      </c>
      <c r="O31959" s="4" t="s">
        <v>7</v>
      </c>
    </row>
    <row r="31960" spans="1:15" hidden="1" x14ac:dyDescent="0.25">
      <c r="A31960" t="s">
        <v>2459</v>
      </c>
      <c r="B31960" t="s">
        <v>9</v>
      </c>
      <c r="C31960">
        <v>25</v>
      </c>
      <c r="D31960">
        <v>557897</v>
      </c>
      <c r="E31960" t="s">
        <v>7</v>
      </c>
      <c r="K31960" s="4" t="s">
        <v>2459</v>
      </c>
      <c r="L31960" s="4" t="s">
        <v>9</v>
      </c>
      <c r="M31960" s="4">
        <v>25</v>
      </c>
      <c r="N31960" s="4">
        <v>557897</v>
      </c>
      <c r="O31960" s="4" t="s">
        <v>7</v>
      </c>
    </row>
    <row r="31961" spans="1:15" hidden="1" x14ac:dyDescent="0.25">
      <c r="A31961" t="s">
        <v>2459</v>
      </c>
      <c r="B31961" t="s">
        <v>10</v>
      </c>
      <c r="C31961">
        <v>0</v>
      </c>
      <c r="D31961">
        <v>557897</v>
      </c>
      <c r="E31961" t="s">
        <v>7</v>
      </c>
      <c r="K31961" s="4" t="s">
        <v>2459</v>
      </c>
      <c r="L31961" s="4" t="s">
        <v>10</v>
      </c>
      <c r="M31961" s="4">
        <v>0</v>
      </c>
      <c r="N31961" s="4">
        <v>557897</v>
      </c>
      <c r="O31961" s="4" t="s">
        <v>7</v>
      </c>
    </row>
    <row r="31962" spans="1:15" hidden="1" x14ac:dyDescent="0.25">
      <c r="A31962" t="s">
        <v>2459</v>
      </c>
      <c r="B31962" t="s">
        <v>11</v>
      </c>
      <c r="C31962">
        <v>19</v>
      </c>
      <c r="D31962">
        <v>557897</v>
      </c>
      <c r="E31962" t="s">
        <v>7</v>
      </c>
      <c r="K31962" s="4" t="s">
        <v>2459</v>
      </c>
      <c r="L31962" s="4" t="s">
        <v>11</v>
      </c>
      <c r="M31962" s="4">
        <v>19</v>
      </c>
      <c r="N31962" s="4">
        <v>557897</v>
      </c>
      <c r="O31962" s="4" t="s">
        <v>7</v>
      </c>
    </row>
    <row r="31963" spans="1:15" hidden="1" x14ac:dyDescent="0.25">
      <c r="A31963" t="s">
        <v>2459</v>
      </c>
      <c r="B31963" t="s">
        <v>12</v>
      </c>
      <c r="C31963">
        <v>12</v>
      </c>
      <c r="D31963">
        <v>557897</v>
      </c>
      <c r="E31963" t="s">
        <v>7</v>
      </c>
      <c r="K31963" s="4" t="s">
        <v>2459</v>
      </c>
      <c r="L31963" s="4" t="s">
        <v>12</v>
      </c>
      <c r="M31963" s="4">
        <v>12</v>
      </c>
      <c r="N31963" s="4">
        <v>557897</v>
      </c>
      <c r="O31963" s="4" t="s">
        <v>7</v>
      </c>
    </row>
    <row r="31964" spans="1:15" hidden="1" x14ac:dyDescent="0.25">
      <c r="A31964" t="s">
        <v>2459</v>
      </c>
      <c r="B31964" t="s">
        <v>13</v>
      </c>
      <c r="C31964">
        <v>10</v>
      </c>
      <c r="D31964">
        <v>557897</v>
      </c>
      <c r="E31964" t="s">
        <v>7</v>
      </c>
      <c r="K31964" s="4" t="s">
        <v>2459</v>
      </c>
      <c r="L31964" s="4" t="s">
        <v>13</v>
      </c>
      <c r="M31964" s="4">
        <v>10</v>
      </c>
      <c r="N31964" s="4">
        <v>557897</v>
      </c>
      <c r="O31964" s="4" t="s">
        <v>7</v>
      </c>
    </row>
    <row r="31965" spans="1:15" hidden="1" x14ac:dyDescent="0.25">
      <c r="A31965" t="s">
        <v>2459</v>
      </c>
      <c r="B31965" t="s">
        <v>14</v>
      </c>
      <c r="C31965">
        <v>0</v>
      </c>
      <c r="D31965">
        <v>557897</v>
      </c>
      <c r="E31965" t="s">
        <v>7</v>
      </c>
      <c r="K31965" s="4" t="s">
        <v>2459</v>
      </c>
      <c r="L31965" s="4" t="s">
        <v>14</v>
      </c>
      <c r="M31965" s="4">
        <v>0</v>
      </c>
      <c r="N31965" s="4">
        <v>557897</v>
      </c>
      <c r="O31965" s="4" t="s">
        <v>7</v>
      </c>
    </row>
    <row r="31966" spans="1:15" hidden="1" x14ac:dyDescent="0.25">
      <c r="A31966" t="s">
        <v>2459</v>
      </c>
      <c r="B31966" t="s">
        <v>15</v>
      </c>
      <c r="C31966">
        <v>0</v>
      </c>
      <c r="D31966">
        <v>557897</v>
      </c>
      <c r="E31966" t="s">
        <v>7</v>
      </c>
      <c r="K31966" s="4" t="s">
        <v>2459</v>
      </c>
      <c r="L31966" s="4" t="s">
        <v>15</v>
      </c>
      <c r="M31966" s="4">
        <v>0</v>
      </c>
      <c r="N31966" s="4">
        <v>557897</v>
      </c>
      <c r="O31966" s="4" t="s">
        <v>7</v>
      </c>
    </row>
    <row r="31967" spans="1:15" hidden="1" x14ac:dyDescent="0.25">
      <c r="A31967" t="s">
        <v>2459</v>
      </c>
      <c r="B31967" t="s">
        <v>16</v>
      </c>
      <c r="C31967">
        <v>0</v>
      </c>
      <c r="D31967">
        <v>557897</v>
      </c>
      <c r="E31967" t="s">
        <v>7</v>
      </c>
      <c r="K31967" s="4" t="s">
        <v>2459</v>
      </c>
      <c r="L31967" s="4" t="s">
        <v>16</v>
      </c>
      <c r="M31967" s="4">
        <v>0</v>
      </c>
      <c r="N31967" s="4">
        <v>557897</v>
      </c>
      <c r="O31967" s="4" t="s">
        <v>7</v>
      </c>
    </row>
    <row r="31968" spans="1:15" hidden="1" x14ac:dyDescent="0.25">
      <c r="A31968" t="s">
        <v>2459</v>
      </c>
      <c r="B31968" t="s">
        <v>17</v>
      </c>
      <c r="C31968">
        <v>0</v>
      </c>
      <c r="D31968">
        <v>557897</v>
      </c>
      <c r="E31968" t="s">
        <v>7</v>
      </c>
      <c r="K31968" s="4" t="s">
        <v>2459</v>
      </c>
      <c r="L31968" s="4" t="s">
        <v>17</v>
      </c>
      <c r="M31968" s="4">
        <v>0</v>
      </c>
      <c r="N31968" s="4">
        <v>557897</v>
      </c>
      <c r="O31968" s="4" t="s">
        <v>7</v>
      </c>
    </row>
    <row r="31969" spans="1:15" hidden="1" x14ac:dyDescent="0.25">
      <c r="A31969" t="s">
        <v>2459</v>
      </c>
      <c r="B31969" t="s">
        <v>18</v>
      </c>
      <c r="C31969">
        <v>14</v>
      </c>
      <c r="D31969">
        <v>557897</v>
      </c>
      <c r="E31969" t="s">
        <v>7</v>
      </c>
      <c r="K31969" s="4" t="s">
        <v>2459</v>
      </c>
      <c r="L31969" s="4" t="s">
        <v>18</v>
      </c>
      <c r="M31969" s="4">
        <v>14</v>
      </c>
      <c r="N31969" s="4">
        <v>557897</v>
      </c>
      <c r="O31969" s="4" t="s">
        <v>7</v>
      </c>
    </row>
    <row r="31970" spans="1:15" hidden="1" x14ac:dyDescent="0.25">
      <c r="A31970" t="s">
        <v>2460</v>
      </c>
      <c r="B31970" t="s">
        <v>6</v>
      </c>
      <c r="C31970">
        <v>0</v>
      </c>
      <c r="D31970">
        <v>557943</v>
      </c>
      <c r="E31970" t="s">
        <v>7</v>
      </c>
      <c r="K31970" s="4" t="s">
        <v>2460</v>
      </c>
      <c r="L31970" s="4" t="s">
        <v>6</v>
      </c>
      <c r="M31970" s="4">
        <v>0</v>
      </c>
      <c r="N31970" s="4">
        <v>557943</v>
      </c>
      <c r="O31970" s="4" t="s">
        <v>7</v>
      </c>
    </row>
    <row r="31971" spans="1:15" hidden="1" x14ac:dyDescent="0.25">
      <c r="A31971" t="s">
        <v>2460</v>
      </c>
      <c r="B31971" t="s">
        <v>8</v>
      </c>
      <c r="C31971">
        <v>4</v>
      </c>
      <c r="D31971">
        <v>557943</v>
      </c>
      <c r="E31971" t="s">
        <v>7</v>
      </c>
      <c r="K31971" s="4" t="s">
        <v>2460</v>
      </c>
      <c r="L31971" s="4" t="s">
        <v>8</v>
      </c>
      <c r="M31971" s="4">
        <v>4</v>
      </c>
      <c r="N31971" s="4">
        <v>557943</v>
      </c>
      <c r="O31971" s="4" t="s">
        <v>7</v>
      </c>
    </row>
    <row r="31972" spans="1:15" hidden="1" x14ac:dyDescent="0.25">
      <c r="A31972" t="s">
        <v>2460</v>
      </c>
      <c r="B31972" t="s">
        <v>9</v>
      </c>
      <c r="C31972">
        <v>11</v>
      </c>
      <c r="D31972">
        <v>557943</v>
      </c>
      <c r="E31972" t="s">
        <v>7</v>
      </c>
      <c r="K31972" s="4" t="s">
        <v>2460</v>
      </c>
      <c r="L31972" s="4" t="s">
        <v>9</v>
      </c>
      <c r="M31972" s="4">
        <v>11</v>
      </c>
      <c r="N31972" s="4">
        <v>557943</v>
      </c>
      <c r="O31972" s="4" t="s">
        <v>7</v>
      </c>
    </row>
    <row r="31973" spans="1:15" hidden="1" x14ac:dyDescent="0.25">
      <c r="A31973" t="s">
        <v>2460</v>
      </c>
      <c r="B31973" t="s">
        <v>10</v>
      </c>
      <c r="C31973">
        <v>0</v>
      </c>
      <c r="D31973">
        <v>557943</v>
      </c>
      <c r="E31973" t="s">
        <v>7</v>
      </c>
      <c r="K31973" s="4" t="s">
        <v>2460</v>
      </c>
      <c r="L31973" s="4" t="s">
        <v>10</v>
      </c>
      <c r="M31973" s="4">
        <v>0</v>
      </c>
      <c r="N31973" s="4">
        <v>557943</v>
      </c>
      <c r="O31973" s="4" t="s">
        <v>7</v>
      </c>
    </row>
    <row r="31974" spans="1:15" hidden="1" x14ac:dyDescent="0.25">
      <c r="A31974" t="s">
        <v>2460</v>
      </c>
      <c r="B31974" t="s">
        <v>11</v>
      </c>
      <c r="C31974">
        <v>18</v>
      </c>
      <c r="D31974">
        <v>557943</v>
      </c>
      <c r="E31974" t="s">
        <v>7</v>
      </c>
      <c r="K31974" s="4" t="s">
        <v>2460</v>
      </c>
      <c r="L31974" s="4" t="s">
        <v>11</v>
      </c>
      <c r="M31974" s="4">
        <v>18</v>
      </c>
      <c r="N31974" s="4">
        <v>557943</v>
      </c>
      <c r="O31974" s="4" t="s">
        <v>7</v>
      </c>
    </row>
    <row r="31975" spans="1:15" hidden="1" x14ac:dyDescent="0.25">
      <c r="A31975" t="s">
        <v>2460</v>
      </c>
      <c r="B31975" t="s">
        <v>12</v>
      </c>
      <c r="C31975">
        <v>4</v>
      </c>
      <c r="D31975">
        <v>557943</v>
      </c>
      <c r="E31975" t="s">
        <v>7</v>
      </c>
      <c r="K31975" s="4" t="s">
        <v>2460</v>
      </c>
      <c r="L31975" s="4" t="s">
        <v>12</v>
      </c>
      <c r="M31975" s="4">
        <v>4</v>
      </c>
      <c r="N31975" s="4">
        <v>557943</v>
      </c>
      <c r="O31975" s="4" t="s">
        <v>7</v>
      </c>
    </row>
    <row r="31976" spans="1:15" hidden="1" x14ac:dyDescent="0.25">
      <c r="A31976" t="s">
        <v>2460</v>
      </c>
      <c r="B31976" t="s">
        <v>13</v>
      </c>
      <c r="C31976">
        <v>1</v>
      </c>
      <c r="D31976">
        <v>557943</v>
      </c>
      <c r="E31976" t="s">
        <v>7</v>
      </c>
      <c r="K31976" s="4" t="s">
        <v>2460</v>
      </c>
      <c r="L31976" s="4" t="s">
        <v>13</v>
      </c>
      <c r="M31976" s="4">
        <v>1</v>
      </c>
      <c r="N31976" s="4">
        <v>557943</v>
      </c>
      <c r="O31976" s="4" t="s">
        <v>7</v>
      </c>
    </row>
    <row r="31977" spans="1:15" hidden="1" x14ac:dyDescent="0.25">
      <c r="A31977" t="s">
        <v>2460</v>
      </c>
      <c r="B31977" t="s">
        <v>14</v>
      </c>
      <c r="C31977">
        <v>0</v>
      </c>
      <c r="D31977">
        <v>557943</v>
      </c>
      <c r="E31977" t="s">
        <v>7</v>
      </c>
      <c r="K31977" s="4" t="s">
        <v>2460</v>
      </c>
      <c r="L31977" s="4" t="s">
        <v>14</v>
      </c>
      <c r="M31977" s="4">
        <v>0</v>
      </c>
      <c r="N31977" s="4">
        <v>557943</v>
      </c>
      <c r="O31977" s="4" t="s">
        <v>7</v>
      </c>
    </row>
    <row r="31978" spans="1:15" hidden="1" x14ac:dyDescent="0.25">
      <c r="A31978" t="s">
        <v>2460</v>
      </c>
      <c r="B31978" t="s">
        <v>15</v>
      </c>
      <c r="C31978">
        <v>1</v>
      </c>
      <c r="D31978">
        <v>557943</v>
      </c>
      <c r="E31978" t="s">
        <v>7</v>
      </c>
      <c r="K31978" s="4" t="s">
        <v>2460</v>
      </c>
      <c r="L31978" s="4" t="s">
        <v>15</v>
      </c>
      <c r="M31978" s="4">
        <v>1</v>
      </c>
      <c r="N31978" s="4">
        <v>557943</v>
      </c>
      <c r="O31978" s="4" t="s">
        <v>7</v>
      </c>
    </row>
    <row r="31979" spans="1:15" hidden="1" x14ac:dyDescent="0.25">
      <c r="A31979" t="s">
        <v>2460</v>
      </c>
      <c r="B31979" t="s">
        <v>16</v>
      </c>
      <c r="C31979">
        <v>0</v>
      </c>
      <c r="D31979">
        <v>557943</v>
      </c>
      <c r="E31979" t="s">
        <v>7</v>
      </c>
      <c r="K31979" s="4" t="s">
        <v>2460</v>
      </c>
      <c r="L31979" s="4" t="s">
        <v>16</v>
      </c>
      <c r="M31979" s="4">
        <v>0</v>
      </c>
      <c r="N31979" s="4">
        <v>557943</v>
      </c>
      <c r="O31979" s="4" t="s">
        <v>7</v>
      </c>
    </row>
    <row r="31980" spans="1:15" hidden="1" x14ac:dyDescent="0.25">
      <c r="A31980" t="s">
        <v>2460</v>
      </c>
      <c r="B31980" t="s">
        <v>17</v>
      </c>
      <c r="C31980">
        <v>0</v>
      </c>
      <c r="D31980">
        <v>557943</v>
      </c>
      <c r="E31980" t="s">
        <v>7</v>
      </c>
      <c r="K31980" s="4" t="s">
        <v>2460</v>
      </c>
      <c r="L31980" s="4" t="s">
        <v>17</v>
      </c>
      <c r="M31980" s="4">
        <v>0</v>
      </c>
      <c r="N31980" s="4">
        <v>557943</v>
      </c>
      <c r="O31980" s="4" t="s">
        <v>7</v>
      </c>
    </row>
    <row r="31981" spans="1:15" hidden="1" x14ac:dyDescent="0.25">
      <c r="A31981" t="s">
        <v>2460</v>
      </c>
      <c r="B31981" t="s">
        <v>18</v>
      </c>
      <c r="C31981">
        <v>2</v>
      </c>
      <c r="D31981">
        <v>557943</v>
      </c>
      <c r="E31981" t="s">
        <v>7</v>
      </c>
      <c r="K31981" s="4" t="s">
        <v>2460</v>
      </c>
      <c r="L31981" s="4" t="s">
        <v>18</v>
      </c>
      <c r="M31981" s="4">
        <v>2</v>
      </c>
      <c r="N31981" s="4">
        <v>557943</v>
      </c>
      <c r="O31981" s="4" t="s">
        <v>7</v>
      </c>
    </row>
    <row r="31982" spans="1:15" hidden="1" x14ac:dyDescent="0.25">
      <c r="A31982" t="s">
        <v>2461</v>
      </c>
      <c r="B31982" t="s">
        <v>6</v>
      </c>
      <c r="C31982">
        <v>0</v>
      </c>
      <c r="D31982">
        <v>557951</v>
      </c>
      <c r="E31982" t="s">
        <v>7</v>
      </c>
      <c r="K31982" s="4" t="s">
        <v>2461</v>
      </c>
      <c r="L31982" s="4" t="s">
        <v>6</v>
      </c>
      <c r="M31982" s="4">
        <v>0</v>
      </c>
      <c r="N31982" s="4">
        <v>557951</v>
      </c>
      <c r="O31982" s="4" t="s">
        <v>7</v>
      </c>
    </row>
    <row r="31983" spans="1:15" hidden="1" x14ac:dyDescent="0.25">
      <c r="A31983" t="s">
        <v>2461</v>
      </c>
      <c r="B31983" t="s">
        <v>8</v>
      </c>
      <c r="C31983">
        <v>51</v>
      </c>
      <c r="D31983">
        <v>557951</v>
      </c>
      <c r="E31983" t="s">
        <v>7</v>
      </c>
      <c r="K31983" s="4" t="s">
        <v>2461</v>
      </c>
      <c r="L31983" s="4" t="s">
        <v>8</v>
      </c>
      <c r="M31983" s="4">
        <v>51</v>
      </c>
      <c r="N31983" s="4">
        <v>557951</v>
      </c>
      <c r="O31983" s="4" t="s">
        <v>7</v>
      </c>
    </row>
    <row r="31984" spans="1:15" hidden="1" x14ac:dyDescent="0.25">
      <c r="A31984" t="s">
        <v>2461</v>
      </c>
      <c r="B31984" t="s">
        <v>9</v>
      </c>
      <c r="C31984">
        <v>67</v>
      </c>
      <c r="D31984">
        <v>557951</v>
      </c>
      <c r="E31984" t="s">
        <v>7</v>
      </c>
      <c r="K31984" s="4" t="s">
        <v>2461</v>
      </c>
      <c r="L31984" s="4" t="s">
        <v>9</v>
      </c>
      <c r="M31984" s="4">
        <v>67</v>
      </c>
      <c r="N31984" s="4">
        <v>557951</v>
      </c>
      <c r="O31984" s="4" t="s">
        <v>7</v>
      </c>
    </row>
    <row r="31985" spans="1:15" hidden="1" x14ac:dyDescent="0.25">
      <c r="A31985" t="s">
        <v>2461</v>
      </c>
      <c r="B31985" t="s">
        <v>10</v>
      </c>
      <c r="C31985">
        <v>1</v>
      </c>
      <c r="D31985">
        <v>557951</v>
      </c>
      <c r="E31985" t="s">
        <v>7</v>
      </c>
      <c r="K31985" s="4" t="s">
        <v>2461</v>
      </c>
      <c r="L31985" s="4" t="s">
        <v>10</v>
      </c>
      <c r="M31985" s="4">
        <v>1</v>
      </c>
      <c r="N31985" s="4">
        <v>557951</v>
      </c>
      <c r="O31985" s="4" t="s">
        <v>7</v>
      </c>
    </row>
    <row r="31986" spans="1:15" hidden="1" x14ac:dyDescent="0.25">
      <c r="A31986" t="s">
        <v>2461</v>
      </c>
      <c r="B31986" t="s">
        <v>11</v>
      </c>
      <c r="C31986">
        <v>38</v>
      </c>
      <c r="D31986">
        <v>557951</v>
      </c>
      <c r="E31986" t="s">
        <v>7</v>
      </c>
      <c r="K31986" s="4" t="s">
        <v>2461</v>
      </c>
      <c r="L31986" s="4" t="s">
        <v>11</v>
      </c>
      <c r="M31986" s="4">
        <v>38</v>
      </c>
      <c r="N31986" s="4">
        <v>557951</v>
      </c>
      <c r="O31986" s="4" t="s">
        <v>7</v>
      </c>
    </row>
    <row r="31987" spans="1:15" hidden="1" x14ac:dyDescent="0.25">
      <c r="A31987" t="s">
        <v>2461</v>
      </c>
      <c r="B31987" t="s">
        <v>12</v>
      </c>
      <c r="C31987">
        <v>33</v>
      </c>
      <c r="D31987">
        <v>557951</v>
      </c>
      <c r="E31987" t="s">
        <v>7</v>
      </c>
      <c r="K31987" s="4" t="s">
        <v>2461</v>
      </c>
      <c r="L31987" s="4" t="s">
        <v>12</v>
      </c>
      <c r="M31987" s="4">
        <v>33</v>
      </c>
      <c r="N31987" s="4">
        <v>557951</v>
      </c>
      <c r="O31987" s="4" t="s">
        <v>7</v>
      </c>
    </row>
    <row r="31988" spans="1:15" hidden="1" x14ac:dyDescent="0.25">
      <c r="A31988" t="s">
        <v>2461</v>
      </c>
      <c r="B31988" t="s">
        <v>13</v>
      </c>
      <c r="C31988">
        <v>13</v>
      </c>
      <c r="D31988">
        <v>557951</v>
      </c>
      <c r="E31988" t="s">
        <v>7</v>
      </c>
      <c r="K31988" s="4" t="s">
        <v>2461</v>
      </c>
      <c r="L31988" s="4" t="s">
        <v>13</v>
      </c>
      <c r="M31988" s="4">
        <v>13</v>
      </c>
      <c r="N31988" s="4">
        <v>557951</v>
      </c>
      <c r="O31988" s="4" t="s">
        <v>7</v>
      </c>
    </row>
    <row r="31989" spans="1:15" hidden="1" x14ac:dyDescent="0.25">
      <c r="A31989" t="s">
        <v>2461</v>
      </c>
      <c r="B31989" t="s">
        <v>14</v>
      </c>
      <c r="C31989">
        <v>0</v>
      </c>
      <c r="D31989">
        <v>557951</v>
      </c>
      <c r="E31989" t="s">
        <v>7</v>
      </c>
      <c r="K31989" s="4" t="s">
        <v>2461</v>
      </c>
      <c r="L31989" s="4" t="s">
        <v>14</v>
      </c>
      <c r="M31989" s="4">
        <v>0</v>
      </c>
      <c r="N31989" s="4">
        <v>557951</v>
      </c>
      <c r="O31989" s="4" t="s">
        <v>7</v>
      </c>
    </row>
    <row r="31990" spans="1:15" hidden="1" x14ac:dyDescent="0.25">
      <c r="A31990" t="s">
        <v>2461</v>
      </c>
      <c r="B31990" t="s">
        <v>15</v>
      </c>
      <c r="C31990">
        <v>0</v>
      </c>
      <c r="D31990">
        <v>557951</v>
      </c>
      <c r="E31990" t="s">
        <v>7</v>
      </c>
      <c r="K31990" s="4" t="s">
        <v>2461</v>
      </c>
      <c r="L31990" s="4" t="s">
        <v>15</v>
      </c>
      <c r="M31990" s="4">
        <v>0</v>
      </c>
      <c r="N31990" s="4">
        <v>557951</v>
      </c>
      <c r="O31990" s="4" t="s">
        <v>7</v>
      </c>
    </row>
    <row r="31991" spans="1:15" hidden="1" x14ac:dyDescent="0.25">
      <c r="A31991" t="s">
        <v>2461</v>
      </c>
      <c r="B31991" t="s">
        <v>16</v>
      </c>
      <c r="C31991">
        <v>0</v>
      </c>
      <c r="D31991">
        <v>557951</v>
      </c>
      <c r="E31991" t="s">
        <v>7</v>
      </c>
      <c r="K31991" s="4" t="s">
        <v>2461</v>
      </c>
      <c r="L31991" s="4" t="s">
        <v>16</v>
      </c>
      <c r="M31991" s="4">
        <v>0</v>
      </c>
      <c r="N31991" s="4">
        <v>557951</v>
      </c>
      <c r="O31991" s="4" t="s">
        <v>7</v>
      </c>
    </row>
    <row r="31992" spans="1:15" hidden="1" x14ac:dyDescent="0.25">
      <c r="A31992" t="s">
        <v>2461</v>
      </c>
      <c r="B31992" t="s">
        <v>17</v>
      </c>
      <c r="C31992">
        <v>0</v>
      </c>
      <c r="D31992">
        <v>557951</v>
      </c>
      <c r="E31992" t="s">
        <v>7</v>
      </c>
      <c r="K31992" s="4" t="s">
        <v>2461</v>
      </c>
      <c r="L31992" s="4" t="s">
        <v>17</v>
      </c>
      <c r="M31992" s="4">
        <v>0</v>
      </c>
      <c r="N31992" s="4">
        <v>557951</v>
      </c>
      <c r="O31992" s="4" t="s">
        <v>7</v>
      </c>
    </row>
    <row r="31993" spans="1:15" hidden="1" x14ac:dyDescent="0.25">
      <c r="A31993" t="s">
        <v>2461</v>
      </c>
      <c r="B31993" t="s">
        <v>18</v>
      </c>
      <c r="C31993">
        <v>8</v>
      </c>
      <c r="D31993">
        <v>557951</v>
      </c>
      <c r="E31993" t="s">
        <v>7</v>
      </c>
      <c r="K31993" s="4" t="s">
        <v>2461</v>
      </c>
      <c r="L31993" s="4" t="s">
        <v>18</v>
      </c>
      <c r="M31993" s="4">
        <v>8</v>
      </c>
      <c r="N31993" s="4">
        <v>557951</v>
      </c>
      <c r="O31993" s="4" t="s">
        <v>7</v>
      </c>
    </row>
    <row r="31994" spans="1:15" hidden="1" x14ac:dyDescent="0.25">
      <c r="A31994" t="s">
        <v>2462</v>
      </c>
      <c r="B31994" t="s">
        <v>6</v>
      </c>
      <c r="C31994">
        <v>3</v>
      </c>
      <c r="D31994">
        <v>558001</v>
      </c>
      <c r="E31994" t="s">
        <v>7</v>
      </c>
      <c r="K31994" s="4" t="s">
        <v>2462</v>
      </c>
      <c r="L31994" s="4" t="s">
        <v>6</v>
      </c>
      <c r="M31994" s="4">
        <v>3</v>
      </c>
      <c r="N31994" s="4">
        <v>558001</v>
      </c>
      <c r="O31994" s="4" t="s">
        <v>7</v>
      </c>
    </row>
    <row r="31995" spans="1:15" hidden="1" x14ac:dyDescent="0.25">
      <c r="A31995" t="s">
        <v>2462</v>
      </c>
      <c r="B31995" t="s">
        <v>8</v>
      </c>
      <c r="C31995">
        <v>40</v>
      </c>
      <c r="D31995">
        <v>558001</v>
      </c>
      <c r="E31995" t="s">
        <v>7</v>
      </c>
      <c r="K31995" s="4" t="s">
        <v>2462</v>
      </c>
      <c r="L31995" s="4" t="s">
        <v>8</v>
      </c>
      <c r="M31995" s="4">
        <v>40</v>
      </c>
      <c r="N31995" s="4">
        <v>558001</v>
      </c>
      <c r="O31995" s="4" t="s">
        <v>7</v>
      </c>
    </row>
    <row r="31996" spans="1:15" hidden="1" x14ac:dyDescent="0.25">
      <c r="A31996" t="s">
        <v>2462</v>
      </c>
      <c r="B31996" t="s">
        <v>9</v>
      </c>
      <c r="C31996">
        <v>47</v>
      </c>
      <c r="D31996">
        <v>558001</v>
      </c>
      <c r="E31996" t="s">
        <v>7</v>
      </c>
      <c r="K31996" s="4" t="s">
        <v>2462</v>
      </c>
      <c r="L31996" s="4" t="s">
        <v>9</v>
      </c>
      <c r="M31996" s="4">
        <v>47</v>
      </c>
      <c r="N31996" s="4">
        <v>558001</v>
      </c>
      <c r="O31996" s="4" t="s">
        <v>7</v>
      </c>
    </row>
    <row r="31997" spans="1:15" hidden="1" x14ac:dyDescent="0.25">
      <c r="A31997" t="s">
        <v>2462</v>
      </c>
      <c r="B31997" t="s">
        <v>10</v>
      </c>
      <c r="C31997">
        <v>1</v>
      </c>
      <c r="D31997">
        <v>558001</v>
      </c>
      <c r="E31997" t="s">
        <v>7</v>
      </c>
      <c r="K31997" s="4" t="s">
        <v>2462</v>
      </c>
      <c r="L31997" s="4" t="s">
        <v>10</v>
      </c>
      <c r="M31997" s="4">
        <v>1</v>
      </c>
      <c r="N31997" s="4">
        <v>558001</v>
      </c>
      <c r="O31997" s="4" t="s">
        <v>7</v>
      </c>
    </row>
    <row r="31998" spans="1:15" hidden="1" x14ac:dyDescent="0.25">
      <c r="A31998" t="s">
        <v>2462</v>
      </c>
      <c r="B31998" t="s">
        <v>11</v>
      </c>
      <c r="C31998">
        <v>293</v>
      </c>
      <c r="D31998">
        <v>558001</v>
      </c>
      <c r="E31998" t="s">
        <v>7</v>
      </c>
      <c r="K31998" s="4" t="s">
        <v>2462</v>
      </c>
      <c r="L31998" s="4" t="s">
        <v>11</v>
      </c>
      <c r="M31998" s="4">
        <v>293</v>
      </c>
      <c r="N31998" s="4">
        <v>558001</v>
      </c>
      <c r="O31998" s="4" t="s">
        <v>7</v>
      </c>
    </row>
    <row r="31999" spans="1:15" hidden="1" x14ac:dyDescent="0.25">
      <c r="A31999" t="s">
        <v>2462</v>
      </c>
      <c r="B31999" t="s">
        <v>12</v>
      </c>
      <c r="C31999">
        <v>42</v>
      </c>
      <c r="D31999">
        <v>558001</v>
      </c>
      <c r="E31999" t="s">
        <v>7</v>
      </c>
      <c r="K31999" s="4" t="s">
        <v>2462</v>
      </c>
      <c r="L31999" s="4" t="s">
        <v>12</v>
      </c>
      <c r="M31999" s="4">
        <v>42</v>
      </c>
      <c r="N31999" s="4">
        <v>558001</v>
      </c>
      <c r="O31999" s="4" t="s">
        <v>7</v>
      </c>
    </row>
    <row r="32000" spans="1:15" hidden="1" x14ac:dyDescent="0.25">
      <c r="A32000" t="s">
        <v>2462</v>
      </c>
      <c r="B32000" t="s">
        <v>13</v>
      </c>
      <c r="C32000">
        <v>27</v>
      </c>
      <c r="D32000">
        <v>558001</v>
      </c>
      <c r="E32000" t="s">
        <v>7</v>
      </c>
      <c r="K32000" s="4" t="s">
        <v>2462</v>
      </c>
      <c r="L32000" s="4" t="s">
        <v>13</v>
      </c>
      <c r="M32000" s="4">
        <v>27</v>
      </c>
      <c r="N32000" s="4">
        <v>558001</v>
      </c>
      <c r="O32000" s="4" t="s">
        <v>7</v>
      </c>
    </row>
    <row r="32001" spans="1:15" hidden="1" x14ac:dyDescent="0.25">
      <c r="A32001" t="s">
        <v>2462</v>
      </c>
      <c r="B32001" t="s">
        <v>14</v>
      </c>
      <c r="C32001">
        <v>0</v>
      </c>
      <c r="D32001">
        <v>558001</v>
      </c>
      <c r="E32001" t="s">
        <v>7</v>
      </c>
      <c r="K32001" s="4" t="s">
        <v>2462</v>
      </c>
      <c r="L32001" s="4" t="s">
        <v>14</v>
      </c>
      <c r="M32001" s="4">
        <v>0</v>
      </c>
      <c r="N32001" s="4">
        <v>558001</v>
      </c>
      <c r="O32001" s="4" t="s">
        <v>7</v>
      </c>
    </row>
    <row r="32002" spans="1:15" hidden="1" x14ac:dyDescent="0.25">
      <c r="A32002" t="s">
        <v>2462</v>
      </c>
      <c r="B32002" t="s">
        <v>15</v>
      </c>
      <c r="C32002">
        <v>3</v>
      </c>
      <c r="D32002">
        <v>558001</v>
      </c>
      <c r="E32002" t="s">
        <v>7</v>
      </c>
      <c r="K32002" s="4" t="s">
        <v>2462</v>
      </c>
      <c r="L32002" s="4" t="s">
        <v>15</v>
      </c>
      <c r="M32002" s="4">
        <v>3</v>
      </c>
      <c r="N32002" s="4">
        <v>558001</v>
      </c>
      <c r="O32002" s="4" t="s">
        <v>7</v>
      </c>
    </row>
    <row r="32003" spans="1:15" hidden="1" x14ac:dyDescent="0.25">
      <c r="A32003" t="s">
        <v>2462</v>
      </c>
      <c r="B32003" t="s">
        <v>16</v>
      </c>
      <c r="C32003">
        <v>0</v>
      </c>
      <c r="D32003">
        <v>558001</v>
      </c>
      <c r="E32003" t="s">
        <v>7</v>
      </c>
      <c r="K32003" s="4" t="s">
        <v>2462</v>
      </c>
      <c r="L32003" s="4" t="s">
        <v>16</v>
      </c>
      <c r="M32003" s="4">
        <v>0</v>
      </c>
      <c r="N32003" s="4">
        <v>558001</v>
      </c>
      <c r="O32003" s="4" t="s">
        <v>7</v>
      </c>
    </row>
    <row r="32004" spans="1:15" hidden="1" x14ac:dyDescent="0.25">
      <c r="A32004" t="s">
        <v>2462</v>
      </c>
      <c r="B32004" t="s">
        <v>17</v>
      </c>
      <c r="C32004">
        <v>2</v>
      </c>
      <c r="D32004">
        <v>558001</v>
      </c>
      <c r="E32004" t="s">
        <v>7</v>
      </c>
      <c r="K32004" s="4" t="s">
        <v>2462</v>
      </c>
      <c r="L32004" s="4" t="s">
        <v>17</v>
      </c>
      <c r="M32004" s="4">
        <v>2</v>
      </c>
      <c r="N32004" s="4">
        <v>558001</v>
      </c>
      <c r="O32004" s="4" t="s">
        <v>7</v>
      </c>
    </row>
    <row r="32005" spans="1:15" hidden="1" x14ac:dyDescent="0.25">
      <c r="A32005" t="s">
        <v>2462</v>
      </c>
      <c r="B32005" t="s">
        <v>18</v>
      </c>
      <c r="C32005">
        <v>22</v>
      </c>
      <c r="D32005">
        <v>558001</v>
      </c>
      <c r="E32005" t="s">
        <v>7</v>
      </c>
      <c r="K32005" s="4" t="s">
        <v>2462</v>
      </c>
      <c r="L32005" s="4" t="s">
        <v>18</v>
      </c>
      <c r="M32005" s="4">
        <v>22</v>
      </c>
      <c r="N32005" s="4">
        <v>558001</v>
      </c>
      <c r="O32005" s="4" t="s">
        <v>7</v>
      </c>
    </row>
    <row r="32006" spans="1:15" hidden="1" x14ac:dyDescent="0.25">
      <c r="A32006" t="s">
        <v>2463</v>
      </c>
      <c r="B32006" t="s">
        <v>6</v>
      </c>
      <c r="C32006">
        <v>0</v>
      </c>
      <c r="D32006">
        <v>558010</v>
      </c>
      <c r="E32006" t="s">
        <v>7</v>
      </c>
      <c r="K32006" s="4" t="s">
        <v>2463</v>
      </c>
      <c r="L32006" s="4" t="s">
        <v>6</v>
      </c>
      <c r="M32006" s="4">
        <v>0</v>
      </c>
      <c r="N32006" s="4">
        <v>558010</v>
      </c>
      <c r="O32006" s="4" t="s">
        <v>7</v>
      </c>
    </row>
    <row r="32007" spans="1:15" hidden="1" x14ac:dyDescent="0.25">
      <c r="A32007" t="s">
        <v>2463</v>
      </c>
      <c r="B32007" t="s">
        <v>8</v>
      </c>
      <c r="C32007">
        <v>10</v>
      </c>
      <c r="D32007">
        <v>558010</v>
      </c>
      <c r="E32007" t="s">
        <v>7</v>
      </c>
      <c r="K32007" s="4" t="s">
        <v>2463</v>
      </c>
      <c r="L32007" s="4" t="s">
        <v>8</v>
      </c>
      <c r="M32007" s="4">
        <v>10</v>
      </c>
      <c r="N32007" s="4">
        <v>558010</v>
      </c>
      <c r="O32007" s="4" t="s">
        <v>7</v>
      </c>
    </row>
    <row r="32008" spans="1:15" hidden="1" x14ac:dyDescent="0.25">
      <c r="A32008" t="s">
        <v>2463</v>
      </c>
      <c r="B32008" t="s">
        <v>9</v>
      </c>
      <c r="C32008">
        <v>20</v>
      </c>
      <c r="D32008">
        <v>558010</v>
      </c>
      <c r="E32008" t="s">
        <v>7</v>
      </c>
      <c r="K32008" s="4" t="s">
        <v>2463</v>
      </c>
      <c r="L32008" s="4" t="s">
        <v>9</v>
      </c>
      <c r="M32008" s="4">
        <v>20</v>
      </c>
      <c r="N32008" s="4">
        <v>558010</v>
      </c>
      <c r="O32008" s="4" t="s">
        <v>7</v>
      </c>
    </row>
    <row r="32009" spans="1:15" hidden="1" x14ac:dyDescent="0.25">
      <c r="A32009" t="s">
        <v>2463</v>
      </c>
      <c r="B32009" t="s">
        <v>10</v>
      </c>
      <c r="C32009">
        <v>0</v>
      </c>
      <c r="D32009">
        <v>558010</v>
      </c>
      <c r="E32009" t="s">
        <v>7</v>
      </c>
      <c r="K32009" s="4" t="s">
        <v>2463</v>
      </c>
      <c r="L32009" s="4" t="s">
        <v>10</v>
      </c>
      <c r="M32009" s="4">
        <v>0</v>
      </c>
      <c r="N32009" s="4">
        <v>558010</v>
      </c>
      <c r="O32009" s="4" t="s">
        <v>7</v>
      </c>
    </row>
    <row r="32010" spans="1:15" hidden="1" x14ac:dyDescent="0.25">
      <c r="A32010" t="s">
        <v>2463</v>
      </c>
      <c r="B32010" t="s">
        <v>11</v>
      </c>
      <c r="C32010">
        <v>0</v>
      </c>
      <c r="D32010">
        <v>558010</v>
      </c>
      <c r="E32010" t="s">
        <v>7</v>
      </c>
      <c r="K32010" s="4" t="s">
        <v>2463</v>
      </c>
      <c r="L32010" s="4" t="s">
        <v>11</v>
      </c>
      <c r="M32010" s="4">
        <v>0</v>
      </c>
      <c r="N32010" s="4">
        <v>558010</v>
      </c>
      <c r="O32010" s="4" t="s">
        <v>7</v>
      </c>
    </row>
    <row r="32011" spans="1:15" hidden="1" x14ac:dyDescent="0.25">
      <c r="A32011" t="s">
        <v>2463</v>
      </c>
      <c r="B32011" t="s">
        <v>12</v>
      </c>
      <c r="C32011">
        <v>3</v>
      </c>
      <c r="D32011">
        <v>558010</v>
      </c>
      <c r="E32011" t="s">
        <v>7</v>
      </c>
      <c r="K32011" s="4" t="s">
        <v>2463</v>
      </c>
      <c r="L32011" s="4" t="s">
        <v>12</v>
      </c>
      <c r="M32011" s="4">
        <v>3</v>
      </c>
      <c r="N32011" s="4">
        <v>558010</v>
      </c>
      <c r="O32011" s="4" t="s">
        <v>7</v>
      </c>
    </row>
    <row r="32012" spans="1:15" hidden="1" x14ac:dyDescent="0.25">
      <c r="A32012" t="s">
        <v>2463</v>
      </c>
      <c r="B32012" t="s">
        <v>13</v>
      </c>
      <c r="C32012">
        <v>1</v>
      </c>
      <c r="D32012">
        <v>558010</v>
      </c>
      <c r="E32012" t="s">
        <v>7</v>
      </c>
      <c r="K32012" s="4" t="s">
        <v>2463</v>
      </c>
      <c r="L32012" s="4" t="s">
        <v>13</v>
      </c>
      <c r="M32012" s="4">
        <v>1</v>
      </c>
      <c r="N32012" s="4">
        <v>558010</v>
      </c>
      <c r="O32012" s="4" t="s">
        <v>7</v>
      </c>
    </row>
    <row r="32013" spans="1:15" hidden="1" x14ac:dyDescent="0.25">
      <c r="A32013" t="s">
        <v>2463</v>
      </c>
      <c r="B32013" t="s">
        <v>14</v>
      </c>
      <c r="C32013">
        <v>0</v>
      </c>
      <c r="D32013">
        <v>558010</v>
      </c>
      <c r="E32013" t="s">
        <v>7</v>
      </c>
      <c r="K32013" s="4" t="s">
        <v>2463</v>
      </c>
      <c r="L32013" s="4" t="s">
        <v>14</v>
      </c>
      <c r="M32013" s="4">
        <v>0</v>
      </c>
      <c r="N32013" s="4">
        <v>558010</v>
      </c>
      <c r="O32013" s="4" t="s">
        <v>7</v>
      </c>
    </row>
    <row r="32014" spans="1:15" hidden="1" x14ac:dyDescent="0.25">
      <c r="A32014" t="s">
        <v>2463</v>
      </c>
      <c r="B32014" t="s">
        <v>15</v>
      </c>
      <c r="C32014">
        <v>0</v>
      </c>
      <c r="D32014">
        <v>558010</v>
      </c>
      <c r="E32014" t="s">
        <v>7</v>
      </c>
      <c r="K32014" s="4" t="s">
        <v>2463</v>
      </c>
      <c r="L32014" s="4" t="s">
        <v>15</v>
      </c>
      <c r="M32014" s="4">
        <v>0</v>
      </c>
      <c r="N32014" s="4">
        <v>558010</v>
      </c>
      <c r="O32014" s="4" t="s">
        <v>7</v>
      </c>
    </row>
    <row r="32015" spans="1:15" hidden="1" x14ac:dyDescent="0.25">
      <c r="A32015" t="s">
        <v>2463</v>
      </c>
      <c r="B32015" t="s">
        <v>16</v>
      </c>
      <c r="C32015">
        <v>0</v>
      </c>
      <c r="D32015">
        <v>558010</v>
      </c>
      <c r="E32015" t="s">
        <v>7</v>
      </c>
      <c r="K32015" s="4" t="s">
        <v>2463</v>
      </c>
      <c r="L32015" s="4" t="s">
        <v>16</v>
      </c>
      <c r="M32015" s="4">
        <v>0</v>
      </c>
      <c r="N32015" s="4">
        <v>558010</v>
      </c>
      <c r="O32015" s="4" t="s">
        <v>7</v>
      </c>
    </row>
    <row r="32016" spans="1:15" hidden="1" x14ac:dyDescent="0.25">
      <c r="A32016" t="s">
        <v>2463</v>
      </c>
      <c r="B32016" t="s">
        <v>17</v>
      </c>
      <c r="C32016">
        <v>0</v>
      </c>
      <c r="D32016">
        <v>558010</v>
      </c>
      <c r="E32016" t="s">
        <v>7</v>
      </c>
      <c r="K32016" s="4" t="s">
        <v>2463</v>
      </c>
      <c r="L32016" s="4" t="s">
        <v>17</v>
      </c>
      <c r="M32016" s="4">
        <v>0</v>
      </c>
      <c r="N32016" s="4">
        <v>558010</v>
      </c>
      <c r="O32016" s="4" t="s">
        <v>7</v>
      </c>
    </row>
    <row r="32017" spans="1:15" hidden="1" x14ac:dyDescent="0.25">
      <c r="A32017" t="s">
        <v>2463</v>
      </c>
      <c r="B32017" t="s">
        <v>18</v>
      </c>
      <c r="C32017">
        <v>4</v>
      </c>
      <c r="D32017">
        <v>558010</v>
      </c>
      <c r="E32017" t="s">
        <v>7</v>
      </c>
      <c r="K32017" s="4" t="s">
        <v>2463</v>
      </c>
      <c r="L32017" s="4" t="s">
        <v>18</v>
      </c>
      <c r="M32017" s="4">
        <v>4</v>
      </c>
      <c r="N32017" s="4">
        <v>558010</v>
      </c>
      <c r="O32017" s="4" t="s">
        <v>7</v>
      </c>
    </row>
    <row r="32018" spans="1:15" hidden="1" x14ac:dyDescent="0.25">
      <c r="A32018" t="s">
        <v>2464</v>
      </c>
      <c r="B32018" t="s">
        <v>6</v>
      </c>
      <c r="C32018">
        <v>6</v>
      </c>
      <c r="D32018">
        <v>558028</v>
      </c>
      <c r="E32018" t="s">
        <v>7</v>
      </c>
      <c r="K32018" s="4" t="s">
        <v>2464</v>
      </c>
      <c r="L32018" s="4" t="s">
        <v>6</v>
      </c>
      <c r="M32018" s="4">
        <v>6</v>
      </c>
      <c r="N32018" s="4">
        <v>558028</v>
      </c>
      <c r="O32018" s="4" t="s">
        <v>7</v>
      </c>
    </row>
    <row r="32019" spans="1:15" hidden="1" x14ac:dyDescent="0.25">
      <c r="A32019" t="s">
        <v>2464</v>
      </c>
      <c r="B32019" t="s">
        <v>8</v>
      </c>
      <c r="C32019">
        <v>23</v>
      </c>
      <c r="D32019">
        <v>558028</v>
      </c>
      <c r="E32019" t="s">
        <v>7</v>
      </c>
      <c r="K32019" s="4" t="s">
        <v>2464</v>
      </c>
      <c r="L32019" s="4" t="s">
        <v>8</v>
      </c>
      <c r="M32019" s="4">
        <v>23</v>
      </c>
      <c r="N32019" s="4">
        <v>558028</v>
      </c>
      <c r="O32019" s="4" t="s">
        <v>7</v>
      </c>
    </row>
    <row r="32020" spans="1:15" hidden="1" x14ac:dyDescent="0.25">
      <c r="A32020" t="s">
        <v>2464</v>
      </c>
      <c r="B32020" t="s">
        <v>9</v>
      </c>
      <c r="C32020">
        <v>59</v>
      </c>
      <c r="D32020">
        <v>558028</v>
      </c>
      <c r="E32020" t="s">
        <v>7</v>
      </c>
      <c r="K32020" s="4" t="s">
        <v>2464</v>
      </c>
      <c r="L32020" s="4" t="s">
        <v>9</v>
      </c>
      <c r="M32020" s="4">
        <v>59</v>
      </c>
      <c r="N32020" s="4">
        <v>558028</v>
      </c>
      <c r="O32020" s="4" t="s">
        <v>7</v>
      </c>
    </row>
    <row r="32021" spans="1:15" hidden="1" x14ac:dyDescent="0.25">
      <c r="A32021" t="s">
        <v>2464</v>
      </c>
      <c r="B32021" t="s">
        <v>10</v>
      </c>
      <c r="C32021">
        <v>0</v>
      </c>
      <c r="D32021">
        <v>558028</v>
      </c>
      <c r="E32021" t="s">
        <v>7</v>
      </c>
      <c r="K32021" s="4" t="s">
        <v>2464</v>
      </c>
      <c r="L32021" s="4" t="s">
        <v>10</v>
      </c>
      <c r="M32021" s="4">
        <v>0</v>
      </c>
      <c r="N32021" s="4">
        <v>558028</v>
      </c>
      <c r="O32021" s="4" t="s">
        <v>7</v>
      </c>
    </row>
    <row r="32022" spans="1:15" hidden="1" x14ac:dyDescent="0.25">
      <c r="A32022" t="s">
        <v>2464</v>
      </c>
      <c r="B32022" t="s">
        <v>11</v>
      </c>
      <c r="C32022">
        <v>116</v>
      </c>
      <c r="D32022">
        <v>558028</v>
      </c>
      <c r="E32022" t="s">
        <v>7</v>
      </c>
      <c r="K32022" s="4" t="s">
        <v>2464</v>
      </c>
      <c r="L32022" s="4" t="s">
        <v>11</v>
      </c>
      <c r="M32022" s="4">
        <v>116</v>
      </c>
      <c r="N32022" s="4">
        <v>558028</v>
      </c>
      <c r="O32022" s="4" t="s">
        <v>7</v>
      </c>
    </row>
    <row r="32023" spans="1:15" hidden="1" x14ac:dyDescent="0.25">
      <c r="A32023" t="s">
        <v>2464</v>
      </c>
      <c r="B32023" t="s">
        <v>12</v>
      </c>
      <c r="C32023">
        <v>19</v>
      </c>
      <c r="D32023">
        <v>558028</v>
      </c>
      <c r="E32023" t="s">
        <v>7</v>
      </c>
      <c r="K32023" s="4" t="s">
        <v>2464</v>
      </c>
      <c r="L32023" s="4" t="s">
        <v>12</v>
      </c>
      <c r="M32023" s="4">
        <v>19</v>
      </c>
      <c r="N32023" s="4">
        <v>558028</v>
      </c>
      <c r="O32023" s="4" t="s">
        <v>7</v>
      </c>
    </row>
    <row r="32024" spans="1:15" hidden="1" x14ac:dyDescent="0.25">
      <c r="A32024" t="s">
        <v>2464</v>
      </c>
      <c r="B32024" t="s">
        <v>13</v>
      </c>
      <c r="C32024">
        <v>10</v>
      </c>
      <c r="D32024">
        <v>558028</v>
      </c>
      <c r="E32024" t="s">
        <v>7</v>
      </c>
      <c r="K32024" s="4" t="s">
        <v>2464</v>
      </c>
      <c r="L32024" s="4" t="s">
        <v>13</v>
      </c>
      <c r="M32024" s="4">
        <v>10</v>
      </c>
      <c r="N32024" s="4">
        <v>558028</v>
      </c>
      <c r="O32024" s="4" t="s">
        <v>7</v>
      </c>
    </row>
    <row r="32025" spans="1:15" hidden="1" x14ac:dyDescent="0.25">
      <c r="A32025" t="s">
        <v>2464</v>
      </c>
      <c r="B32025" t="s">
        <v>14</v>
      </c>
      <c r="C32025">
        <v>0</v>
      </c>
      <c r="D32025">
        <v>558028</v>
      </c>
      <c r="E32025" t="s">
        <v>7</v>
      </c>
      <c r="K32025" s="4" t="s">
        <v>2464</v>
      </c>
      <c r="L32025" s="4" t="s">
        <v>14</v>
      </c>
      <c r="M32025" s="4">
        <v>0</v>
      </c>
      <c r="N32025" s="4">
        <v>558028</v>
      </c>
      <c r="O32025" s="4" t="s">
        <v>7</v>
      </c>
    </row>
    <row r="32026" spans="1:15" hidden="1" x14ac:dyDescent="0.25">
      <c r="A32026" t="s">
        <v>2464</v>
      </c>
      <c r="B32026" t="s">
        <v>15</v>
      </c>
      <c r="C32026">
        <v>2</v>
      </c>
      <c r="D32026">
        <v>558028</v>
      </c>
      <c r="E32026" t="s">
        <v>7</v>
      </c>
      <c r="K32026" s="4" t="s">
        <v>2464</v>
      </c>
      <c r="L32026" s="4" t="s">
        <v>15</v>
      </c>
      <c r="M32026" s="4">
        <v>2</v>
      </c>
      <c r="N32026" s="4">
        <v>558028</v>
      </c>
      <c r="O32026" s="4" t="s">
        <v>7</v>
      </c>
    </row>
    <row r="32027" spans="1:15" hidden="1" x14ac:dyDescent="0.25">
      <c r="A32027" t="s">
        <v>2464</v>
      </c>
      <c r="B32027" t="s">
        <v>16</v>
      </c>
      <c r="C32027">
        <v>0</v>
      </c>
      <c r="D32027">
        <v>558028</v>
      </c>
      <c r="E32027" t="s">
        <v>7</v>
      </c>
      <c r="K32027" s="4" t="s">
        <v>2464</v>
      </c>
      <c r="L32027" s="4" t="s">
        <v>16</v>
      </c>
      <c r="M32027" s="4">
        <v>0</v>
      </c>
      <c r="N32027" s="4">
        <v>558028</v>
      </c>
      <c r="O32027" s="4" t="s">
        <v>7</v>
      </c>
    </row>
    <row r="32028" spans="1:15" hidden="1" x14ac:dyDescent="0.25">
      <c r="A32028" t="s">
        <v>2464</v>
      </c>
      <c r="B32028" t="s">
        <v>17</v>
      </c>
      <c r="C32028">
        <v>0</v>
      </c>
      <c r="D32028">
        <v>558028</v>
      </c>
      <c r="E32028" t="s">
        <v>7</v>
      </c>
      <c r="K32028" s="4" t="s">
        <v>2464</v>
      </c>
      <c r="L32028" s="4" t="s">
        <v>17</v>
      </c>
      <c r="M32028" s="4">
        <v>0</v>
      </c>
      <c r="N32028" s="4">
        <v>558028</v>
      </c>
      <c r="O32028" s="4" t="s">
        <v>7</v>
      </c>
    </row>
    <row r="32029" spans="1:15" hidden="1" x14ac:dyDescent="0.25">
      <c r="A32029" t="s">
        <v>2464</v>
      </c>
      <c r="B32029" t="s">
        <v>18</v>
      </c>
      <c r="C32029">
        <v>10</v>
      </c>
      <c r="D32029">
        <v>558028</v>
      </c>
      <c r="E32029" t="s">
        <v>7</v>
      </c>
      <c r="K32029" s="4" t="s">
        <v>2464</v>
      </c>
      <c r="L32029" s="4" t="s">
        <v>18</v>
      </c>
      <c r="M32029" s="4">
        <v>10</v>
      </c>
      <c r="N32029" s="4">
        <v>558028</v>
      </c>
      <c r="O32029" s="4" t="s">
        <v>7</v>
      </c>
    </row>
    <row r="32030" spans="1:15" hidden="1" x14ac:dyDescent="0.25">
      <c r="A32030" t="s">
        <v>2363</v>
      </c>
      <c r="B32030" t="s">
        <v>6</v>
      </c>
      <c r="C32030">
        <v>9</v>
      </c>
      <c r="D32030">
        <v>558044</v>
      </c>
      <c r="E32030" t="s">
        <v>7</v>
      </c>
      <c r="K32030" s="4" t="s">
        <v>2363</v>
      </c>
      <c r="L32030" s="4" t="s">
        <v>6</v>
      </c>
      <c r="M32030" s="4">
        <v>9</v>
      </c>
      <c r="N32030" s="4">
        <v>558044</v>
      </c>
      <c r="O32030" s="4" t="s">
        <v>7</v>
      </c>
    </row>
    <row r="32031" spans="1:15" hidden="1" x14ac:dyDescent="0.25">
      <c r="A32031" t="s">
        <v>2363</v>
      </c>
      <c r="B32031" t="s">
        <v>8</v>
      </c>
      <c r="C32031">
        <v>91</v>
      </c>
      <c r="D32031">
        <v>558044</v>
      </c>
      <c r="E32031" t="s">
        <v>7</v>
      </c>
      <c r="K32031" s="4" t="s">
        <v>2363</v>
      </c>
      <c r="L32031" s="4" t="s">
        <v>8</v>
      </c>
      <c r="M32031" s="4">
        <v>91</v>
      </c>
      <c r="N32031" s="4">
        <v>558044</v>
      </c>
      <c r="O32031" s="4" t="s">
        <v>7</v>
      </c>
    </row>
    <row r="32032" spans="1:15" hidden="1" x14ac:dyDescent="0.25">
      <c r="A32032" t="s">
        <v>2363</v>
      </c>
      <c r="B32032" t="s">
        <v>9</v>
      </c>
      <c r="C32032">
        <v>73</v>
      </c>
      <c r="D32032">
        <v>558044</v>
      </c>
      <c r="E32032" t="s">
        <v>7</v>
      </c>
      <c r="K32032" s="4" t="s">
        <v>2363</v>
      </c>
      <c r="L32032" s="4" t="s">
        <v>9</v>
      </c>
      <c r="M32032" s="4">
        <v>73</v>
      </c>
      <c r="N32032" s="4">
        <v>558044</v>
      </c>
      <c r="O32032" s="4" t="s">
        <v>7</v>
      </c>
    </row>
    <row r="32033" spans="1:15" hidden="1" x14ac:dyDescent="0.25">
      <c r="A32033" t="s">
        <v>2363</v>
      </c>
      <c r="B32033" t="s">
        <v>10</v>
      </c>
      <c r="C32033">
        <v>0</v>
      </c>
      <c r="D32033">
        <v>558044</v>
      </c>
      <c r="E32033" t="s">
        <v>7</v>
      </c>
      <c r="K32033" s="4" t="s">
        <v>2363</v>
      </c>
      <c r="L32033" s="4" t="s">
        <v>10</v>
      </c>
      <c r="M32033" s="4">
        <v>0</v>
      </c>
      <c r="N32033" s="4">
        <v>558044</v>
      </c>
      <c r="O32033" s="4" t="s">
        <v>7</v>
      </c>
    </row>
    <row r="32034" spans="1:15" hidden="1" x14ac:dyDescent="0.25">
      <c r="A32034" t="s">
        <v>2363</v>
      </c>
      <c r="B32034" t="s">
        <v>11</v>
      </c>
      <c r="C32034">
        <v>152</v>
      </c>
      <c r="D32034">
        <v>558044</v>
      </c>
      <c r="E32034" t="s">
        <v>7</v>
      </c>
      <c r="K32034" s="4" t="s">
        <v>2363</v>
      </c>
      <c r="L32034" s="4" t="s">
        <v>11</v>
      </c>
      <c r="M32034" s="4">
        <v>152</v>
      </c>
      <c r="N32034" s="4">
        <v>558044</v>
      </c>
      <c r="O32034" s="4" t="s">
        <v>7</v>
      </c>
    </row>
    <row r="32035" spans="1:15" hidden="1" x14ac:dyDescent="0.25">
      <c r="A32035" t="s">
        <v>2363</v>
      </c>
      <c r="B32035" t="s">
        <v>12</v>
      </c>
      <c r="C32035">
        <v>53</v>
      </c>
      <c r="D32035">
        <v>558044</v>
      </c>
      <c r="E32035" t="s">
        <v>7</v>
      </c>
      <c r="K32035" s="4" t="s">
        <v>2363</v>
      </c>
      <c r="L32035" s="4" t="s">
        <v>12</v>
      </c>
      <c r="M32035" s="4">
        <v>53</v>
      </c>
      <c r="N32035" s="4">
        <v>558044</v>
      </c>
      <c r="O32035" s="4" t="s">
        <v>7</v>
      </c>
    </row>
    <row r="32036" spans="1:15" hidden="1" x14ac:dyDescent="0.25">
      <c r="A32036" t="s">
        <v>2363</v>
      </c>
      <c r="B32036" t="s">
        <v>13</v>
      </c>
      <c r="C32036">
        <v>25</v>
      </c>
      <c r="D32036">
        <v>558044</v>
      </c>
      <c r="E32036" t="s">
        <v>7</v>
      </c>
      <c r="K32036" s="4" t="s">
        <v>2363</v>
      </c>
      <c r="L32036" s="4" t="s">
        <v>13</v>
      </c>
      <c r="M32036" s="4">
        <v>25</v>
      </c>
      <c r="N32036" s="4">
        <v>558044</v>
      </c>
      <c r="O32036" s="4" t="s">
        <v>7</v>
      </c>
    </row>
    <row r="32037" spans="1:15" hidden="1" x14ac:dyDescent="0.25">
      <c r="A32037" t="s">
        <v>2363</v>
      </c>
      <c r="B32037" t="s">
        <v>14</v>
      </c>
      <c r="C32037">
        <v>0</v>
      </c>
      <c r="D32037">
        <v>558044</v>
      </c>
      <c r="E32037" t="s">
        <v>7</v>
      </c>
      <c r="K32037" s="4" t="s">
        <v>2363</v>
      </c>
      <c r="L32037" s="4" t="s">
        <v>14</v>
      </c>
      <c r="M32037" s="4">
        <v>0</v>
      </c>
      <c r="N32037" s="4">
        <v>558044</v>
      </c>
      <c r="O32037" s="4" t="s">
        <v>7</v>
      </c>
    </row>
    <row r="32038" spans="1:15" hidden="1" x14ac:dyDescent="0.25">
      <c r="A32038" t="s">
        <v>2363</v>
      </c>
      <c r="B32038" t="s">
        <v>15</v>
      </c>
      <c r="C32038">
        <v>2</v>
      </c>
      <c r="D32038">
        <v>558044</v>
      </c>
      <c r="E32038" t="s">
        <v>7</v>
      </c>
      <c r="K32038" s="4" t="s">
        <v>2363</v>
      </c>
      <c r="L32038" s="4" t="s">
        <v>15</v>
      </c>
      <c r="M32038" s="4">
        <v>2</v>
      </c>
      <c r="N32038" s="4">
        <v>558044</v>
      </c>
      <c r="O32038" s="4" t="s">
        <v>7</v>
      </c>
    </row>
    <row r="32039" spans="1:15" hidden="1" x14ac:dyDescent="0.25">
      <c r="A32039" t="s">
        <v>2363</v>
      </c>
      <c r="B32039" t="s">
        <v>16</v>
      </c>
      <c r="C32039">
        <v>0</v>
      </c>
      <c r="D32039">
        <v>558044</v>
      </c>
      <c r="E32039" t="s">
        <v>7</v>
      </c>
      <c r="K32039" s="4" t="s">
        <v>2363</v>
      </c>
      <c r="L32039" s="4" t="s">
        <v>16</v>
      </c>
      <c r="M32039" s="4">
        <v>0</v>
      </c>
      <c r="N32039" s="4">
        <v>558044</v>
      </c>
      <c r="O32039" s="4" t="s">
        <v>7</v>
      </c>
    </row>
    <row r="32040" spans="1:15" hidden="1" x14ac:dyDescent="0.25">
      <c r="A32040" t="s">
        <v>2363</v>
      </c>
      <c r="B32040" t="s">
        <v>17</v>
      </c>
      <c r="C32040">
        <v>0</v>
      </c>
      <c r="D32040">
        <v>558044</v>
      </c>
      <c r="E32040" t="s">
        <v>7</v>
      </c>
      <c r="K32040" s="4" t="s">
        <v>2363</v>
      </c>
      <c r="L32040" s="4" t="s">
        <v>17</v>
      </c>
      <c r="M32040" s="4">
        <v>0</v>
      </c>
      <c r="N32040" s="4">
        <v>558044</v>
      </c>
      <c r="O32040" s="4" t="s">
        <v>7</v>
      </c>
    </row>
    <row r="32041" spans="1:15" hidden="1" x14ac:dyDescent="0.25">
      <c r="A32041" t="s">
        <v>2363</v>
      </c>
      <c r="B32041" t="s">
        <v>18</v>
      </c>
      <c r="C32041">
        <v>33</v>
      </c>
      <c r="D32041">
        <v>558044</v>
      </c>
      <c r="E32041" t="s">
        <v>7</v>
      </c>
      <c r="K32041" s="4" t="s">
        <v>2363</v>
      </c>
      <c r="L32041" s="4" t="s">
        <v>18</v>
      </c>
      <c r="M32041" s="4">
        <v>33</v>
      </c>
      <c r="N32041" s="4">
        <v>558044</v>
      </c>
      <c r="O32041" s="4" t="s">
        <v>7</v>
      </c>
    </row>
    <row r="32042" spans="1:15" hidden="1" x14ac:dyDescent="0.25">
      <c r="A32042" t="s">
        <v>2465</v>
      </c>
      <c r="B32042" t="s">
        <v>6</v>
      </c>
      <c r="C32042">
        <v>23</v>
      </c>
      <c r="D32042">
        <v>558052</v>
      </c>
      <c r="E32042" t="s">
        <v>7</v>
      </c>
      <c r="K32042" s="4" t="s">
        <v>2465</v>
      </c>
      <c r="L32042" s="4" t="s">
        <v>6</v>
      </c>
      <c r="M32042" s="4">
        <v>23</v>
      </c>
      <c r="N32042" s="4">
        <v>558052</v>
      </c>
      <c r="O32042" s="4" t="s">
        <v>7</v>
      </c>
    </row>
    <row r="32043" spans="1:15" hidden="1" x14ac:dyDescent="0.25">
      <c r="A32043" t="s">
        <v>2465</v>
      </c>
      <c r="B32043" t="s">
        <v>8</v>
      </c>
      <c r="C32043">
        <v>22</v>
      </c>
      <c r="D32043">
        <v>558052</v>
      </c>
      <c r="E32043" t="s">
        <v>7</v>
      </c>
      <c r="K32043" s="4" t="s">
        <v>2465</v>
      </c>
      <c r="L32043" s="4" t="s">
        <v>8</v>
      </c>
      <c r="M32043" s="4">
        <v>22</v>
      </c>
      <c r="N32043" s="4">
        <v>558052</v>
      </c>
      <c r="O32043" s="4" t="s">
        <v>7</v>
      </c>
    </row>
    <row r="32044" spans="1:15" hidden="1" x14ac:dyDescent="0.25">
      <c r="A32044" t="s">
        <v>2465</v>
      </c>
      <c r="B32044" t="s">
        <v>9</v>
      </c>
      <c r="C32044">
        <v>53</v>
      </c>
      <c r="D32044">
        <v>558052</v>
      </c>
      <c r="E32044" t="s">
        <v>7</v>
      </c>
      <c r="K32044" s="4" t="s">
        <v>2465</v>
      </c>
      <c r="L32044" s="4" t="s">
        <v>9</v>
      </c>
      <c r="M32044" s="4">
        <v>53</v>
      </c>
      <c r="N32044" s="4">
        <v>558052</v>
      </c>
      <c r="O32044" s="4" t="s">
        <v>7</v>
      </c>
    </row>
    <row r="32045" spans="1:15" hidden="1" x14ac:dyDescent="0.25">
      <c r="A32045" t="s">
        <v>2465</v>
      </c>
      <c r="B32045" t="s">
        <v>10</v>
      </c>
      <c r="C32045">
        <v>0</v>
      </c>
      <c r="D32045">
        <v>558052</v>
      </c>
      <c r="E32045" t="s">
        <v>7</v>
      </c>
      <c r="K32045" s="4" t="s">
        <v>2465</v>
      </c>
      <c r="L32045" s="4" t="s">
        <v>10</v>
      </c>
      <c r="M32045" s="4">
        <v>0</v>
      </c>
      <c r="N32045" s="4">
        <v>558052</v>
      </c>
      <c r="O32045" s="4" t="s">
        <v>7</v>
      </c>
    </row>
    <row r="32046" spans="1:15" hidden="1" x14ac:dyDescent="0.25">
      <c r="A32046" t="s">
        <v>2465</v>
      </c>
      <c r="B32046" t="s">
        <v>11</v>
      </c>
      <c r="C32046">
        <v>0</v>
      </c>
      <c r="D32046">
        <v>558052</v>
      </c>
      <c r="E32046" t="s">
        <v>7</v>
      </c>
      <c r="K32046" s="4" t="s">
        <v>2465</v>
      </c>
      <c r="L32046" s="4" t="s">
        <v>11</v>
      </c>
      <c r="M32046" s="4">
        <v>0</v>
      </c>
      <c r="N32046" s="4">
        <v>558052</v>
      </c>
      <c r="O32046" s="4" t="s">
        <v>7</v>
      </c>
    </row>
    <row r="32047" spans="1:15" hidden="1" x14ac:dyDescent="0.25">
      <c r="A32047" t="s">
        <v>2465</v>
      </c>
      <c r="B32047" t="s">
        <v>12</v>
      </c>
      <c r="C32047">
        <v>17</v>
      </c>
      <c r="D32047">
        <v>558052</v>
      </c>
      <c r="E32047" t="s">
        <v>7</v>
      </c>
      <c r="K32047" s="4" t="s">
        <v>2465</v>
      </c>
      <c r="L32047" s="4" t="s">
        <v>12</v>
      </c>
      <c r="M32047" s="4">
        <v>17</v>
      </c>
      <c r="N32047" s="4">
        <v>558052</v>
      </c>
      <c r="O32047" s="4" t="s">
        <v>7</v>
      </c>
    </row>
    <row r="32048" spans="1:15" hidden="1" x14ac:dyDescent="0.25">
      <c r="A32048" t="s">
        <v>2465</v>
      </c>
      <c r="B32048" t="s">
        <v>13</v>
      </c>
      <c r="C32048">
        <v>6</v>
      </c>
      <c r="D32048">
        <v>558052</v>
      </c>
      <c r="E32048" t="s">
        <v>7</v>
      </c>
      <c r="K32048" s="4" t="s">
        <v>2465</v>
      </c>
      <c r="L32048" s="4" t="s">
        <v>13</v>
      </c>
      <c r="M32048" s="4">
        <v>6</v>
      </c>
      <c r="N32048" s="4">
        <v>558052</v>
      </c>
      <c r="O32048" s="4" t="s">
        <v>7</v>
      </c>
    </row>
    <row r="32049" spans="1:15" hidden="1" x14ac:dyDescent="0.25">
      <c r="A32049" t="s">
        <v>2465</v>
      </c>
      <c r="B32049" t="s">
        <v>14</v>
      </c>
      <c r="C32049">
        <v>2</v>
      </c>
      <c r="D32049">
        <v>558052</v>
      </c>
      <c r="E32049" t="s">
        <v>7</v>
      </c>
      <c r="K32049" s="4" t="s">
        <v>2465</v>
      </c>
      <c r="L32049" s="4" t="s">
        <v>14</v>
      </c>
      <c r="M32049" s="4">
        <v>2</v>
      </c>
      <c r="N32049" s="4">
        <v>558052</v>
      </c>
      <c r="O32049" s="4" t="s">
        <v>7</v>
      </c>
    </row>
    <row r="32050" spans="1:15" hidden="1" x14ac:dyDescent="0.25">
      <c r="A32050" t="s">
        <v>2465</v>
      </c>
      <c r="B32050" t="s">
        <v>15</v>
      </c>
      <c r="C32050">
        <v>1</v>
      </c>
      <c r="D32050">
        <v>558052</v>
      </c>
      <c r="E32050" t="s">
        <v>7</v>
      </c>
      <c r="K32050" s="4" t="s">
        <v>2465</v>
      </c>
      <c r="L32050" s="4" t="s">
        <v>15</v>
      </c>
      <c r="M32050" s="4">
        <v>1</v>
      </c>
      <c r="N32050" s="4">
        <v>558052</v>
      </c>
      <c r="O32050" s="4" t="s">
        <v>7</v>
      </c>
    </row>
    <row r="32051" spans="1:15" hidden="1" x14ac:dyDescent="0.25">
      <c r="A32051" t="s">
        <v>2465</v>
      </c>
      <c r="B32051" t="s">
        <v>16</v>
      </c>
      <c r="C32051">
        <v>0</v>
      </c>
      <c r="D32051">
        <v>558052</v>
      </c>
      <c r="E32051" t="s">
        <v>7</v>
      </c>
      <c r="K32051" s="4" t="s">
        <v>2465</v>
      </c>
      <c r="L32051" s="4" t="s">
        <v>16</v>
      </c>
      <c r="M32051" s="4">
        <v>0</v>
      </c>
      <c r="N32051" s="4">
        <v>558052</v>
      </c>
      <c r="O32051" s="4" t="s">
        <v>7</v>
      </c>
    </row>
    <row r="32052" spans="1:15" hidden="1" x14ac:dyDescent="0.25">
      <c r="A32052" t="s">
        <v>2465</v>
      </c>
      <c r="B32052" t="s">
        <v>17</v>
      </c>
      <c r="C32052">
        <v>1</v>
      </c>
      <c r="D32052">
        <v>558052</v>
      </c>
      <c r="E32052" t="s">
        <v>7</v>
      </c>
      <c r="K32052" s="4" t="s">
        <v>2465</v>
      </c>
      <c r="L32052" s="4" t="s">
        <v>17</v>
      </c>
      <c r="M32052" s="4">
        <v>1</v>
      </c>
      <c r="N32052" s="4">
        <v>558052</v>
      </c>
      <c r="O32052" s="4" t="s">
        <v>7</v>
      </c>
    </row>
    <row r="32053" spans="1:15" hidden="1" x14ac:dyDescent="0.25">
      <c r="A32053" t="s">
        <v>2465</v>
      </c>
      <c r="B32053" t="s">
        <v>18</v>
      </c>
      <c r="C32053">
        <v>13</v>
      </c>
      <c r="D32053">
        <v>558052</v>
      </c>
      <c r="E32053" t="s">
        <v>7</v>
      </c>
      <c r="K32053" s="4" t="s">
        <v>2465</v>
      </c>
      <c r="L32053" s="4" t="s">
        <v>18</v>
      </c>
      <c r="M32053" s="4">
        <v>13</v>
      </c>
      <c r="N32053" s="4">
        <v>558052</v>
      </c>
      <c r="O32053" s="4" t="s">
        <v>7</v>
      </c>
    </row>
    <row r="32054" spans="1:15" hidden="1" x14ac:dyDescent="0.25">
      <c r="A32054" t="s">
        <v>2466</v>
      </c>
      <c r="B32054" t="s">
        <v>6</v>
      </c>
      <c r="C32054">
        <v>0</v>
      </c>
      <c r="D32054">
        <v>558061</v>
      </c>
      <c r="E32054" t="s">
        <v>7</v>
      </c>
      <c r="K32054" s="4" t="s">
        <v>2466</v>
      </c>
      <c r="L32054" s="4" t="s">
        <v>6</v>
      </c>
      <c r="M32054" s="4">
        <v>0</v>
      </c>
      <c r="N32054" s="4">
        <v>558061</v>
      </c>
      <c r="O32054" s="4" t="s">
        <v>7</v>
      </c>
    </row>
    <row r="32055" spans="1:15" hidden="1" x14ac:dyDescent="0.25">
      <c r="A32055" t="s">
        <v>2466</v>
      </c>
      <c r="B32055" t="s">
        <v>8</v>
      </c>
      <c r="C32055">
        <v>86</v>
      </c>
      <c r="D32055">
        <v>558061</v>
      </c>
      <c r="E32055" t="s">
        <v>7</v>
      </c>
      <c r="K32055" s="4" t="s">
        <v>2466</v>
      </c>
      <c r="L32055" s="4" t="s">
        <v>8</v>
      </c>
      <c r="M32055" s="4">
        <v>86</v>
      </c>
      <c r="N32055" s="4">
        <v>558061</v>
      </c>
      <c r="O32055" s="4" t="s">
        <v>7</v>
      </c>
    </row>
    <row r="32056" spans="1:15" hidden="1" x14ac:dyDescent="0.25">
      <c r="A32056" t="s">
        <v>2466</v>
      </c>
      <c r="B32056" t="s">
        <v>9</v>
      </c>
      <c r="C32056">
        <v>94</v>
      </c>
      <c r="D32056">
        <v>558061</v>
      </c>
      <c r="E32056" t="s">
        <v>7</v>
      </c>
      <c r="K32056" s="4" t="s">
        <v>2466</v>
      </c>
      <c r="L32056" s="4" t="s">
        <v>9</v>
      </c>
      <c r="M32056" s="4">
        <v>94</v>
      </c>
      <c r="N32056" s="4">
        <v>558061</v>
      </c>
      <c r="O32056" s="4" t="s">
        <v>7</v>
      </c>
    </row>
    <row r="32057" spans="1:15" hidden="1" x14ac:dyDescent="0.25">
      <c r="A32057" t="s">
        <v>2466</v>
      </c>
      <c r="B32057" t="s">
        <v>10</v>
      </c>
      <c r="C32057">
        <v>2</v>
      </c>
      <c r="D32057">
        <v>558061</v>
      </c>
      <c r="E32057" t="s">
        <v>7</v>
      </c>
      <c r="K32057" s="4" t="s">
        <v>2466</v>
      </c>
      <c r="L32057" s="4" t="s">
        <v>10</v>
      </c>
      <c r="M32057" s="4">
        <v>2</v>
      </c>
      <c r="N32057" s="4">
        <v>558061</v>
      </c>
      <c r="O32057" s="4" t="s">
        <v>7</v>
      </c>
    </row>
    <row r="32058" spans="1:15" hidden="1" x14ac:dyDescent="0.25">
      <c r="A32058" t="s">
        <v>2466</v>
      </c>
      <c r="B32058" t="s">
        <v>11</v>
      </c>
      <c r="C32058">
        <v>0</v>
      </c>
      <c r="D32058">
        <v>558061</v>
      </c>
      <c r="E32058" t="s">
        <v>7</v>
      </c>
      <c r="K32058" s="4" t="s">
        <v>2466</v>
      </c>
      <c r="L32058" s="4" t="s">
        <v>11</v>
      </c>
      <c r="M32058" s="4">
        <v>0</v>
      </c>
      <c r="N32058" s="4">
        <v>558061</v>
      </c>
      <c r="O32058" s="4" t="s">
        <v>7</v>
      </c>
    </row>
    <row r="32059" spans="1:15" hidden="1" x14ac:dyDescent="0.25">
      <c r="A32059" t="s">
        <v>2466</v>
      </c>
      <c r="B32059" t="s">
        <v>12</v>
      </c>
      <c r="C32059">
        <v>23</v>
      </c>
      <c r="D32059">
        <v>558061</v>
      </c>
      <c r="E32059" t="s">
        <v>7</v>
      </c>
      <c r="K32059" s="4" t="s">
        <v>2466</v>
      </c>
      <c r="L32059" s="4" t="s">
        <v>12</v>
      </c>
      <c r="M32059" s="4">
        <v>23</v>
      </c>
      <c r="N32059" s="4">
        <v>558061</v>
      </c>
      <c r="O32059" s="4" t="s">
        <v>7</v>
      </c>
    </row>
    <row r="32060" spans="1:15" hidden="1" x14ac:dyDescent="0.25">
      <c r="A32060" t="s">
        <v>2466</v>
      </c>
      <c r="B32060" t="s">
        <v>13</v>
      </c>
      <c r="C32060">
        <v>30</v>
      </c>
      <c r="D32060">
        <v>558061</v>
      </c>
      <c r="E32060" t="s">
        <v>7</v>
      </c>
      <c r="K32060" s="4" t="s">
        <v>2466</v>
      </c>
      <c r="L32060" s="4" t="s">
        <v>13</v>
      </c>
      <c r="M32060" s="4">
        <v>30</v>
      </c>
      <c r="N32060" s="4">
        <v>558061</v>
      </c>
      <c r="O32060" s="4" t="s">
        <v>7</v>
      </c>
    </row>
    <row r="32061" spans="1:15" hidden="1" x14ac:dyDescent="0.25">
      <c r="A32061" t="s">
        <v>2466</v>
      </c>
      <c r="B32061" t="s">
        <v>14</v>
      </c>
      <c r="C32061">
        <v>0</v>
      </c>
      <c r="D32061">
        <v>558061</v>
      </c>
      <c r="E32061" t="s">
        <v>7</v>
      </c>
      <c r="K32061" s="4" t="s">
        <v>2466</v>
      </c>
      <c r="L32061" s="4" t="s">
        <v>14</v>
      </c>
      <c r="M32061" s="4">
        <v>0</v>
      </c>
      <c r="N32061" s="4">
        <v>558061</v>
      </c>
      <c r="O32061" s="4" t="s">
        <v>7</v>
      </c>
    </row>
    <row r="32062" spans="1:15" hidden="1" x14ac:dyDescent="0.25">
      <c r="A32062" t="s">
        <v>2466</v>
      </c>
      <c r="B32062" t="s">
        <v>15</v>
      </c>
      <c r="C32062">
        <v>4</v>
      </c>
      <c r="D32062">
        <v>558061</v>
      </c>
      <c r="E32062" t="s">
        <v>7</v>
      </c>
      <c r="K32062" s="4" t="s">
        <v>2466</v>
      </c>
      <c r="L32062" s="4" t="s">
        <v>15</v>
      </c>
      <c r="M32062" s="4">
        <v>4</v>
      </c>
      <c r="N32062" s="4">
        <v>558061</v>
      </c>
      <c r="O32062" s="4" t="s">
        <v>7</v>
      </c>
    </row>
    <row r="32063" spans="1:15" hidden="1" x14ac:dyDescent="0.25">
      <c r="A32063" t="s">
        <v>2466</v>
      </c>
      <c r="B32063" t="s">
        <v>16</v>
      </c>
      <c r="C32063">
        <v>0</v>
      </c>
      <c r="D32063">
        <v>558061</v>
      </c>
      <c r="E32063" t="s">
        <v>7</v>
      </c>
      <c r="K32063" s="4" t="s">
        <v>2466</v>
      </c>
      <c r="L32063" s="4" t="s">
        <v>16</v>
      </c>
      <c r="M32063" s="4">
        <v>0</v>
      </c>
      <c r="N32063" s="4">
        <v>558061</v>
      </c>
      <c r="O32063" s="4" t="s">
        <v>7</v>
      </c>
    </row>
    <row r="32064" spans="1:15" hidden="1" x14ac:dyDescent="0.25">
      <c r="A32064" t="s">
        <v>2466</v>
      </c>
      <c r="B32064" t="s">
        <v>17</v>
      </c>
      <c r="C32064">
        <v>0</v>
      </c>
      <c r="D32064">
        <v>558061</v>
      </c>
      <c r="E32064" t="s">
        <v>7</v>
      </c>
      <c r="K32064" s="4" t="s">
        <v>2466</v>
      </c>
      <c r="L32064" s="4" t="s">
        <v>17</v>
      </c>
      <c r="M32064" s="4">
        <v>0</v>
      </c>
      <c r="N32064" s="4">
        <v>558061</v>
      </c>
      <c r="O32064" s="4" t="s">
        <v>7</v>
      </c>
    </row>
    <row r="32065" spans="1:15" hidden="1" x14ac:dyDescent="0.25">
      <c r="A32065" t="s">
        <v>2466</v>
      </c>
      <c r="B32065" t="s">
        <v>18</v>
      </c>
      <c r="C32065">
        <v>33</v>
      </c>
      <c r="D32065">
        <v>558061</v>
      </c>
      <c r="E32065" t="s">
        <v>7</v>
      </c>
      <c r="K32065" s="4" t="s">
        <v>2466</v>
      </c>
      <c r="L32065" s="4" t="s">
        <v>18</v>
      </c>
      <c r="M32065" s="4">
        <v>33</v>
      </c>
      <c r="N32065" s="4">
        <v>558061</v>
      </c>
      <c r="O32065" s="4" t="s">
        <v>7</v>
      </c>
    </row>
    <row r="32066" spans="1:15" hidden="1" x14ac:dyDescent="0.25">
      <c r="A32066" t="s">
        <v>1301</v>
      </c>
      <c r="B32066" t="s">
        <v>6</v>
      </c>
      <c r="C32066">
        <v>0</v>
      </c>
      <c r="D32066">
        <v>558079</v>
      </c>
      <c r="E32066" t="s">
        <v>7</v>
      </c>
      <c r="K32066" s="4" t="s">
        <v>1301</v>
      </c>
      <c r="L32066" s="4" t="s">
        <v>6</v>
      </c>
      <c r="M32066" s="4">
        <v>0</v>
      </c>
      <c r="N32066" s="4">
        <v>558079</v>
      </c>
      <c r="O32066" s="4" t="s">
        <v>7</v>
      </c>
    </row>
    <row r="32067" spans="1:15" hidden="1" x14ac:dyDescent="0.25">
      <c r="A32067" t="s">
        <v>1301</v>
      </c>
      <c r="B32067" t="s">
        <v>8</v>
      </c>
      <c r="C32067">
        <v>10</v>
      </c>
      <c r="D32067">
        <v>558079</v>
      </c>
      <c r="E32067" t="s">
        <v>7</v>
      </c>
      <c r="K32067" s="4" t="s">
        <v>1301</v>
      </c>
      <c r="L32067" s="4" t="s">
        <v>8</v>
      </c>
      <c r="M32067" s="4">
        <v>10</v>
      </c>
      <c r="N32067" s="4">
        <v>558079</v>
      </c>
      <c r="O32067" s="4" t="s">
        <v>7</v>
      </c>
    </row>
    <row r="32068" spans="1:15" hidden="1" x14ac:dyDescent="0.25">
      <c r="A32068" t="s">
        <v>1301</v>
      </c>
      <c r="B32068" t="s">
        <v>9</v>
      </c>
      <c r="C32068">
        <v>11</v>
      </c>
      <c r="D32068">
        <v>558079</v>
      </c>
      <c r="E32068" t="s">
        <v>7</v>
      </c>
      <c r="K32068" s="4" t="s">
        <v>1301</v>
      </c>
      <c r="L32068" s="4" t="s">
        <v>9</v>
      </c>
      <c r="M32068" s="4">
        <v>11</v>
      </c>
      <c r="N32068" s="4">
        <v>558079</v>
      </c>
      <c r="O32068" s="4" t="s">
        <v>7</v>
      </c>
    </row>
    <row r="32069" spans="1:15" hidden="1" x14ac:dyDescent="0.25">
      <c r="A32069" t="s">
        <v>1301</v>
      </c>
      <c r="B32069" t="s">
        <v>10</v>
      </c>
      <c r="C32069">
        <v>0</v>
      </c>
      <c r="D32069">
        <v>558079</v>
      </c>
      <c r="E32069" t="s">
        <v>7</v>
      </c>
      <c r="K32069" s="4" t="s">
        <v>1301</v>
      </c>
      <c r="L32069" s="4" t="s">
        <v>10</v>
      </c>
      <c r="M32069" s="4">
        <v>0</v>
      </c>
      <c r="N32069" s="4">
        <v>558079</v>
      </c>
      <c r="O32069" s="4" t="s">
        <v>7</v>
      </c>
    </row>
    <row r="32070" spans="1:15" hidden="1" x14ac:dyDescent="0.25">
      <c r="A32070" t="s">
        <v>1301</v>
      </c>
      <c r="B32070" t="s">
        <v>11</v>
      </c>
      <c r="C32070">
        <v>0</v>
      </c>
      <c r="D32070">
        <v>558079</v>
      </c>
      <c r="E32070" t="s">
        <v>7</v>
      </c>
      <c r="K32070" s="4" t="s">
        <v>1301</v>
      </c>
      <c r="L32070" s="4" t="s">
        <v>11</v>
      </c>
      <c r="M32070" s="4">
        <v>0</v>
      </c>
      <c r="N32070" s="4">
        <v>558079</v>
      </c>
      <c r="O32070" s="4" t="s">
        <v>7</v>
      </c>
    </row>
    <row r="32071" spans="1:15" hidden="1" x14ac:dyDescent="0.25">
      <c r="A32071" t="s">
        <v>1301</v>
      </c>
      <c r="B32071" t="s">
        <v>12</v>
      </c>
      <c r="C32071">
        <v>0</v>
      </c>
      <c r="D32071">
        <v>558079</v>
      </c>
      <c r="E32071" t="s">
        <v>7</v>
      </c>
      <c r="K32071" s="4" t="s">
        <v>1301</v>
      </c>
      <c r="L32071" s="4" t="s">
        <v>12</v>
      </c>
      <c r="M32071" s="4">
        <v>0</v>
      </c>
      <c r="N32071" s="4">
        <v>558079</v>
      </c>
      <c r="O32071" s="4" t="s">
        <v>7</v>
      </c>
    </row>
    <row r="32072" spans="1:15" hidden="1" x14ac:dyDescent="0.25">
      <c r="A32072" t="s">
        <v>1301</v>
      </c>
      <c r="B32072" t="s">
        <v>13</v>
      </c>
      <c r="C32072">
        <v>1</v>
      </c>
      <c r="D32072">
        <v>558079</v>
      </c>
      <c r="E32072" t="s">
        <v>7</v>
      </c>
      <c r="K32072" s="4" t="s">
        <v>1301</v>
      </c>
      <c r="L32072" s="4" t="s">
        <v>13</v>
      </c>
      <c r="M32072" s="4">
        <v>1</v>
      </c>
      <c r="N32072" s="4">
        <v>558079</v>
      </c>
      <c r="O32072" s="4" t="s">
        <v>7</v>
      </c>
    </row>
    <row r="32073" spans="1:15" hidden="1" x14ac:dyDescent="0.25">
      <c r="A32073" t="s">
        <v>1301</v>
      </c>
      <c r="B32073" t="s">
        <v>14</v>
      </c>
      <c r="C32073">
        <v>0</v>
      </c>
      <c r="D32073">
        <v>558079</v>
      </c>
      <c r="E32073" t="s">
        <v>7</v>
      </c>
      <c r="K32073" s="4" t="s">
        <v>1301</v>
      </c>
      <c r="L32073" s="4" t="s">
        <v>14</v>
      </c>
      <c r="M32073" s="4">
        <v>0</v>
      </c>
      <c r="N32073" s="4">
        <v>558079</v>
      </c>
      <c r="O32073" s="4" t="s">
        <v>7</v>
      </c>
    </row>
    <row r="32074" spans="1:15" hidden="1" x14ac:dyDescent="0.25">
      <c r="A32074" t="s">
        <v>1301</v>
      </c>
      <c r="B32074" t="s">
        <v>15</v>
      </c>
      <c r="C32074">
        <v>0</v>
      </c>
      <c r="D32074">
        <v>558079</v>
      </c>
      <c r="E32074" t="s">
        <v>7</v>
      </c>
      <c r="K32074" s="4" t="s">
        <v>1301</v>
      </c>
      <c r="L32074" s="4" t="s">
        <v>15</v>
      </c>
      <c r="M32074" s="4">
        <v>0</v>
      </c>
      <c r="N32074" s="4">
        <v>558079</v>
      </c>
      <c r="O32074" s="4" t="s">
        <v>7</v>
      </c>
    </row>
    <row r="32075" spans="1:15" hidden="1" x14ac:dyDescent="0.25">
      <c r="A32075" t="s">
        <v>1301</v>
      </c>
      <c r="B32075" t="s">
        <v>16</v>
      </c>
      <c r="C32075">
        <v>0</v>
      </c>
      <c r="D32075">
        <v>558079</v>
      </c>
      <c r="E32075" t="s">
        <v>7</v>
      </c>
      <c r="K32075" s="4" t="s">
        <v>1301</v>
      </c>
      <c r="L32075" s="4" t="s">
        <v>16</v>
      </c>
      <c r="M32075" s="4">
        <v>0</v>
      </c>
      <c r="N32075" s="4">
        <v>558079</v>
      </c>
      <c r="O32075" s="4" t="s">
        <v>7</v>
      </c>
    </row>
    <row r="32076" spans="1:15" hidden="1" x14ac:dyDescent="0.25">
      <c r="A32076" t="s">
        <v>1301</v>
      </c>
      <c r="B32076" t="s">
        <v>17</v>
      </c>
      <c r="C32076">
        <v>0</v>
      </c>
      <c r="D32076">
        <v>558079</v>
      </c>
      <c r="E32076" t="s">
        <v>7</v>
      </c>
      <c r="K32076" s="4" t="s">
        <v>1301</v>
      </c>
      <c r="L32076" s="4" t="s">
        <v>17</v>
      </c>
      <c r="M32076" s="4">
        <v>0</v>
      </c>
      <c r="N32076" s="4">
        <v>558079</v>
      </c>
      <c r="O32076" s="4" t="s">
        <v>7</v>
      </c>
    </row>
    <row r="32077" spans="1:15" hidden="1" x14ac:dyDescent="0.25">
      <c r="A32077" t="s">
        <v>1301</v>
      </c>
      <c r="B32077" t="s">
        <v>18</v>
      </c>
      <c r="C32077">
        <v>4</v>
      </c>
      <c r="D32077">
        <v>558079</v>
      </c>
      <c r="E32077" t="s">
        <v>7</v>
      </c>
      <c r="K32077" s="4" t="s">
        <v>1301</v>
      </c>
      <c r="L32077" s="4" t="s">
        <v>18</v>
      </c>
      <c r="M32077" s="4">
        <v>4</v>
      </c>
      <c r="N32077" s="4">
        <v>558079</v>
      </c>
      <c r="O32077" s="4" t="s">
        <v>7</v>
      </c>
    </row>
    <row r="32078" spans="1:15" hidden="1" x14ac:dyDescent="0.25">
      <c r="A32078" t="s">
        <v>2467</v>
      </c>
      <c r="B32078" t="s">
        <v>6</v>
      </c>
      <c r="C32078">
        <v>0</v>
      </c>
      <c r="D32078">
        <v>558095</v>
      </c>
      <c r="E32078" t="s">
        <v>7</v>
      </c>
      <c r="K32078" s="4" t="s">
        <v>2467</v>
      </c>
      <c r="L32078" s="4" t="s">
        <v>6</v>
      </c>
      <c r="M32078" s="4">
        <v>0</v>
      </c>
      <c r="N32078" s="4">
        <v>558095</v>
      </c>
      <c r="O32078" s="4" t="s">
        <v>7</v>
      </c>
    </row>
    <row r="32079" spans="1:15" hidden="1" x14ac:dyDescent="0.25">
      <c r="A32079" t="s">
        <v>2467</v>
      </c>
      <c r="B32079" t="s">
        <v>8</v>
      </c>
      <c r="C32079">
        <v>19</v>
      </c>
      <c r="D32079">
        <v>558095</v>
      </c>
      <c r="E32079" t="s">
        <v>7</v>
      </c>
      <c r="K32079" s="4" t="s">
        <v>2467</v>
      </c>
      <c r="L32079" s="4" t="s">
        <v>8</v>
      </c>
      <c r="M32079" s="4">
        <v>19</v>
      </c>
      <c r="N32079" s="4">
        <v>558095</v>
      </c>
      <c r="O32079" s="4" t="s">
        <v>7</v>
      </c>
    </row>
    <row r="32080" spans="1:15" hidden="1" x14ac:dyDescent="0.25">
      <c r="A32080" t="s">
        <v>2467</v>
      </c>
      <c r="B32080" t="s">
        <v>9</v>
      </c>
      <c r="C32080">
        <v>40</v>
      </c>
      <c r="D32080">
        <v>558095</v>
      </c>
      <c r="E32080" t="s">
        <v>7</v>
      </c>
      <c r="K32080" s="4" t="s">
        <v>2467</v>
      </c>
      <c r="L32080" s="4" t="s">
        <v>9</v>
      </c>
      <c r="M32080" s="4">
        <v>40</v>
      </c>
      <c r="N32080" s="4">
        <v>558095</v>
      </c>
      <c r="O32080" s="4" t="s">
        <v>7</v>
      </c>
    </row>
    <row r="32081" spans="1:15" hidden="1" x14ac:dyDescent="0.25">
      <c r="A32081" t="s">
        <v>2467</v>
      </c>
      <c r="B32081" t="s">
        <v>10</v>
      </c>
      <c r="C32081">
        <v>0</v>
      </c>
      <c r="D32081">
        <v>558095</v>
      </c>
      <c r="E32081" t="s">
        <v>7</v>
      </c>
      <c r="K32081" s="4" t="s">
        <v>2467</v>
      </c>
      <c r="L32081" s="4" t="s">
        <v>10</v>
      </c>
      <c r="M32081" s="4">
        <v>0</v>
      </c>
      <c r="N32081" s="4">
        <v>558095</v>
      </c>
      <c r="O32081" s="4" t="s">
        <v>7</v>
      </c>
    </row>
    <row r="32082" spans="1:15" hidden="1" x14ac:dyDescent="0.25">
      <c r="A32082" t="s">
        <v>2467</v>
      </c>
      <c r="B32082" t="s">
        <v>11</v>
      </c>
      <c r="C32082">
        <v>0</v>
      </c>
      <c r="D32082">
        <v>558095</v>
      </c>
      <c r="E32082" t="s">
        <v>7</v>
      </c>
      <c r="K32082" s="4" t="s">
        <v>2467</v>
      </c>
      <c r="L32082" s="4" t="s">
        <v>11</v>
      </c>
      <c r="M32082" s="4">
        <v>0</v>
      </c>
      <c r="N32082" s="4">
        <v>558095</v>
      </c>
      <c r="O32082" s="4" t="s">
        <v>7</v>
      </c>
    </row>
    <row r="32083" spans="1:15" hidden="1" x14ac:dyDescent="0.25">
      <c r="A32083" t="s">
        <v>2467</v>
      </c>
      <c r="B32083" t="s">
        <v>12</v>
      </c>
      <c r="C32083">
        <v>2</v>
      </c>
      <c r="D32083">
        <v>558095</v>
      </c>
      <c r="E32083" t="s">
        <v>7</v>
      </c>
      <c r="K32083" s="4" t="s">
        <v>2467</v>
      </c>
      <c r="L32083" s="4" t="s">
        <v>12</v>
      </c>
      <c r="M32083" s="4">
        <v>2</v>
      </c>
      <c r="N32083" s="4">
        <v>558095</v>
      </c>
      <c r="O32083" s="4" t="s">
        <v>7</v>
      </c>
    </row>
    <row r="32084" spans="1:15" hidden="1" x14ac:dyDescent="0.25">
      <c r="A32084" t="s">
        <v>2467</v>
      </c>
      <c r="B32084" t="s">
        <v>13</v>
      </c>
      <c r="C32084">
        <v>6</v>
      </c>
      <c r="D32084">
        <v>558095</v>
      </c>
      <c r="E32084" t="s">
        <v>7</v>
      </c>
      <c r="K32084" s="4" t="s">
        <v>2467</v>
      </c>
      <c r="L32084" s="4" t="s">
        <v>13</v>
      </c>
      <c r="M32084" s="4">
        <v>6</v>
      </c>
      <c r="N32084" s="4">
        <v>558095</v>
      </c>
      <c r="O32084" s="4" t="s">
        <v>7</v>
      </c>
    </row>
    <row r="32085" spans="1:15" hidden="1" x14ac:dyDescent="0.25">
      <c r="A32085" t="s">
        <v>2467</v>
      </c>
      <c r="B32085" t="s">
        <v>14</v>
      </c>
      <c r="C32085">
        <v>1</v>
      </c>
      <c r="D32085">
        <v>558095</v>
      </c>
      <c r="E32085" t="s">
        <v>7</v>
      </c>
      <c r="K32085" s="4" t="s">
        <v>2467</v>
      </c>
      <c r="L32085" s="4" t="s">
        <v>14</v>
      </c>
      <c r="M32085" s="4">
        <v>1</v>
      </c>
      <c r="N32085" s="4">
        <v>558095</v>
      </c>
      <c r="O32085" s="4" t="s">
        <v>7</v>
      </c>
    </row>
    <row r="32086" spans="1:15" hidden="1" x14ac:dyDescent="0.25">
      <c r="A32086" t="s">
        <v>2467</v>
      </c>
      <c r="B32086" t="s">
        <v>15</v>
      </c>
      <c r="C32086">
        <v>0</v>
      </c>
      <c r="D32086">
        <v>558095</v>
      </c>
      <c r="E32086" t="s">
        <v>7</v>
      </c>
      <c r="K32086" s="4" t="s">
        <v>2467</v>
      </c>
      <c r="L32086" s="4" t="s">
        <v>15</v>
      </c>
      <c r="M32086" s="4">
        <v>0</v>
      </c>
      <c r="N32086" s="4">
        <v>558095</v>
      </c>
      <c r="O32086" s="4" t="s">
        <v>7</v>
      </c>
    </row>
    <row r="32087" spans="1:15" hidden="1" x14ac:dyDescent="0.25">
      <c r="A32087" t="s">
        <v>2467</v>
      </c>
      <c r="B32087" t="s">
        <v>16</v>
      </c>
      <c r="C32087">
        <v>0</v>
      </c>
      <c r="D32087">
        <v>558095</v>
      </c>
      <c r="E32087" t="s">
        <v>7</v>
      </c>
      <c r="K32087" s="4" t="s">
        <v>2467</v>
      </c>
      <c r="L32087" s="4" t="s">
        <v>16</v>
      </c>
      <c r="M32087" s="4">
        <v>0</v>
      </c>
      <c r="N32087" s="4">
        <v>558095</v>
      </c>
      <c r="O32087" s="4" t="s">
        <v>7</v>
      </c>
    </row>
    <row r="32088" spans="1:15" hidden="1" x14ac:dyDescent="0.25">
      <c r="A32088" t="s">
        <v>2467</v>
      </c>
      <c r="B32088" t="s">
        <v>17</v>
      </c>
      <c r="C32088">
        <v>1</v>
      </c>
      <c r="D32088">
        <v>558095</v>
      </c>
      <c r="E32088" t="s">
        <v>7</v>
      </c>
      <c r="K32088" s="4" t="s">
        <v>2467</v>
      </c>
      <c r="L32088" s="4" t="s">
        <v>17</v>
      </c>
      <c r="M32088" s="4">
        <v>1</v>
      </c>
      <c r="N32088" s="4">
        <v>558095</v>
      </c>
      <c r="O32088" s="4" t="s">
        <v>7</v>
      </c>
    </row>
    <row r="32089" spans="1:15" hidden="1" x14ac:dyDescent="0.25">
      <c r="A32089" t="s">
        <v>2467</v>
      </c>
      <c r="B32089" t="s">
        <v>18</v>
      </c>
      <c r="C32089">
        <v>4</v>
      </c>
      <c r="D32089">
        <v>558095</v>
      </c>
      <c r="E32089" t="s">
        <v>7</v>
      </c>
      <c r="K32089" s="4" t="s">
        <v>2467</v>
      </c>
      <c r="L32089" s="4" t="s">
        <v>18</v>
      </c>
      <c r="M32089" s="4">
        <v>4</v>
      </c>
      <c r="N32089" s="4">
        <v>558095</v>
      </c>
      <c r="O32089" s="4" t="s">
        <v>7</v>
      </c>
    </row>
    <row r="32090" spans="1:15" hidden="1" x14ac:dyDescent="0.25">
      <c r="A32090" t="s">
        <v>2468</v>
      </c>
      <c r="B32090" t="s">
        <v>6</v>
      </c>
      <c r="C32090">
        <v>186</v>
      </c>
      <c r="D32090">
        <v>558109</v>
      </c>
      <c r="E32090" t="s">
        <v>7</v>
      </c>
      <c r="K32090" s="4" t="s">
        <v>2468</v>
      </c>
      <c r="L32090" s="4" t="s">
        <v>6</v>
      </c>
      <c r="M32090" s="4">
        <v>186</v>
      </c>
      <c r="N32090" s="4">
        <v>558109</v>
      </c>
      <c r="O32090" s="4" t="s">
        <v>7</v>
      </c>
    </row>
    <row r="32091" spans="1:15" hidden="1" x14ac:dyDescent="0.25">
      <c r="A32091" t="s">
        <v>2468</v>
      </c>
      <c r="B32091" t="s">
        <v>8</v>
      </c>
      <c r="C32091">
        <v>61</v>
      </c>
      <c r="D32091">
        <v>558109</v>
      </c>
      <c r="E32091" t="s">
        <v>7</v>
      </c>
      <c r="K32091" s="4" t="s">
        <v>2468</v>
      </c>
      <c r="L32091" s="4" t="s">
        <v>8</v>
      </c>
      <c r="M32091" s="4">
        <v>61</v>
      </c>
      <c r="N32091" s="4">
        <v>558109</v>
      </c>
      <c r="O32091" s="4" t="s">
        <v>7</v>
      </c>
    </row>
    <row r="32092" spans="1:15" hidden="1" x14ac:dyDescent="0.25">
      <c r="A32092" t="s">
        <v>2468</v>
      </c>
      <c r="B32092" t="s">
        <v>9</v>
      </c>
      <c r="C32092">
        <v>173</v>
      </c>
      <c r="D32092">
        <v>558109</v>
      </c>
      <c r="E32092" t="s">
        <v>7</v>
      </c>
      <c r="K32092" s="4" t="s">
        <v>2468</v>
      </c>
      <c r="L32092" s="4" t="s">
        <v>9</v>
      </c>
      <c r="M32092" s="4">
        <v>173</v>
      </c>
      <c r="N32092" s="4">
        <v>558109</v>
      </c>
      <c r="O32092" s="4" t="s">
        <v>7</v>
      </c>
    </row>
    <row r="32093" spans="1:15" hidden="1" x14ac:dyDescent="0.25">
      <c r="A32093" t="s">
        <v>2468</v>
      </c>
      <c r="B32093" t="s">
        <v>10</v>
      </c>
      <c r="C32093">
        <v>0</v>
      </c>
      <c r="D32093">
        <v>558109</v>
      </c>
      <c r="E32093" t="s">
        <v>7</v>
      </c>
      <c r="K32093" s="4" t="s">
        <v>2468</v>
      </c>
      <c r="L32093" s="4" t="s">
        <v>10</v>
      </c>
      <c r="M32093" s="4">
        <v>0</v>
      </c>
      <c r="N32093" s="4">
        <v>558109</v>
      </c>
      <c r="O32093" s="4" t="s">
        <v>7</v>
      </c>
    </row>
    <row r="32094" spans="1:15" hidden="1" x14ac:dyDescent="0.25">
      <c r="A32094" t="s">
        <v>2468</v>
      </c>
      <c r="B32094" t="s">
        <v>11</v>
      </c>
      <c r="C32094">
        <v>720</v>
      </c>
      <c r="D32094">
        <v>558109</v>
      </c>
      <c r="E32094" t="s">
        <v>7</v>
      </c>
      <c r="K32094" s="4" t="s">
        <v>2468</v>
      </c>
      <c r="L32094" s="4" t="s">
        <v>11</v>
      </c>
      <c r="M32094" s="4">
        <v>720</v>
      </c>
      <c r="N32094" s="4">
        <v>558109</v>
      </c>
      <c r="O32094" s="4" t="s">
        <v>7</v>
      </c>
    </row>
    <row r="32095" spans="1:15" hidden="1" x14ac:dyDescent="0.25">
      <c r="A32095" t="s">
        <v>2468</v>
      </c>
      <c r="B32095" t="s">
        <v>12</v>
      </c>
      <c r="C32095">
        <v>154</v>
      </c>
      <c r="D32095">
        <v>558109</v>
      </c>
      <c r="E32095" t="s">
        <v>7</v>
      </c>
      <c r="K32095" s="4" t="s">
        <v>2468</v>
      </c>
      <c r="L32095" s="4" t="s">
        <v>12</v>
      </c>
      <c r="M32095" s="4">
        <v>154</v>
      </c>
      <c r="N32095" s="4">
        <v>558109</v>
      </c>
      <c r="O32095" s="4" t="s">
        <v>7</v>
      </c>
    </row>
    <row r="32096" spans="1:15" hidden="1" x14ac:dyDescent="0.25">
      <c r="A32096" t="s">
        <v>2468</v>
      </c>
      <c r="B32096" t="s">
        <v>13</v>
      </c>
      <c r="C32096">
        <v>50</v>
      </c>
      <c r="D32096">
        <v>558109</v>
      </c>
      <c r="E32096" t="s">
        <v>7</v>
      </c>
      <c r="K32096" s="4" t="s">
        <v>2468</v>
      </c>
      <c r="L32096" s="4" t="s">
        <v>13</v>
      </c>
      <c r="M32096" s="4">
        <v>50</v>
      </c>
      <c r="N32096" s="4">
        <v>558109</v>
      </c>
      <c r="O32096" s="4" t="s">
        <v>7</v>
      </c>
    </row>
    <row r="32097" spans="1:15" hidden="1" x14ac:dyDescent="0.25">
      <c r="A32097" t="s">
        <v>2468</v>
      </c>
      <c r="B32097" t="s">
        <v>14</v>
      </c>
      <c r="C32097">
        <v>2</v>
      </c>
      <c r="D32097">
        <v>558109</v>
      </c>
      <c r="E32097" t="s">
        <v>7</v>
      </c>
      <c r="K32097" s="4" t="s">
        <v>2468</v>
      </c>
      <c r="L32097" s="4" t="s">
        <v>14</v>
      </c>
      <c r="M32097" s="4">
        <v>2</v>
      </c>
      <c r="N32097" s="4">
        <v>558109</v>
      </c>
      <c r="O32097" s="4" t="s">
        <v>7</v>
      </c>
    </row>
    <row r="32098" spans="1:15" hidden="1" x14ac:dyDescent="0.25">
      <c r="A32098" t="s">
        <v>2468</v>
      </c>
      <c r="B32098" t="s">
        <v>15</v>
      </c>
      <c r="C32098">
        <v>6</v>
      </c>
      <c r="D32098">
        <v>558109</v>
      </c>
      <c r="E32098" t="s">
        <v>7</v>
      </c>
      <c r="K32098" s="4" t="s">
        <v>2468</v>
      </c>
      <c r="L32098" s="4" t="s">
        <v>15</v>
      </c>
      <c r="M32098" s="4">
        <v>6</v>
      </c>
      <c r="N32098" s="4">
        <v>558109</v>
      </c>
      <c r="O32098" s="4" t="s">
        <v>7</v>
      </c>
    </row>
    <row r="32099" spans="1:15" hidden="1" x14ac:dyDescent="0.25">
      <c r="A32099" t="s">
        <v>2468</v>
      </c>
      <c r="B32099" t="s">
        <v>16</v>
      </c>
      <c r="C32099">
        <v>0</v>
      </c>
      <c r="D32099">
        <v>558109</v>
      </c>
      <c r="E32099" t="s">
        <v>7</v>
      </c>
      <c r="K32099" s="4" t="s">
        <v>2468</v>
      </c>
      <c r="L32099" s="4" t="s">
        <v>16</v>
      </c>
      <c r="M32099" s="4">
        <v>0</v>
      </c>
      <c r="N32099" s="4">
        <v>558109</v>
      </c>
      <c r="O32099" s="4" t="s">
        <v>7</v>
      </c>
    </row>
    <row r="32100" spans="1:15" hidden="1" x14ac:dyDescent="0.25">
      <c r="A32100" t="s">
        <v>2468</v>
      </c>
      <c r="B32100" t="s">
        <v>17</v>
      </c>
      <c r="C32100">
        <v>4</v>
      </c>
      <c r="D32100">
        <v>558109</v>
      </c>
      <c r="E32100" t="s">
        <v>7</v>
      </c>
      <c r="K32100" s="4" t="s">
        <v>2468</v>
      </c>
      <c r="L32100" s="4" t="s">
        <v>17</v>
      </c>
      <c r="M32100" s="4">
        <v>4</v>
      </c>
      <c r="N32100" s="4">
        <v>558109</v>
      </c>
      <c r="O32100" s="4" t="s">
        <v>7</v>
      </c>
    </row>
    <row r="32101" spans="1:15" hidden="1" x14ac:dyDescent="0.25">
      <c r="A32101" t="s">
        <v>2468</v>
      </c>
      <c r="B32101" t="s">
        <v>18</v>
      </c>
      <c r="C32101">
        <v>136</v>
      </c>
      <c r="D32101">
        <v>558109</v>
      </c>
      <c r="E32101" t="s">
        <v>7</v>
      </c>
      <c r="K32101" s="4" t="s">
        <v>2468</v>
      </c>
      <c r="L32101" s="4" t="s">
        <v>18</v>
      </c>
      <c r="M32101" s="4">
        <v>136</v>
      </c>
      <c r="N32101" s="4">
        <v>558109</v>
      </c>
      <c r="O32101" s="4" t="s">
        <v>7</v>
      </c>
    </row>
    <row r="32102" spans="1:15" hidden="1" x14ac:dyDescent="0.25">
      <c r="A32102" t="s">
        <v>2469</v>
      </c>
      <c r="B32102" t="s">
        <v>6</v>
      </c>
      <c r="C32102">
        <v>0</v>
      </c>
      <c r="D32102">
        <v>558117</v>
      </c>
      <c r="E32102" t="s">
        <v>7</v>
      </c>
      <c r="K32102" s="4" t="s">
        <v>2469</v>
      </c>
      <c r="L32102" s="4" t="s">
        <v>6</v>
      </c>
      <c r="M32102" s="4">
        <v>0</v>
      </c>
      <c r="N32102" s="4">
        <v>558117</v>
      </c>
      <c r="O32102" s="4" t="s">
        <v>7</v>
      </c>
    </row>
    <row r="32103" spans="1:15" hidden="1" x14ac:dyDescent="0.25">
      <c r="A32103" t="s">
        <v>2469</v>
      </c>
      <c r="B32103" t="s">
        <v>8</v>
      </c>
      <c r="C32103">
        <v>24</v>
      </c>
      <c r="D32103">
        <v>558117</v>
      </c>
      <c r="E32103" t="s">
        <v>7</v>
      </c>
      <c r="K32103" s="4" t="s">
        <v>2469</v>
      </c>
      <c r="L32103" s="4" t="s">
        <v>8</v>
      </c>
      <c r="M32103" s="4">
        <v>24</v>
      </c>
      <c r="N32103" s="4">
        <v>558117</v>
      </c>
      <c r="O32103" s="4" t="s">
        <v>7</v>
      </c>
    </row>
    <row r="32104" spans="1:15" hidden="1" x14ac:dyDescent="0.25">
      <c r="A32104" t="s">
        <v>2469</v>
      </c>
      <c r="B32104" t="s">
        <v>9</v>
      </c>
      <c r="C32104">
        <v>17</v>
      </c>
      <c r="D32104">
        <v>558117</v>
      </c>
      <c r="E32104" t="s">
        <v>7</v>
      </c>
      <c r="K32104" s="4" t="s">
        <v>2469</v>
      </c>
      <c r="L32104" s="4" t="s">
        <v>9</v>
      </c>
      <c r="M32104" s="4">
        <v>17</v>
      </c>
      <c r="N32104" s="4">
        <v>558117</v>
      </c>
      <c r="O32104" s="4" t="s">
        <v>7</v>
      </c>
    </row>
    <row r="32105" spans="1:15" hidden="1" x14ac:dyDescent="0.25">
      <c r="A32105" t="s">
        <v>2469</v>
      </c>
      <c r="B32105" t="s">
        <v>10</v>
      </c>
      <c r="C32105">
        <v>0</v>
      </c>
      <c r="D32105">
        <v>558117</v>
      </c>
      <c r="E32105" t="s">
        <v>7</v>
      </c>
      <c r="K32105" s="4" t="s">
        <v>2469</v>
      </c>
      <c r="L32105" s="4" t="s">
        <v>10</v>
      </c>
      <c r="M32105" s="4">
        <v>0</v>
      </c>
      <c r="N32105" s="4">
        <v>558117</v>
      </c>
      <c r="O32105" s="4" t="s">
        <v>7</v>
      </c>
    </row>
    <row r="32106" spans="1:15" hidden="1" x14ac:dyDescent="0.25">
      <c r="A32106" t="s">
        <v>2469</v>
      </c>
      <c r="B32106" t="s">
        <v>11</v>
      </c>
      <c r="C32106">
        <v>0</v>
      </c>
      <c r="D32106">
        <v>558117</v>
      </c>
      <c r="E32106" t="s">
        <v>7</v>
      </c>
      <c r="K32106" s="4" t="s">
        <v>2469</v>
      </c>
      <c r="L32106" s="4" t="s">
        <v>11</v>
      </c>
      <c r="M32106" s="4">
        <v>0</v>
      </c>
      <c r="N32106" s="4">
        <v>558117</v>
      </c>
      <c r="O32106" s="4" t="s">
        <v>7</v>
      </c>
    </row>
    <row r="32107" spans="1:15" hidden="1" x14ac:dyDescent="0.25">
      <c r="A32107" t="s">
        <v>2469</v>
      </c>
      <c r="B32107" t="s">
        <v>12</v>
      </c>
      <c r="C32107">
        <v>14</v>
      </c>
      <c r="D32107">
        <v>558117</v>
      </c>
      <c r="E32107" t="s">
        <v>7</v>
      </c>
      <c r="K32107" s="4" t="s">
        <v>2469</v>
      </c>
      <c r="L32107" s="4" t="s">
        <v>12</v>
      </c>
      <c r="M32107" s="4">
        <v>14</v>
      </c>
      <c r="N32107" s="4">
        <v>558117</v>
      </c>
      <c r="O32107" s="4" t="s">
        <v>7</v>
      </c>
    </row>
    <row r="32108" spans="1:15" hidden="1" x14ac:dyDescent="0.25">
      <c r="A32108" t="s">
        <v>2469</v>
      </c>
      <c r="B32108" t="s">
        <v>13</v>
      </c>
      <c r="C32108">
        <v>8</v>
      </c>
      <c r="D32108">
        <v>558117</v>
      </c>
      <c r="E32108" t="s">
        <v>7</v>
      </c>
      <c r="K32108" s="4" t="s">
        <v>2469</v>
      </c>
      <c r="L32108" s="4" t="s">
        <v>13</v>
      </c>
      <c r="M32108" s="4">
        <v>8</v>
      </c>
      <c r="N32108" s="4">
        <v>558117</v>
      </c>
      <c r="O32108" s="4" t="s">
        <v>7</v>
      </c>
    </row>
    <row r="32109" spans="1:15" hidden="1" x14ac:dyDescent="0.25">
      <c r="A32109" t="s">
        <v>2469</v>
      </c>
      <c r="B32109" t="s">
        <v>14</v>
      </c>
      <c r="C32109">
        <v>0</v>
      </c>
      <c r="D32109">
        <v>558117</v>
      </c>
      <c r="E32109" t="s">
        <v>7</v>
      </c>
      <c r="K32109" s="4" t="s">
        <v>2469</v>
      </c>
      <c r="L32109" s="4" t="s">
        <v>14</v>
      </c>
      <c r="M32109" s="4">
        <v>0</v>
      </c>
      <c r="N32109" s="4">
        <v>558117</v>
      </c>
      <c r="O32109" s="4" t="s">
        <v>7</v>
      </c>
    </row>
    <row r="32110" spans="1:15" hidden="1" x14ac:dyDescent="0.25">
      <c r="A32110" t="s">
        <v>2469</v>
      </c>
      <c r="B32110" t="s">
        <v>15</v>
      </c>
      <c r="C32110">
        <v>5</v>
      </c>
      <c r="D32110">
        <v>558117</v>
      </c>
      <c r="E32110" t="s">
        <v>7</v>
      </c>
      <c r="K32110" s="4" t="s">
        <v>2469</v>
      </c>
      <c r="L32110" s="4" t="s">
        <v>15</v>
      </c>
      <c r="M32110" s="4">
        <v>5</v>
      </c>
      <c r="N32110" s="4">
        <v>558117</v>
      </c>
      <c r="O32110" s="4" t="s">
        <v>7</v>
      </c>
    </row>
    <row r="32111" spans="1:15" hidden="1" x14ac:dyDescent="0.25">
      <c r="A32111" t="s">
        <v>2469</v>
      </c>
      <c r="B32111" t="s">
        <v>16</v>
      </c>
      <c r="C32111">
        <v>0</v>
      </c>
      <c r="D32111">
        <v>558117</v>
      </c>
      <c r="E32111" t="s">
        <v>7</v>
      </c>
      <c r="K32111" s="4" t="s">
        <v>2469</v>
      </c>
      <c r="L32111" s="4" t="s">
        <v>16</v>
      </c>
      <c r="M32111" s="4">
        <v>0</v>
      </c>
      <c r="N32111" s="4">
        <v>558117</v>
      </c>
      <c r="O32111" s="4" t="s">
        <v>7</v>
      </c>
    </row>
    <row r="32112" spans="1:15" hidden="1" x14ac:dyDescent="0.25">
      <c r="A32112" t="s">
        <v>2469</v>
      </c>
      <c r="B32112" t="s">
        <v>17</v>
      </c>
      <c r="C32112">
        <v>0</v>
      </c>
      <c r="D32112">
        <v>558117</v>
      </c>
      <c r="E32112" t="s">
        <v>7</v>
      </c>
      <c r="K32112" s="4" t="s">
        <v>2469</v>
      </c>
      <c r="L32112" s="4" t="s">
        <v>17</v>
      </c>
      <c r="M32112" s="4">
        <v>0</v>
      </c>
      <c r="N32112" s="4">
        <v>558117</v>
      </c>
      <c r="O32112" s="4" t="s">
        <v>7</v>
      </c>
    </row>
    <row r="32113" spans="1:15" hidden="1" x14ac:dyDescent="0.25">
      <c r="A32113" t="s">
        <v>2469</v>
      </c>
      <c r="B32113" t="s">
        <v>18</v>
      </c>
      <c r="C32113">
        <v>3</v>
      </c>
      <c r="D32113">
        <v>558117</v>
      </c>
      <c r="E32113" t="s">
        <v>7</v>
      </c>
      <c r="K32113" s="4" t="s">
        <v>2469</v>
      </c>
      <c r="L32113" s="4" t="s">
        <v>18</v>
      </c>
      <c r="M32113" s="4">
        <v>3</v>
      </c>
      <c r="N32113" s="4">
        <v>558117</v>
      </c>
      <c r="O32113" s="4" t="s">
        <v>7</v>
      </c>
    </row>
    <row r="32114" spans="1:15" hidden="1" x14ac:dyDescent="0.25">
      <c r="A32114" t="s">
        <v>2470</v>
      </c>
      <c r="B32114" t="s">
        <v>6</v>
      </c>
      <c r="C32114">
        <v>0</v>
      </c>
      <c r="D32114">
        <v>558125</v>
      </c>
      <c r="E32114" t="s">
        <v>7</v>
      </c>
      <c r="K32114" s="4" t="s">
        <v>2470</v>
      </c>
      <c r="L32114" s="4" t="s">
        <v>6</v>
      </c>
      <c r="M32114" s="4">
        <v>0</v>
      </c>
      <c r="N32114" s="4">
        <v>558125</v>
      </c>
      <c r="O32114" s="4" t="s">
        <v>7</v>
      </c>
    </row>
    <row r="32115" spans="1:15" hidden="1" x14ac:dyDescent="0.25">
      <c r="A32115" t="s">
        <v>2470</v>
      </c>
      <c r="B32115" t="s">
        <v>8</v>
      </c>
      <c r="C32115">
        <v>37</v>
      </c>
      <c r="D32115">
        <v>558125</v>
      </c>
      <c r="E32115" t="s">
        <v>7</v>
      </c>
      <c r="K32115" s="4" t="s">
        <v>2470</v>
      </c>
      <c r="L32115" s="4" t="s">
        <v>8</v>
      </c>
      <c r="M32115" s="4">
        <v>37</v>
      </c>
      <c r="N32115" s="4">
        <v>558125</v>
      </c>
      <c r="O32115" s="4" t="s">
        <v>7</v>
      </c>
    </row>
    <row r="32116" spans="1:15" hidden="1" x14ac:dyDescent="0.25">
      <c r="A32116" t="s">
        <v>2470</v>
      </c>
      <c r="B32116" t="s">
        <v>9</v>
      </c>
      <c r="C32116">
        <v>125</v>
      </c>
      <c r="D32116">
        <v>558125</v>
      </c>
      <c r="E32116" t="s">
        <v>7</v>
      </c>
      <c r="K32116" s="4" t="s">
        <v>2470</v>
      </c>
      <c r="L32116" s="4" t="s">
        <v>9</v>
      </c>
      <c r="M32116" s="4">
        <v>125</v>
      </c>
      <c r="N32116" s="4">
        <v>558125</v>
      </c>
      <c r="O32116" s="4" t="s">
        <v>7</v>
      </c>
    </row>
    <row r="32117" spans="1:15" hidden="1" x14ac:dyDescent="0.25">
      <c r="A32117" t="s">
        <v>2470</v>
      </c>
      <c r="B32117" t="s">
        <v>10</v>
      </c>
      <c r="C32117">
        <v>0</v>
      </c>
      <c r="D32117">
        <v>558125</v>
      </c>
      <c r="E32117" t="s">
        <v>7</v>
      </c>
      <c r="K32117" s="4" t="s">
        <v>2470</v>
      </c>
      <c r="L32117" s="4" t="s">
        <v>10</v>
      </c>
      <c r="M32117" s="4">
        <v>0</v>
      </c>
      <c r="N32117" s="4">
        <v>558125</v>
      </c>
      <c r="O32117" s="4" t="s">
        <v>7</v>
      </c>
    </row>
    <row r="32118" spans="1:15" hidden="1" x14ac:dyDescent="0.25">
      <c r="A32118" t="s">
        <v>2470</v>
      </c>
      <c r="B32118" t="s">
        <v>11</v>
      </c>
      <c r="C32118">
        <v>77</v>
      </c>
      <c r="D32118">
        <v>558125</v>
      </c>
      <c r="E32118" t="s">
        <v>7</v>
      </c>
      <c r="K32118" s="4" t="s">
        <v>2470</v>
      </c>
      <c r="L32118" s="4" t="s">
        <v>11</v>
      </c>
      <c r="M32118" s="4">
        <v>77</v>
      </c>
      <c r="N32118" s="4">
        <v>558125</v>
      </c>
      <c r="O32118" s="4" t="s">
        <v>7</v>
      </c>
    </row>
    <row r="32119" spans="1:15" hidden="1" x14ac:dyDescent="0.25">
      <c r="A32119" t="s">
        <v>2470</v>
      </c>
      <c r="B32119" t="s">
        <v>12</v>
      </c>
      <c r="C32119">
        <v>24</v>
      </c>
      <c r="D32119">
        <v>558125</v>
      </c>
      <c r="E32119" t="s">
        <v>7</v>
      </c>
      <c r="K32119" s="4" t="s">
        <v>2470</v>
      </c>
      <c r="L32119" s="4" t="s">
        <v>12</v>
      </c>
      <c r="M32119" s="4">
        <v>24</v>
      </c>
      <c r="N32119" s="4">
        <v>558125</v>
      </c>
      <c r="O32119" s="4" t="s">
        <v>7</v>
      </c>
    </row>
    <row r="32120" spans="1:15" hidden="1" x14ac:dyDescent="0.25">
      <c r="A32120" t="s">
        <v>2470</v>
      </c>
      <c r="B32120" t="s">
        <v>13</v>
      </c>
      <c r="C32120">
        <v>6</v>
      </c>
      <c r="D32120">
        <v>558125</v>
      </c>
      <c r="E32120" t="s">
        <v>7</v>
      </c>
      <c r="K32120" s="4" t="s">
        <v>2470</v>
      </c>
      <c r="L32120" s="4" t="s">
        <v>13</v>
      </c>
      <c r="M32120" s="4">
        <v>6</v>
      </c>
      <c r="N32120" s="4">
        <v>558125</v>
      </c>
      <c r="O32120" s="4" t="s">
        <v>7</v>
      </c>
    </row>
    <row r="32121" spans="1:15" hidden="1" x14ac:dyDescent="0.25">
      <c r="A32121" t="s">
        <v>2470</v>
      </c>
      <c r="B32121" t="s">
        <v>14</v>
      </c>
      <c r="C32121">
        <v>0</v>
      </c>
      <c r="D32121">
        <v>558125</v>
      </c>
      <c r="E32121" t="s">
        <v>7</v>
      </c>
      <c r="K32121" s="4" t="s">
        <v>2470</v>
      </c>
      <c r="L32121" s="4" t="s">
        <v>14</v>
      </c>
      <c r="M32121" s="4">
        <v>0</v>
      </c>
      <c r="N32121" s="4">
        <v>558125</v>
      </c>
      <c r="O32121" s="4" t="s">
        <v>7</v>
      </c>
    </row>
    <row r="32122" spans="1:15" hidden="1" x14ac:dyDescent="0.25">
      <c r="A32122" t="s">
        <v>2470</v>
      </c>
      <c r="B32122" t="s">
        <v>15</v>
      </c>
      <c r="C32122">
        <v>4</v>
      </c>
      <c r="D32122">
        <v>558125</v>
      </c>
      <c r="E32122" t="s">
        <v>7</v>
      </c>
      <c r="K32122" s="4" t="s">
        <v>2470</v>
      </c>
      <c r="L32122" s="4" t="s">
        <v>15</v>
      </c>
      <c r="M32122" s="4">
        <v>4</v>
      </c>
      <c r="N32122" s="4">
        <v>558125</v>
      </c>
      <c r="O32122" s="4" t="s">
        <v>7</v>
      </c>
    </row>
    <row r="32123" spans="1:15" hidden="1" x14ac:dyDescent="0.25">
      <c r="A32123" t="s">
        <v>2470</v>
      </c>
      <c r="B32123" t="s">
        <v>16</v>
      </c>
      <c r="C32123">
        <v>0</v>
      </c>
      <c r="D32123">
        <v>558125</v>
      </c>
      <c r="E32123" t="s">
        <v>7</v>
      </c>
      <c r="K32123" s="4" t="s">
        <v>2470</v>
      </c>
      <c r="L32123" s="4" t="s">
        <v>16</v>
      </c>
      <c r="M32123" s="4">
        <v>0</v>
      </c>
      <c r="N32123" s="4">
        <v>558125</v>
      </c>
      <c r="O32123" s="4" t="s">
        <v>7</v>
      </c>
    </row>
    <row r="32124" spans="1:15" hidden="1" x14ac:dyDescent="0.25">
      <c r="A32124" t="s">
        <v>2470</v>
      </c>
      <c r="B32124" t="s">
        <v>17</v>
      </c>
      <c r="C32124">
        <v>0</v>
      </c>
      <c r="D32124">
        <v>558125</v>
      </c>
      <c r="E32124" t="s">
        <v>7</v>
      </c>
      <c r="K32124" s="4" t="s">
        <v>2470</v>
      </c>
      <c r="L32124" s="4" t="s">
        <v>17</v>
      </c>
      <c r="M32124" s="4">
        <v>0</v>
      </c>
      <c r="N32124" s="4">
        <v>558125</v>
      </c>
      <c r="O32124" s="4" t="s">
        <v>7</v>
      </c>
    </row>
    <row r="32125" spans="1:15" hidden="1" x14ac:dyDescent="0.25">
      <c r="A32125" t="s">
        <v>2470</v>
      </c>
      <c r="B32125" t="s">
        <v>18</v>
      </c>
      <c r="C32125">
        <v>18</v>
      </c>
      <c r="D32125">
        <v>558125</v>
      </c>
      <c r="E32125" t="s">
        <v>7</v>
      </c>
      <c r="K32125" s="4" t="s">
        <v>2470</v>
      </c>
      <c r="L32125" s="4" t="s">
        <v>18</v>
      </c>
      <c r="M32125" s="4">
        <v>18</v>
      </c>
      <c r="N32125" s="4">
        <v>558125</v>
      </c>
      <c r="O32125" s="4" t="s">
        <v>7</v>
      </c>
    </row>
    <row r="32126" spans="1:15" hidden="1" x14ac:dyDescent="0.25">
      <c r="A32126" t="s">
        <v>2471</v>
      </c>
      <c r="B32126" t="s">
        <v>6</v>
      </c>
      <c r="C32126">
        <v>1</v>
      </c>
      <c r="D32126">
        <v>558141</v>
      </c>
      <c r="E32126" t="s">
        <v>7</v>
      </c>
      <c r="K32126" s="4" t="s">
        <v>2471</v>
      </c>
      <c r="L32126" s="4" t="s">
        <v>6</v>
      </c>
      <c r="M32126" s="4">
        <v>1</v>
      </c>
      <c r="N32126" s="4">
        <v>558141</v>
      </c>
      <c r="O32126" s="4" t="s">
        <v>7</v>
      </c>
    </row>
    <row r="32127" spans="1:15" hidden="1" x14ac:dyDescent="0.25">
      <c r="A32127" t="s">
        <v>2471</v>
      </c>
      <c r="B32127" t="s">
        <v>8</v>
      </c>
      <c r="C32127">
        <v>61</v>
      </c>
      <c r="D32127">
        <v>558141</v>
      </c>
      <c r="E32127" t="s">
        <v>7</v>
      </c>
      <c r="K32127" s="4" t="s">
        <v>2471</v>
      </c>
      <c r="L32127" s="4" t="s">
        <v>8</v>
      </c>
      <c r="M32127" s="4">
        <v>61</v>
      </c>
      <c r="N32127" s="4">
        <v>558141</v>
      </c>
      <c r="O32127" s="4" t="s">
        <v>7</v>
      </c>
    </row>
    <row r="32128" spans="1:15" hidden="1" x14ac:dyDescent="0.25">
      <c r="A32128" t="s">
        <v>2471</v>
      </c>
      <c r="B32128" t="s">
        <v>9</v>
      </c>
      <c r="C32128">
        <v>63</v>
      </c>
      <c r="D32128">
        <v>558141</v>
      </c>
      <c r="E32128" t="s">
        <v>7</v>
      </c>
      <c r="K32128" s="4" t="s">
        <v>2471</v>
      </c>
      <c r="L32128" s="4" t="s">
        <v>9</v>
      </c>
      <c r="M32128" s="4">
        <v>63</v>
      </c>
      <c r="N32128" s="4">
        <v>558141</v>
      </c>
      <c r="O32128" s="4" t="s">
        <v>7</v>
      </c>
    </row>
    <row r="32129" spans="1:15" hidden="1" x14ac:dyDescent="0.25">
      <c r="A32129" t="s">
        <v>2471</v>
      </c>
      <c r="B32129" t="s">
        <v>10</v>
      </c>
      <c r="C32129">
        <v>0</v>
      </c>
      <c r="D32129">
        <v>558141</v>
      </c>
      <c r="E32129" t="s">
        <v>7</v>
      </c>
      <c r="K32129" s="4" t="s">
        <v>2471</v>
      </c>
      <c r="L32129" s="4" t="s">
        <v>10</v>
      </c>
      <c r="M32129" s="4">
        <v>0</v>
      </c>
      <c r="N32129" s="4">
        <v>558141</v>
      </c>
      <c r="O32129" s="4" t="s">
        <v>7</v>
      </c>
    </row>
    <row r="32130" spans="1:15" hidden="1" x14ac:dyDescent="0.25">
      <c r="A32130" t="s">
        <v>2471</v>
      </c>
      <c r="B32130" t="s">
        <v>11</v>
      </c>
      <c r="C32130">
        <v>305</v>
      </c>
      <c r="D32130">
        <v>558141</v>
      </c>
      <c r="E32130" t="s">
        <v>7</v>
      </c>
      <c r="K32130" s="4" t="s">
        <v>2471</v>
      </c>
      <c r="L32130" s="4" t="s">
        <v>11</v>
      </c>
      <c r="M32130" s="4">
        <v>305</v>
      </c>
      <c r="N32130" s="4">
        <v>558141</v>
      </c>
      <c r="O32130" s="4" t="s">
        <v>7</v>
      </c>
    </row>
    <row r="32131" spans="1:15" hidden="1" x14ac:dyDescent="0.25">
      <c r="A32131" t="s">
        <v>2471</v>
      </c>
      <c r="B32131" t="s">
        <v>12</v>
      </c>
      <c r="C32131">
        <v>36</v>
      </c>
      <c r="D32131">
        <v>558141</v>
      </c>
      <c r="E32131" t="s">
        <v>7</v>
      </c>
      <c r="K32131" s="4" t="s">
        <v>2471</v>
      </c>
      <c r="L32131" s="4" t="s">
        <v>12</v>
      </c>
      <c r="M32131" s="4">
        <v>36</v>
      </c>
      <c r="N32131" s="4">
        <v>558141</v>
      </c>
      <c r="O32131" s="4" t="s">
        <v>7</v>
      </c>
    </row>
    <row r="32132" spans="1:15" hidden="1" x14ac:dyDescent="0.25">
      <c r="A32132" t="s">
        <v>2471</v>
      </c>
      <c r="B32132" t="s">
        <v>13</v>
      </c>
      <c r="C32132">
        <v>22</v>
      </c>
      <c r="D32132">
        <v>558141</v>
      </c>
      <c r="E32132" t="s">
        <v>7</v>
      </c>
      <c r="K32132" s="4" t="s">
        <v>2471</v>
      </c>
      <c r="L32132" s="4" t="s">
        <v>13</v>
      </c>
      <c r="M32132" s="4">
        <v>22</v>
      </c>
      <c r="N32132" s="4">
        <v>558141</v>
      </c>
      <c r="O32132" s="4" t="s">
        <v>7</v>
      </c>
    </row>
    <row r="32133" spans="1:15" hidden="1" x14ac:dyDescent="0.25">
      <c r="A32133" t="s">
        <v>2471</v>
      </c>
      <c r="B32133" t="s">
        <v>14</v>
      </c>
      <c r="C32133">
        <v>3</v>
      </c>
      <c r="D32133">
        <v>558141</v>
      </c>
      <c r="E32133" t="s">
        <v>7</v>
      </c>
      <c r="K32133" s="4" t="s">
        <v>2471</v>
      </c>
      <c r="L32133" s="4" t="s">
        <v>14</v>
      </c>
      <c r="M32133" s="4">
        <v>3</v>
      </c>
      <c r="N32133" s="4">
        <v>558141</v>
      </c>
      <c r="O32133" s="4" t="s">
        <v>7</v>
      </c>
    </row>
    <row r="32134" spans="1:15" hidden="1" x14ac:dyDescent="0.25">
      <c r="A32134" t="s">
        <v>2471</v>
      </c>
      <c r="B32134" t="s">
        <v>15</v>
      </c>
      <c r="C32134">
        <v>5</v>
      </c>
      <c r="D32134">
        <v>558141</v>
      </c>
      <c r="E32134" t="s">
        <v>7</v>
      </c>
      <c r="K32134" s="4" t="s">
        <v>2471</v>
      </c>
      <c r="L32134" s="4" t="s">
        <v>15</v>
      </c>
      <c r="M32134" s="4">
        <v>5</v>
      </c>
      <c r="N32134" s="4">
        <v>558141</v>
      </c>
      <c r="O32134" s="4" t="s">
        <v>7</v>
      </c>
    </row>
    <row r="32135" spans="1:15" hidden="1" x14ac:dyDescent="0.25">
      <c r="A32135" t="s">
        <v>2471</v>
      </c>
      <c r="B32135" t="s">
        <v>16</v>
      </c>
      <c r="C32135">
        <v>0</v>
      </c>
      <c r="D32135">
        <v>558141</v>
      </c>
      <c r="E32135" t="s">
        <v>7</v>
      </c>
      <c r="K32135" s="4" t="s">
        <v>2471</v>
      </c>
      <c r="L32135" s="4" t="s">
        <v>16</v>
      </c>
      <c r="M32135" s="4">
        <v>0</v>
      </c>
      <c r="N32135" s="4">
        <v>558141</v>
      </c>
      <c r="O32135" s="4" t="s">
        <v>7</v>
      </c>
    </row>
    <row r="32136" spans="1:15" hidden="1" x14ac:dyDescent="0.25">
      <c r="A32136" t="s">
        <v>2471</v>
      </c>
      <c r="B32136" t="s">
        <v>17</v>
      </c>
      <c r="C32136">
        <v>1</v>
      </c>
      <c r="D32136">
        <v>558141</v>
      </c>
      <c r="E32136" t="s">
        <v>7</v>
      </c>
      <c r="K32136" s="4" t="s">
        <v>2471</v>
      </c>
      <c r="L32136" s="4" t="s">
        <v>17</v>
      </c>
      <c r="M32136" s="4">
        <v>1</v>
      </c>
      <c r="N32136" s="4">
        <v>558141</v>
      </c>
      <c r="O32136" s="4" t="s">
        <v>7</v>
      </c>
    </row>
    <row r="32137" spans="1:15" hidden="1" x14ac:dyDescent="0.25">
      <c r="A32137" t="s">
        <v>2471</v>
      </c>
      <c r="B32137" t="s">
        <v>18</v>
      </c>
      <c r="C32137">
        <v>44</v>
      </c>
      <c r="D32137">
        <v>558141</v>
      </c>
      <c r="E32137" t="s">
        <v>7</v>
      </c>
      <c r="K32137" s="4" t="s">
        <v>2471</v>
      </c>
      <c r="L32137" s="4" t="s">
        <v>18</v>
      </c>
      <c r="M32137" s="4">
        <v>44</v>
      </c>
      <c r="N32137" s="4">
        <v>558141</v>
      </c>
      <c r="O32137" s="4" t="s">
        <v>7</v>
      </c>
    </row>
    <row r="32138" spans="1:15" hidden="1" x14ac:dyDescent="0.25">
      <c r="A32138" t="s">
        <v>2472</v>
      </c>
      <c r="B32138" t="s">
        <v>6</v>
      </c>
      <c r="C32138">
        <v>0</v>
      </c>
      <c r="D32138">
        <v>558176</v>
      </c>
      <c r="E32138" t="s">
        <v>7</v>
      </c>
      <c r="K32138" s="4" t="s">
        <v>2472</v>
      </c>
      <c r="L32138" s="4" t="s">
        <v>6</v>
      </c>
      <c r="M32138" s="4">
        <v>0</v>
      </c>
      <c r="N32138" s="4">
        <v>558176</v>
      </c>
      <c r="O32138" s="4" t="s">
        <v>7</v>
      </c>
    </row>
    <row r="32139" spans="1:15" hidden="1" x14ac:dyDescent="0.25">
      <c r="A32139" t="s">
        <v>2472</v>
      </c>
      <c r="B32139" t="s">
        <v>8</v>
      </c>
      <c r="C32139">
        <v>19</v>
      </c>
      <c r="D32139">
        <v>558176</v>
      </c>
      <c r="E32139" t="s">
        <v>7</v>
      </c>
      <c r="K32139" s="4" t="s">
        <v>2472</v>
      </c>
      <c r="L32139" s="4" t="s">
        <v>8</v>
      </c>
      <c r="M32139" s="4">
        <v>19</v>
      </c>
      <c r="N32139" s="4">
        <v>558176</v>
      </c>
      <c r="O32139" s="4" t="s">
        <v>7</v>
      </c>
    </row>
    <row r="32140" spans="1:15" hidden="1" x14ac:dyDescent="0.25">
      <c r="A32140" t="s">
        <v>2472</v>
      </c>
      <c r="B32140" t="s">
        <v>9</v>
      </c>
      <c r="C32140">
        <v>56</v>
      </c>
      <c r="D32140">
        <v>558176</v>
      </c>
      <c r="E32140" t="s">
        <v>7</v>
      </c>
      <c r="K32140" s="4" t="s">
        <v>2472</v>
      </c>
      <c r="L32140" s="4" t="s">
        <v>9</v>
      </c>
      <c r="M32140" s="4">
        <v>56</v>
      </c>
      <c r="N32140" s="4">
        <v>558176</v>
      </c>
      <c r="O32140" s="4" t="s">
        <v>7</v>
      </c>
    </row>
    <row r="32141" spans="1:15" hidden="1" x14ac:dyDescent="0.25">
      <c r="A32141" t="s">
        <v>2472</v>
      </c>
      <c r="B32141" t="s">
        <v>10</v>
      </c>
      <c r="C32141">
        <v>0</v>
      </c>
      <c r="D32141">
        <v>558176</v>
      </c>
      <c r="E32141" t="s">
        <v>7</v>
      </c>
      <c r="K32141" s="4" t="s">
        <v>2472</v>
      </c>
      <c r="L32141" s="4" t="s">
        <v>10</v>
      </c>
      <c r="M32141" s="4">
        <v>0</v>
      </c>
      <c r="N32141" s="4">
        <v>558176</v>
      </c>
      <c r="O32141" s="4" t="s">
        <v>7</v>
      </c>
    </row>
    <row r="32142" spans="1:15" hidden="1" x14ac:dyDescent="0.25">
      <c r="A32142" t="s">
        <v>2472</v>
      </c>
      <c r="B32142" t="s">
        <v>11</v>
      </c>
      <c r="C32142">
        <v>34</v>
      </c>
      <c r="D32142">
        <v>558176</v>
      </c>
      <c r="E32142" t="s">
        <v>7</v>
      </c>
      <c r="K32142" s="4" t="s">
        <v>2472</v>
      </c>
      <c r="L32142" s="4" t="s">
        <v>11</v>
      </c>
      <c r="M32142" s="4">
        <v>34</v>
      </c>
      <c r="N32142" s="4">
        <v>558176</v>
      </c>
      <c r="O32142" s="4" t="s">
        <v>7</v>
      </c>
    </row>
    <row r="32143" spans="1:15" hidden="1" x14ac:dyDescent="0.25">
      <c r="A32143" t="s">
        <v>2472</v>
      </c>
      <c r="B32143" t="s">
        <v>12</v>
      </c>
      <c r="C32143">
        <v>13</v>
      </c>
      <c r="D32143">
        <v>558176</v>
      </c>
      <c r="E32143" t="s">
        <v>7</v>
      </c>
      <c r="K32143" s="4" t="s">
        <v>2472</v>
      </c>
      <c r="L32143" s="4" t="s">
        <v>12</v>
      </c>
      <c r="M32143" s="4">
        <v>13</v>
      </c>
      <c r="N32143" s="4">
        <v>558176</v>
      </c>
      <c r="O32143" s="4" t="s">
        <v>7</v>
      </c>
    </row>
    <row r="32144" spans="1:15" hidden="1" x14ac:dyDescent="0.25">
      <c r="A32144" t="s">
        <v>2472</v>
      </c>
      <c r="B32144" t="s">
        <v>13</v>
      </c>
      <c r="C32144">
        <v>5</v>
      </c>
      <c r="D32144">
        <v>558176</v>
      </c>
      <c r="E32144" t="s">
        <v>7</v>
      </c>
      <c r="K32144" s="4" t="s">
        <v>2472</v>
      </c>
      <c r="L32144" s="4" t="s">
        <v>13</v>
      </c>
      <c r="M32144" s="4">
        <v>5</v>
      </c>
      <c r="N32144" s="4">
        <v>558176</v>
      </c>
      <c r="O32144" s="4" t="s">
        <v>7</v>
      </c>
    </row>
    <row r="32145" spans="1:15" hidden="1" x14ac:dyDescent="0.25">
      <c r="A32145" t="s">
        <v>2472</v>
      </c>
      <c r="B32145" t="s">
        <v>14</v>
      </c>
      <c r="C32145">
        <v>0</v>
      </c>
      <c r="D32145">
        <v>558176</v>
      </c>
      <c r="E32145" t="s">
        <v>7</v>
      </c>
      <c r="K32145" s="4" t="s">
        <v>2472</v>
      </c>
      <c r="L32145" s="4" t="s">
        <v>14</v>
      </c>
      <c r="M32145" s="4">
        <v>0</v>
      </c>
      <c r="N32145" s="4">
        <v>558176</v>
      </c>
      <c r="O32145" s="4" t="s">
        <v>7</v>
      </c>
    </row>
    <row r="32146" spans="1:15" hidden="1" x14ac:dyDescent="0.25">
      <c r="A32146" t="s">
        <v>2472</v>
      </c>
      <c r="B32146" t="s">
        <v>15</v>
      </c>
      <c r="C32146">
        <v>3</v>
      </c>
      <c r="D32146">
        <v>558176</v>
      </c>
      <c r="E32146" t="s">
        <v>7</v>
      </c>
      <c r="K32146" s="4" t="s">
        <v>2472</v>
      </c>
      <c r="L32146" s="4" t="s">
        <v>15</v>
      </c>
      <c r="M32146" s="4">
        <v>3</v>
      </c>
      <c r="N32146" s="4">
        <v>558176</v>
      </c>
      <c r="O32146" s="4" t="s">
        <v>7</v>
      </c>
    </row>
    <row r="32147" spans="1:15" hidden="1" x14ac:dyDescent="0.25">
      <c r="A32147" t="s">
        <v>2472</v>
      </c>
      <c r="B32147" t="s">
        <v>16</v>
      </c>
      <c r="C32147">
        <v>0</v>
      </c>
      <c r="D32147">
        <v>558176</v>
      </c>
      <c r="E32147" t="s">
        <v>7</v>
      </c>
      <c r="K32147" s="4" t="s">
        <v>2472</v>
      </c>
      <c r="L32147" s="4" t="s">
        <v>16</v>
      </c>
      <c r="M32147" s="4">
        <v>0</v>
      </c>
      <c r="N32147" s="4">
        <v>558176</v>
      </c>
      <c r="O32147" s="4" t="s">
        <v>7</v>
      </c>
    </row>
    <row r="32148" spans="1:15" hidden="1" x14ac:dyDescent="0.25">
      <c r="A32148" t="s">
        <v>2472</v>
      </c>
      <c r="B32148" t="s">
        <v>17</v>
      </c>
      <c r="C32148">
        <v>0</v>
      </c>
      <c r="D32148">
        <v>558176</v>
      </c>
      <c r="E32148" t="s">
        <v>7</v>
      </c>
      <c r="K32148" s="4" t="s">
        <v>2472</v>
      </c>
      <c r="L32148" s="4" t="s">
        <v>17</v>
      </c>
      <c r="M32148" s="4">
        <v>0</v>
      </c>
      <c r="N32148" s="4">
        <v>558176</v>
      </c>
      <c r="O32148" s="4" t="s">
        <v>7</v>
      </c>
    </row>
    <row r="32149" spans="1:15" hidden="1" x14ac:dyDescent="0.25">
      <c r="A32149" t="s">
        <v>2472</v>
      </c>
      <c r="B32149" t="s">
        <v>18</v>
      </c>
      <c r="C32149">
        <v>11</v>
      </c>
      <c r="D32149">
        <v>558176</v>
      </c>
      <c r="E32149" t="s">
        <v>7</v>
      </c>
      <c r="K32149" s="4" t="s">
        <v>2472</v>
      </c>
      <c r="L32149" s="4" t="s">
        <v>18</v>
      </c>
      <c r="M32149" s="4">
        <v>11</v>
      </c>
      <c r="N32149" s="4">
        <v>558176</v>
      </c>
      <c r="O32149" s="4" t="s">
        <v>7</v>
      </c>
    </row>
    <row r="32150" spans="1:15" hidden="1" x14ac:dyDescent="0.25">
      <c r="A32150" t="s">
        <v>2473</v>
      </c>
      <c r="B32150" t="s">
        <v>6</v>
      </c>
      <c r="C32150">
        <v>3</v>
      </c>
      <c r="D32150">
        <v>558184</v>
      </c>
      <c r="E32150" t="s">
        <v>7</v>
      </c>
      <c r="K32150" s="4" t="s">
        <v>2473</v>
      </c>
      <c r="L32150" s="4" t="s">
        <v>6</v>
      </c>
      <c r="M32150" s="4">
        <v>3</v>
      </c>
      <c r="N32150" s="4">
        <v>558184</v>
      </c>
      <c r="O32150" s="4" t="s">
        <v>7</v>
      </c>
    </row>
    <row r="32151" spans="1:15" hidden="1" x14ac:dyDescent="0.25">
      <c r="A32151" t="s">
        <v>2473</v>
      </c>
      <c r="B32151" t="s">
        <v>8</v>
      </c>
      <c r="C32151">
        <v>16</v>
      </c>
      <c r="D32151">
        <v>558184</v>
      </c>
      <c r="E32151" t="s">
        <v>7</v>
      </c>
      <c r="K32151" s="4" t="s">
        <v>2473</v>
      </c>
      <c r="L32151" s="4" t="s">
        <v>8</v>
      </c>
      <c r="M32151" s="4">
        <v>16</v>
      </c>
      <c r="N32151" s="4">
        <v>558184</v>
      </c>
      <c r="O32151" s="4" t="s">
        <v>7</v>
      </c>
    </row>
    <row r="32152" spans="1:15" hidden="1" x14ac:dyDescent="0.25">
      <c r="A32152" t="s">
        <v>2473</v>
      </c>
      <c r="B32152" t="s">
        <v>9</v>
      </c>
      <c r="C32152">
        <v>45</v>
      </c>
      <c r="D32152">
        <v>558184</v>
      </c>
      <c r="E32152" t="s">
        <v>7</v>
      </c>
      <c r="K32152" s="4" t="s">
        <v>2473</v>
      </c>
      <c r="L32152" s="4" t="s">
        <v>9</v>
      </c>
      <c r="M32152" s="4">
        <v>45</v>
      </c>
      <c r="N32152" s="4">
        <v>558184</v>
      </c>
      <c r="O32152" s="4" t="s">
        <v>7</v>
      </c>
    </row>
    <row r="32153" spans="1:15" hidden="1" x14ac:dyDescent="0.25">
      <c r="A32153" t="s">
        <v>2473</v>
      </c>
      <c r="B32153" t="s">
        <v>10</v>
      </c>
      <c r="C32153">
        <v>0</v>
      </c>
      <c r="D32153">
        <v>558184</v>
      </c>
      <c r="E32153" t="s">
        <v>7</v>
      </c>
      <c r="K32153" s="4" t="s">
        <v>2473</v>
      </c>
      <c r="L32153" s="4" t="s">
        <v>10</v>
      </c>
      <c r="M32153" s="4">
        <v>0</v>
      </c>
      <c r="N32153" s="4">
        <v>558184</v>
      </c>
      <c r="O32153" s="4" t="s">
        <v>7</v>
      </c>
    </row>
    <row r="32154" spans="1:15" hidden="1" x14ac:dyDescent="0.25">
      <c r="A32154" t="s">
        <v>2473</v>
      </c>
      <c r="B32154" t="s">
        <v>11</v>
      </c>
      <c r="C32154">
        <v>60</v>
      </c>
      <c r="D32154">
        <v>558184</v>
      </c>
      <c r="E32154" t="s">
        <v>7</v>
      </c>
      <c r="K32154" s="4" t="s">
        <v>2473</v>
      </c>
      <c r="L32154" s="4" t="s">
        <v>11</v>
      </c>
      <c r="M32154" s="4">
        <v>60</v>
      </c>
      <c r="N32154" s="4">
        <v>558184</v>
      </c>
      <c r="O32154" s="4" t="s">
        <v>7</v>
      </c>
    </row>
    <row r="32155" spans="1:15" hidden="1" x14ac:dyDescent="0.25">
      <c r="A32155" t="s">
        <v>2473</v>
      </c>
      <c r="B32155" t="s">
        <v>12</v>
      </c>
      <c r="C32155">
        <v>9</v>
      </c>
      <c r="D32155">
        <v>558184</v>
      </c>
      <c r="E32155" t="s">
        <v>7</v>
      </c>
      <c r="K32155" s="4" t="s">
        <v>2473</v>
      </c>
      <c r="L32155" s="4" t="s">
        <v>12</v>
      </c>
      <c r="M32155" s="4">
        <v>9</v>
      </c>
      <c r="N32155" s="4">
        <v>558184</v>
      </c>
      <c r="O32155" s="4" t="s">
        <v>7</v>
      </c>
    </row>
    <row r="32156" spans="1:15" hidden="1" x14ac:dyDescent="0.25">
      <c r="A32156" t="s">
        <v>2473</v>
      </c>
      <c r="B32156" t="s">
        <v>13</v>
      </c>
      <c r="C32156">
        <v>2</v>
      </c>
      <c r="D32156">
        <v>558184</v>
      </c>
      <c r="E32156" t="s">
        <v>7</v>
      </c>
      <c r="K32156" s="4" t="s">
        <v>2473</v>
      </c>
      <c r="L32156" s="4" t="s">
        <v>13</v>
      </c>
      <c r="M32156" s="4">
        <v>2</v>
      </c>
      <c r="N32156" s="4">
        <v>558184</v>
      </c>
      <c r="O32156" s="4" t="s">
        <v>7</v>
      </c>
    </row>
    <row r="32157" spans="1:15" hidden="1" x14ac:dyDescent="0.25">
      <c r="A32157" t="s">
        <v>2473</v>
      </c>
      <c r="B32157" t="s">
        <v>14</v>
      </c>
      <c r="C32157">
        <v>0</v>
      </c>
      <c r="D32157">
        <v>558184</v>
      </c>
      <c r="E32157" t="s">
        <v>7</v>
      </c>
      <c r="K32157" s="4" t="s">
        <v>2473</v>
      </c>
      <c r="L32157" s="4" t="s">
        <v>14</v>
      </c>
      <c r="M32157" s="4">
        <v>0</v>
      </c>
      <c r="N32157" s="4">
        <v>558184</v>
      </c>
      <c r="O32157" s="4" t="s">
        <v>7</v>
      </c>
    </row>
    <row r="32158" spans="1:15" hidden="1" x14ac:dyDescent="0.25">
      <c r="A32158" t="s">
        <v>2473</v>
      </c>
      <c r="B32158" t="s">
        <v>15</v>
      </c>
      <c r="C32158">
        <v>1</v>
      </c>
      <c r="D32158">
        <v>558184</v>
      </c>
      <c r="E32158" t="s">
        <v>7</v>
      </c>
      <c r="K32158" s="4" t="s">
        <v>2473</v>
      </c>
      <c r="L32158" s="4" t="s">
        <v>15</v>
      </c>
      <c r="M32158" s="4">
        <v>1</v>
      </c>
      <c r="N32158" s="4">
        <v>558184</v>
      </c>
      <c r="O32158" s="4" t="s">
        <v>7</v>
      </c>
    </row>
    <row r="32159" spans="1:15" hidden="1" x14ac:dyDescent="0.25">
      <c r="A32159" t="s">
        <v>2473</v>
      </c>
      <c r="B32159" t="s">
        <v>16</v>
      </c>
      <c r="C32159">
        <v>0</v>
      </c>
      <c r="D32159">
        <v>558184</v>
      </c>
      <c r="E32159" t="s">
        <v>7</v>
      </c>
      <c r="K32159" s="4" t="s">
        <v>2473</v>
      </c>
      <c r="L32159" s="4" t="s">
        <v>16</v>
      </c>
      <c r="M32159" s="4">
        <v>0</v>
      </c>
      <c r="N32159" s="4">
        <v>558184</v>
      </c>
      <c r="O32159" s="4" t="s">
        <v>7</v>
      </c>
    </row>
    <row r="32160" spans="1:15" hidden="1" x14ac:dyDescent="0.25">
      <c r="A32160" t="s">
        <v>2473</v>
      </c>
      <c r="B32160" t="s">
        <v>17</v>
      </c>
      <c r="C32160">
        <v>0</v>
      </c>
      <c r="D32160">
        <v>558184</v>
      </c>
      <c r="E32160" t="s">
        <v>7</v>
      </c>
      <c r="K32160" s="4" t="s">
        <v>2473</v>
      </c>
      <c r="L32160" s="4" t="s">
        <v>17</v>
      </c>
      <c r="M32160" s="4">
        <v>0</v>
      </c>
      <c r="N32160" s="4">
        <v>558184</v>
      </c>
      <c r="O32160" s="4" t="s">
        <v>7</v>
      </c>
    </row>
    <row r="32161" spans="1:15" hidden="1" x14ac:dyDescent="0.25">
      <c r="A32161" t="s">
        <v>2473</v>
      </c>
      <c r="B32161" t="s">
        <v>18</v>
      </c>
      <c r="C32161">
        <v>14</v>
      </c>
      <c r="D32161">
        <v>558184</v>
      </c>
      <c r="E32161" t="s">
        <v>7</v>
      </c>
      <c r="K32161" s="4" t="s">
        <v>2473</v>
      </c>
      <c r="L32161" s="4" t="s">
        <v>18</v>
      </c>
      <c r="M32161" s="4">
        <v>14</v>
      </c>
      <c r="N32161" s="4">
        <v>558184</v>
      </c>
      <c r="O32161" s="4" t="s">
        <v>7</v>
      </c>
    </row>
    <row r="32162" spans="1:15" hidden="1" x14ac:dyDescent="0.25">
      <c r="A32162" t="s">
        <v>2474</v>
      </c>
      <c r="B32162" t="s">
        <v>6</v>
      </c>
      <c r="C32162">
        <v>0</v>
      </c>
      <c r="D32162">
        <v>558231</v>
      </c>
      <c r="E32162" t="s">
        <v>7</v>
      </c>
      <c r="K32162" s="4" t="s">
        <v>2474</v>
      </c>
      <c r="L32162" s="4" t="s">
        <v>6</v>
      </c>
      <c r="M32162" s="4">
        <v>0</v>
      </c>
      <c r="N32162" s="4">
        <v>558231</v>
      </c>
      <c r="O32162" s="4" t="s">
        <v>7</v>
      </c>
    </row>
    <row r="32163" spans="1:15" hidden="1" x14ac:dyDescent="0.25">
      <c r="A32163" t="s">
        <v>2474</v>
      </c>
      <c r="B32163" t="s">
        <v>8</v>
      </c>
      <c r="C32163">
        <v>15</v>
      </c>
      <c r="D32163">
        <v>558231</v>
      </c>
      <c r="E32163" t="s">
        <v>7</v>
      </c>
      <c r="K32163" s="4" t="s">
        <v>2474</v>
      </c>
      <c r="L32163" s="4" t="s">
        <v>8</v>
      </c>
      <c r="M32163" s="4">
        <v>15</v>
      </c>
      <c r="N32163" s="4">
        <v>558231</v>
      </c>
      <c r="O32163" s="4" t="s">
        <v>7</v>
      </c>
    </row>
    <row r="32164" spans="1:15" hidden="1" x14ac:dyDescent="0.25">
      <c r="A32164" t="s">
        <v>2474</v>
      </c>
      <c r="B32164" t="s">
        <v>9</v>
      </c>
      <c r="C32164">
        <v>31</v>
      </c>
      <c r="D32164">
        <v>558231</v>
      </c>
      <c r="E32164" t="s">
        <v>7</v>
      </c>
      <c r="K32164" s="4" t="s">
        <v>2474</v>
      </c>
      <c r="L32164" s="4" t="s">
        <v>9</v>
      </c>
      <c r="M32164" s="4">
        <v>31</v>
      </c>
      <c r="N32164" s="4">
        <v>558231</v>
      </c>
      <c r="O32164" s="4" t="s">
        <v>7</v>
      </c>
    </row>
    <row r="32165" spans="1:15" hidden="1" x14ac:dyDescent="0.25">
      <c r="A32165" t="s">
        <v>2474</v>
      </c>
      <c r="B32165" t="s">
        <v>10</v>
      </c>
      <c r="C32165">
        <v>0</v>
      </c>
      <c r="D32165">
        <v>558231</v>
      </c>
      <c r="E32165" t="s">
        <v>7</v>
      </c>
      <c r="K32165" s="4" t="s">
        <v>2474</v>
      </c>
      <c r="L32165" s="4" t="s">
        <v>10</v>
      </c>
      <c r="M32165" s="4">
        <v>0</v>
      </c>
      <c r="N32165" s="4">
        <v>558231</v>
      </c>
      <c r="O32165" s="4" t="s">
        <v>7</v>
      </c>
    </row>
    <row r="32166" spans="1:15" hidden="1" x14ac:dyDescent="0.25">
      <c r="A32166" t="s">
        <v>2474</v>
      </c>
      <c r="B32166" t="s">
        <v>11</v>
      </c>
      <c r="C32166">
        <v>20</v>
      </c>
      <c r="D32166">
        <v>558231</v>
      </c>
      <c r="E32166" t="s">
        <v>7</v>
      </c>
      <c r="K32166" s="4" t="s">
        <v>2474</v>
      </c>
      <c r="L32166" s="4" t="s">
        <v>11</v>
      </c>
      <c r="M32166" s="4">
        <v>20</v>
      </c>
      <c r="N32166" s="4">
        <v>558231</v>
      </c>
      <c r="O32166" s="4" t="s">
        <v>7</v>
      </c>
    </row>
    <row r="32167" spans="1:15" hidden="1" x14ac:dyDescent="0.25">
      <c r="A32167" t="s">
        <v>2474</v>
      </c>
      <c r="B32167" t="s">
        <v>12</v>
      </c>
      <c r="C32167">
        <v>9</v>
      </c>
      <c r="D32167">
        <v>558231</v>
      </c>
      <c r="E32167" t="s">
        <v>7</v>
      </c>
      <c r="K32167" s="4" t="s">
        <v>2474</v>
      </c>
      <c r="L32167" s="4" t="s">
        <v>12</v>
      </c>
      <c r="M32167" s="4">
        <v>9</v>
      </c>
      <c r="N32167" s="4">
        <v>558231</v>
      </c>
      <c r="O32167" s="4" t="s">
        <v>7</v>
      </c>
    </row>
    <row r="32168" spans="1:15" hidden="1" x14ac:dyDescent="0.25">
      <c r="A32168" t="s">
        <v>2474</v>
      </c>
      <c r="B32168" t="s">
        <v>13</v>
      </c>
      <c r="C32168">
        <v>4</v>
      </c>
      <c r="D32168">
        <v>558231</v>
      </c>
      <c r="E32168" t="s">
        <v>7</v>
      </c>
      <c r="K32168" s="4" t="s">
        <v>2474</v>
      </c>
      <c r="L32168" s="4" t="s">
        <v>13</v>
      </c>
      <c r="M32168" s="4">
        <v>4</v>
      </c>
      <c r="N32168" s="4">
        <v>558231</v>
      </c>
      <c r="O32168" s="4" t="s">
        <v>7</v>
      </c>
    </row>
    <row r="32169" spans="1:15" hidden="1" x14ac:dyDescent="0.25">
      <c r="A32169" t="s">
        <v>2474</v>
      </c>
      <c r="B32169" t="s">
        <v>14</v>
      </c>
      <c r="C32169">
        <v>0</v>
      </c>
      <c r="D32169">
        <v>558231</v>
      </c>
      <c r="E32169" t="s">
        <v>7</v>
      </c>
      <c r="K32169" s="4" t="s">
        <v>2474</v>
      </c>
      <c r="L32169" s="4" t="s">
        <v>14</v>
      </c>
      <c r="M32169" s="4">
        <v>0</v>
      </c>
      <c r="N32169" s="4">
        <v>558231</v>
      </c>
      <c r="O32169" s="4" t="s">
        <v>7</v>
      </c>
    </row>
    <row r="32170" spans="1:15" hidden="1" x14ac:dyDescent="0.25">
      <c r="A32170" t="s">
        <v>2474</v>
      </c>
      <c r="B32170" t="s">
        <v>15</v>
      </c>
      <c r="C32170">
        <v>0</v>
      </c>
      <c r="D32170">
        <v>558231</v>
      </c>
      <c r="E32170" t="s">
        <v>7</v>
      </c>
      <c r="K32170" s="4" t="s">
        <v>2474</v>
      </c>
      <c r="L32170" s="4" t="s">
        <v>15</v>
      </c>
      <c r="M32170" s="4">
        <v>0</v>
      </c>
      <c r="N32170" s="4">
        <v>558231</v>
      </c>
      <c r="O32170" s="4" t="s">
        <v>7</v>
      </c>
    </row>
    <row r="32171" spans="1:15" hidden="1" x14ac:dyDescent="0.25">
      <c r="A32171" t="s">
        <v>2474</v>
      </c>
      <c r="B32171" t="s">
        <v>16</v>
      </c>
      <c r="C32171">
        <v>0</v>
      </c>
      <c r="D32171">
        <v>558231</v>
      </c>
      <c r="E32171" t="s">
        <v>7</v>
      </c>
      <c r="K32171" s="4" t="s">
        <v>2474</v>
      </c>
      <c r="L32171" s="4" t="s">
        <v>16</v>
      </c>
      <c r="M32171" s="4">
        <v>0</v>
      </c>
      <c r="N32171" s="4">
        <v>558231</v>
      </c>
      <c r="O32171" s="4" t="s">
        <v>7</v>
      </c>
    </row>
    <row r="32172" spans="1:15" hidden="1" x14ac:dyDescent="0.25">
      <c r="A32172" t="s">
        <v>2474</v>
      </c>
      <c r="B32172" t="s">
        <v>17</v>
      </c>
      <c r="C32172">
        <v>1</v>
      </c>
      <c r="D32172">
        <v>558231</v>
      </c>
      <c r="E32172" t="s">
        <v>7</v>
      </c>
      <c r="K32172" s="4" t="s">
        <v>2474</v>
      </c>
      <c r="L32172" s="4" t="s">
        <v>17</v>
      </c>
      <c r="M32172" s="4">
        <v>1</v>
      </c>
      <c r="N32172" s="4">
        <v>558231</v>
      </c>
      <c r="O32172" s="4" t="s">
        <v>7</v>
      </c>
    </row>
    <row r="32173" spans="1:15" hidden="1" x14ac:dyDescent="0.25">
      <c r="A32173" t="s">
        <v>2474</v>
      </c>
      <c r="B32173" t="s">
        <v>18</v>
      </c>
      <c r="C32173">
        <v>1</v>
      </c>
      <c r="D32173">
        <v>558231</v>
      </c>
      <c r="E32173" t="s">
        <v>7</v>
      </c>
      <c r="K32173" s="4" t="s">
        <v>2474</v>
      </c>
      <c r="L32173" s="4" t="s">
        <v>18</v>
      </c>
      <c r="M32173" s="4">
        <v>1</v>
      </c>
      <c r="N32173" s="4">
        <v>558231</v>
      </c>
      <c r="O32173" s="4" t="s">
        <v>7</v>
      </c>
    </row>
    <row r="32174" spans="1:15" hidden="1" x14ac:dyDescent="0.25">
      <c r="A32174" t="s">
        <v>2475</v>
      </c>
      <c r="B32174" t="s">
        <v>6</v>
      </c>
      <c r="C32174">
        <v>710</v>
      </c>
      <c r="D32174">
        <v>558249</v>
      </c>
      <c r="E32174" t="s">
        <v>7</v>
      </c>
      <c r="K32174" s="4" t="s">
        <v>2475</v>
      </c>
      <c r="L32174" s="4" t="s">
        <v>6</v>
      </c>
      <c r="M32174" s="4">
        <v>710</v>
      </c>
      <c r="N32174" s="4">
        <v>558249</v>
      </c>
      <c r="O32174" s="4" t="s">
        <v>7</v>
      </c>
    </row>
    <row r="32175" spans="1:15" hidden="1" x14ac:dyDescent="0.25">
      <c r="A32175" t="s">
        <v>2475</v>
      </c>
      <c r="B32175" t="s">
        <v>8</v>
      </c>
      <c r="C32175">
        <v>164</v>
      </c>
      <c r="D32175">
        <v>558249</v>
      </c>
      <c r="E32175" t="s">
        <v>7</v>
      </c>
      <c r="K32175" s="4" t="s">
        <v>2475</v>
      </c>
      <c r="L32175" s="4" t="s">
        <v>8</v>
      </c>
      <c r="M32175" s="4">
        <v>164</v>
      </c>
      <c r="N32175" s="4">
        <v>558249</v>
      </c>
      <c r="O32175" s="4" t="s">
        <v>7</v>
      </c>
    </row>
    <row r="32176" spans="1:15" hidden="1" x14ac:dyDescent="0.25">
      <c r="A32176" t="s">
        <v>2475</v>
      </c>
      <c r="B32176" t="s">
        <v>9</v>
      </c>
      <c r="C32176">
        <v>163</v>
      </c>
      <c r="D32176">
        <v>558249</v>
      </c>
      <c r="E32176" t="s">
        <v>7</v>
      </c>
      <c r="K32176" s="4" t="s">
        <v>2475</v>
      </c>
      <c r="L32176" s="4" t="s">
        <v>9</v>
      </c>
      <c r="M32176" s="4">
        <v>163</v>
      </c>
      <c r="N32176" s="4">
        <v>558249</v>
      </c>
      <c r="O32176" s="4" t="s">
        <v>7</v>
      </c>
    </row>
    <row r="32177" spans="1:15" hidden="1" x14ac:dyDescent="0.25">
      <c r="A32177" t="s">
        <v>2475</v>
      </c>
      <c r="B32177" t="s">
        <v>10</v>
      </c>
      <c r="C32177">
        <v>1</v>
      </c>
      <c r="D32177">
        <v>558249</v>
      </c>
      <c r="E32177" t="s">
        <v>7</v>
      </c>
      <c r="K32177" s="4" t="s">
        <v>2475</v>
      </c>
      <c r="L32177" s="4" t="s">
        <v>10</v>
      </c>
      <c r="M32177" s="4">
        <v>1</v>
      </c>
      <c r="N32177" s="4">
        <v>558249</v>
      </c>
      <c r="O32177" s="4" t="s">
        <v>7</v>
      </c>
    </row>
    <row r="32178" spans="1:15" hidden="1" x14ac:dyDescent="0.25">
      <c r="A32178" t="s">
        <v>2475</v>
      </c>
      <c r="B32178" t="s">
        <v>11</v>
      </c>
      <c r="C32178">
        <v>1481</v>
      </c>
      <c r="D32178">
        <v>558249</v>
      </c>
      <c r="E32178" t="s">
        <v>7</v>
      </c>
      <c r="K32178" s="4" t="s">
        <v>2475</v>
      </c>
      <c r="L32178" s="4" t="s">
        <v>11</v>
      </c>
      <c r="M32178" s="4">
        <v>1481</v>
      </c>
      <c r="N32178" s="4">
        <v>558249</v>
      </c>
      <c r="O32178" s="4" t="s">
        <v>7</v>
      </c>
    </row>
    <row r="32179" spans="1:15" hidden="1" x14ac:dyDescent="0.25">
      <c r="A32179" t="s">
        <v>2475</v>
      </c>
      <c r="B32179" t="s">
        <v>12</v>
      </c>
      <c r="C32179">
        <v>140</v>
      </c>
      <c r="D32179">
        <v>558249</v>
      </c>
      <c r="E32179" t="s">
        <v>7</v>
      </c>
      <c r="K32179" s="4" t="s">
        <v>2475</v>
      </c>
      <c r="L32179" s="4" t="s">
        <v>12</v>
      </c>
      <c r="M32179" s="4">
        <v>140</v>
      </c>
      <c r="N32179" s="4">
        <v>558249</v>
      </c>
      <c r="O32179" s="4" t="s">
        <v>7</v>
      </c>
    </row>
    <row r="32180" spans="1:15" hidden="1" x14ac:dyDescent="0.25">
      <c r="A32180" t="s">
        <v>2475</v>
      </c>
      <c r="B32180" t="s">
        <v>13</v>
      </c>
      <c r="C32180">
        <v>64</v>
      </c>
      <c r="D32180">
        <v>558249</v>
      </c>
      <c r="E32180" t="s">
        <v>7</v>
      </c>
      <c r="K32180" s="4" t="s">
        <v>2475</v>
      </c>
      <c r="L32180" s="4" t="s">
        <v>13</v>
      </c>
      <c r="M32180" s="4">
        <v>64</v>
      </c>
      <c r="N32180" s="4">
        <v>558249</v>
      </c>
      <c r="O32180" s="4" t="s">
        <v>7</v>
      </c>
    </row>
    <row r="32181" spans="1:15" hidden="1" x14ac:dyDescent="0.25">
      <c r="A32181" t="s">
        <v>2475</v>
      </c>
      <c r="B32181" t="s">
        <v>14</v>
      </c>
      <c r="C32181">
        <v>11</v>
      </c>
      <c r="D32181">
        <v>558249</v>
      </c>
      <c r="E32181" t="s">
        <v>7</v>
      </c>
      <c r="K32181" s="4" t="s">
        <v>2475</v>
      </c>
      <c r="L32181" s="4" t="s">
        <v>14</v>
      </c>
      <c r="M32181" s="4">
        <v>11</v>
      </c>
      <c r="N32181" s="4">
        <v>558249</v>
      </c>
      <c r="O32181" s="4" t="s">
        <v>7</v>
      </c>
    </row>
    <row r="32182" spans="1:15" hidden="1" x14ac:dyDescent="0.25">
      <c r="A32182" t="s">
        <v>2475</v>
      </c>
      <c r="B32182" t="s">
        <v>15</v>
      </c>
      <c r="C32182">
        <v>19</v>
      </c>
      <c r="D32182">
        <v>558249</v>
      </c>
      <c r="E32182" t="s">
        <v>7</v>
      </c>
      <c r="K32182" s="4" t="s">
        <v>2475</v>
      </c>
      <c r="L32182" s="4" t="s">
        <v>15</v>
      </c>
      <c r="M32182" s="4">
        <v>19</v>
      </c>
      <c r="N32182" s="4">
        <v>558249</v>
      </c>
      <c r="O32182" s="4" t="s">
        <v>7</v>
      </c>
    </row>
    <row r="32183" spans="1:15" hidden="1" x14ac:dyDescent="0.25">
      <c r="A32183" t="s">
        <v>2475</v>
      </c>
      <c r="B32183" t="s">
        <v>16</v>
      </c>
      <c r="C32183">
        <v>1</v>
      </c>
      <c r="D32183">
        <v>558249</v>
      </c>
      <c r="E32183" t="s">
        <v>7</v>
      </c>
      <c r="K32183" s="4" t="s">
        <v>2475</v>
      </c>
      <c r="L32183" s="4" t="s">
        <v>16</v>
      </c>
      <c r="M32183" s="4">
        <v>1</v>
      </c>
      <c r="N32183" s="4">
        <v>558249</v>
      </c>
      <c r="O32183" s="4" t="s">
        <v>7</v>
      </c>
    </row>
    <row r="32184" spans="1:15" hidden="1" x14ac:dyDescent="0.25">
      <c r="A32184" t="s">
        <v>2475</v>
      </c>
      <c r="B32184" t="s">
        <v>17</v>
      </c>
      <c r="C32184">
        <v>3</v>
      </c>
      <c r="D32184">
        <v>558249</v>
      </c>
      <c r="E32184" t="s">
        <v>7</v>
      </c>
      <c r="K32184" s="4" t="s">
        <v>2475</v>
      </c>
      <c r="L32184" s="4" t="s">
        <v>17</v>
      </c>
      <c r="M32184" s="4">
        <v>3</v>
      </c>
      <c r="N32184" s="4">
        <v>558249</v>
      </c>
      <c r="O32184" s="4" t="s">
        <v>7</v>
      </c>
    </row>
    <row r="32185" spans="1:15" hidden="1" x14ac:dyDescent="0.25">
      <c r="A32185" t="s">
        <v>2475</v>
      </c>
      <c r="B32185" t="s">
        <v>18</v>
      </c>
      <c r="C32185">
        <v>118</v>
      </c>
      <c r="D32185">
        <v>558249</v>
      </c>
      <c r="E32185" t="s">
        <v>7</v>
      </c>
      <c r="K32185" s="4" t="s">
        <v>2475</v>
      </c>
      <c r="L32185" s="4" t="s">
        <v>18</v>
      </c>
      <c r="M32185" s="4">
        <v>118</v>
      </c>
      <c r="N32185" s="4">
        <v>558249</v>
      </c>
      <c r="O32185" s="4" t="s">
        <v>7</v>
      </c>
    </row>
    <row r="32186" spans="1:15" hidden="1" x14ac:dyDescent="0.25">
      <c r="A32186" t="s">
        <v>2476</v>
      </c>
      <c r="B32186" t="s">
        <v>6</v>
      </c>
      <c r="C32186">
        <v>5</v>
      </c>
      <c r="D32186">
        <v>558257</v>
      </c>
      <c r="E32186" t="s">
        <v>7</v>
      </c>
      <c r="K32186" s="4" t="s">
        <v>2476</v>
      </c>
      <c r="L32186" s="4" t="s">
        <v>6</v>
      </c>
      <c r="M32186" s="4">
        <v>5</v>
      </c>
      <c r="N32186" s="4">
        <v>558257</v>
      </c>
      <c r="O32186" s="4" t="s">
        <v>7</v>
      </c>
    </row>
    <row r="32187" spans="1:15" hidden="1" x14ac:dyDescent="0.25">
      <c r="A32187" t="s">
        <v>2476</v>
      </c>
      <c r="B32187" t="s">
        <v>8</v>
      </c>
      <c r="C32187">
        <v>46</v>
      </c>
      <c r="D32187">
        <v>558257</v>
      </c>
      <c r="E32187" t="s">
        <v>7</v>
      </c>
      <c r="K32187" s="4" t="s">
        <v>2476</v>
      </c>
      <c r="L32187" s="4" t="s">
        <v>8</v>
      </c>
      <c r="M32187" s="4">
        <v>46</v>
      </c>
      <c r="N32187" s="4">
        <v>558257</v>
      </c>
      <c r="O32187" s="4" t="s">
        <v>7</v>
      </c>
    </row>
    <row r="32188" spans="1:15" hidden="1" x14ac:dyDescent="0.25">
      <c r="A32188" t="s">
        <v>2476</v>
      </c>
      <c r="B32188" t="s">
        <v>9</v>
      </c>
      <c r="C32188">
        <v>81</v>
      </c>
      <c r="D32188">
        <v>558257</v>
      </c>
      <c r="E32188" t="s">
        <v>7</v>
      </c>
      <c r="K32188" s="4" t="s">
        <v>2476</v>
      </c>
      <c r="L32188" s="4" t="s">
        <v>9</v>
      </c>
      <c r="M32188" s="4">
        <v>81</v>
      </c>
      <c r="N32188" s="4">
        <v>558257</v>
      </c>
      <c r="O32188" s="4" t="s">
        <v>7</v>
      </c>
    </row>
    <row r="32189" spans="1:15" hidden="1" x14ac:dyDescent="0.25">
      <c r="A32189" t="s">
        <v>2476</v>
      </c>
      <c r="B32189" t="s">
        <v>10</v>
      </c>
      <c r="C32189">
        <v>0</v>
      </c>
      <c r="D32189">
        <v>558257</v>
      </c>
      <c r="E32189" t="s">
        <v>7</v>
      </c>
      <c r="K32189" s="4" t="s">
        <v>2476</v>
      </c>
      <c r="L32189" s="4" t="s">
        <v>10</v>
      </c>
      <c r="M32189" s="4">
        <v>0</v>
      </c>
      <c r="N32189" s="4">
        <v>558257</v>
      </c>
      <c r="O32189" s="4" t="s">
        <v>7</v>
      </c>
    </row>
    <row r="32190" spans="1:15" hidden="1" x14ac:dyDescent="0.25">
      <c r="A32190" t="s">
        <v>2476</v>
      </c>
      <c r="B32190" t="s">
        <v>11</v>
      </c>
      <c r="C32190">
        <v>177</v>
      </c>
      <c r="D32190">
        <v>558257</v>
      </c>
      <c r="E32190" t="s">
        <v>7</v>
      </c>
      <c r="K32190" s="4" t="s">
        <v>2476</v>
      </c>
      <c r="L32190" s="4" t="s">
        <v>11</v>
      </c>
      <c r="M32190" s="4">
        <v>177</v>
      </c>
      <c r="N32190" s="4">
        <v>558257</v>
      </c>
      <c r="O32190" s="4" t="s">
        <v>7</v>
      </c>
    </row>
    <row r="32191" spans="1:15" hidden="1" x14ac:dyDescent="0.25">
      <c r="A32191" t="s">
        <v>2476</v>
      </c>
      <c r="B32191" t="s">
        <v>12</v>
      </c>
      <c r="C32191">
        <v>41</v>
      </c>
      <c r="D32191">
        <v>558257</v>
      </c>
      <c r="E32191" t="s">
        <v>7</v>
      </c>
      <c r="K32191" s="4" t="s">
        <v>2476</v>
      </c>
      <c r="L32191" s="4" t="s">
        <v>12</v>
      </c>
      <c r="M32191" s="4">
        <v>41</v>
      </c>
      <c r="N32191" s="4">
        <v>558257</v>
      </c>
      <c r="O32191" s="4" t="s">
        <v>7</v>
      </c>
    </row>
    <row r="32192" spans="1:15" hidden="1" x14ac:dyDescent="0.25">
      <c r="A32192" t="s">
        <v>2476</v>
      </c>
      <c r="B32192" t="s">
        <v>13</v>
      </c>
      <c r="C32192">
        <v>28</v>
      </c>
      <c r="D32192">
        <v>558257</v>
      </c>
      <c r="E32192" t="s">
        <v>7</v>
      </c>
      <c r="K32192" s="4" t="s">
        <v>2476</v>
      </c>
      <c r="L32192" s="4" t="s">
        <v>13</v>
      </c>
      <c r="M32192" s="4">
        <v>28</v>
      </c>
      <c r="N32192" s="4">
        <v>558257</v>
      </c>
      <c r="O32192" s="4" t="s">
        <v>7</v>
      </c>
    </row>
    <row r="32193" spans="1:15" hidden="1" x14ac:dyDescent="0.25">
      <c r="A32193" t="s">
        <v>2476</v>
      </c>
      <c r="B32193" t="s">
        <v>14</v>
      </c>
      <c r="C32193">
        <v>0</v>
      </c>
      <c r="D32193">
        <v>558257</v>
      </c>
      <c r="E32193" t="s">
        <v>7</v>
      </c>
      <c r="K32193" s="4" t="s">
        <v>2476</v>
      </c>
      <c r="L32193" s="4" t="s">
        <v>14</v>
      </c>
      <c r="M32193" s="4">
        <v>0</v>
      </c>
      <c r="N32193" s="4">
        <v>558257</v>
      </c>
      <c r="O32193" s="4" t="s">
        <v>7</v>
      </c>
    </row>
    <row r="32194" spans="1:15" hidden="1" x14ac:dyDescent="0.25">
      <c r="A32194" t="s">
        <v>2476</v>
      </c>
      <c r="B32194" t="s">
        <v>15</v>
      </c>
      <c r="C32194">
        <v>7</v>
      </c>
      <c r="D32194">
        <v>558257</v>
      </c>
      <c r="E32194" t="s">
        <v>7</v>
      </c>
      <c r="K32194" s="4" t="s">
        <v>2476</v>
      </c>
      <c r="L32194" s="4" t="s">
        <v>15</v>
      </c>
      <c r="M32194" s="4">
        <v>7</v>
      </c>
      <c r="N32194" s="4">
        <v>558257</v>
      </c>
      <c r="O32194" s="4" t="s">
        <v>7</v>
      </c>
    </row>
    <row r="32195" spans="1:15" hidden="1" x14ac:dyDescent="0.25">
      <c r="A32195" t="s">
        <v>2476</v>
      </c>
      <c r="B32195" t="s">
        <v>16</v>
      </c>
      <c r="C32195">
        <v>0</v>
      </c>
      <c r="D32195">
        <v>558257</v>
      </c>
      <c r="E32195" t="s">
        <v>7</v>
      </c>
      <c r="K32195" s="4" t="s">
        <v>2476</v>
      </c>
      <c r="L32195" s="4" t="s">
        <v>16</v>
      </c>
      <c r="M32195" s="4">
        <v>0</v>
      </c>
      <c r="N32195" s="4">
        <v>558257</v>
      </c>
      <c r="O32195" s="4" t="s">
        <v>7</v>
      </c>
    </row>
    <row r="32196" spans="1:15" hidden="1" x14ac:dyDescent="0.25">
      <c r="A32196" t="s">
        <v>2476</v>
      </c>
      <c r="B32196" t="s">
        <v>17</v>
      </c>
      <c r="C32196">
        <v>2</v>
      </c>
      <c r="D32196">
        <v>558257</v>
      </c>
      <c r="E32196" t="s">
        <v>7</v>
      </c>
      <c r="K32196" s="4" t="s">
        <v>2476</v>
      </c>
      <c r="L32196" s="4" t="s">
        <v>17</v>
      </c>
      <c r="M32196" s="4">
        <v>2</v>
      </c>
      <c r="N32196" s="4">
        <v>558257</v>
      </c>
      <c r="O32196" s="4" t="s">
        <v>7</v>
      </c>
    </row>
    <row r="32197" spans="1:15" hidden="1" x14ac:dyDescent="0.25">
      <c r="A32197" t="s">
        <v>2476</v>
      </c>
      <c r="B32197" t="s">
        <v>18</v>
      </c>
      <c r="C32197">
        <v>27</v>
      </c>
      <c r="D32197">
        <v>558257</v>
      </c>
      <c r="E32197" t="s">
        <v>7</v>
      </c>
      <c r="K32197" s="4" t="s">
        <v>2476</v>
      </c>
      <c r="L32197" s="4" t="s">
        <v>18</v>
      </c>
      <c r="M32197" s="4">
        <v>27</v>
      </c>
      <c r="N32197" s="4">
        <v>558257</v>
      </c>
      <c r="O32197" s="4" t="s">
        <v>7</v>
      </c>
    </row>
    <row r="32198" spans="1:15" hidden="1" x14ac:dyDescent="0.25">
      <c r="A32198" t="s">
        <v>2477</v>
      </c>
      <c r="B32198" t="s">
        <v>6</v>
      </c>
      <c r="C32198">
        <v>0</v>
      </c>
      <c r="D32198">
        <v>558265</v>
      </c>
      <c r="E32198" t="s">
        <v>7</v>
      </c>
      <c r="K32198" s="4" t="s">
        <v>2477</v>
      </c>
      <c r="L32198" s="4" t="s">
        <v>6</v>
      </c>
      <c r="M32198" s="4">
        <v>0</v>
      </c>
      <c r="N32198" s="4">
        <v>558265</v>
      </c>
      <c r="O32198" s="4" t="s">
        <v>7</v>
      </c>
    </row>
    <row r="32199" spans="1:15" hidden="1" x14ac:dyDescent="0.25">
      <c r="A32199" t="s">
        <v>2477</v>
      </c>
      <c r="B32199" t="s">
        <v>8</v>
      </c>
      <c r="C32199">
        <v>32</v>
      </c>
      <c r="D32199">
        <v>558265</v>
      </c>
      <c r="E32199" t="s">
        <v>7</v>
      </c>
      <c r="K32199" s="4" t="s">
        <v>2477</v>
      </c>
      <c r="L32199" s="4" t="s">
        <v>8</v>
      </c>
      <c r="M32199" s="4">
        <v>32</v>
      </c>
      <c r="N32199" s="4">
        <v>558265</v>
      </c>
      <c r="O32199" s="4" t="s">
        <v>7</v>
      </c>
    </row>
    <row r="32200" spans="1:15" hidden="1" x14ac:dyDescent="0.25">
      <c r="A32200" t="s">
        <v>2477</v>
      </c>
      <c r="B32200" t="s">
        <v>9</v>
      </c>
      <c r="C32200">
        <v>22</v>
      </c>
      <c r="D32200">
        <v>558265</v>
      </c>
      <c r="E32200" t="s">
        <v>7</v>
      </c>
      <c r="K32200" s="4" t="s">
        <v>2477</v>
      </c>
      <c r="L32200" s="4" t="s">
        <v>9</v>
      </c>
      <c r="M32200" s="4">
        <v>22</v>
      </c>
      <c r="N32200" s="4">
        <v>558265</v>
      </c>
      <c r="O32200" s="4" t="s">
        <v>7</v>
      </c>
    </row>
    <row r="32201" spans="1:15" hidden="1" x14ac:dyDescent="0.25">
      <c r="A32201" t="s">
        <v>2477</v>
      </c>
      <c r="B32201" t="s">
        <v>10</v>
      </c>
      <c r="C32201">
        <v>0</v>
      </c>
      <c r="D32201">
        <v>558265</v>
      </c>
      <c r="E32201" t="s">
        <v>7</v>
      </c>
      <c r="K32201" s="4" t="s">
        <v>2477</v>
      </c>
      <c r="L32201" s="4" t="s">
        <v>10</v>
      </c>
      <c r="M32201" s="4">
        <v>0</v>
      </c>
      <c r="N32201" s="4">
        <v>558265</v>
      </c>
      <c r="O32201" s="4" t="s">
        <v>7</v>
      </c>
    </row>
    <row r="32202" spans="1:15" hidden="1" x14ac:dyDescent="0.25">
      <c r="A32202" t="s">
        <v>2477</v>
      </c>
      <c r="B32202" t="s">
        <v>11</v>
      </c>
      <c r="C32202">
        <v>0</v>
      </c>
      <c r="D32202">
        <v>558265</v>
      </c>
      <c r="E32202" t="s">
        <v>7</v>
      </c>
      <c r="K32202" s="4" t="s">
        <v>2477</v>
      </c>
      <c r="L32202" s="4" t="s">
        <v>11</v>
      </c>
      <c r="M32202" s="4">
        <v>0</v>
      </c>
      <c r="N32202" s="4">
        <v>558265</v>
      </c>
      <c r="O32202" s="4" t="s">
        <v>7</v>
      </c>
    </row>
    <row r="32203" spans="1:15" hidden="1" x14ac:dyDescent="0.25">
      <c r="A32203" t="s">
        <v>2477</v>
      </c>
      <c r="B32203" t="s">
        <v>12</v>
      </c>
      <c r="C32203">
        <v>10</v>
      </c>
      <c r="D32203">
        <v>558265</v>
      </c>
      <c r="E32203" t="s">
        <v>7</v>
      </c>
      <c r="K32203" s="4" t="s">
        <v>2477</v>
      </c>
      <c r="L32203" s="4" t="s">
        <v>12</v>
      </c>
      <c r="M32203" s="4">
        <v>10</v>
      </c>
      <c r="N32203" s="4">
        <v>558265</v>
      </c>
      <c r="O32203" s="4" t="s">
        <v>7</v>
      </c>
    </row>
    <row r="32204" spans="1:15" hidden="1" x14ac:dyDescent="0.25">
      <c r="A32204" t="s">
        <v>2477</v>
      </c>
      <c r="B32204" t="s">
        <v>13</v>
      </c>
      <c r="C32204">
        <v>10</v>
      </c>
      <c r="D32204">
        <v>558265</v>
      </c>
      <c r="E32204" t="s">
        <v>7</v>
      </c>
      <c r="K32204" s="4" t="s">
        <v>2477</v>
      </c>
      <c r="L32204" s="4" t="s">
        <v>13</v>
      </c>
      <c r="M32204" s="4">
        <v>10</v>
      </c>
      <c r="N32204" s="4">
        <v>558265</v>
      </c>
      <c r="O32204" s="4" t="s">
        <v>7</v>
      </c>
    </row>
    <row r="32205" spans="1:15" hidden="1" x14ac:dyDescent="0.25">
      <c r="A32205" t="s">
        <v>2477</v>
      </c>
      <c r="B32205" t="s">
        <v>14</v>
      </c>
      <c r="C32205">
        <v>0</v>
      </c>
      <c r="D32205">
        <v>558265</v>
      </c>
      <c r="E32205" t="s">
        <v>7</v>
      </c>
      <c r="K32205" s="4" t="s">
        <v>2477</v>
      </c>
      <c r="L32205" s="4" t="s">
        <v>14</v>
      </c>
      <c r="M32205" s="4">
        <v>0</v>
      </c>
      <c r="N32205" s="4">
        <v>558265</v>
      </c>
      <c r="O32205" s="4" t="s">
        <v>7</v>
      </c>
    </row>
    <row r="32206" spans="1:15" hidden="1" x14ac:dyDescent="0.25">
      <c r="A32206" t="s">
        <v>2477</v>
      </c>
      <c r="B32206" t="s">
        <v>15</v>
      </c>
      <c r="C32206">
        <v>1</v>
      </c>
      <c r="D32206">
        <v>558265</v>
      </c>
      <c r="E32206" t="s">
        <v>7</v>
      </c>
      <c r="K32206" s="4" t="s">
        <v>2477</v>
      </c>
      <c r="L32206" s="4" t="s">
        <v>15</v>
      </c>
      <c r="M32206" s="4">
        <v>1</v>
      </c>
      <c r="N32206" s="4">
        <v>558265</v>
      </c>
      <c r="O32206" s="4" t="s">
        <v>7</v>
      </c>
    </row>
    <row r="32207" spans="1:15" hidden="1" x14ac:dyDescent="0.25">
      <c r="A32207" t="s">
        <v>2477</v>
      </c>
      <c r="B32207" t="s">
        <v>16</v>
      </c>
      <c r="C32207">
        <v>0</v>
      </c>
      <c r="D32207">
        <v>558265</v>
      </c>
      <c r="E32207" t="s">
        <v>7</v>
      </c>
      <c r="K32207" s="4" t="s">
        <v>2477</v>
      </c>
      <c r="L32207" s="4" t="s">
        <v>16</v>
      </c>
      <c r="M32207" s="4">
        <v>0</v>
      </c>
      <c r="N32207" s="4">
        <v>558265</v>
      </c>
      <c r="O32207" s="4" t="s">
        <v>7</v>
      </c>
    </row>
    <row r="32208" spans="1:15" hidden="1" x14ac:dyDescent="0.25">
      <c r="A32208" t="s">
        <v>2477</v>
      </c>
      <c r="B32208" t="s">
        <v>17</v>
      </c>
      <c r="C32208">
        <v>0</v>
      </c>
      <c r="D32208">
        <v>558265</v>
      </c>
      <c r="E32208" t="s">
        <v>7</v>
      </c>
      <c r="K32208" s="4" t="s">
        <v>2477</v>
      </c>
      <c r="L32208" s="4" t="s">
        <v>17</v>
      </c>
      <c r="M32208" s="4">
        <v>0</v>
      </c>
      <c r="N32208" s="4">
        <v>558265</v>
      </c>
      <c r="O32208" s="4" t="s">
        <v>7</v>
      </c>
    </row>
    <row r="32209" spans="1:15" hidden="1" x14ac:dyDescent="0.25">
      <c r="A32209" t="s">
        <v>2477</v>
      </c>
      <c r="B32209" t="s">
        <v>18</v>
      </c>
      <c r="C32209">
        <v>8</v>
      </c>
      <c r="D32209">
        <v>558265</v>
      </c>
      <c r="E32209" t="s">
        <v>7</v>
      </c>
      <c r="K32209" s="4" t="s">
        <v>2477</v>
      </c>
      <c r="L32209" s="4" t="s">
        <v>18</v>
      </c>
      <c r="M32209" s="4">
        <v>8</v>
      </c>
      <c r="N32209" s="4">
        <v>558265</v>
      </c>
      <c r="O32209" s="4" t="s">
        <v>7</v>
      </c>
    </row>
    <row r="32210" spans="1:15" hidden="1" x14ac:dyDescent="0.25">
      <c r="A32210" t="s">
        <v>2478</v>
      </c>
      <c r="B32210" t="s">
        <v>6</v>
      </c>
      <c r="C32210">
        <v>0</v>
      </c>
      <c r="D32210">
        <v>558290</v>
      </c>
      <c r="E32210" t="s">
        <v>7</v>
      </c>
      <c r="K32210" s="4" t="s">
        <v>2478</v>
      </c>
      <c r="L32210" s="4" t="s">
        <v>6</v>
      </c>
      <c r="M32210" s="4">
        <v>0</v>
      </c>
      <c r="N32210" s="4">
        <v>558290</v>
      </c>
      <c r="O32210" s="4" t="s">
        <v>7</v>
      </c>
    </row>
    <row r="32211" spans="1:15" hidden="1" x14ac:dyDescent="0.25">
      <c r="A32211" t="s">
        <v>2478</v>
      </c>
      <c r="B32211" t="s">
        <v>8</v>
      </c>
      <c r="C32211">
        <v>15</v>
      </c>
      <c r="D32211">
        <v>558290</v>
      </c>
      <c r="E32211" t="s">
        <v>7</v>
      </c>
      <c r="K32211" s="4" t="s">
        <v>2478</v>
      </c>
      <c r="L32211" s="4" t="s">
        <v>8</v>
      </c>
      <c r="M32211" s="4">
        <v>15</v>
      </c>
      <c r="N32211" s="4">
        <v>558290</v>
      </c>
      <c r="O32211" s="4" t="s">
        <v>7</v>
      </c>
    </row>
    <row r="32212" spans="1:15" hidden="1" x14ac:dyDescent="0.25">
      <c r="A32212" t="s">
        <v>2478</v>
      </c>
      <c r="B32212" t="s">
        <v>9</v>
      </c>
      <c r="C32212">
        <v>34</v>
      </c>
      <c r="D32212">
        <v>558290</v>
      </c>
      <c r="E32212" t="s">
        <v>7</v>
      </c>
      <c r="K32212" s="4" t="s">
        <v>2478</v>
      </c>
      <c r="L32212" s="4" t="s">
        <v>9</v>
      </c>
      <c r="M32212" s="4">
        <v>34</v>
      </c>
      <c r="N32212" s="4">
        <v>558290</v>
      </c>
      <c r="O32212" s="4" t="s">
        <v>7</v>
      </c>
    </row>
    <row r="32213" spans="1:15" hidden="1" x14ac:dyDescent="0.25">
      <c r="A32213" t="s">
        <v>2478</v>
      </c>
      <c r="B32213" t="s">
        <v>10</v>
      </c>
      <c r="C32213">
        <v>0</v>
      </c>
      <c r="D32213">
        <v>558290</v>
      </c>
      <c r="E32213" t="s">
        <v>7</v>
      </c>
      <c r="K32213" s="4" t="s">
        <v>2478</v>
      </c>
      <c r="L32213" s="4" t="s">
        <v>10</v>
      </c>
      <c r="M32213" s="4">
        <v>0</v>
      </c>
      <c r="N32213" s="4">
        <v>558290</v>
      </c>
      <c r="O32213" s="4" t="s">
        <v>7</v>
      </c>
    </row>
    <row r="32214" spans="1:15" hidden="1" x14ac:dyDescent="0.25">
      <c r="A32214" t="s">
        <v>2478</v>
      </c>
      <c r="B32214" t="s">
        <v>11</v>
      </c>
      <c r="C32214">
        <v>38</v>
      </c>
      <c r="D32214">
        <v>558290</v>
      </c>
      <c r="E32214" t="s">
        <v>7</v>
      </c>
      <c r="K32214" s="4" t="s">
        <v>2478</v>
      </c>
      <c r="L32214" s="4" t="s">
        <v>11</v>
      </c>
      <c r="M32214" s="4">
        <v>38</v>
      </c>
      <c r="N32214" s="4">
        <v>558290</v>
      </c>
      <c r="O32214" s="4" t="s">
        <v>7</v>
      </c>
    </row>
    <row r="32215" spans="1:15" hidden="1" x14ac:dyDescent="0.25">
      <c r="A32215" t="s">
        <v>2478</v>
      </c>
      <c r="B32215" t="s">
        <v>12</v>
      </c>
      <c r="C32215">
        <v>5</v>
      </c>
      <c r="D32215">
        <v>558290</v>
      </c>
      <c r="E32215" t="s">
        <v>7</v>
      </c>
      <c r="K32215" s="4" t="s">
        <v>2478</v>
      </c>
      <c r="L32215" s="4" t="s">
        <v>12</v>
      </c>
      <c r="M32215" s="4">
        <v>5</v>
      </c>
      <c r="N32215" s="4">
        <v>558290</v>
      </c>
      <c r="O32215" s="4" t="s">
        <v>7</v>
      </c>
    </row>
    <row r="32216" spans="1:15" hidden="1" x14ac:dyDescent="0.25">
      <c r="A32216" t="s">
        <v>2478</v>
      </c>
      <c r="B32216" t="s">
        <v>13</v>
      </c>
      <c r="C32216">
        <v>10</v>
      </c>
      <c r="D32216">
        <v>558290</v>
      </c>
      <c r="E32216" t="s">
        <v>7</v>
      </c>
      <c r="K32216" s="4" t="s">
        <v>2478</v>
      </c>
      <c r="L32216" s="4" t="s">
        <v>13</v>
      </c>
      <c r="M32216" s="4">
        <v>10</v>
      </c>
      <c r="N32216" s="4">
        <v>558290</v>
      </c>
      <c r="O32216" s="4" t="s">
        <v>7</v>
      </c>
    </row>
    <row r="32217" spans="1:15" hidden="1" x14ac:dyDescent="0.25">
      <c r="A32217" t="s">
        <v>2478</v>
      </c>
      <c r="B32217" t="s">
        <v>14</v>
      </c>
      <c r="C32217">
        <v>0</v>
      </c>
      <c r="D32217">
        <v>558290</v>
      </c>
      <c r="E32217" t="s">
        <v>7</v>
      </c>
      <c r="K32217" s="4" t="s">
        <v>2478</v>
      </c>
      <c r="L32217" s="4" t="s">
        <v>14</v>
      </c>
      <c r="M32217" s="4">
        <v>0</v>
      </c>
      <c r="N32217" s="4">
        <v>558290</v>
      </c>
      <c r="O32217" s="4" t="s">
        <v>7</v>
      </c>
    </row>
    <row r="32218" spans="1:15" hidden="1" x14ac:dyDescent="0.25">
      <c r="A32218" t="s">
        <v>2478</v>
      </c>
      <c r="B32218" t="s">
        <v>15</v>
      </c>
      <c r="C32218">
        <v>1</v>
      </c>
      <c r="D32218">
        <v>558290</v>
      </c>
      <c r="E32218" t="s">
        <v>7</v>
      </c>
      <c r="K32218" s="4" t="s">
        <v>2478</v>
      </c>
      <c r="L32218" s="4" t="s">
        <v>15</v>
      </c>
      <c r="M32218" s="4">
        <v>1</v>
      </c>
      <c r="N32218" s="4">
        <v>558290</v>
      </c>
      <c r="O32218" s="4" t="s">
        <v>7</v>
      </c>
    </row>
    <row r="32219" spans="1:15" hidden="1" x14ac:dyDescent="0.25">
      <c r="A32219" t="s">
        <v>2478</v>
      </c>
      <c r="B32219" t="s">
        <v>16</v>
      </c>
      <c r="C32219">
        <v>0</v>
      </c>
      <c r="D32219">
        <v>558290</v>
      </c>
      <c r="E32219" t="s">
        <v>7</v>
      </c>
      <c r="K32219" s="4" t="s">
        <v>2478</v>
      </c>
      <c r="L32219" s="4" t="s">
        <v>16</v>
      </c>
      <c r="M32219" s="4">
        <v>0</v>
      </c>
      <c r="N32219" s="4">
        <v>558290</v>
      </c>
      <c r="O32219" s="4" t="s">
        <v>7</v>
      </c>
    </row>
    <row r="32220" spans="1:15" hidden="1" x14ac:dyDescent="0.25">
      <c r="A32220" t="s">
        <v>2478</v>
      </c>
      <c r="B32220" t="s">
        <v>17</v>
      </c>
      <c r="C32220">
        <v>0</v>
      </c>
      <c r="D32220">
        <v>558290</v>
      </c>
      <c r="E32220" t="s">
        <v>7</v>
      </c>
      <c r="K32220" s="4" t="s">
        <v>2478</v>
      </c>
      <c r="L32220" s="4" t="s">
        <v>17</v>
      </c>
      <c r="M32220" s="4">
        <v>0</v>
      </c>
      <c r="N32220" s="4">
        <v>558290</v>
      </c>
      <c r="O32220" s="4" t="s">
        <v>7</v>
      </c>
    </row>
    <row r="32221" spans="1:15" hidden="1" x14ac:dyDescent="0.25">
      <c r="A32221" t="s">
        <v>2478</v>
      </c>
      <c r="B32221" t="s">
        <v>18</v>
      </c>
      <c r="C32221">
        <v>9</v>
      </c>
      <c r="D32221">
        <v>558290</v>
      </c>
      <c r="E32221" t="s">
        <v>7</v>
      </c>
      <c r="K32221" s="4" t="s">
        <v>2478</v>
      </c>
      <c r="L32221" s="4" t="s">
        <v>18</v>
      </c>
      <c r="M32221" s="4">
        <v>9</v>
      </c>
      <c r="N32221" s="4">
        <v>558290</v>
      </c>
      <c r="O32221" s="4" t="s">
        <v>7</v>
      </c>
    </row>
    <row r="32222" spans="1:15" hidden="1" x14ac:dyDescent="0.25">
      <c r="A32222" t="s">
        <v>2479</v>
      </c>
      <c r="B32222" t="s">
        <v>6</v>
      </c>
      <c r="C32222">
        <v>0</v>
      </c>
      <c r="D32222">
        <v>558303</v>
      </c>
      <c r="E32222" t="s">
        <v>7</v>
      </c>
      <c r="K32222" s="4" t="s">
        <v>2479</v>
      </c>
      <c r="L32222" s="4" t="s">
        <v>6</v>
      </c>
      <c r="M32222" s="4">
        <v>0</v>
      </c>
      <c r="N32222" s="4">
        <v>558303</v>
      </c>
      <c r="O32222" s="4" t="s">
        <v>7</v>
      </c>
    </row>
    <row r="32223" spans="1:15" hidden="1" x14ac:dyDescent="0.25">
      <c r="A32223" t="s">
        <v>2479</v>
      </c>
      <c r="B32223" t="s">
        <v>8</v>
      </c>
      <c r="C32223">
        <v>100</v>
      </c>
      <c r="D32223">
        <v>558303</v>
      </c>
      <c r="E32223" t="s">
        <v>7</v>
      </c>
      <c r="K32223" s="4" t="s">
        <v>2479</v>
      </c>
      <c r="L32223" s="4" t="s">
        <v>8</v>
      </c>
      <c r="M32223" s="4">
        <v>100</v>
      </c>
      <c r="N32223" s="4">
        <v>558303</v>
      </c>
      <c r="O32223" s="4" t="s">
        <v>7</v>
      </c>
    </row>
    <row r="32224" spans="1:15" hidden="1" x14ac:dyDescent="0.25">
      <c r="A32224" t="s">
        <v>2479</v>
      </c>
      <c r="B32224" t="s">
        <v>9</v>
      </c>
      <c r="C32224">
        <v>87</v>
      </c>
      <c r="D32224">
        <v>558303</v>
      </c>
      <c r="E32224" t="s">
        <v>7</v>
      </c>
      <c r="K32224" s="4" t="s">
        <v>2479</v>
      </c>
      <c r="L32224" s="4" t="s">
        <v>9</v>
      </c>
      <c r="M32224" s="4">
        <v>87</v>
      </c>
      <c r="N32224" s="4">
        <v>558303</v>
      </c>
      <c r="O32224" s="4" t="s">
        <v>7</v>
      </c>
    </row>
    <row r="32225" spans="1:15" hidden="1" x14ac:dyDescent="0.25">
      <c r="A32225" t="s">
        <v>2479</v>
      </c>
      <c r="B32225" t="s">
        <v>10</v>
      </c>
      <c r="C32225">
        <v>0</v>
      </c>
      <c r="D32225">
        <v>558303</v>
      </c>
      <c r="E32225" t="s">
        <v>7</v>
      </c>
      <c r="K32225" s="4" t="s">
        <v>2479</v>
      </c>
      <c r="L32225" s="4" t="s">
        <v>10</v>
      </c>
      <c r="M32225" s="4">
        <v>0</v>
      </c>
      <c r="N32225" s="4">
        <v>558303</v>
      </c>
      <c r="O32225" s="4" t="s">
        <v>7</v>
      </c>
    </row>
    <row r="32226" spans="1:15" hidden="1" x14ac:dyDescent="0.25">
      <c r="A32226" t="s">
        <v>2479</v>
      </c>
      <c r="B32226" t="s">
        <v>11</v>
      </c>
      <c r="C32226">
        <v>54</v>
      </c>
      <c r="D32226">
        <v>558303</v>
      </c>
      <c r="E32226" t="s">
        <v>7</v>
      </c>
      <c r="K32226" s="4" t="s">
        <v>2479</v>
      </c>
      <c r="L32226" s="4" t="s">
        <v>11</v>
      </c>
      <c r="M32226" s="4">
        <v>54</v>
      </c>
      <c r="N32226" s="4">
        <v>558303</v>
      </c>
      <c r="O32226" s="4" t="s">
        <v>7</v>
      </c>
    </row>
    <row r="32227" spans="1:15" hidden="1" x14ac:dyDescent="0.25">
      <c r="A32227" t="s">
        <v>2479</v>
      </c>
      <c r="B32227" t="s">
        <v>12</v>
      </c>
      <c r="C32227">
        <v>27</v>
      </c>
      <c r="D32227">
        <v>558303</v>
      </c>
      <c r="E32227" t="s">
        <v>7</v>
      </c>
      <c r="K32227" s="4" t="s">
        <v>2479</v>
      </c>
      <c r="L32227" s="4" t="s">
        <v>12</v>
      </c>
      <c r="M32227" s="4">
        <v>27</v>
      </c>
      <c r="N32227" s="4">
        <v>558303</v>
      </c>
      <c r="O32227" s="4" t="s">
        <v>7</v>
      </c>
    </row>
    <row r="32228" spans="1:15" hidden="1" x14ac:dyDescent="0.25">
      <c r="A32228" t="s">
        <v>2479</v>
      </c>
      <c r="B32228" t="s">
        <v>13</v>
      </c>
      <c r="C32228">
        <v>21</v>
      </c>
      <c r="D32228">
        <v>558303</v>
      </c>
      <c r="E32228" t="s">
        <v>7</v>
      </c>
      <c r="K32228" s="4" t="s">
        <v>2479</v>
      </c>
      <c r="L32228" s="4" t="s">
        <v>13</v>
      </c>
      <c r="M32228" s="4">
        <v>21</v>
      </c>
      <c r="N32228" s="4">
        <v>558303</v>
      </c>
      <c r="O32228" s="4" t="s">
        <v>7</v>
      </c>
    </row>
    <row r="32229" spans="1:15" hidden="1" x14ac:dyDescent="0.25">
      <c r="A32229" t="s">
        <v>2479</v>
      </c>
      <c r="B32229" t="s">
        <v>14</v>
      </c>
      <c r="C32229">
        <v>0</v>
      </c>
      <c r="D32229">
        <v>558303</v>
      </c>
      <c r="E32229" t="s">
        <v>7</v>
      </c>
      <c r="K32229" s="4" t="s">
        <v>2479</v>
      </c>
      <c r="L32229" s="4" t="s">
        <v>14</v>
      </c>
      <c r="M32229" s="4">
        <v>0</v>
      </c>
      <c r="N32229" s="4">
        <v>558303</v>
      </c>
      <c r="O32229" s="4" t="s">
        <v>7</v>
      </c>
    </row>
    <row r="32230" spans="1:15" hidden="1" x14ac:dyDescent="0.25">
      <c r="A32230" t="s">
        <v>2479</v>
      </c>
      <c r="B32230" t="s">
        <v>15</v>
      </c>
      <c r="C32230">
        <v>5</v>
      </c>
      <c r="D32230">
        <v>558303</v>
      </c>
      <c r="E32230" t="s">
        <v>7</v>
      </c>
      <c r="K32230" s="4" t="s">
        <v>2479</v>
      </c>
      <c r="L32230" s="4" t="s">
        <v>15</v>
      </c>
      <c r="M32230" s="4">
        <v>5</v>
      </c>
      <c r="N32230" s="4">
        <v>558303</v>
      </c>
      <c r="O32230" s="4" t="s">
        <v>7</v>
      </c>
    </row>
    <row r="32231" spans="1:15" hidden="1" x14ac:dyDescent="0.25">
      <c r="A32231" t="s">
        <v>2479</v>
      </c>
      <c r="B32231" t="s">
        <v>16</v>
      </c>
      <c r="C32231">
        <v>0</v>
      </c>
      <c r="D32231">
        <v>558303</v>
      </c>
      <c r="E32231" t="s">
        <v>7</v>
      </c>
      <c r="K32231" s="4" t="s">
        <v>2479</v>
      </c>
      <c r="L32231" s="4" t="s">
        <v>16</v>
      </c>
      <c r="M32231" s="4">
        <v>0</v>
      </c>
      <c r="N32231" s="4">
        <v>558303</v>
      </c>
      <c r="O32231" s="4" t="s">
        <v>7</v>
      </c>
    </row>
    <row r="32232" spans="1:15" hidden="1" x14ac:dyDescent="0.25">
      <c r="A32232" t="s">
        <v>2479</v>
      </c>
      <c r="B32232" t="s">
        <v>17</v>
      </c>
      <c r="C32232">
        <v>1</v>
      </c>
      <c r="D32232">
        <v>558303</v>
      </c>
      <c r="E32232" t="s">
        <v>7</v>
      </c>
      <c r="K32232" s="4" t="s">
        <v>2479</v>
      </c>
      <c r="L32232" s="4" t="s">
        <v>17</v>
      </c>
      <c r="M32232" s="4">
        <v>1</v>
      </c>
      <c r="N32232" s="4">
        <v>558303</v>
      </c>
      <c r="O32232" s="4" t="s">
        <v>7</v>
      </c>
    </row>
    <row r="32233" spans="1:15" hidden="1" x14ac:dyDescent="0.25">
      <c r="A32233" t="s">
        <v>2479</v>
      </c>
      <c r="B32233" t="s">
        <v>18</v>
      </c>
      <c r="C32233">
        <v>12</v>
      </c>
      <c r="D32233">
        <v>558303</v>
      </c>
      <c r="E32233" t="s">
        <v>7</v>
      </c>
      <c r="K32233" s="4" t="s">
        <v>2479</v>
      </c>
      <c r="L32233" s="4" t="s">
        <v>18</v>
      </c>
      <c r="M32233" s="4">
        <v>12</v>
      </c>
      <c r="N32233" s="4">
        <v>558303</v>
      </c>
      <c r="O32233" s="4" t="s">
        <v>7</v>
      </c>
    </row>
    <row r="32234" spans="1:15" hidden="1" x14ac:dyDescent="0.25">
      <c r="A32234" t="s">
        <v>2480</v>
      </c>
      <c r="B32234" t="s">
        <v>6</v>
      </c>
      <c r="C32234">
        <v>0</v>
      </c>
      <c r="D32234">
        <v>558311</v>
      </c>
      <c r="E32234" t="s">
        <v>7</v>
      </c>
      <c r="K32234" s="4" t="s">
        <v>2480</v>
      </c>
      <c r="L32234" s="4" t="s">
        <v>6</v>
      </c>
      <c r="M32234" s="4">
        <v>0</v>
      </c>
      <c r="N32234" s="4">
        <v>558311</v>
      </c>
      <c r="O32234" s="4" t="s">
        <v>7</v>
      </c>
    </row>
    <row r="32235" spans="1:15" hidden="1" x14ac:dyDescent="0.25">
      <c r="A32235" t="s">
        <v>2480</v>
      </c>
      <c r="B32235" t="s">
        <v>8</v>
      </c>
      <c r="C32235">
        <v>22</v>
      </c>
      <c r="D32235">
        <v>558311</v>
      </c>
      <c r="E32235" t="s">
        <v>7</v>
      </c>
      <c r="K32235" s="4" t="s">
        <v>2480</v>
      </c>
      <c r="L32235" s="4" t="s">
        <v>8</v>
      </c>
      <c r="M32235" s="4">
        <v>22</v>
      </c>
      <c r="N32235" s="4">
        <v>558311</v>
      </c>
      <c r="O32235" s="4" t="s">
        <v>7</v>
      </c>
    </row>
    <row r="32236" spans="1:15" hidden="1" x14ac:dyDescent="0.25">
      <c r="A32236" t="s">
        <v>2480</v>
      </c>
      <c r="B32236" t="s">
        <v>9</v>
      </c>
      <c r="C32236">
        <v>26</v>
      </c>
      <c r="D32236">
        <v>558311</v>
      </c>
      <c r="E32236" t="s">
        <v>7</v>
      </c>
      <c r="K32236" s="4" t="s">
        <v>2480</v>
      </c>
      <c r="L32236" s="4" t="s">
        <v>9</v>
      </c>
      <c r="M32236" s="4">
        <v>26</v>
      </c>
      <c r="N32236" s="4">
        <v>558311</v>
      </c>
      <c r="O32236" s="4" t="s">
        <v>7</v>
      </c>
    </row>
    <row r="32237" spans="1:15" hidden="1" x14ac:dyDescent="0.25">
      <c r="A32237" t="s">
        <v>2480</v>
      </c>
      <c r="B32237" t="s">
        <v>10</v>
      </c>
      <c r="C32237">
        <v>0</v>
      </c>
      <c r="D32237">
        <v>558311</v>
      </c>
      <c r="E32237" t="s">
        <v>7</v>
      </c>
      <c r="K32237" s="4" t="s">
        <v>2480</v>
      </c>
      <c r="L32237" s="4" t="s">
        <v>10</v>
      </c>
      <c r="M32237" s="4">
        <v>0</v>
      </c>
      <c r="N32237" s="4">
        <v>558311</v>
      </c>
      <c r="O32237" s="4" t="s">
        <v>7</v>
      </c>
    </row>
    <row r="32238" spans="1:15" hidden="1" x14ac:dyDescent="0.25">
      <c r="A32238" t="s">
        <v>2480</v>
      </c>
      <c r="B32238" t="s">
        <v>11</v>
      </c>
      <c r="C32238">
        <v>28</v>
      </c>
      <c r="D32238">
        <v>558311</v>
      </c>
      <c r="E32238" t="s">
        <v>7</v>
      </c>
      <c r="K32238" s="4" t="s">
        <v>2480</v>
      </c>
      <c r="L32238" s="4" t="s">
        <v>11</v>
      </c>
      <c r="M32238" s="4">
        <v>28</v>
      </c>
      <c r="N32238" s="4">
        <v>558311</v>
      </c>
      <c r="O32238" s="4" t="s">
        <v>7</v>
      </c>
    </row>
    <row r="32239" spans="1:15" hidden="1" x14ac:dyDescent="0.25">
      <c r="A32239" t="s">
        <v>2480</v>
      </c>
      <c r="B32239" t="s">
        <v>12</v>
      </c>
      <c r="C32239">
        <v>10</v>
      </c>
      <c r="D32239">
        <v>558311</v>
      </c>
      <c r="E32239" t="s">
        <v>7</v>
      </c>
      <c r="K32239" s="4" t="s">
        <v>2480</v>
      </c>
      <c r="L32239" s="4" t="s">
        <v>12</v>
      </c>
      <c r="M32239" s="4">
        <v>10</v>
      </c>
      <c r="N32239" s="4">
        <v>558311</v>
      </c>
      <c r="O32239" s="4" t="s">
        <v>7</v>
      </c>
    </row>
    <row r="32240" spans="1:15" hidden="1" x14ac:dyDescent="0.25">
      <c r="A32240" t="s">
        <v>2480</v>
      </c>
      <c r="B32240" t="s">
        <v>13</v>
      </c>
      <c r="C32240">
        <v>9</v>
      </c>
      <c r="D32240">
        <v>558311</v>
      </c>
      <c r="E32240" t="s">
        <v>7</v>
      </c>
      <c r="K32240" s="4" t="s">
        <v>2480</v>
      </c>
      <c r="L32240" s="4" t="s">
        <v>13</v>
      </c>
      <c r="M32240" s="4">
        <v>9</v>
      </c>
      <c r="N32240" s="4">
        <v>558311</v>
      </c>
      <c r="O32240" s="4" t="s">
        <v>7</v>
      </c>
    </row>
    <row r="32241" spans="1:15" hidden="1" x14ac:dyDescent="0.25">
      <c r="A32241" t="s">
        <v>2480</v>
      </c>
      <c r="B32241" t="s">
        <v>14</v>
      </c>
      <c r="C32241">
        <v>0</v>
      </c>
      <c r="D32241">
        <v>558311</v>
      </c>
      <c r="E32241" t="s">
        <v>7</v>
      </c>
      <c r="K32241" s="4" t="s">
        <v>2480</v>
      </c>
      <c r="L32241" s="4" t="s">
        <v>14</v>
      </c>
      <c r="M32241" s="4">
        <v>0</v>
      </c>
      <c r="N32241" s="4">
        <v>558311</v>
      </c>
      <c r="O32241" s="4" t="s">
        <v>7</v>
      </c>
    </row>
    <row r="32242" spans="1:15" hidden="1" x14ac:dyDescent="0.25">
      <c r="A32242" t="s">
        <v>2480</v>
      </c>
      <c r="B32242" t="s">
        <v>15</v>
      </c>
      <c r="C32242">
        <v>0</v>
      </c>
      <c r="D32242">
        <v>558311</v>
      </c>
      <c r="E32242" t="s">
        <v>7</v>
      </c>
      <c r="K32242" s="4" t="s">
        <v>2480</v>
      </c>
      <c r="L32242" s="4" t="s">
        <v>15</v>
      </c>
      <c r="M32242" s="4">
        <v>0</v>
      </c>
      <c r="N32242" s="4">
        <v>558311</v>
      </c>
      <c r="O32242" s="4" t="s">
        <v>7</v>
      </c>
    </row>
    <row r="32243" spans="1:15" hidden="1" x14ac:dyDescent="0.25">
      <c r="A32243" t="s">
        <v>2480</v>
      </c>
      <c r="B32243" t="s">
        <v>16</v>
      </c>
      <c r="C32243">
        <v>1</v>
      </c>
      <c r="D32243">
        <v>558311</v>
      </c>
      <c r="E32243" t="s">
        <v>7</v>
      </c>
      <c r="K32243" s="4" t="s">
        <v>2480</v>
      </c>
      <c r="L32243" s="4" t="s">
        <v>16</v>
      </c>
      <c r="M32243" s="4">
        <v>1</v>
      </c>
      <c r="N32243" s="4">
        <v>558311</v>
      </c>
      <c r="O32243" s="4" t="s">
        <v>7</v>
      </c>
    </row>
    <row r="32244" spans="1:15" hidden="1" x14ac:dyDescent="0.25">
      <c r="A32244" t="s">
        <v>2480</v>
      </c>
      <c r="B32244" t="s">
        <v>17</v>
      </c>
      <c r="C32244">
        <v>0</v>
      </c>
      <c r="D32244">
        <v>558311</v>
      </c>
      <c r="E32244" t="s">
        <v>7</v>
      </c>
      <c r="K32244" s="4" t="s">
        <v>2480</v>
      </c>
      <c r="L32244" s="4" t="s">
        <v>17</v>
      </c>
      <c r="M32244" s="4">
        <v>0</v>
      </c>
      <c r="N32244" s="4">
        <v>558311</v>
      </c>
      <c r="O32244" s="4" t="s">
        <v>7</v>
      </c>
    </row>
    <row r="32245" spans="1:15" hidden="1" x14ac:dyDescent="0.25">
      <c r="A32245" t="s">
        <v>2480</v>
      </c>
      <c r="B32245" t="s">
        <v>18</v>
      </c>
      <c r="C32245">
        <v>5</v>
      </c>
      <c r="D32245">
        <v>558311</v>
      </c>
      <c r="E32245" t="s">
        <v>7</v>
      </c>
      <c r="K32245" s="4" t="s">
        <v>2480</v>
      </c>
      <c r="L32245" s="4" t="s">
        <v>18</v>
      </c>
      <c r="M32245" s="4">
        <v>5</v>
      </c>
      <c r="N32245" s="4">
        <v>558311</v>
      </c>
      <c r="O32245" s="4" t="s">
        <v>7</v>
      </c>
    </row>
    <row r="32246" spans="1:15" hidden="1" x14ac:dyDescent="0.25">
      <c r="A32246" t="s">
        <v>2481</v>
      </c>
      <c r="B32246" t="s">
        <v>6</v>
      </c>
      <c r="C32246">
        <v>0</v>
      </c>
      <c r="D32246">
        <v>558346</v>
      </c>
      <c r="E32246" t="s">
        <v>7</v>
      </c>
      <c r="K32246" s="4" t="s">
        <v>2481</v>
      </c>
      <c r="L32246" s="4" t="s">
        <v>6</v>
      </c>
      <c r="M32246" s="4">
        <v>0</v>
      </c>
      <c r="N32246" s="4">
        <v>558346</v>
      </c>
      <c r="O32246" s="4" t="s">
        <v>7</v>
      </c>
    </row>
    <row r="32247" spans="1:15" hidden="1" x14ac:dyDescent="0.25">
      <c r="A32247" t="s">
        <v>2481</v>
      </c>
      <c r="B32247" t="s">
        <v>8</v>
      </c>
      <c r="C32247">
        <v>41</v>
      </c>
      <c r="D32247">
        <v>558346</v>
      </c>
      <c r="E32247" t="s">
        <v>7</v>
      </c>
      <c r="K32247" s="4" t="s">
        <v>2481</v>
      </c>
      <c r="L32247" s="4" t="s">
        <v>8</v>
      </c>
      <c r="M32247" s="4">
        <v>41</v>
      </c>
      <c r="N32247" s="4">
        <v>558346</v>
      </c>
      <c r="O32247" s="4" t="s">
        <v>7</v>
      </c>
    </row>
    <row r="32248" spans="1:15" hidden="1" x14ac:dyDescent="0.25">
      <c r="A32248" t="s">
        <v>2481</v>
      </c>
      <c r="B32248" t="s">
        <v>9</v>
      </c>
      <c r="C32248">
        <v>55</v>
      </c>
      <c r="D32248">
        <v>558346</v>
      </c>
      <c r="E32248" t="s">
        <v>7</v>
      </c>
      <c r="K32248" s="4" t="s">
        <v>2481</v>
      </c>
      <c r="L32248" s="4" t="s">
        <v>9</v>
      </c>
      <c r="M32248" s="4">
        <v>55</v>
      </c>
      <c r="N32248" s="4">
        <v>558346</v>
      </c>
      <c r="O32248" s="4" t="s">
        <v>7</v>
      </c>
    </row>
    <row r="32249" spans="1:15" hidden="1" x14ac:dyDescent="0.25">
      <c r="A32249" t="s">
        <v>2481</v>
      </c>
      <c r="B32249" t="s">
        <v>10</v>
      </c>
      <c r="C32249">
        <v>1</v>
      </c>
      <c r="D32249">
        <v>558346</v>
      </c>
      <c r="E32249" t="s">
        <v>7</v>
      </c>
      <c r="K32249" s="4" t="s">
        <v>2481</v>
      </c>
      <c r="L32249" s="4" t="s">
        <v>10</v>
      </c>
      <c r="M32249" s="4">
        <v>1</v>
      </c>
      <c r="N32249" s="4">
        <v>558346</v>
      </c>
      <c r="O32249" s="4" t="s">
        <v>7</v>
      </c>
    </row>
    <row r="32250" spans="1:15" hidden="1" x14ac:dyDescent="0.25">
      <c r="A32250" t="s">
        <v>2481</v>
      </c>
      <c r="B32250" t="s">
        <v>11</v>
      </c>
      <c r="C32250">
        <v>69</v>
      </c>
      <c r="D32250">
        <v>558346</v>
      </c>
      <c r="E32250" t="s">
        <v>7</v>
      </c>
      <c r="K32250" s="4" t="s">
        <v>2481</v>
      </c>
      <c r="L32250" s="4" t="s">
        <v>11</v>
      </c>
      <c r="M32250" s="4">
        <v>69</v>
      </c>
      <c r="N32250" s="4">
        <v>558346</v>
      </c>
      <c r="O32250" s="4" t="s">
        <v>7</v>
      </c>
    </row>
    <row r="32251" spans="1:15" hidden="1" x14ac:dyDescent="0.25">
      <c r="A32251" t="s">
        <v>2481</v>
      </c>
      <c r="B32251" t="s">
        <v>12</v>
      </c>
      <c r="C32251">
        <v>15</v>
      </c>
      <c r="D32251">
        <v>558346</v>
      </c>
      <c r="E32251" t="s">
        <v>7</v>
      </c>
      <c r="K32251" s="4" t="s">
        <v>2481</v>
      </c>
      <c r="L32251" s="4" t="s">
        <v>12</v>
      </c>
      <c r="M32251" s="4">
        <v>15</v>
      </c>
      <c r="N32251" s="4">
        <v>558346</v>
      </c>
      <c r="O32251" s="4" t="s">
        <v>7</v>
      </c>
    </row>
    <row r="32252" spans="1:15" hidden="1" x14ac:dyDescent="0.25">
      <c r="A32252" t="s">
        <v>2481</v>
      </c>
      <c r="B32252" t="s">
        <v>13</v>
      </c>
      <c r="C32252">
        <v>16</v>
      </c>
      <c r="D32252">
        <v>558346</v>
      </c>
      <c r="E32252" t="s">
        <v>7</v>
      </c>
      <c r="K32252" s="4" t="s">
        <v>2481</v>
      </c>
      <c r="L32252" s="4" t="s">
        <v>13</v>
      </c>
      <c r="M32252" s="4">
        <v>16</v>
      </c>
      <c r="N32252" s="4">
        <v>558346</v>
      </c>
      <c r="O32252" s="4" t="s">
        <v>7</v>
      </c>
    </row>
    <row r="32253" spans="1:15" hidden="1" x14ac:dyDescent="0.25">
      <c r="A32253" t="s">
        <v>2481</v>
      </c>
      <c r="B32253" t="s">
        <v>14</v>
      </c>
      <c r="C32253">
        <v>1</v>
      </c>
      <c r="D32253">
        <v>558346</v>
      </c>
      <c r="E32253" t="s">
        <v>7</v>
      </c>
      <c r="K32253" s="4" t="s">
        <v>2481</v>
      </c>
      <c r="L32253" s="4" t="s">
        <v>14</v>
      </c>
      <c r="M32253" s="4">
        <v>1</v>
      </c>
      <c r="N32253" s="4">
        <v>558346</v>
      </c>
      <c r="O32253" s="4" t="s">
        <v>7</v>
      </c>
    </row>
    <row r="32254" spans="1:15" hidden="1" x14ac:dyDescent="0.25">
      <c r="A32254" t="s">
        <v>2481</v>
      </c>
      <c r="B32254" t="s">
        <v>15</v>
      </c>
      <c r="C32254">
        <v>3</v>
      </c>
      <c r="D32254">
        <v>558346</v>
      </c>
      <c r="E32254" t="s">
        <v>7</v>
      </c>
      <c r="K32254" s="4" t="s">
        <v>2481</v>
      </c>
      <c r="L32254" s="4" t="s">
        <v>15</v>
      </c>
      <c r="M32254" s="4">
        <v>3</v>
      </c>
      <c r="N32254" s="4">
        <v>558346</v>
      </c>
      <c r="O32254" s="4" t="s">
        <v>7</v>
      </c>
    </row>
    <row r="32255" spans="1:15" hidden="1" x14ac:dyDescent="0.25">
      <c r="A32255" t="s">
        <v>2481</v>
      </c>
      <c r="B32255" t="s">
        <v>16</v>
      </c>
      <c r="C32255">
        <v>0</v>
      </c>
      <c r="D32255">
        <v>558346</v>
      </c>
      <c r="E32255" t="s">
        <v>7</v>
      </c>
      <c r="K32255" s="4" t="s">
        <v>2481</v>
      </c>
      <c r="L32255" s="4" t="s">
        <v>16</v>
      </c>
      <c r="M32255" s="4">
        <v>0</v>
      </c>
      <c r="N32255" s="4">
        <v>558346</v>
      </c>
      <c r="O32255" s="4" t="s">
        <v>7</v>
      </c>
    </row>
    <row r="32256" spans="1:15" hidden="1" x14ac:dyDescent="0.25">
      <c r="A32256" t="s">
        <v>2481</v>
      </c>
      <c r="B32256" t="s">
        <v>17</v>
      </c>
      <c r="C32256">
        <v>0</v>
      </c>
      <c r="D32256">
        <v>558346</v>
      </c>
      <c r="E32256" t="s">
        <v>7</v>
      </c>
      <c r="K32256" s="4" t="s">
        <v>2481</v>
      </c>
      <c r="L32256" s="4" t="s">
        <v>17</v>
      </c>
      <c r="M32256" s="4">
        <v>0</v>
      </c>
      <c r="N32256" s="4">
        <v>558346</v>
      </c>
      <c r="O32256" s="4" t="s">
        <v>7</v>
      </c>
    </row>
    <row r="32257" spans="1:15" hidden="1" x14ac:dyDescent="0.25">
      <c r="A32257" t="s">
        <v>2481</v>
      </c>
      <c r="B32257" t="s">
        <v>18</v>
      </c>
      <c r="C32257">
        <v>10</v>
      </c>
      <c r="D32257">
        <v>558346</v>
      </c>
      <c r="E32257" t="s">
        <v>7</v>
      </c>
      <c r="K32257" s="4" t="s">
        <v>2481</v>
      </c>
      <c r="L32257" s="4" t="s">
        <v>18</v>
      </c>
      <c r="M32257" s="4">
        <v>10</v>
      </c>
      <c r="N32257" s="4">
        <v>558346</v>
      </c>
      <c r="O32257" s="4" t="s">
        <v>7</v>
      </c>
    </row>
    <row r="32258" spans="1:15" hidden="1" x14ac:dyDescent="0.25">
      <c r="A32258" t="s">
        <v>2482</v>
      </c>
      <c r="B32258" t="s">
        <v>6</v>
      </c>
      <c r="C32258">
        <v>26</v>
      </c>
      <c r="D32258">
        <v>558362</v>
      </c>
      <c r="E32258" t="s">
        <v>7</v>
      </c>
      <c r="K32258" s="4" t="s">
        <v>2482</v>
      </c>
      <c r="L32258" s="4" t="s">
        <v>6</v>
      </c>
      <c r="M32258" s="4">
        <v>26</v>
      </c>
      <c r="N32258" s="4">
        <v>558362</v>
      </c>
      <c r="O32258" s="4" t="s">
        <v>7</v>
      </c>
    </row>
    <row r="32259" spans="1:15" hidden="1" x14ac:dyDescent="0.25">
      <c r="A32259" t="s">
        <v>2482</v>
      </c>
      <c r="B32259" t="s">
        <v>8</v>
      </c>
      <c r="C32259">
        <v>185</v>
      </c>
      <c r="D32259">
        <v>558362</v>
      </c>
      <c r="E32259" t="s">
        <v>7</v>
      </c>
      <c r="K32259" s="4" t="s">
        <v>2482</v>
      </c>
      <c r="L32259" s="4" t="s">
        <v>8</v>
      </c>
      <c r="M32259" s="4">
        <v>185</v>
      </c>
      <c r="N32259" s="4">
        <v>558362</v>
      </c>
      <c r="O32259" s="4" t="s">
        <v>7</v>
      </c>
    </row>
    <row r="32260" spans="1:15" hidden="1" x14ac:dyDescent="0.25">
      <c r="A32260" t="s">
        <v>2482</v>
      </c>
      <c r="B32260" t="s">
        <v>9</v>
      </c>
      <c r="C32260">
        <v>239</v>
      </c>
      <c r="D32260">
        <v>558362</v>
      </c>
      <c r="E32260" t="s">
        <v>7</v>
      </c>
      <c r="K32260" s="4" t="s">
        <v>2482</v>
      </c>
      <c r="L32260" s="4" t="s">
        <v>9</v>
      </c>
      <c r="M32260" s="4">
        <v>239</v>
      </c>
      <c r="N32260" s="4">
        <v>558362</v>
      </c>
      <c r="O32260" s="4" t="s">
        <v>7</v>
      </c>
    </row>
    <row r="32261" spans="1:15" hidden="1" x14ac:dyDescent="0.25">
      <c r="A32261" t="s">
        <v>2482</v>
      </c>
      <c r="B32261" t="s">
        <v>10</v>
      </c>
      <c r="C32261">
        <v>0</v>
      </c>
      <c r="D32261">
        <v>558362</v>
      </c>
      <c r="E32261" t="s">
        <v>7</v>
      </c>
      <c r="K32261" s="4" t="s">
        <v>2482</v>
      </c>
      <c r="L32261" s="4" t="s">
        <v>10</v>
      </c>
      <c r="M32261" s="4">
        <v>0</v>
      </c>
      <c r="N32261" s="4">
        <v>558362</v>
      </c>
      <c r="O32261" s="4" t="s">
        <v>7</v>
      </c>
    </row>
    <row r="32262" spans="1:15" hidden="1" x14ac:dyDescent="0.25">
      <c r="A32262" t="s">
        <v>2482</v>
      </c>
      <c r="B32262" t="s">
        <v>11</v>
      </c>
      <c r="C32262">
        <v>339</v>
      </c>
      <c r="D32262">
        <v>558362</v>
      </c>
      <c r="E32262" t="s">
        <v>7</v>
      </c>
      <c r="K32262" s="4" t="s">
        <v>2482</v>
      </c>
      <c r="L32262" s="4" t="s">
        <v>11</v>
      </c>
      <c r="M32262" s="4">
        <v>339</v>
      </c>
      <c r="N32262" s="4">
        <v>558362</v>
      </c>
      <c r="O32262" s="4" t="s">
        <v>7</v>
      </c>
    </row>
    <row r="32263" spans="1:15" hidden="1" x14ac:dyDescent="0.25">
      <c r="A32263" t="s">
        <v>2482</v>
      </c>
      <c r="B32263" t="s">
        <v>12</v>
      </c>
      <c r="C32263">
        <v>108</v>
      </c>
      <c r="D32263">
        <v>558362</v>
      </c>
      <c r="E32263" t="s">
        <v>7</v>
      </c>
      <c r="K32263" s="4" t="s">
        <v>2482</v>
      </c>
      <c r="L32263" s="4" t="s">
        <v>12</v>
      </c>
      <c r="M32263" s="4">
        <v>108</v>
      </c>
      <c r="N32263" s="4">
        <v>558362</v>
      </c>
      <c r="O32263" s="4" t="s">
        <v>7</v>
      </c>
    </row>
    <row r="32264" spans="1:15" hidden="1" x14ac:dyDescent="0.25">
      <c r="A32264" t="s">
        <v>2482</v>
      </c>
      <c r="B32264" t="s">
        <v>13</v>
      </c>
      <c r="C32264">
        <v>62</v>
      </c>
      <c r="D32264">
        <v>558362</v>
      </c>
      <c r="E32264" t="s">
        <v>7</v>
      </c>
      <c r="K32264" s="4" t="s">
        <v>2482</v>
      </c>
      <c r="L32264" s="4" t="s">
        <v>13</v>
      </c>
      <c r="M32264" s="4">
        <v>62</v>
      </c>
      <c r="N32264" s="4">
        <v>558362</v>
      </c>
      <c r="O32264" s="4" t="s">
        <v>7</v>
      </c>
    </row>
    <row r="32265" spans="1:15" hidden="1" x14ac:dyDescent="0.25">
      <c r="A32265" t="s">
        <v>2482</v>
      </c>
      <c r="B32265" t="s">
        <v>14</v>
      </c>
      <c r="C32265">
        <v>3</v>
      </c>
      <c r="D32265">
        <v>558362</v>
      </c>
      <c r="E32265" t="s">
        <v>7</v>
      </c>
      <c r="K32265" s="4" t="s">
        <v>2482</v>
      </c>
      <c r="L32265" s="4" t="s">
        <v>14</v>
      </c>
      <c r="M32265" s="4">
        <v>3</v>
      </c>
      <c r="N32265" s="4">
        <v>558362</v>
      </c>
      <c r="O32265" s="4" t="s">
        <v>7</v>
      </c>
    </row>
    <row r="32266" spans="1:15" hidden="1" x14ac:dyDescent="0.25">
      <c r="A32266" t="s">
        <v>2482</v>
      </c>
      <c r="B32266" t="s">
        <v>15</v>
      </c>
      <c r="C32266">
        <v>4</v>
      </c>
      <c r="D32266">
        <v>558362</v>
      </c>
      <c r="E32266" t="s">
        <v>7</v>
      </c>
      <c r="K32266" s="4" t="s">
        <v>2482</v>
      </c>
      <c r="L32266" s="4" t="s">
        <v>15</v>
      </c>
      <c r="M32266" s="4">
        <v>4</v>
      </c>
      <c r="N32266" s="4">
        <v>558362</v>
      </c>
      <c r="O32266" s="4" t="s">
        <v>7</v>
      </c>
    </row>
    <row r="32267" spans="1:15" hidden="1" x14ac:dyDescent="0.25">
      <c r="A32267" t="s">
        <v>2482</v>
      </c>
      <c r="B32267" t="s">
        <v>16</v>
      </c>
      <c r="C32267">
        <v>0</v>
      </c>
      <c r="D32267">
        <v>558362</v>
      </c>
      <c r="E32267" t="s">
        <v>7</v>
      </c>
      <c r="K32267" s="4" t="s">
        <v>2482</v>
      </c>
      <c r="L32267" s="4" t="s">
        <v>16</v>
      </c>
      <c r="M32267" s="4">
        <v>0</v>
      </c>
      <c r="N32267" s="4">
        <v>558362</v>
      </c>
      <c r="O32267" s="4" t="s">
        <v>7</v>
      </c>
    </row>
    <row r="32268" spans="1:15" hidden="1" x14ac:dyDescent="0.25">
      <c r="A32268" t="s">
        <v>2482</v>
      </c>
      <c r="B32268" t="s">
        <v>17</v>
      </c>
      <c r="C32268">
        <v>3</v>
      </c>
      <c r="D32268">
        <v>558362</v>
      </c>
      <c r="E32268" t="s">
        <v>7</v>
      </c>
      <c r="K32268" s="4" t="s">
        <v>2482</v>
      </c>
      <c r="L32268" s="4" t="s">
        <v>17</v>
      </c>
      <c r="M32268" s="4">
        <v>3</v>
      </c>
      <c r="N32268" s="4">
        <v>558362</v>
      </c>
      <c r="O32268" s="4" t="s">
        <v>7</v>
      </c>
    </row>
    <row r="32269" spans="1:15" hidden="1" x14ac:dyDescent="0.25">
      <c r="A32269" t="s">
        <v>2482</v>
      </c>
      <c r="B32269" t="s">
        <v>18</v>
      </c>
      <c r="C32269">
        <v>158</v>
      </c>
      <c r="D32269">
        <v>558362</v>
      </c>
      <c r="E32269" t="s">
        <v>7</v>
      </c>
      <c r="K32269" s="4" t="s">
        <v>2482</v>
      </c>
      <c r="L32269" s="4" t="s">
        <v>18</v>
      </c>
      <c r="M32269" s="4">
        <v>158</v>
      </c>
      <c r="N32269" s="4">
        <v>558362</v>
      </c>
      <c r="O32269" s="4" t="s">
        <v>7</v>
      </c>
    </row>
    <row r="32270" spans="1:15" hidden="1" x14ac:dyDescent="0.25">
      <c r="A32270" t="s">
        <v>2483</v>
      </c>
      <c r="B32270" t="s">
        <v>6</v>
      </c>
      <c r="C32270">
        <v>154</v>
      </c>
      <c r="D32270">
        <v>558371</v>
      </c>
      <c r="E32270" t="s">
        <v>7</v>
      </c>
      <c r="K32270" s="4" t="s">
        <v>2483</v>
      </c>
      <c r="L32270" s="4" t="s">
        <v>6</v>
      </c>
      <c r="M32270" s="4">
        <v>154</v>
      </c>
      <c r="N32270" s="4">
        <v>558371</v>
      </c>
      <c r="O32270" s="4" t="s">
        <v>7</v>
      </c>
    </row>
    <row r="32271" spans="1:15" hidden="1" x14ac:dyDescent="0.25">
      <c r="A32271" t="s">
        <v>2483</v>
      </c>
      <c r="B32271" t="s">
        <v>8</v>
      </c>
      <c r="C32271">
        <v>86</v>
      </c>
      <c r="D32271">
        <v>558371</v>
      </c>
      <c r="E32271" t="s">
        <v>7</v>
      </c>
      <c r="K32271" s="4" t="s">
        <v>2483</v>
      </c>
      <c r="L32271" s="4" t="s">
        <v>8</v>
      </c>
      <c r="M32271" s="4">
        <v>86</v>
      </c>
      <c r="N32271" s="4">
        <v>558371</v>
      </c>
      <c r="O32271" s="4" t="s">
        <v>7</v>
      </c>
    </row>
    <row r="32272" spans="1:15" hidden="1" x14ac:dyDescent="0.25">
      <c r="A32272" t="s">
        <v>2483</v>
      </c>
      <c r="B32272" t="s">
        <v>9</v>
      </c>
      <c r="C32272">
        <v>162</v>
      </c>
      <c r="D32272">
        <v>558371</v>
      </c>
      <c r="E32272" t="s">
        <v>7</v>
      </c>
      <c r="K32272" s="4" t="s">
        <v>2483</v>
      </c>
      <c r="L32272" s="4" t="s">
        <v>9</v>
      </c>
      <c r="M32272" s="4">
        <v>162</v>
      </c>
      <c r="N32272" s="4">
        <v>558371</v>
      </c>
      <c r="O32272" s="4" t="s">
        <v>7</v>
      </c>
    </row>
    <row r="32273" spans="1:15" hidden="1" x14ac:dyDescent="0.25">
      <c r="A32273" t="s">
        <v>2483</v>
      </c>
      <c r="B32273" t="s">
        <v>10</v>
      </c>
      <c r="C32273">
        <v>0</v>
      </c>
      <c r="D32273">
        <v>558371</v>
      </c>
      <c r="E32273" t="s">
        <v>7</v>
      </c>
      <c r="K32273" s="4" t="s">
        <v>2483</v>
      </c>
      <c r="L32273" s="4" t="s">
        <v>10</v>
      </c>
      <c r="M32273" s="4">
        <v>0</v>
      </c>
      <c r="N32273" s="4">
        <v>558371</v>
      </c>
      <c r="O32273" s="4" t="s">
        <v>7</v>
      </c>
    </row>
    <row r="32274" spans="1:15" hidden="1" x14ac:dyDescent="0.25">
      <c r="A32274" t="s">
        <v>2483</v>
      </c>
      <c r="B32274" t="s">
        <v>11</v>
      </c>
      <c r="C32274">
        <v>1231</v>
      </c>
      <c r="D32274">
        <v>558371</v>
      </c>
      <c r="E32274" t="s">
        <v>7</v>
      </c>
      <c r="K32274" s="4" t="s">
        <v>2483</v>
      </c>
      <c r="L32274" s="4" t="s">
        <v>11</v>
      </c>
      <c r="M32274" s="4">
        <v>1231</v>
      </c>
      <c r="N32274" s="4">
        <v>558371</v>
      </c>
      <c r="O32274" s="4" t="s">
        <v>7</v>
      </c>
    </row>
    <row r="32275" spans="1:15" hidden="1" x14ac:dyDescent="0.25">
      <c r="A32275" t="s">
        <v>2483</v>
      </c>
      <c r="B32275" t="s">
        <v>12</v>
      </c>
      <c r="C32275">
        <v>174</v>
      </c>
      <c r="D32275">
        <v>558371</v>
      </c>
      <c r="E32275" t="s">
        <v>7</v>
      </c>
      <c r="K32275" s="4" t="s">
        <v>2483</v>
      </c>
      <c r="L32275" s="4" t="s">
        <v>12</v>
      </c>
      <c r="M32275" s="4">
        <v>174</v>
      </c>
      <c r="N32275" s="4">
        <v>558371</v>
      </c>
      <c r="O32275" s="4" t="s">
        <v>7</v>
      </c>
    </row>
    <row r="32276" spans="1:15" hidden="1" x14ac:dyDescent="0.25">
      <c r="A32276" t="s">
        <v>2483</v>
      </c>
      <c r="B32276" t="s">
        <v>13</v>
      </c>
      <c r="C32276">
        <v>100</v>
      </c>
      <c r="D32276">
        <v>558371</v>
      </c>
      <c r="E32276" t="s">
        <v>7</v>
      </c>
      <c r="K32276" s="4" t="s">
        <v>2483</v>
      </c>
      <c r="L32276" s="4" t="s">
        <v>13</v>
      </c>
      <c r="M32276" s="4">
        <v>100</v>
      </c>
      <c r="N32276" s="4">
        <v>558371</v>
      </c>
      <c r="O32276" s="4" t="s">
        <v>7</v>
      </c>
    </row>
    <row r="32277" spans="1:15" hidden="1" x14ac:dyDescent="0.25">
      <c r="A32277" t="s">
        <v>2483</v>
      </c>
      <c r="B32277" t="s">
        <v>14</v>
      </c>
      <c r="C32277">
        <v>5</v>
      </c>
      <c r="D32277">
        <v>558371</v>
      </c>
      <c r="E32277" t="s">
        <v>7</v>
      </c>
      <c r="K32277" s="4" t="s">
        <v>2483</v>
      </c>
      <c r="L32277" s="4" t="s">
        <v>14</v>
      </c>
      <c r="M32277" s="4">
        <v>5</v>
      </c>
      <c r="N32277" s="4">
        <v>558371</v>
      </c>
      <c r="O32277" s="4" t="s">
        <v>7</v>
      </c>
    </row>
    <row r="32278" spans="1:15" hidden="1" x14ac:dyDescent="0.25">
      <c r="A32278" t="s">
        <v>2483</v>
      </c>
      <c r="B32278" t="s">
        <v>15</v>
      </c>
      <c r="C32278">
        <v>7</v>
      </c>
      <c r="D32278">
        <v>558371</v>
      </c>
      <c r="E32278" t="s">
        <v>7</v>
      </c>
      <c r="K32278" s="4" t="s">
        <v>2483</v>
      </c>
      <c r="L32278" s="4" t="s">
        <v>15</v>
      </c>
      <c r="M32278" s="4">
        <v>7</v>
      </c>
      <c r="N32278" s="4">
        <v>558371</v>
      </c>
      <c r="O32278" s="4" t="s">
        <v>7</v>
      </c>
    </row>
    <row r="32279" spans="1:15" hidden="1" x14ac:dyDescent="0.25">
      <c r="A32279" t="s">
        <v>2483</v>
      </c>
      <c r="B32279" t="s">
        <v>16</v>
      </c>
      <c r="C32279">
        <v>0</v>
      </c>
      <c r="D32279">
        <v>558371</v>
      </c>
      <c r="E32279" t="s">
        <v>7</v>
      </c>
      <c r="K32279" s="4" t="s">
        <v>2483</v>
      </c>
      <c r="L32279" s="4" t="s">
        <v>16</v>
      </c>
      <c r="M32279" s="4">
        <v>0</v>
      </c>
      <c r="N32279" s="4">
        <v>558371</v>
      </c>
      <c r="O32279" s="4" t="s">
        <v>7</v>
      </c>
    </row>
    <row r="32280" spans="1:15" hidden="1" x14ac:dyDescent="0.25">
      <c r="A32280" t="s">
        <v>2483</v>
      </c>
      <c r="B32280" t="s">
        <v>17</v>
      </c>
      <c r="C32280">
        <v>4</v>
      </c>
      <c r="D32280">
        <v>558371</v>
      </c>
      <c r="E32280" t="s">
        <v>7</v>
      </c>
      <c r="K32280" s="4" t="s">
        <v>2483</v>
      </c>
      <c r="L32280" s="4" t="s">
        <v>17</v>
      </c>
      <c r="M32280" s="4">
        <v>4</v>
      </c>
      <c r="N32280" s="4">
        <v>558371</v>
      </c>
      <c r="O32280" s="4" t="s">
        <v>7</v>
      </c>
    </row>
    <row r="32281" spans="1:15" hidden="1" x14ac:dyDescent="0.25">
      <c r="A32281" t="s">
        <v>2483</v>
      </c>
      <c r="B32281" t="s">
        <v>18</v>
      </c>
      <c r="C32281">
        <v>127</v>
      </c>
      <c r="D32281">
        <v>558371</v>
      </c>
      <c r="E32281" t="s">
        <v>7</v>
      </c>
      <c r="K32281" s="4" t="s">
        <v>2483</v>
      </c>
      <c r="L32281" s="4" t="s">
        <v>18</v>
      </c>
      <c r="M32281" s="4">
        <v>127</v>
      </c>
      <c r="N32281" s="4">
        <v>558371</v>
      </c>
      <c r="O32281" s="4" t="s">
        <v>7</v>
      </c>
    </row>
    <row r="32282" spans="1:15" hidden="1" x14ac:dyDescent="0.25">
      <c r="A32282" t="s">
        <v>2484</v>
      </c>
      <c r="B32282" t="s">
        <v>6</v>
      </c>
      <c r="C32282">
        <v>20</v>
      </c>
      <c r="D32282">
        <v>558389</v>
      </c>
      <c r="E32282" t="s">
        <v>7</v>
      </c>
      <c r="K32282" s="4" t="s">
        <v>2484</v>
      </c>
      <c r="L32282" s="4" t="s">
        <v>6</v>
      </c>
      <c r="M32282" s="4">
        <v>20</v>
      </c>
      <c r="N32282" s="4">
        <v>558389</v>
      </c>
      <c r="O32282" s="4" t="s">
        <v>7</v>
      </c>
    </row>
    <row r="32283" spans="1:15" hidden="1" x14ac:dyDescent="0.25">
      <c r="A32283" t="s">
        <v>2484</v>
      </c>
      <c r="B32283" t="s">
        <v>8</v>
      </c>
      <c r="C32283">
        <v>89</v>
      </c>
      <c r="D32283">
        <v>558389</v>
      </c>
      <c r="E32283" t="s">
        <v>7</v>
      </c>
      <c r="K32283" s="4" t="s">
        <v>2484</v>
      </c>
      <c r="L32283" s="4" t="s">
        <v>8</v>
      </c>
      <c r="M32283" s="4">
        <v>89</v>
      </c>
      <c r="N32283" s="4">
        <v>558389</v>
      </c>
      <c r="O32283" s="4" t="s">
        <v>7</v>
      </c>
    </row>
    <row r="32284" spans="1:15" hidden="1" x14ac:dyDescent="0.25">
      <c r="A32284" t="s">
        <v>2484</v>
      </c>
      <c r="B32284" t="s">
        <v>9</v>
      </c>
      <c r="C32284">
        <v>125</v>
      </c>
      <c r="D32284">
        <v>558389</v>
      </c>
      <c r="E32284" t="s">
        <v>7</v>
      </c>
      <c r="K32284" s="4" t="s">
        <v>2484</v>
      </c>
      <c r="L32284" s="4" t="s">
        <v>9</v>
      </c>
      <c r="M32284" s="4">
        <v>125</v>
      </c>
      <c r="N32284" s="4">
        <v>558389</v>
      </c>
      <c r="O32284" s="4" t="s">
        <v>7</v>
      </c>
    </row>
    <row r="32285" spans="1:15" hidden="1" x14ac:dyDescent="0.25">
      <c r="A32285" t="s">
        <v>2484</v>
      </c>
      <c r="B32285" t="s">
        <v>10</v>
      </c>
      <c r="C32285">
        <v>0</v>
      </c>
      <c r="D32285">
        <v>558389</v>
      </c>
      <c r="E32285" t="s">
        <v>7</v>
      </c>
      <c r="K32285" s="4" t="s">
        <v>2484</v>
      </c>
      <c r="L32285" s="4" t="s">
        <v>10</v>
      </c>
      <c r="M32285" s="4">
        <v>0</v>
      </c>
      <c r="N32285" s="4">
        <v>558389</v>
      </c>
      <c r="O32285" s="4" t="s">
        <v>7</v>
      </c>
    </row>
    <row r="32286" spans="1:15" hidden="1" x14ac:dyDescent="0.25">
      <c r="A32286" t="s">
        <v>2484</v>
      </c>
      <c r="B32286" t="s">
        <v>11</v>
      </c>
      <c r="C32286">
        <v>975</v>
      </c>
      <c r="D32286">
        <v>558389</v>
      </c>
      <c r="E32286" t="s">
        <v>7</v>
      </c>
      <c r="K32286" s="4" t="s">
        <v>2484</v>
      </c>
      <c r="L32286" s="4" t="s">
        <v>11</v>
      </c>
      <c r="M32286" s="4">
        <v>975</v>
      </c>
      <c r="N32286" s="4">
        <v>558389</v>
      </c>
      <c r="O32286" s="4" t="s">
        <v>7</v>
      </c>
    </row>
    <row r="32287" spans="1:15" hidden="1" x14ac:dyDescent="0.25">
      <c r="A32287" t="s">
        <v>2484</v>
      </c>
      <c r="B32287" t="s">
        <v>12</v>
      </c>
      <c r="C32287">
        <v>153</v>
      </c>
      <c r="D32287">
        <v>558389</v>
      </c>
      <c r="E32287" t="s">
        <v>7</v>
      </c>
      <c r="K32287" s="4" t="s">
        <v>2484</v>
      </c>
      <c r="L32287" s="4" t="s">
        <v>12</v>
      </c>
      <c r="M32287" s="4">
        <v>153</v>
      </c>
      <c r="N32287" s="4">
        <v>558389</v>
      </c>
      <c r="O32287" s="4" t="s">
        <v>7</v>
      </c>
    </row>
    <row r="32288" spans="1:15" hidden="1" x14ac:dyDescent="0.25">
      <c r="A32288" t="s">
        <v>2484</v>
      </c>
      <c r="B32288" t="s">
        <v>13</v>
      </c>
      <c r="C32288">
        <v>28</v>
      </c>
      <c r="D32288">
        <v>558389</v>
      </c>
      <c r="E32288" t="s">
        <v>7</v>
      </c>
      <c r="K32288" s="4" t="s">
        <v>2484</v>
      </c>
      <c r="L32288" s="4" t="s">
        <v>13</v>
      </c>
      <c r="M32288" s="4">
        <v>28</v>
      </c>
      <c r="N32288" s="4">
        <v>558389</v>
      </c>
      <c r="O32288" s="4" t="s">
        <v>7</v>
      </c>
    </row>
    <row r="32289" spans="1:15" hidden="1" x14ac:dyDescent="0.25">
      <c r="A32289" t="s">
        <v>2484</v>
      </c>
      <c r="B32289" t="s">
        <v>14</v>
      </c>
      <c r="C32289">
        <v>5</v>
      </c>
      <c r="D32289">
        <v>558389</v>
      </c>
      <c r="E32289" t="s">
        <v>7</v>
      </c>
      <c r="K32289" s="4" t="s">
        <v>2484</v>
      </c>
      <c r="L32289" s="4" t="s">
        <v>14</v>
      </c>
      <c r="M32289" s="4">
        <v>5</v>
      </c>
      <c r="N32289" s="4">
        <v>558389</v>
      </c>
      <c r="O32289" s="4" t="s">
        <v>7</v>
      </c>
    </row>
    <row r="32290" spans="1:15" hidden="1" x14ac:dyDescent="0.25">
      <c r="A32290" t="s">
        <v>2484</v>
      </c>
      <c r="B32290" t="s">
        <v>15</v>
      </c>
      <c r="C32290">
        <v>9</v>
      </c>
      <c r="D32290">
        <v>558389</v>
      </c>
      <c r="E32290" t="s">
        <v>7</v>
      </c>
      <c r="K32290" s="4" t="s">
        <v>2484</v>
      </c>
      <c r="L32290" s="4" t="s">
        <v>15</v>
      </c>
      <c r="M32290" s="4">
        <v>9</v>
      </c>
      <c r="N32290" s="4">
        <v>558389</v>
      </c>
      <c r="O32290" s="4" t="s">
        <v>7</v>
      </c>
    </row>
    <row r="32291" spans="1:15" hidden="1" x14ac:dyDescent="0.25">
      <c r="A32291" t="s">
        <v>2484</v>
      </c>
      <c r="B32291" t="s">
        <v>16</v>
      </c>
      <c r="C32291">
        <v>0</v>
      </c>
      <c r="D32291">
        <v>558389</v>
      </c>
      <c r="E32291" t="s">
        <v>7</v>
      </c>
      <c r="K32291" s="4" t="s">
        <v>2484</v>
      </c>
      <c r="L32291" s="4" t="s">
        <v>16</v>
      </c>
      <c r="M32291" s="4">
        <v>0</v>
      </c>
      <c r="N32291" s="4">
        <v>558389</v>
      </c>
      <c r="O32291" s="4" t="s">
        <v>7</v>
      </c>
    </row>
    <row r="32292" spans="1:15" hidden="1" x14ac:dyDescent="0.25">
      <c r="A32292" t="s">
        <v>2484</v>
      </c>
      <c r="B32292" t="s">
        <v>17</v>
      </c>
      <c r="C32292">
        <v>5</v>
      </c>
      <c r="D32292">
        <v>558389</v>
      </c>
      <c r="E32292" t="s">
        <v>7</v>
      </c>
      <c r="K32292" s="4" t="s">
        <v>2484</v>
      </c>
      <c r="L32292" s="4" t="s">
        <v>17</v>
      </c>
      <c r="M32292" s="4">
        <v>5</v>
      </c>
      <c r="N32292" s="4">
        <v>558389</v>
      </c>
      <c r="O32292" s="4" t="s">
        <v>7</v>
      </c>
    </row>
    <row r="32293" spans="1:15" hidden="1" x14ac:dyDescent="0.25">
      <c r="A32293" t="s">
        <v>2484</v>
      </c>
      <c r="B32293" t="s">
        <v>18</v>
      </c>
      <c r="C32293">
        <v>234</v>
      </c>
      <c r="D32293">
        <v>558389</v>
      </c>
      <c r="E32293" t="s">
        <v>7</v>
      </c>
      <c r="K32293" s="4" t="s">
        <v>2484</v>
      </c>
      <c r="L32293" s="4" t="s">
        <v>18</v>
      </c>
      <c r="M32293" s="4">
        <v>234</v>
      </c>
      <c r="N32293" s="4">
        <v>558389</v>
      </c>
      <c r="O32293" s="4" t="s">
        <v>7</v>
      </c>
    </row>
    <row r="32294" spans="1:15" hidden="1" x14ac:dyDescent="0.25">
      <c r="A32294" t="s">
        <v>132</v>
      </c>
      <c r="B32294" t="s">
        <v>6</v>
      </c>
      <c r="C32294">
        <v>0</v>
      </c>
      <c r="D32294">
        <v>558401</v>
      </c>
      <c r="E32294" t="s">
        <v>7</v>
      </c>
      <c r="K32294" s="4" t="s">
        <v>132</v>
      </c>
      <c r="L32294" s="4" t="s">
        <v>6</v>
      </c>
      <c r="M32294" s="4">
        <v>0</v>
      </c>
      <c r="N32294" s="4">
        <v>558401</v>
      </c>
      <c r="O32294" s="4" t="s">
        <v>7</v>
      </c>
    </row>
    <row r="32295" spans="1:15" hidden="1" x14ac:dyDescent="0.25">
      <c r="A32295" t="s">
        <v>132</v>
      </c>
      <c r="B32295" t="s">
        <v>8</v>
      </c>
      <c r="C32295">
        <v>40</v>
      </c>
      <c r="D32295">
        <v>558401</v>
      </c>
      <c r="E32295" t="s">
        <v>7</v>
      </c>
      <c r="K32295" s="4" t="s">
        <v>132</v>
      </c>
      <c r="L32295" s="4" t="s">
        <v>8</v>
      </c>
      <c r="M32295" s="4">
        <v>40</v>
      </c>
      <c r="N32295" s="4">
        <v>558401</v>
      </c>
      <c r="O32295" s="4" t="s">
        <v>7</v>
      </c>
    </row>
    <row r="32296" spans="1:15" hidden="1" x14ac:dyDescent="0.25">
      <c r="A32296" t="s">
        <v>132</v>
      </c>
      <c r="B32296" t="s">
        <v>9</v>
      </c>
      <c r="C32296">
        <v>29</v>
      </c>
      <c r="D32296">
        <v>558401</v>
      </c>
      <c r="E32296" t="s">
        <v>7</v>
      </c>
      <c r="K32296" s="4" t="s">
        <v>132</v>
      </c>
      <c r="L32296" s="4" t="s">
        <v>9</v>
      </c>
      <c r="M32296" s="4">
        <v>29</v>
      </c>
      <c r="N32296" s="4">
        <v>558401</v>
      </c>
      <c r="O32296" s="4" t="s">
        <v>7</v>
      </c>
    </row>
    <row r="32297" spans="1:15" hidden="1" x14ac:dyDescent="0.25">
      <c r="A32297" t="s">
        <v>132</v>
      </c>
      <c r="B32297" t="s">
        <v>10</v>
      </c>
      <c r="C32297">
        <v>0</v>
      </c>
      <c r="D32297">
        <v>558401</v>
      </c>
      <c r="E32297" t="s">
        <v>7</v>
      </c>
      <c r="K32297" s="4" t="s">
        <v>132</v>
      </c>
      <c r="L32297" s="4" t="s">
        <v>10</v>
      </c>
      <c r="M32297" s="4">
        <v>0</v>
      </c>
      <c r="N32297" s="4">
        <v>558401</v>
      </c>
      <c r="O32297" s="4" t="s">
        <v>7</v>
      </c>
    </row>
    <row r="32298" spans="1:15" hidden="1" x14ac:dyDescent="0.25">
      <c r="A32298" t="s">
        <v>132</v>
      </c>
      <c r="B32298" t="s">
        <v>11</v>
      </c>
      <c r="C32298">
        <v>59</v>
      </c>
      <c r="D32298">
        <v>558401</v>
      </c>
      <c r="E32298" t="s">
        <v>7</v>
      </c>
      <c r="K32298" s="4" t="s">
        <v>132</v>
      </c>
      <c r="L32298" s="4" t="s">
        <v>11</v>
      </c>
      <c r="M32298" s="4">
        <v>59</v>
      </c>
      <c r="N32298" s="4">
        <v>558401</v>
      </c>
      <c r="O32298" s="4" t="s">
        <v>7</v>
      </c>
    </row>
    <row r="32299" spans="1:15" hidden="1" x14ac:dyDescent="0.25">
      <c r="A32299" t="s">
        <v>132</v>
      </c>
      <c r="B32299" t="s">
        <v>12</v>
      </c>
      <c r="C32299">
        <v>3</v>
      </c>
      <c r="D32299">
        <v>558401</v>
      </c>
      <c r="E32299" t="s">
        <v>7</v>
      </c>
      <c r="K32299" s="4" t="s">
        <v>132</v>
      </c>
      <c r="L32299" s="4" t="s">
        <v>12</v>
      </c>
      <c r="M32299" s="4">
        <v>3</v>
      </c>
      <c r="N32299" s="4">
        <v>558401</v>
      </c>
      <c r="O32299" s="4" t="s">
        <v>7</v>
      </c>
    </row>
    <row r="32300" spans="1:15" hidden="1" x14ac:dyDescent="0.25">
      <c r="A32300" t="s">
        <v>132</v>
      </c>
      <c r="B32300" t="s">
        <v>13</v>
      </c>
      <c r="C32300">
        <v>8</v>
      </c>
      <c r="D32300">
        <v>558401</v>
      </c>
      <c r="E32300" t="s">
        <v>7</v>
      </c>
      <c r="K32300" s="4" t="s">
        <v>132</v>
      </c>
      <c r="L32300" s="4" t="s">
        <v>13</v>
      </c>
      <c r="M32300" s="4">
        <v>8</v>
      </c>
      <c r="N32300" s="4">
        <v>558401</v>
      </c>
      <c r="O32300" s="4" t="s">
        <v>7</v>
      </c>
    </row>
    <row r="32301" spans="1:15" hidden="1" x14ac:dyDescent="0.25">
      <c r="A32301" t="s">
        <v>132</v>
      </c>
      <c r="B32301" t="s">
        <v>14</v>
      </c>
      <c r="C32301">
        <v>0</v>
      </c>
      <c r="D32301">
        <v>558401</v>
      </c>
      <c r="E32301" t="s">
        <v>7</v>
      </c>
      <c r="K32301" s="4" t="s">
        <v>132</v>
      </c>
      <c r="L32301" s="4" t="s">
        <v>14</v>
      </c>
      <c r="M32301" s="4">
        <v>0</v>
      </c>
      <c r="N32301" s="4">
        <v>558401</v>
      </c>
      <c r="O32301" s="4" t="s">
        <v>7</v>
      </c>
    </row>
    <row r="32302" spans="1:15" hidden="1" x14ac:dyDescent="0.25">
      <c r="A32302" t="s">
        <v>132</v>
      </c>
      <c r="B32302" t="s">
        <v>15</v>
      </c>
      <c r="C32302">
        <v>0</v>
      </c>
      <c r="D32302">
        <v>558401</v>
      </c>
      <c r="E32302" t="s">
        <v>7</v>
      </c>
      <c r="K32302" s="4" t="s">
        <v>132</v>
      </c>
      <c r="L32302" s="4" t="s">
        <v>15</v>
      </c>
      <c r="M32302" s="4">
        <v>0</v>
      </c>
      <c r="N32302" s="4">
        <v>558401</v>
      </c>
      <c r="O32302" s="4" t="s">
        <v>7</v>
      </c>
    </row>
    <row r="32303" spans="1:15" hidden="1" x14ac:dyDescent="0.25">
      <c r="A32303" t="s">
        <v>132</v>
      </c>
      <c r="B32303" t="s">
        <v>16</v>
      </c>
      <c r="C32303">
        <v>0</v>
      </c>
      <c r="D32303">
        <v>558401</v>
      </c>
      <c r="E32303" t="s">
        <v>7</v>
      </c>
      <c r="K32303" s="4" t="s">
        <v>132</v>
      </c>
      <c r="L32303" s="4" t="s">
        <v>16</v>
      </c>
      <c r="M32303" s="4">
        <v>0</v>
      </c>
      <c r="N32303" s="4">
        <v>558401</v>
      </c>
      <c r="O32303" s="4" t="s">
        <v>7</v>
      </c>
    </row>
    <row r="32304" spans="1:15" hidden="1" x14ac:dyDescent="0.25">
      <c r="A32304" t="s">
        <v>132</v>
      </c>
      <c r="B32304" t="s">
        <v>17</v>
      </c>
      <c r="C32304">
        <v>0</v>
      </c>
      <c r="D32304">
        <v>558401</v>
      </c>
      <c r="E32304" t="s">
        <v>7</v>
      </c>
      <c r="K32304" s="4" t="s">
        <v>132</v>
      </c>
      <c r="L32304" s="4" t="s">
        <v>17</v>
      </c>
      <c r="M32304" s="4">
        <v>0</v>
      </c>
      <c r="N32304" s="4">
        <v>558401</v>
      </c>
      <c r="O32304" s="4" t="s">
        <v>7</v>
      </c>
    </row>
    <row r="32305" spans="1:15" hidden="1" x14ac:dyDescent="0.25">
      <c r="A32305" t="s">
        <v>132</v>
      </c>
      <c r="B32305" t="s">
        <v>18</v>
      </c>
      <c r="C32305">
        <v>13</v>
      </c>
      <c r="D32305">
        <v>558401</v>
      </c>
      <c r="E32305" t="s">
        <v>7</v>
      </c>
      <c r="K32305" s="4" t="s">
        <v>132</v>
      </c>
      <c r="L32305" s="4" t="s">
        <v>18</v>
      </c>
      <c r="M32305" s="4">
        <v>13</v>
      </c>
      <c r="N32305" s="4">
        <v>558401</v>
      </c>
      <c r="O32305" s="4" t="s">
        <v>7</v>
      </c>
    </row>
    <row r="32306" spans="1:15" hidden="1" x14ac:dyDescent="0.25">
      <c r="A32306" t="s">
        <v>2485</v>
      </c>
      <c r="B32306" t="s">
        <v>6</v>
      </c>
      <c r="C32306">
        <v>5</v>
      </c>
      <c r="D32306">
        <v>558419</v>
      </c>
      <c r="E32306" t="s">
        <v>7</v>
      </c>
      <c r="K32306" s="4" t="s">
        <v>2485</v>
      </c>
      <c r="L32306" s="4" t="s">
        <v>6</v>
      </c>
      <c r="M32306" s="4">
        <v>5</v>
      </c>
      <c r="N32306" s="4">
        <v>558419</v>
      </c>
      <c r="O32306" s="4" t="s">
        <v>7</v>
      </c>
    </row>
    <row r="32307" spans="1:15" hidden="1" x14ac:dyDescent="0.25">
      <c r="A32307" t="s">
        <v>2485</v>
      </c>
      <c r="B32307" t="s">
        <v>8</v>
      </c>
      <c r="C32307">
        <v>7</v>
      </c>
      <c r="D32307">
        <v>558419</v>
      </c>
      <c r="E32307" t="s">
        <v>7</v>
      </c>
      <c r="K32307" s="4" t="s">
        <v>2485</v>
      </c>
      <c r="L32307" s="4" t="s">
        <v>8</v>
      </c>
      <c r="M32307" s="4">
        <v>7</v>
      </c>
      <c r="N32307" s="4">
        <v>558419</v>
      </c>
      <c r="O32307" s="4" t="s">
        <v>7</v>
      </c>
    </row>
    <row r="32308" spans="1:15" hidden="1" x14ac:dyDescent="0.25">
      <c r="A32308" t="s">
        <v>2485</v>
      </c>
      <c r="B32308" t="s">
        <v>9</v>
      </c>
      <c r="C32308">
        <v>30</v>
      </c>
      <c r="D32308">
        <v>558419</v>
      </c>
      <c r="E32308" t="s">
        <v>7</v>
      </c>
      <c r="K32308" s="4" t="s">
        <v>2485</v>
      </c>
      <c r="L32308" s="4" t="s">
        <v>9</v>
      </c>
      <c r="M32308" s="4">
        <v>30</v>
      </c>
      <c r="N32308" s="4">
        <v>558419</v>
      </c>
      <c r="O32308" s="4" t="s">
        <v>7</v>
      </c>
    </row>
    <row r="32309" spans="1:15" hidden="1" x14ac:dyDescent="0.25">
      <c r="A32309" t="s">
        <v>2485</v>
      </c>
      <c r="B32309" t="s">
        <v>10</v>
      </c>
      <c r="C32309">
        <v>0</v>
      </c>
      <c r="D32309">
        <v>558419</v>
      </c>
      <c r="E32309" t="s">
        <v>7</v>
      </c>
      <c r="K32309" s="4" t="s">
        <v>2485</v>
      </c>
      <c r="L32309" s="4" t="s">
        <v>10</v>
      </c>
      <c r="M32309" s="4">
        <v>0</v>
      </c>
      <c r="N32309" s="4">
        <v>558419</v>
      </c>
      <c r="O32309" s="4" t="s">
        <v>7</v>
      </c>
    </row>
    <row r="32310" spans="1:15" hidden="1" x14ac:dyDescent="0.25">
      <c r="A32310" t="s">
        <v>2485</v>
      </c>
      <c r="B32310" t="s">
        <v>11</v>
      </c>
      <c r="C32310">
        <v>368</v>
      </c>
      <c r="D32310">
        <v>558419</v>
      </c>
      <c r="E32310" t="s">
        <v>7</v>
      </c>
      <c r="K32310" s="4" t="s">
        <v>2485</v>
      </c>
      <c r="L32310" s="4" t="s">
        <v>11</v>
      </c>
      <c r="M32310" s="4">
        <v>368</v>
      </c>
      <c r="N32310" s="4">
        <v>558419</v>
      </c>
      <c r="O32310" s="4" t="s">
        <v>7</v>
      </c>
    </row>
    <row r="32311" spans="1:15" hidden="1" x14ac:dyDescent="0.25">
      <c r="A32311" t="s">
        <v>2485</v>
      </c>
      <c r="B32311" t="s">
        <v>12</v>
      </c>
      <c r="C32311">
        <v>74</v>
      </c>
      <c r="D32311">
        <v>558419</v>
      </c>
      <c r="E32311" t="s">
        <v>7</v>
      </c>
      <c r="K32311" s="4" t="s">
        <v>2485</v>
      </c>
      <c r="L32311" s="4" t="s">
        <v>12</v>
      </c>
      <c r="M32311" s="4">
        <v>74</v>
      </c>
      <c r="N32311" s="4">
        <v>558419</v>
      </c>
      <c r="O32311" s="4" t="s">
        <v>7</v>
      </c>
    </row>
    <row r="32312" spans="1:15" hidden="1" x14ac:dyDescent="0.25">
      <c r="A32312" t="s">
        <v>2485</v>
      </c>
      <c r="B32312" t="s">
        <v>13</v>
      </c>
      <c r="C32312">
        <v>22</v>
      </c>
      <c r="D32312">
        <v>558419</v>
      </c>
      <c r="E32312" t="s">
        <v>7</v>
      </c>
      <c r="K32312" s="4" t="s">
        <v>2485</v>
      </c>
      <c r="L32312" s="4" t="s">
        <v>13</v>
      </c>
      <c r="M32312" s="4">
        <v>22</v>
      </c>
      <c r="N32312" s="4">
        <v>558419</v>
      </c>
      <c r="O32312" s="4" t="s">
        <v>7</v>
      </c>
    </row>
    <row r="32313" spans="1:15" hidden="1" x14ac:dyDescent="0.25">
      <c r="A32313" t="s">
        <v>2485</v>
      </c>
      <c r="B32313" t="s">
        <v>14</v>
      </c>
      <c r="C32313">
        <v>0</v>
      </c>
      <c r="D32313">
        <v>558419</v>
      </c>
      <c r="E32313" t="s">
        <v>7</v>
      </c>
      <c r="K32313" s="4" t="s">
        <v>2485</v>
      </c>
      <c r="L32313" s="4" t="s">
        <v>14</v>
      </c>
      <c r="M32313" s="4">
        <v>0</v>
      </c>
      <c r="N32313" s="4">
        <v>558419</v>
      </c>
      <c r="O32313" s="4" t="s">
        <v>7</v>
      </c>
    </row>
    <row r="32314" spans="1:15" hidden="1" x14ac:dyDescent="0.25">
      <c r="A32314" t="s">
        <v>2485</v>
      </c>
      <c r="B32314" t="s">
        <v>15</v>
      </c>
      <c r="C32314">
        <v>5</v>
      </c>
      <c r="D32314">
        <v>558419</v>
      </c>
      <c r="E32314" t="s">
        <v>7</v>
      </c>
      <c r="K32314" s="4" t="s">
        <v>2485</v>
      </c>
      <c r="L32314" s="4" t="s">
        <v>15</v>
      </c>
      <c r="M32314" s="4">
        <v>5</v>
      </c>
      <c r="N32314" s="4">
        <v>558419</v>
      </c>
      <c r="O32314" s="4" t="s">
        <v>7</v>
      </c>
    </row>
    <row r="32315" spans="1:15" hidden="1" x14ac:dyDescent="0.25">
      <c r="A32315" t="s">
        <v>2485</v>
      </c>
      <c r="B32315" t="s">
        <v>16</v>
      </c>
      <c r="C32315">
        <v>1</v>
      </c>
      <c r="D32315">
        <v>558419</v>
      </c>
      <c r="E32315" t="s">
        <v>7</v>
      </c>
      <c r="K32315" s="4" t="s">
        <v>2485</v>
      </c>
      <c r="L32315" s="4" t="s">
        <v>16</v>
      </c>
      <c r="M32315" s="4">
        <v>1</v>
      </c>
      <c r="N32315" s="4">
        <v>558419</v>
      </c>
      <c r="O32315" s="4" t="s">
        <v>7</v>
      </c>
    </row>
    <row r="32316" spans="1:15" hidden="1" x14ac:dyDescent="0.25">
      <c r="A32316" t="s">
        <v>2485</v>
      </c>
      <c r="B32316" t="s">
        <v>17</v>
      </c>
      <c r="C32316">
        <v>3</v>
      </c>
      <c r="D32316">
        <v>558419</v>
      </c>
      <c r="E32316" t="s">
        <v>7</v>
      </c>
      <c r="K32316" s="4" t="s">
        <v>2485</v>
      </c>
      <c r="L32316" s="4" t="s">
        <v>17</v>
      </c>
      <c r="M32316" s="4">
        <v>3</v>
      </c>
      <c r="N32316" s="4">
        <v>558419</v>
      </c>
      <c r="O32316" s="4" t="s">
        <v>7</v>
      </c>
    </row>
    <row r="32317" spans="1:15" hidden="1" x14ac:dyDescent="0.25">
      <c r="A32317" t="s">
        <v>2485</v>
      </c>
      <c r="B32317" t="s">
        <v>18</v>
      </c>
      <c r="C32317">
        <v>34</v>
      </c>
      <c r="D32317">
        <v>558419</v>
      </c>
      <c r="E32317" t="s">
        <v>7</v>
      </c>
      <c r="K32317" s="4" t="s">
        <v>2485</v>
      </c>
      <c r="L32317" s="4" t="s">
        <v>18</v>
      </c>
      <c r="M32317" s="4">
        <v>34</v>
      </c>
      <c r="N32317" s="4">
        <v>558419</v>
      </c>
      <c r="O32317" s="4" t="s">
        <v>7</v>
      </c>
    </row>
    <row r="32318" spans="1:15" hidden="1" x14ac:dyDescent="0.25">
      <c r="A32318" t="s">
        <v>2486</v>
      </c>
      <c r="B32318" t="s">
        <v>6</v>
      </c>
      <c r="C32318">
        <v>6</v>
      </c>
      <c r="D32318">
        <v>558427</v>
      </c>
      <c r="E32318" t="s">
        <v>7</v>
      </c>
      <c r="K32318" s="4" t="s">
        <v>2486</v>
      </c>
      <c r="L32318" s="4" t="s">
        <v>6</v>
      </c>
      <c r="M32318" s="4">
        <v>6</v>
      </c>
      <c r="N32318" s="4">
        <v>558427</v>
      </c>
      <c r="O32318" s="4" t="s">
        <v>7</v>
      </c>
    </row>
    <row r="32319" spans="1:15" hidden="1" x14ac:dyDescent="0.25">
      <c r="A32319" t="s">
        <v>2486</v>
      </c>
      <c r="B32319" t="s">
        <v>8</v>
      </c>
      <c r="C32319">
        <v>217</v>
      </c>
      <c r="D32319">
        <v>558427</v>
      </c>
      <c r="E32319" t="s">
        <v>7</v>
      </c>
      <c r="K32319" s="4" t="s">
        <v>2486</v>
      </c>
      <c r="L32319" s="4" t="s">
        <v>8</v>
      </c>
      <c r="M32319" s="4">
        <v>217</v>
      </c>
      <c r="N32319" s="4">
        <v>558427</v>
      </c>
      <c r="O32319" s="4" t="s">
        <v>7</v>
      </c>
    </row>
    <row r="32320" spans="1:15" hidden="1" x14ac:dyDescent="0.25">
      <c r="A32320" t="s">
        <v>2486</v>
      </c>
      <c r="B32320" t="s">
        <v>9</v>
      </c>
      <c r="C32320">
        <v>141</v>
      </c>
      <c r="D32320">
        <v>558427</v>
      </c>
      <c r="E32320" t="s">
        <v>7</v>
      </c>
      <c r="K32320" s="4" t="s">
        <v>2486</v>
      </c>
      <c r="L32320" s="4" t="s">
        <v>9</v>
      </c>
      <c r="M32320" s="4">
        <v>141</v>
      </c>
      <c r="N32320" s="4">
        <v>558427</v>
      </c>
      <c r="O32320" s="4" t="s">
        <v>7</v>
      </c>
    </row>
    <row r="32321" spans="1:15" hidden="1" x14ac:dyDescent="0.25">
      <c r="A32321" t="s">
        <v>2486</v>
      </c>
      <c r="B32321" t="s">
        <v>10</v>
      </c>
      <c r="C32321">
        <v>1</v>
      </c>
      <c r="D32321">
        <v>558427</v>
      </c>
      <c r="E32321" t="s">
        <v>7</v>
      </c>
      <c r="K32321" s="4" t="s">
        <v>2486</v>
      </c>
      <c r="L32321" s="4" t="s">
        <v>10</v>
      </c>
      <c r="M32321" s="4">
        <v>1</v>
      </c>
      <c r="N32321" s="4">
        <v>558427</v>
      </c>
      <c r="O32321" s="4" t="s">
        <v>7</v>
      </c>
    </row>
    <row r="32322" spans="1:15" hidden="1" x14ac:dyDescent="0.25">
      <c r="A32322" t="s">
        <v>2486</v>
      </c>
      <c r="B32322" t="s">
        <v>11</v>
      </c>
      <c r="C32322">
        <v>177</v>
      </c>
      <c r="D32322">
        <v>558427</v>
      </c>
      <c r="E32322" t="s">
        <v>7</v>
      </c>
      <c r="K32322" s="4" t="s">
        <v>2486</v>
      </c>
      <c r="L32322" s="4" t="s">
        <v>11</v>
      </c>
      <c r="M32322" s="4">
        <v>177</v>
      </c>
      <c r="N32322" s="4">
        <v>558427</v>
      </c>
      <c r="O32322" s="4" t="s">
        <v>7</v>
      </c>
    </row>
    <row r="32323" spans="1:15" hidden="1" x14ac:dyDescent="0.25">
      <c r="A32323" t="s">
        <v>2486</v>
      </c>
      <c r="B32323" t="s">
        <v>12</v>
      </c>
      <c r="C32323">
        <v>253</v>
      </c>
      <c r="D32323">
        <v>558427</v>
      </c>
      <c r="E32323" t="s">
        <v>7</v>
      </c>
      <c r="K32323" s="4" t="s">
        <v>2486</v>
      </c>
      <c r="L32323" s="4" t="s">
        <v>12</v>
      </c>
      <c r="M32323" s="4">
        <v>253</v>
      </c>
      <c r="N32323" s="4">
        <v>558427</v>
      </c>
      <c r="O32323" s="4" t="s">
        <v>7</v>
      </c>
    </row>
    <row r="32324" spans="1:15" hidden="1" x14ac:dyDescent="0.25">
      <c r="A32324" t="s">
        <v>2486</v>
      </c>
      <c r="B32324" t="s">
        <v>13</v>
      </c>
      <c r="C32324">
        <v>163</v>
      </c>
      <c r="D32324">
        <v>558427</v>
      </c>
      <c r="E32324" t="s">
        <v>7</v>
      </c>
      <c r="K32324" s="4" t="s">
        <v>2486</v>
      </c>
      <c r="L32324" s="4" t="s">
        <v>13</v>
      </c>
      <c r="M32324" s="4">
        <v>163</v>
      </c>
      <c r="N32324" s="4">
        <v>558427</v>
      </c>
      <c r="O32324" s="4" t="s">
        <v>7</v>
      </c>
    </row>
    <row r="32325" spans="1:15" hidden="1" x14ac:dyDescent="0.25">
      <c r="A32325" t="s">
        <v>2486</v>
      </c>
      <c r="B32325" t="s">
        <v>14</v>
      </c>
      <c r="C32325">
        <v>5</v>
      </c>
      <c r="D32325">
        <v>558427</v>
      </c>
      <c r="E32325" t="s">
        <v>7</v>
      </c>
      <c r="K32325" s="4" t="s">
        <v>2486</v>
      </c>
      <c r="L32325" s="4" t="s">
        <v>14</v>
      </c>
      <c r="M32325" s="4">
        <v>5</v>
      </c>
      <c r="N32325" s="4">
        <v>558427</v>
      </c>
      <c r="O32325" s="4" t="s">
        <v>7</v>
      </c>
    </row>
    <row r="32326" spans="1:15" hidden="1" x14ac:dyDescent="0.25">
      <c r="A32326" t="s">
        <v>2486</v>
      </c>
      <c r="B32326" t="s">
        <v>15</v>
      </c>
      <c r="C32326">
        <v>9</v>
      </c>
      <c r="D32326">
        <v>558427</v>
      </c>
      <c r="E32326" t="s">
        <v>7</v>
      </c>
      <c r="K32326" s="4" t="s">
        <v>2486</v>
      </c>
      <c r="L32326" s="4" t="s">
        <v>15</v>
      </c>
      <c r="M32326" s="4">
        <v>9</v>
      </c>
      <c r="N32326" s="4">
        <v>558427</v>
      </c>
      <c r="O32326" s="4" t="s">
        <v>7</v>
      </c>
    </row>
    <row r="32327" spans="1:15" hidden="1" x14ac:dyDescent="0.25">
      <c r="A32327" t="s">
        <v>2486</v>
      </c>
      <c r="B32327" t="s">
        <v>16</v>
      </c>
      <c r="C32327">
        <v>0</v>
      </c>
      <c r="D32327">
        <v>558427</v>
      </c>
      <c r="E32327" t="s">
        <v>7</v>
      </c>
      <c r="K32327" s="4" t="s">
        <v>2486</v>
      </c>
      <c r="L32327" s="4" t="s">
        <v>16</v>
      </c>
      <c r="M32327" s="4">
        <v>0</v>
      </c>
      <c r="N32327" s="4">
        <v>558427</v>
      </c>
      <c r="O32327" s="4" t="s">
        <v>7</v>
      </c>
    </row>
    <row r="32328" spans="1:15" hidden="1" x14ac:dyDescent="0.25">
      <c r="A32328" t="s">
        <v>2486</v>
      </c>
      <c r="B32328" t="s">
        <v>17</v>
      </c>
      <c r="C32328">
        <v>3</v>
      </c>
      <c r="D32328">
        <v>558427</v>
      </c>
      <c r="E32328" t="s">
        <v>7</v>
      </c>
      <c r="K32328" s="4" t="s">
        <v>2486</v>
      </c>
      <c r="L32328" s="4" t="s">
        <v>17</v>
      </c>
      <c r="M32328" s="4">
        <v>3</v>
      </c>
      <c r="N32328" s="4">
        <v>558427</v>
      </c>
      <c r="O32328" s="4" t="s">
        <v>7</v>
      </c>
    </row>
    <row r="32329" spans="1:15" hidden="1" x14ac:dyDescent="0.25">
      <c r="A32329" t="s">
        <v>2486</v>
      </c>
      <c r="B32329" t="s">
        <v>18</v>
      </c>
      <c r="C32329">
        <v>89</v>
      </c>
      <c r="D32329">
        <v>558427</v>
      </c>
      <c r="E32329" t="s">
        <v>7</v>
      </c>
      <c r="K32329" s="4" t="s">
        <v>2486</v>
      </c>
      <c r="L32329" s="4" t="s">
        <v>18</v>
      </c>
      <c r="M32329" s="4">
        <v>89</v>
      </c>
      <c r="N32329" s="4">
        <v>558427</v>
      </c>
      <c r="O32329" s="4" t="s">
        <v>7</v>
      </c>
    </row>
    <row r="32330" spans="1:15" hidden="1" x14ac:dyDescent="0.25">
      <c r="A32330" t="s">
        <v>2487</v>
      </c>
      <c r="B32330" t="s">
        <v>6</v>
      </c>
      <c r="C32330">
        <v>8</v>
      </c>
      <c r="D32330">
        <v>558435</v>
      </c>
      <c r="E32330" t="s">
        <v>7</v>
      </c>
      <c r="K32330" s="4" t="s">
        <v>2487</v>
      </c>
      <c r="L32330" s="4" t="s">
        <v>6</v>
      </c>
      <c r="M32330" s="4">
        <v>8</v>
      </c>
      <c r="N32330" s="4">
        <v>558435</v>
      </c>
      <c r="O32330" s="4" t="s">
        <v>7</v>
      </c>
    </row>
    <row r="32331" spans="1:15" hidden="1" x14ac:dyDescent="0.25">
      <c r="A32331" t="s">
        <v>2487</v>
      </c>
      <c r="B32331" t="s">
        <v>8</v>
      </c>
      <c r="C32331">
        <v>19</v>
      </c>
      <c r="D32331">
        <v>558435</v>
      </c>
      <c r="E32331" t="s">
        <v>7</v>
      </c>
      <c r="K32331" s="4" t="s">
        <v>2487</v>
      </c>
      <c r="L32331" s="4" t="s">
        <v>8</v>
      </c>
      <c r="M32331" s="4">
        <v>19</v>
      </c>
      <c r="N32331" s="4">
        <v>558435</v>
      </c>
      <c r="O32331" s="4" t="s">
        <v>7</v>
      </c>
    </row>
    <row r="32332" spans="1:15" hidden="1" x14ac:dyDescent="0.25">
      <c r="A32332" t="s">
        <v>2487</v>
      </c>
      <c r="B32332" t="s">
        <v>9</v>
      </c>
      <c r="C32332">
        <v>57</v>
      </c>
      <c r="D32332">
        <v>558435</v>
      </c>
      <c r="E32332" t="s">
        <v>7</v>
      </c>
      <c r="K32332" s="4" t="s">
        <v>2487</v>
      </c>
      <c r="L32332" s="4" t="s">
        <v>9</v>
      </c>
      <c r="M32332" s="4">
        <v>57</v>
      </c>
      <c r="N32332" s="4">
        <v>558435</v>
      </c>
      <c r="O32332" s="4" t="s">
        <v>7</v>
      </c>
    </row>
    <row r="32333" spans="1:15" hidden="1" x14ac:dyDescent="0.25">
      <c r="A32333" t="s">
        <v>2487</v>
      </c>
      <c r="B32333" t="s">
        <v>10</v>
      </c>
      <c r="C32333">
        <v>0</v>
      </c>
      <c r="D32333">
        <v>558435</v>
      </c>
      <c r="E32333" t="s">
        <v>7</v>
      </c>
      <c r="K32333" s="4" t="s">
        <v>2487</v>
      </c>
      <c r="L32333" s="4" t="s">
        <v>10</v>
      </c>
      <c r="M32333" s="4">
        <v>0</v>
      </c>
      <c r="N32333" s="4">
        <v>558435</v>
      </c>
      <c r="O32333" s="4" t="s">
        <v>7</v>
      </c>
    </row>
    <row r="32334" spans="1:15" hidden="1" x14ac:dyDescent="0.25">
      <c r="A32334" t="s">
        <v>2487</v>
      </c>
      <c r="B32334" t="s">
        <v>11</v>
      </c>
      <c r="C32334">
        <v>599</v>
      </c>
      <c r="D32334">
        <v>558435</v>
      </c>
      <c r="E32334" t="s">
        <v>7</v>
      </c>
      <c r="K32334" s="4" t="s">
        <v>2487</v>
      </c>
      <c r="L32334" s="4" t="s">
        <v>11</v>
      </c>
      <c r="M32334" s="4">
        <v>599</v>
      </c>
      <c r="N32334" s="4">
        <v>558435</v>
      </c>
      <c r="O32334" s="4" t="s">
        <v>7</v>
      </c>
    </row>
    <row r="32335" spans="1:15" hidden="1" x14ac:dyDescent="0.25">
      <c r="A32335" t="s">
        <v>2487</v>
      </c>
      <c r="B32335" t="s">
        <v>12</v>
      </c>
      <c r="C32335">
        <v>55</v>
      </c>
      <c r="D32335">
        <v>558435</v>
      </c>
      <c r="E32335" t="s">
        <v>7</v>
      </c>
      <c r="K32335" s="4" t="s">
        <v>2487</v>
      </c>
      <c r="L32335" s="4" t="s">
        <v>12</v>
      </c>
      <c r="M32335" s="4">
        <v>55</v>
      </c>
      <c r="N32335" s="4">
        <v>558435</v>
      </c>
      <c r="O32335" s="4" t="s">
        <v>7</v>
      </c>
    </row>
    <row r="32336" spans="1:15" hidden="1" x14ac:dyDescent="0.25">
      <c r="A32336" t="s">
        <v>2487</v>
      </c>
      <c r="B32336" t="s">
        <v>13</v>
      </c>
      <c r="C32336">
        <v>37</v>
      </c>
      <c r="D32336">
        <v>558435</v>
      </c>
      <c r="E32336" t="s">
        <v>7</v>
      </c>
      <c r="K32336" s="4" t="s">
        <v>2487</v>
      </c>
      <c r="L32336" s="4" t="s">
        <v>13</v>
      </c>
      <c r="M32336" s="4">
        <v>37</v>
      </c>
      <c r="N32336" s="4">
        <v>558435</v>
      </c>
      <c r="O32336" s="4" t="s">
        <v>7</v>
      </c>
    </row>
    <row r="32337" spans="1:15" hidden="1" x14ac:dyDescent="0.25">
      <c r="A32337" t="s">
        <v>2487</v>
      </c>
      <c r="B32337" t="s">
        <v>14</v>
      </c>
      <c r="C32337">
        <v>2</v>
      </c>
      <c r="D32337">
        <v>558435</v>
      </c>
      <c r="E32337" t="s">
        <v>7</v>
      </c>
      <c r="K32337" s="4" t="s">
        <v>2487</v>
      </c>
      <c r="L32337" s="4" t="s">
        <v>14</v>
      </c>
      <c r="M32337" s="4">
        <v>2</v>
      </c>
      <c r="N32337" s="4">
        <v>558435</v>
      </c>
      <c r="O32337" s="4" t="s">
        <v>7</v>
      </c>
    </row>
    <row r="32338" spans="1:15" hidden="1" x14ac:dyDescent="0.25">
      <c r="A32338" t="s">
        <v>2487</v>
      </c>
      <c r="B32338" t="s">
        <v>15</v>
      </c>
      <c r="C32338">
        <v>1</v>
      </c>
      <c r="D32338">
        <v>558435</v>
      </c>
      <c r="E32338" t="s">
        <v>7</v>
      </c>
      <c r="K32338" s="4" t="s">
        <v>2487</v>
      </c>
      <c r="L32338" s="4" t="s">
        <v>15</v>
      </c>
      <c r="M32338" s="4">
        <v>1</v>
      </c>
      <c r="N32338" s="4">
        <v>558435</v>
      </c>
      <c r="O32338" s="4" t="s">
        <v>7</v>
      </c>
    </row>
    <row r="32339" spans="1:15" hidden="1" x14ac:dyDescent="0.25">
      <c r="A32339" t="s">
        <v>2487</v>
      </c>
      <c r="B32339" t="s">
        <v>16</v>
      </c>
      <c r="C32339">
        <v>0</v>
      </c>
      <c r="D32339">
        <v>558435</v>
      </c>
      <c r="E32339" t="s">
        <v>7</v>
      </c>
      <c r="K32339" s="4" t="s">
        <v>2487</v>
      </c>
      <c r="L32339" s="4" t="s">
        <v>16</v>
      </c>
      <c r="M32339" s="4">
        <v>0</v>
      </c>
      <c r="N32339" s="4">
        <v>558435</v>
      </c>
      <c r="O32339" s="4" t="s">
        <v>7</v>
      </c>
    </row>
    <row r="32340" spans="1:15" hidden="1" x14ac:dyDescent="0.25">
      <c r="A32340" t="s">
        <v>2487</v>
      </c>
      <c r="B32340" t="s">
        <v>17</v>
      </c>
      <c r="C32340">
        <v>6</v>
      </c>
      <c r="D32340">
        <v>558435</v>
      </c>
      <c r="E32340" t="s">
        <v>7</v>
      </c>
      <c r="K32340" s="4" t="s">
        <v>2487</v>
      </c>
      <c r="L32340" s="4" t="s">
        <v>17</v>
      </c>
      <c r="M32340" s="4">
        <v>6</v>
      </c>
      <c r="N32340" s="4">
        <v>558435</v>
      </c>
      <c r="O32340" s="4" t="s">
        <v>7</v>
      </c>
    </row>
    <row r="32341" spans="1:15" hidden="1" x14ac:dyDescent="0.25">
      <c r="A32341" t="s">
        <v>2487</v>
      </c>
      <c r="B32341" t="s">
        <v>18</v>
      </c>
      <c r="C32341">
        <v>53</v>
      </c>
      <c r="D32341">
        <v>558435</v>
      </c>
      <c r="E32341" t="s">
        <v>7</v>
      </c>
      <c r="K32341" s="4" t="s">
        <v>2487</v>
      </c>
      <c r="L32341" s="4" t="s">
        <v>18</v>
      </c>
      <c r="M32341" s="4">
        <v>53</v>
      </c>
      <c r="N32341" s="4">
        <v>558435</v>
      </c>
      <c r="O32341" s="4" t="s">
        <v>7</v>
      </c>
    </row>
    <row r="32342" spans="1:15" hidden="1" x14ac:dyDescent="0.25">
      <c r="A32342" t="s">
        <v>2488</v>
      </c>
      <c r="B32342" t="s">
        <v>6</v>
      </c>
      <c r="C32342">
        <v>3</v>
      </c>
      <c r="D32342">
        <v>558443</v>
      </c>
      <c r="E32342" t="s">
        <v>7</v>
      </c>
      <c r="K32342" s="4" t="s">
        <v>2488</v>
      </c>
      <c r="L32342" s="4" t="s">
        <v>6</v>
      </c>
      <c r="M32342" s="4">
        <v>3</v>
      </c>
      <c r="N32342" s="4">
        <v>558443</v>
      </c>
      <c r="O32342" s="4" t="s">
        <v>7</v>
      </c>
    </row>
    <row r="32343" spans="1:15" hidden="1" x14ac:dyDescent="0.25">
      <c r="A32343" t="s">
        <v>2488</v>
      </c>
      <c r="B32343" t="s">
        <v>8</v>
      </c>
      <c r="C32343">
        <v>2</v>
      </c>
      <c r="D32343">
        <v>558443</v>
      </c>
      <c r="E32343" t="s">
        <v>7</v>
      </c>
      <c r="K32343" s="4" t="s">
        <v>2488</v>
      </c>
      <c r="L32343" s="4" t="s">
        <v>8</v>
      </c>
      <c r="M32343" s="4">
        <v>2</v>
      </c>
      <c r="N32343" s="4">
        <v>558443</v>
      </c>
      <c r="O32343" s="4" t="s">
        <v>7</v>
      </c>
    </row>
    <row r="32344" spans="1:15" hidden="1" x14ac:dyDescent="0.25">
      <c r="A32344" t="s">
        <v>2488</v>
      </c>
      <c r="B32344" t="s">
        <v>9</v>
      </c>
      <c r="C32344">
        <v>40</v>
      </c>
      <c r="D32344">
        <v>558443</v>
      </c>
      <c r="E32344" t="s">
        <v>7</v>
      </c>
      <c r="K32344" s="4" t="s">
        <v>2488</v>
      </c>
      <c r="L32344" s="4" t="s">
        <v>9</v>
      </c>
      <c r="M32344" s="4">
        <v>40</v>
      </c>
      <c r="N32344" s="4">
        <v>558443</v>
      </c>
      <c r="O32344" s="4" t="s">
        <v>7</v>
      </c>
    </row>
    <row r="32345" spans="1:15" hidden="1" x14ac:dyDescent="0.25">
      <c r="A32345" t="s">
        <v>2488</v>
      </c>
      <c r="B32345" t="s">
        <v>10</v>
      </c>
      <c r="C32345">
        <v>0</v>
      </c>
      <c r="D32345">
        <v>558443</v>
      </c>
      <c r="E32345" t="s">
        <v>7</v>
      </c>
      <c r="K32345" s="4" t="s">
        <v>2488</v>
      </c>
      <c r="L32345" s="4" t="s">
        <v>10</v>
      </c>
      <c r="M32345" s="4">
        <v>0</v>
      </c>
      <c r="N32345" s="4">
        <v>558443</v>
      </c>
      <c r="O32345" s="4" t="s">
        <v>7</v>
      </c>
    </row>
    <row r="32346" spans="1:15" hidden="1" x14ac:dyDescent="0.25">
      <c r="A32346" t="s">
        <v>2488</v>
      </c>
      <c r="B32346" t="s">
        <v>11</v>
      </c>
      <c r="C32346">
        <v>302</v>
      </c>
      <c r="D32346">
        <v>558443</v>
      </c>
      <c r="E32346" t="s">
        <v>7</v>
      </c>
      <c r="K32346" s="4" t="s">
        <v>2488</v>
      </c>
      <c r="L32346" s="4" t="s">
        <v>11</v>
      </c>
      <c r="M32346" s="4">
        <v>302</v>
      </c>
      <c r="N32346" s="4">
        <v>558443</v>
      </c>
      <c r="O32346" s="4" t="s">
        <v>7</v>
      </c>
    </row>
    <row r="32347" spans="1:15" hidden="1" x14ac:dyDescent="0.25">
      <c r="A32347" t="s">
        <v>2488</v>
      </c>
      <c r="B32347" t="s">
        <v>12</v>
      </c>
      <c r="C32347">
        <v>66</v>
      </c>
      <c r="D32347">
        <v>558443</v>
      </c>
      <c r="E32347" t="s">
        <v>7</v>
      </c>
      <c r="K32347" s="4" t="s">
        <v>2488</v>
      </c>
      <c r="L32347" s="4" t="s">
        <v>12</v>
      </c>
      <c r="M32347" s="4">
        <v>66</v>
      </c>
      <c r="N32347" s="4">
        <v>558443</v>
      </c>
      <c r="O32347" s="4" t="s">
        <v>7</v>
      </c>
    </row>
    <row r="32348" spans="1:15" hidden="1" x14ac:dyDescent="0.25">
      <c r="A32348" t="s">
        <v>2488</v>
      </c>
      <c r="B32348" t="s">
        <v>13</v>
      </c>
      <c r="C32348">
        <v>12</v>
      </c>
      <c r="D32348">
        <v>558443</v>
      </c>
      <c r="E32348" t="s">
        <v>7</v>
      </c>
      <c r="K32348" s="4" t="s">
        <v>2488</v>
      </c>
      <c r="L32348" s="4" t="s">
        <v>13</v>
      </c>
      <c r="M32348" s="4">
        <v>12</v>
      </c>
      <c r="N32348" s="4">
        <v>558443</v>
      </c>
      <c r="O32348" s="4" t="s">
        <v>7</v>
      </c>
    </row>
    <row r="32349" spans="1:15" hidden="1" x14ac:dyDescent="0.25">
      <c r="A32349" t="s">
        <v>2488</v>
      </c>
      <c r="B32349" t="s">
        <v>14</v>
      </c>
      <c r="C32349">
        <v>1</v>
      </c>
      <c r="D32349">
        <v>558443</v>
      </c>
      <c r="E32349" t="s">
        <v>7</v>
      </c>
      <c r="K32349" s="4" t="s">
        <v>2488</v>
      </c>
      <c r="L32349" s="4" t="s">
        <v>14</v>
      </c>
      <c r="M32349" s="4">
        <v>1</v>
      </c>
      <c r="N32349" s="4">
        <v>558443</v>
      </c>
      <c r="O32349" s="4" t="s">
        <v>7</v>
      </c>
    </row>
    <row r="32350" spans="1:15" hidden="1" x14ac:dyDescent="0.25">
      <c r="A32350" t="s">
        <v>2488</v>
      </c>
      <c r="B32350" t="s">
        <v>15</v>
      </c>
      <c r="C32350">
        <v>1</v>
      </c>
      <c r="D32350">
        <v>558443</v>
      </c>
      <c r="E32350" t="s">
        <v>7</v>
      </c>
      <c r="K32350" s="4" t="s">
        <v>2488</v>
      </c>
      <c r="L32350" s="4" t="s">
        <v>15</v>
      </c>
      <c r="M32350" s="4">
        <v>1</v>
      </c>
      <c r="N32350" s="4">
        <v>558443</v>
      </c>
      <c r="O32350" s="4" t="s">
        <v>7</v>
      </c>
    </row>
    <row r="32351" spans="1:15" hidden="1" x14ac:dyDescent="0.25">
      <c r="A32351" t="s">
        <v>2488</v>
      </c>
      <c r="B32351" t="s">
        <v>16</v>
      </c>
      <c r="C32351">
        <v>0</v>
      </c>
      <c r="D32351">
        <v>558443</v>
      </c>
      <c r="E32351" t="s">
        <v>7</v>
      </c>
      <c r="K32351" s="4" t="s">
        <v>2488</v>
      </c>
      <c r="L32351" s="4" t="s">
        <v>16</v>
      </c>
      <c r="M32351" s="4">
        <v>0</v>
      </c>
      <c r="N32351" s="4">
        <v>558443</v>
      </c>
      <c r="O32351" s="4" t="s">
        <v>7</v>
      </c>
    </row>
    <row r="32352" spans="1:15" hidden="1" x14ac:dyDescent="0.25">
      <c r="A32352" t="s">
        <v>2488</v>
      </c>
      <c r="B32352" t="s">
        <v>17</v>
      </c>
      <c r="C32352">
        <v>0</v>
      </c>
      <c r="D32352">
        <v>558443</v>
      </c>
      <c r="E32352" t="s">
        <v>7</v>
      </c>
      <c r="K32352" s="4" t="s">
        <v>2488</v>
      </c>
      <c r="L32352" s="4" t="s">
        <v>17</v>
      </c>
      <c r="M32352" s="4">
        <v>0</v>
      </c>
      <c r="N32352" s="4">
        <v>558443</v>
      </c>
      <c r="O32352" s="4" t="s">
        <v>7</v>
      </c>
    </row>
    <row r="32353" spans="1:15" hidden="1" x14ac:dyDescent="0.25">
      <c r="A32353" t="s">
        <v>2488</v>
      </c>
      <c r="B32353" t="s">
        <v>18</v>
      </c>
      <c r="C32353">
        <v>24</v>
      </c>
      <c r="D32353">
        <v>558443</v>
      </c>
      <c r="E32353" t="s">
        <v>7</v>
      </c>
      <c r="K32353" s="4" t="s">
        <v>2488</v>
      </c>
      <c r="L32353" s="4" t="s">
        <v>18</v>
      </c>
      <c r="M32353" s="4">
        <v>24</v>
      </c>
      <c r="N32353" s="4">
        <v>558443</v>
      </c>
      <c r="O32353" s="4" t="s">
        <v>7</v>
      </c>
    </row>
    <row r="32354" spans="1:15" hidden="1" x14ac:dyDescent="0.25">
      <c r="A32354" t="s">
        <v>2489</v>
      </c>
      <c r="B32354" t="s">
        <v>6</v>
      </c>
      <c r="C32354">
        <v>3</v>
      </c>
      <c r="D32354">
        <v>558460</v>
      </c>
      <c r="E32354" t="s">
        <v>7</v>
      </c>
      <c r="K32354" s="4" t="s">
        <v>2489</v>
      </c>
      <c r="L32354" s="4" t="s">
        <v>6</v>
      </c>
      <c r="M32354" s="4">
        <v>3</v>
      </c>
      <c r="N32354" s="4">
        <v>558460</v>
      </c>
      <c r="O32354" s="4" t="s">
        <v>7</v>
      </c>
    </row>
    <row r="32355" spans="1:15" hidden="1" x14ac:dyDescent="0.25">
      <c r="A32355" t="s">
        <v>2489</v>
      </c>
      <c r="B32355" t="s">
        <v>8</v>
      </c>
      <c r="C32355">
        <v>29</v>
      </c>
      <c r="D32355">
        <v>558460</v>
      </c>
      <c r="E32355" t="s">
        <v>7</v>
      </c>
      <c r="K32355" s="4" t="s">
        <v>2489</v>
      </c>
      <c r="L32355" s="4" t="s">
        <v>8</v>
      </c>
      <c r="M32355" s="4">
        <v>29</v>
      </c>
      <c r="N32355" s="4">
        <v>558460</v>
      </c>
      <c r="O32355" s="4" t="s">
        <v>7</v>
      </c>
    </row>
    <row r="32356" spans="1:15" hidden="1" x14ac:dyDescent="0.25">
      <c r="A32356" t="s">
        <v>2489</v>
      </c>
      <c r="B32356" t="s">
        <v>9</v>
      </c>
      <c r="C32356">
        <v>51</v>
      </c>
      <c r="D32356">
        <v>558460</v>
      </c>
      <c r="E32356" t="s">
        <v>7</v>
      </c>
      <c r="K32356" s="4" t="s">
        <v>2489</v>
      </c>
      <c r="L32356" s="4" t="s">
        <v>9</v>
      </c>
      <c r="M32356" s="4">
        <v>51</v>
      </c>
      <c r="N32356" s="4">
        <v>558460</v>
      </c>
      <c r="O32356" s="4" t="s">
        <v>7</v>
      </c>
    </row>
    <row r="32357" spans="1:15" hidden="1" x14ac:dyDescent="0.25">
      <c r="A32357" t="s">
        <v>2489</v>
      </c>
      <c r="B32357" t="s">
        <v>10</v>
      </c>
      <c r="C32357">
        <v>1</v>
      </c>
      <c r="D32357">
        <v>558460</v>
      </c>
      <c r="E32357" t="s">
        <v>7</v>
      </c>
      <c r="K32357" s="4" t="s">
        <v>2489</v>
      </c>
      <c r="L32357" s="4" t="s">
        <v>10</v>
      </c>
      <c r="M32357" s="4">
        <v>1</v>
      </c>
      <c r="N32357" s="4">
        <v>558460</v>
      </c>
      <c r="O32357" s="4" t="s">
        <v>7</v>
      </c>
    </row>
    <row r="32358" spans="1:15" hidden="1" x14ac:dyDescent="0.25">
      <c r="A32358" t="s">
        <v>2489</v>
      </c>
      <c r="B32358" t="s">
        <v>11</v>
      </c>
      <c r="C32358">
        <v>214</v>
      </c>
      <c r="D32358">
        <v>558460</v>
      </c>
      <c r="E32358" t="s">
        <v>7</v>
      </c>
      <c r="K32358" s="4" t="s">
        <v>2489</v>
      </c>
      <c r="L32358" s="4" t="s">
        <v>11</v>
      </c>
      <c r="M32358" s="4">
        <v>214</v>
      </c>
      <c r="N32358" s="4">
        <v>558460</v>
      </c>
      <c r="O32358" s="4" t="s">
        <v>7</v>
      </c>
    </row>
    <row r="32359" spans="1:15" hidden="1" x14ac:dyDescent="0.25">
      <c r="A32359" t="s">
        <v>2489</v>
      </c>
      <c r="B32359" t="s">
        <v>12</v>
      </c>
      <c r="C32359">
        <v>56</v>
      </c>
      <c r="D32359">
        <v>558460</v>
      </c>
      <c r="E32359" t="s">
        <v>7</v>
      </c>
      <c r="K32359" s="4" t="s">
        <v>2489</v>
      </c>
      <c r="L32359" s="4" t="s">
        <v>12</v>
      </c>
      <c r="M32359" s="4">
        <v>56</v>
      </c>
      <c r="N32359" s="4">
        <v>558460</v>
      </c>
      <c r="O32359" s="4" t="s">
        <v>7</v>
      </c>
    </row>
    <row r="32360" spans="1:15" hidden="1" x14ac:dyDescent="0.25">
      <c r="A32360" t="s">
        <v>2489</v>
      </c>
      <c r="B32360" t="s">
        <v>13</v>
      </c>
      <c r="C32360">
        <v>24</v>
      </c>
      <c r="D32360">
        <v>558460</v>
      </c>
      <c r="E32360" t="s">
        <v>7</v>
      </c>
      <c r="K32360" s="4" t="s">
        <v>2489</v>
      </c>
      <c r="L32360" s="4" t="s">
        <v>13</v>
      </c>
      <c r="M32360" s="4">
        <v>24</v>
      </c>
      <c r="N32360" s="4">
        <v>558460</v>
      </c>
      <c r="O32360" s="4" t="s">
        <v>7</v>
      </c>
    </row>
    <row r="32361" spans="1:15" hidden="1" x14ac:dyDescent="0.25">
      <c r="A32361" t="s">
        <v>2489</v>
      </c>
      <c r="B32361" t="s">
        <v>14</v>
      </c>
      <c r="C32361">
        <v>0</v>
      </c>
      <c r="D32361">
        <v>558460</v>
      </c>
      <c r="E32361" t="s">
        <v>7</v>
      </c>
      <c r="K32361" s="4" t="s">
        <v>2489</v>
      </c>
      <c r="L32361" s="4" t="s">
        <v>14</v>
      </c>
      <c r="M32361" s="4">
        <v>0</v>
      </c>
      <c r="N32361" s="4">
        <v>558460</v>
      </c>
      <c r="O32361" s="4" t="s">
        <v>7</v>
      </c>
    </row>
    <row r="32362" spans="1:15" hidden="1" x14ac:dyDescent="0.25">
      <c r="A32362" t="s">
        <v>2489</v>
      </c>
      <c r="B32362" t="s">
        <v>15</v>
      </c>
      <c r="C32362">
        <v>5</v>
      </c>
      <c r="D32362">
        <v>558460</v>
      </c>
      <c r="E32362" t="s">
        <v>7</v>
      </c>
      <c r="K32362" s="4" t="s">
        <v>2489</v>
      </c>
      <c r="L32362" s="4" t="s">
        <v>15</v>
      </c>
      <c r="M32362" s="4">
        <v>5</v>
      </c>
      <c r="N32362" s="4">
        <v>558460</v>
      </c>
      <c r="O32362" s="4" t="s">
        <v>7</v>
      </c>
    </row>
    <row r="32363" spans="1:15" hidden="1" x14ac:dyDescent="0.25">
      <c r="A32363" t="s">
        <v>2489</v>
      </c>
      <c r="B32363" t="s">
        <v>16</v>
      </c>
      <c r="C32363">
        <v>0</v>
      </c>
      <c r="D32363">
        <v>558460</v>
      </c>
      <c r="E32363" t="s">
        <v>7</v>
      </c>
      <c r="K32363" s="4" t="s">
        <v>2489</v>
      </c>
      <c r="L32363" s="4" t="s">
        <v>16</v>
      </c>
      <c r="M32363" s="4">
        <v>0</v>
      </c>
      <c r="N32363" s="4">
        <v>558460</v>
      </c>
      <c r="O32363" s="4" t="s">
        <v>7</v>
      </c>
    </row>
    <row r="32364" spans="1:15" hidden="1" x14ac:dyDescent="0.25">
      <c r="A32364" t="s">
        <v>2489</v>
      </c>
      <c r="B32364" t="s">
        <v>17</v>
      </c>
      <c r="C32364">
        <v>0</v>
      </c>
      <c r="D32364">
        <v>558460</v>
      </c>
      <c r="E32364" t="s">
        <v>7</v>
      </c>
      <c r="K32364" s="4" t="s">
        <v>2489</v>
      </c>
      <c r="L32364" s="4" t="s">
        <v>17</v>
      </c>
      <c r="M32364" s="4">
        <v>0</v>
      </c>
      <c r="N32364" s="4">
        <v>558460</v>
      </c>
      <c r="O32364" s="4" t="s">
        <v>7</v>
      </c>
    </row>
    <row r="32365" spans="1:15" hidden="1" x14ac:dyDescent="0.25">
      <c r="A32365" t="s">
        <v>2489</v>
      </c>
      <c r="B32365" t="s">
        <v>18</v>
      </c>
      <c r="C32365">
        <v>24</v>
      </c>
      <c r="D32365">
        <v>558460</v>
      </c>
      <c r="E32365" t="s">
        <v>7</v>
      </c>
      <c r="K32365" s="4" t="s">
        <v>2489</v>
      </c>
      <c r="L32365" s="4" t="s">
        <v>18</v>
      </c>
      <c r="M32365" s="4">
        <v>24</v>
      </c>
      <c r="N32365" s="4">
        <v>558460</v>
      </c>
      <c r="O32365" s="4" t="s">
        <v>7</v>
      </c>
    </row>
    <row r="32366" spans="1:15" hidden="1" x14ac:dyDescent="0.25">
      <c r="A32366" t="s">
        <v>2490</v>
      </c>
      <c r="B32366" t="s">
        <v>6</v>
      </c>
      <c r="C32366">
        <v>0</v>
      </c>
      <c r="D32366">
        <v>558486</v>
      </c>
      <c r="E32366" t="s">
        <v>7</v>
      </c>
      <c r="K32366" s="4" t="s">
        <v>2490</v>
      </c>
      <c r="L32366" s="4" t="s">
        <v>6</v>
      </c>
      <c r="M32366" s="4">
        <v>0</v>
      </c>
      <c r="N32366" s="4">
        <v>558486</v>
      </c>
      <c r="O32366" s="4" t="s">
        <v>7</v>
      </c>
    </row>
    <row r="32367" spans="1:15" hidden="1" x14ac:dyDescent="0.25">
      <c r="A32367" t="s">
        <v>2490</v>
      </c>
      <c r="B32367" t="s">
        <v>8</v>
      </c>
      <c r="C32367">
        <v>31</v>
      </c>
      <c r="D32367">
        <v>558486</v>
      </c>
      <c r="E32367" t="s">
        <v>7</v>
      </c>
      <c r="K32367" s="4" t="s">
        <v>2490</v>
      </c>
      <c r="L32367" s="4" t="s">
        <v>8</v>
      </c>
      <c r="M32367" s="4">
        <v>31</v>
      </c>
      <c r="N32367" s="4">
        <v>558486</v>
      </c>
      <c r="O32367" s="4" t="s">
        <v>7</v>
      </c>
    </row>
    <row r="32368" spans="1:15" hidden="1" x14ac:dyDescent="0.25">
      <c r="A32368" t="s">
        <v>2490</v>
      </c>
      <c r="B32368" t="s">
        <v>9</v>
      </c>
      <c r="C32368">
        <v>54</v>
      </c>
      <c r="D32368">
        <v>558486</v>
      </c>
      <c r="E32368" t="s">
        <v>7</v>
      </c>
      <c r="K32368" s="4" t="s">
        <v>2490</v>
      </c>
      <c r="L32368" s="4" t="s">
        <v>9</v>
      </c>
      <c r="M32368" s="4">
        <v>54</v>
      </c>
      <c r="N32368" s="4">
        <v>558486</v>
      </c>
      <c r="O32368" s="4" t="s">
        <v>7</v>
      </c>
    </row>
    <row r="32369" spans="1:15" hidden="1" x14ac:dyDescent="0.25">
      <c r="A32369" t="s">
        <v>2490</v>
      </c>
      <c r="B32369" t="s">
        <v>10</v>
      </c>
      <c r="C32369">
        <v>0</v>
      </c>
      <c r="D32369">
        <v>558486</v>
      </c>
      <c r="E32369" t="s">
        <v>7</v>
      </c>
      <c r="K32369" s="4" t="s">
        <v>2490</v>
      </c>
      <c r="L32369" s="4" t="s">
        <v>10</v>
      </c>
      <c r="M32369" s="4">
        <v>0</v>
      </c>
      <c r="N32369" s="4">
        <v>558486</v>
      </c>
      <c r="O32369" s="4" t="s">
        <v>7</v>
      </c>
    </row>
    <row r="32370" spans="1:15" hidden="1" x14ac:dyDescent="0.25">
      <c r="A32370" t="s">
        <v>2490</v>
      </c>
      <c r="B32370" t="s">
        <v>11</v>
      </c>
      <c r="C32370">
        <v>102</v>
      </c>
      <c r="D32370">
        <v>558486</v>
      </c>
      <c r="E32370" t="s">
        <v>7</v>
      </c>
      <c r="K32370" s="4" t="s">
        <v>2490</v>
      </c>
      <c r="L32370" s="4" t="s">
        <v>11</v>
      </c>
      <c r="M32370" s="4">
        <v>102</v>
      </c>
      <c r="N32370" s="4">
        <v>558486</v>
      </c>
      <c r="O32370" s="4" t="s">
        <v>7</v>
      </c>
    </row>
    <row r="32371" spans="1:15" hidden="1" x14ac:dyDescent="0.25">
      <c r="A32371" t="s">
        <v>2490</v>
      </c>
      <c r="B32371" t="s">
        <v>12</v>
      </c>
      <c r="C32371">
        <v>24</v>
      </c>
      <c r="D32371">
        <v>558486</v>
      </c>
      <c r="E32371" t="s">
        <v>7</v>
      </c>
      <c r="K32371" s="4" t="s">
        <v>2490</v>
      </c>
      <c r="L32371" s="4" t="s">
        <v>12</v>
      </c>
      <c r="M32371" s="4">
        <v>24</v>
      </c>
      <c r="N32371" s="4">
        <v>558486</v>
      </c>
      <c r="O32371" s="4" t="s">
        <v>7</v>
      </c>
    </row>
    <row r="32372" spans="1:15" hidden="1" x14ac:dyDescent="0.25">
      <c r="A32372" t="s">
        <v>2490</v>
      </c>
      <c r="B32372" t="s">
        <v>13</v>
      </c>
      <c r="C32372">
        <v>26</v>
      </c>
      <c r="D32372">
        <v>558486</v>
      </c>
      <c r="E32372" t="s">
        <v>7</v>
      </c>
      <c r="K32372" s="4" t="s">
        <v>2490</v>
      </c>
      <c r="L32372" s="4" t="s">
        <v>13</v>
      </c>
      <c r="M32372" s="4">
        <v>26</v>
      </c>
      <c r="N32372" s="4">
        <v>558486</v>
      </c>
      <c r="O32372" s="4" t="s">
        <v>7</v>
      </c>
    </row>
    <row r="32373" spans="1:15" hidden="1" x14ac:dyDescent="0.25">
      <c r="A32373" t="s">
        <v>2490</v>
      </c>
      <c r="B32373" t="s">
        <v>14</v>
      </c>
      <c r="C32373">
        <v>0</v>
      </c>
      <c r="D32373">
        <v>558486</v>
      </c>
      <c r="E32373" t="s">
        <v>7</v>
      </c>
      <c r="K32373" s="4" t="s">
        <v>2490</v>
      </c>
      <c r="L32373" s="4" t="s">
        <v>14</v>
      </c>
      <c r="M32373" s="4">
        <v>0</v>
      </c>
      <c r="N32373" s="4">
        <v>558486</v>
      </c>
      <c r="O32373" s="4" t="s">
        <v>7</v>
      </c>
    </row>
    <row r="32374" spans="1:15" hidden="1" x14ac:dyDescent="0.25">
      <c r="A32374" t="s">
        <v>2490</v>
      </c>
      <c r="B32374" t="s">
        <v>15</v>
      </c>
      <c r="C32374">
        <v>1</v>
      </c>
      <c r="D32374">
        <v>558486</v>
      </c>
      <c r="E32374" t="s">
        <v>7</v>
      </c>
      <c r="K32374" s="4" t="s">
        <v>2490</v>
      </c>
      <c r="L32374" s="4" t="s">
        <v>15</v>
      </c>
      <c r="M32374" s="4">
        <v>1</v>
      </c>
      <c r="N32374" s="4">
        <v>558486</v>
      </c>
      <c r="O32374" s="4" t="s">
        <v>7</v>
      </c>
    </row>
    <row r="32375" spans="1:15" hidden="1" x14ac:dyDescent="0.25">
      <c r="A32375" t="s">
        <v>2490</v>
      </c>
      <c r="B32375" t="s">
        <v>16</v>
      </c>
      <c r="C32375">
        <v>0</v>
      </c>
      <c r="D32375">
        <v>558486</v>
      </c>
      <c r="E32375" t="s">
        <v>7</v>
      </c>
      <c r="K32375" s="4" t="s">
        <v>2490</v>
      </c>
      <c r="L32375" s="4" t="s">
        <v>16</v>
      </c>
      <c r="M32375" s="4">
        <v>0</v>
      </c>
      <c r="N32375" s="4">
        <v>558486</v>
      </c>
      <c r="O32375" s="4" t="s">
        <v>7</v>
      </c>
    </row>
    <row r="32376" spans="1:15" hidden="1" x14ac:dyDescent="0.25">
      <c r="A32376" t="s">
        <v>2490</v>
      </c>
      <c r="B32376" t="s">
        <v>17</v>
      </c>
      <c r="C32376">
        <v>1</v>
      </c>
      <c r="D32376">
        <v>558486</v>
      </c>
      <c r="E32376" t="s">
        <v>7</v>
      </c>
      <c r="K32376" s="4" t="s">
        <v>2490</v>
      </c>
      <c r="L32376" s="4" t="s">
        <v>17</v>
      </c>
      <c r="M32376" s="4">
        <v>1</v>
      </c>
      <c r="N32376" s="4">
        <v>558486</v>
      </c>
      <c r="O32376" s="4" t="s">
        <v>7</v>
      </c>
    </row>
    <row r="32377" spans="1:15" hidden="1" x14ac:dyDescent="0.25">
      <c r="A32377" t="s">
        <v>2490</v>
      </c>
      <c r="B32377" t="s">
        <v>18</v>
      </c>
      <c r="C32377">
        <v>18</v>
      </c>
      <c r="D32377">
        <v>558486</v>
      </c>
      <c r="E32377" t="s">
        <v>7</v>
      </c>
      <c r="K32377" s="4" t="s">
        <v>2490</v>
      </c>
      <c r="L32377" s="4" t="s">
        <v>18</v>
      </c>
      <c r="M32377" s="4">
        <v>18</v>
      </c>
      <c r="N32377" s="4">
        <v>558486</v>
      </c>
      <c r="O32377" s="4" t="s">
        <v>7</v>
      </c>
    </row>
    <row r="32378" spans="1:15" hidden="1" x14ac:dyDescent="0.25">
      <c r="A32378" t="s">
        <v>2491</v>
      </c>
      <c r="B32378" t="s">
        <v>6</v>
      </c>
      <c r="C32378">
        <v>0</v>
      </c>
      <c r="D32378">
        <v>558494</v>
      </c>
      <c r="E32378" t="s">
        <v>7</v>
      </c>
      <c r="K32378" s="4" t="s">
        <v>2491</v>
      </c>
      <c r="L32378" s="4" t="s">
        <v>6</v>
      </c>
      <c r="M32378" s="4">
        <v>0</v>
      </c>
      <c r="N32378" s="4">
        <v>558494</v>
      </c>
      <c r="O32378" s="4" t="s">
        <v>7</v>
      </c>
    </row>
    <row r="32379" spans="1:15" hidden="1" x14ac:dyDescent="0.25">
      <c r="A32379" t="s">
        <v>2491</v>
      </c>
      <c r="B32379" t="s">
        <v>8</v>
      </c>
      <c r="C32379">
        <v>42</v>
      </c>
      <c r="D32379">
        <v>558494</v>
      </c>
      <c r="E32379" t="s">
        <v>7</v>
      </c>
      <c r="K32379" s="4" t="s">
        <v>2491</v>
      </c>
      <c r="L32379" s="4" t="s">
        <v>8</v>
      </c>
      <c r="M32379" s="4">
        <v>42</v>
      </c>
      <c r="N32379" s="4">
        <v>558494</v>
      </c>
      <c r="O32379" s="4" t="s">
        <v>7</v>
      </c>
    </row>
    <row r="32380" spans="1:15" hidden="1" x14ac:dyDescent="0.25">
      <c r="A32380" t="s">
        <v>2491</v>
      </c>
      <c r="B32380" t="s">
        <v>9</v>
      </c>
      <c r="C32380">
        <v>28</v>
      </c>
      <c r="D32380">
        <v>558494</v>
      </c>
      <c r="E32380" t="s">
        <v>7</v>
      </c>
      <c r="K32380" s="4" t="s">
        <v>2491</v>
      </c>
      <c r="L32380" s="4" t="s">
        <v>9</v>
      </c>
      <c r="M32380" s="4">
        <v>28</v>
      </c>
      <c r="N32380" s="4">
        <v>558494</v>
      </c>
      <c r="O32380" s="4" t="s">
        <v>7</v>
      </c>
    </row>
    <row r="32381" spans="1:15" hidden="1" x14ac:dyDescent="0.25">
      <c r="A32381" t="s">
        <v>2491</v>
      </c>
      <c r="B32381" t="s">
        <v>10</v>
      </c>
      <c r="C32381">
        <v>0</v>
      </c>
      <c r="D32381">
        <v>558494</v>
      </c>
      <c r="E32381" t="s">
        <v>7</v>
      </c>
      <c r="K32381" s="4" t="s">
        <v>2491</v>
      </c>
      <c r="L32381" s="4" t="s">
        <v>10</v>
      </c>
      <c r="M32381" s="4">
        <v>0</v>
      </c>
      <c r="N32381" s="4">
        <v>558494</v>
      </c>
      <c r="O32381" s="4" t="s">
        <v>7</v>
      </c>
    </row>
    <row r="32382" spans="1:15" hidden="1" x14ac:dyDescent="0.25">
      <c r="A32382" t="s">
        <v>2491</v>
      </c>
      <c r="B32382" t="s">
        <v>11</v>
      </c>
      <c r="C32382">
        <v>32</v>
      </c>
      <c r="D32382">
        <v>558494</v>
      </c>
      <c r="E32382" t="s">
        <v>7</v>
      </c>
      <c r="K32382" s="4" t="s">
        <v>2491</v>
      </c>
      <c r="L32382" s="4" t="s">
        <v>11</v>
      </c>
      <c r="M32382" s="4">
        <v>32</v>
      </c>
      <c r="N32382" s="4">
        <v>558494</v>
      </c>
      <c r="O32382" s="4" t="s">
        <v>7</v>
      </c>
    </row>
    <row r="32383" spans="1:15" hidden="1" x14ac:dyDescent="0.25">
      <c r="A32383" t="s">
        <v>2491</v>
      </c>
      <c r="B32383" t="s">
        <v>12</v>
      </c>
      <c r="C32383">
        <v>6</v>
      </c>
      <c r="D32383">
        <v>558494</v>
      </c>
      <c r="E32383" t="s">
        <v>7</v>
      </c>
      <c r="K32383" s="4" t="s">
        <v>2491</v>
      </c>
      <c r="L32383" s="4" t="s">
        <v>12</v>
      </c>
      <c r="M32383" s="4">
        <v>6</v>
      </c>
      <c r="N32383" s="4">
        <v>558494</v>
      </c>
      <c r="O32383" s="4" t="s">
        <v>7</v>
      </c>
    </row>
    <row r="32384" spans="1:15" hidden="1" x14ac:dyDescent="0.25">
      <c r="A32384" t="s">
        <v>2491</v>
      </c>
      <c r="B32384" t="s">
        <v>13</v>
      </c>
      <c r="C32384">
        <v>7</v>
      </c>
      <c r="D32384">
        <v>558494</v>
      </c>
      <c r="E32384" t="s">
        <v>7</v>
      </c>
      <c r="K32384" s="4" t="s">
        <v>2491</v>
      </c>
      <c r="L32384" s="4" t="s">
        <v>13</v>
      </c>
      <c r="M32384" s="4">
        <v>7</v>
      </c>
      <c r="N32384" s="4">
        <v>558494</v>
      </c>
      <c r="O32384" s="4" t="s">
        <v>7</v>
      </c>
    </row>
    <row r="32385" spans="1:15" hidden="1" x14ac:dyDescent="0.25">
      <c r="A32385" t="s">
        <v>2491</v>
      </c>
      <c r="B32385" t="s">
        <v>14</v>
      </c>
      <c r="C32385">
        <v>0</v>
      </c>
      <c r="D32385">
        <v>558494</v>
      </c>
      <c r="E32385" t="s">
        <v>7</v>
      </c>
      <c r="K32385" s="4" t="s">
        <v>2491</v>
      </c>
      <c r="L32385" s="4" t="s">
        <v>14</v>
      </c>
      <c r="M32385" s="4">
        <v>0</v>
      </c>
      <c r="N32385" s="4">
        <v>558494</v>
      </c>
      <c r="O32385" s="4" t="s">
        <v>7</v>
      </c>
    </row>
    <row r="32386" spans="1:15" hidden="1" x14ac:dyDescent="0.25">
      <c r="A32386" t="s">
        <v>2491</v>
      </c>
      <c r="B32386" t="s">
        <v>15</v>
      </c>
      <c r="C32386">
        <v>1</v>
      </c>
      <c r="D32386">
        <v>558494</v>
      </c>
      <c r="E32386" t="s">
        <v>7</v>
      </c>
      <c r="K32386" s="4" t="s">
        <v>2491</v>
      </c>
      <c r="L32386" s="4" t="s">
        <v>15</v>
      </c>
      <c r="M32386" s="4">
        <v>1</v>
      </c>
      <c r="N32386" s="4">
        <v>558494</v>
      </c>
      <c r="O32386" s="4" t="s">
        <v>7</v>
      </c>
    </row>
    <row r="32387" spans="1:15" hidden="1" x14ac:dyDescent="0.25">
      <c r="A32387" t="s">
        <v>2491</v>
      </c>
      <c r="B32387" t="s">
        <v>16</v>
      </c>
      <c r="C32387">
        <v>0</v>
      </c>
      <c r="D32387">
        <v>558494</v>
      </c>
      <c r="E32387" t="s">
        <v>7</v>
      </c>
      <c r="K32387" s="4" t="s">
        <v>2491</v>
      </c>
      <c r="L32387" s="4" t="s">
        <v>16</v>
      </c>
      <c r="M32387" s="4">
        <v>0</v>
      </c>
      <c r="N32387" s="4">
        <v>558494</v>
      </c>
      <c r="O32387" s="4" t="s">
        <v>7</v>
      </c>
    </row>
    <row r="32388" spans="1:15" hidden="1" x14ac:dyDescent="0.25">
      <c r="A32388" t="s">
        <v>2491</v>
      </c>
      <c r="B32388" t="s">
        <v>17</v>
      </c>
      <c r="C32388">
        <v>0</v>
      </c>
      <c r="D32388">
        <v>558494</v>
      </c>
      <c r="E32388" t="s">
        <v>7</v>
      </c>
      <c r="K32388" s="4" t="s">
        <v>2491</v>
      </c>
      <c r="L32388" s="4" t="s">
        <v>17</v>
      </c>
      <c r="M32388" s="4">
        <v>0</v>
      </c>
      <c r="N32388" s="4">
        <v>558494</v>
      </c>
      <c r="O32388" s="4" t="s">
        <v>7</v>
      </c>
    </row>
    <row r="32389" spans="1:15" hidden="1" x14ac:dyDescent="0.25">
      <c r="A32389" t="s">
        <v>2491</v>
      </c>
      <c r="B32389" t="s">
        <v>18</v>
      </c>
      <c r="C32389">
        <v>9</v>
      </c>
      <c r="D32389">
        <v>558494</v>
      </c>
      <c r="E32389" t="s">
        <v>7</v>
      </c>
      <c r="K32389" s="4" t="s">
        <v>2491</v>
      </c>
      <c r="L32389" s="4" t="s">
        <v>18</v>
      </c>
      <c r="M32389" s="4">
        <v>9</v>
      </c>
      <c r="N32389" s="4">
        <v>558494</v>
      </c>
      <c r="O32389" s="4" t="s">
        <v>7</v>
      </c>
    </row>
    <row r="32390" spans="1:15" hidden="1" x14ac:dyDescent="0.25">
      <c r="A32390" t="s">
        <v>2492</v>
      </c>
      <c r="B32390" t="s">
        <v>6</v>
      </c>
      <c r="C32390">
        <v>0</v>
      </c>
      <c r="D32390">
        <v>558559</v>
      </c>
      <c r="E32390" t="s">
        <v>7</v>
      </c>
      <c r="K32390" s="4" t="s">
        <v>2492</v>
      </c>
      <c r="L32390" s="4" t="s">
        <v>6</v>
      </c>
      <c r="M32390" s="4">
        <v>0</v>
      </c>
      <c r="N32390" s="4">
        <v>558559</v>
      </c>
      <c r="O32390" s="4" t="s">
        <v>7</v>
      </c>
    </row>
    <row r="32391" spans="1:15" hidden="1" x14ac:dyDescent="0.25">
      <c r="A32391" t="s">
        <v>2492</v>
      </c>
      <c r="B32391" t="s">
        <v>8</v>
      </c>
      <c r="C32391">
        <v>23</v>
      </c>
      <c r="D32391">
        <v>558559</v>
      </c>
      <c r="E32391" t="s">
        <v>7</v>
      </c>
      <c r="K32391" s="4" t="s">
        <v>2492</v>
      </c>
      <c r="L32391" s="4" t="s">
        <v>8</v>
      </c>
      <c r="M32391" s="4">
        <v>23</v>
      </c>
      <c r="N32391" s="4">
        <v>558559</v>
      </c>
      <c r="O32391" s="4" t="s">
        <v>7</v>
      </c>
    </row>
    <row r="32392" spans="1:15" hidden="1" x14ac:dyDescent="0.25">
      <c r="A32392" t="s">
        <v>2492</v>
      </c>
      <c r="B32392" t="s">
        <v>9</v>
      </c>
      <c r="C32392">
        <v>50</v>
      </c>
      <c r="D32392">
        <v>558559</v>
      </c>
      <c r="E32392" t="s">
        <v>7</v>
      </c>
      <c r="K32392" s="4" t="s">
        <v>2492</v>
      </c>
      <c r="L32392" s="4" t="s">
        <v>9</v>
      </c>
      <c r="M32392" s="4">
        <v>50</v>
      </c>
      <c r="N32392" s="4">
        <v>558559</v>
      </c>
      <c r="O32392" s="4" t="s">
        <v>7</v>
      </c>
    </row>
    <row r="32393" spans="1:15" hidden="1" x14ac:dyDescent="0.25">
      <c r="A32393" t="s">
        <v>2492</v>
      </c>
      <c r="B32393" t="s">
        <v>10</v>
      </c>
      <c r="C32393">
        <v>0</v>
      </c>
      <c r="D32393">
        <v>558559</v>
      </c>
      <c r="E32393" t="s">
        <v>7</v>
      </c>
      <c r="K32393" s="4" t="s">
        <v>2492</v>
      </c>
      <c r="L32393" s="4" t="s">
        <v>10</v>
      </c>
      <c r="M32393" s="4">
        <v>0</v>
      </c>
      <c r="N32393" s="4">
        <v>558559</v>
      </c>
      <c r="O32393" s="4" t="s">
        <v>7</v>
      </c>
    </row>
    <row r="32394" spans="1:15" hidden="1" x14ac:dyDescent="0.25">
      <c r="A32394" t="s">
        <v>2492</v>
      </c>
      <c r="B32394" t="s">
        <v>11</v>
      </c>
      <c r="C32394">
        <v>31</v>
      </c>
      <c r="D32394">
        <v>558559</v>
      </c>
      <c r="E32394" t="s">
        <v>7</v>
      </c>
      <c r="K32394" s="4" t="s">
        <v>2492</v>
      </c>
      <c r="L32394" s="4" t="s">
        <v>11</v>
      </c>
      <c r="M32394" s="4">
        <v>31</v>
      </c>
      <c r="N32394" s="4">
        <v>558559</v>
      </c>
      <c r="O32394" s="4" t="s">
        <v>7</v>
      </c>
    </row>
    <row r="32395" spans="1:15" hidden="1" x14ac:dyDescent="0.25">
      <c r="A32395" t="s">
        <v>2492</v>
      </c>
      <c r="B32395" t="s">
        <v>12</v>
      </c>
      <c r="C32395">
        <v>12</v>
      </c>
      <c r="D32395">
        <v>558559</v>
      </c>
      <c r="E32395" t="s">
        <v>7</v>
      </c>
      <c r="K32395" s="4" t="s">
        <v>2492</v>
      </c>
      <c r="L32395" s="4" t="s">
        <v>12</v>
      </c>
      <c r="M32395" s="4">
        <v>12</v>
      </c>
      <c r="N32395" s="4">
        <v>558559</v>
      </c>
      <c r="O32395" s="4" t="s">
        <v>7</v>
      </c>
    </row>
    <row r="32396" spans="1:15" hidden="1" x14ac:dyDescent="0.25">
      <c r="A32396" t="s">
        <v>2492</v>
      </c>
      <c r="B32396" t="s">
        <v>13</v>
      </c>
      <c r="C32396">
        <v>0</v>
      </c>
      <c r="D32396">
        <v>558559</v>
      </c>
      <c r="E32396" t="s">
        <v>7</v>
      </c>
      <c r="K32396" s="4" t="s">
        <v>2492</v>
      </c>
      <c r="L32396" s="4" t="s">
        <v>13</v>
      </c>
      <c r="M32396" s="4">
        <v>0</v>
      </c>
      <c r="N32396" s="4">
        <v>558559</v>
      </c>
      <c r="O32396" s="4" t="s">
        <v>7</v>
      </c>
    </row>
    <row r="32397" spans="1:15" hidden="1" x14ac:dyDescent="0.25">
      <c r="A32397" t="s">
        <v>2492</v>
      </c>
      <c r="B32397" t="s">
        <v>14</v>
      </c>
      <c r="C32397">
        <v>0</v>
      </c>
      <c r="D32397">
        <v>558559</v>
      </c>
      <c r="E32397" t="s">
        <v>7</v>
      </c>
      <c r="K32397" s="4" t="s">
        <v>2492</v>
      </c>
      <c r="L32397" s="4" t="s">
        <v>14</v>
      </c>
      <c r="M32397" s="4">
        <v>0</v>
      </c>
      <c r="N32397" s="4">
        <v>558559</v>
      </c>
      <c r="O32397" s="4" t="s">
        <v>7</v>
      </c>
    </row>
    <row r="32398" spans="1:15" hidden="1" x14ac:dyDescent="0.25">
      <c r="A32398" t="s">
        <v>2492</v>
      </c>
      <c r="B32398" t="s">
        <v>15</v>
      </c>
      <c r="C32398">
        <v>1</v>
      </c>
      <c r="D32398">
        <v>558559</v>
      </c>
      <c r="E32398" t="s">
        <v>7</v>
      </c>
      <c r="K32398" s="4" t="s">
        <v>2492</v>
      </c>
      <c r="L32398" s="4" t="s">
        <v>15</v>
      </c>
      <c r="M32398" s="4">
        <v>1</v>
      </c>
      <c r="N32398" s="4">
        <v>558559</v>
      </c>
      <c r="O32398" s="4" t="s">
        <v>7</v>
      </c>
    </row>
    <row r="32399" spans="1:15" hidden="1" x14ac:dyDescent="0.25">
      <c r="A32399" t="s">
        <v>2492</v>
      </c>
      <c r="B32399" t="s">
        <v>16</v>
      </c>
      <c r="C32399">
        <v>0</v>
      </c>
      <c r="D32399">
        <v>558559</v>
      </c>
      <c r="E32399" t="s">
        <v>7</v>
      </c>
      <c r="K32399" s="4" t="s">
        <v>2492</v>
      </c>
      <c r="L32399" s="4" t="s">
        <v>16</v>
      </c>
      <c r="M32399" s="4">
        <v>0</v>
      </c>
      <c r="N32399" s="4">
        <v>558559</v>
      </c>
      <c r="O32399" s="4" t="s">
        <v>7</v>
      </c>
    </row>
    <row r="32400" spans="1:15" hidden="1" x14ac:dyDescent="0.25">
      <c r="A32400" t="s">
        <v>2492</v>
      </c>
      <c r="B32400" t="s">
        <v>17</v>
      </c>
      <c r="C32400">
        <v>0</v>
      </c>
      <c r="D32400">
        <v>558559</v>
      </c>
      <c r="E32400" t="s">
        <v>7</v>
      </c>
      <c r="K32400" s="4" t="s">
        <v>2492</v>
      </c>
      <c r="L32400" s="4" t="s">
        <v>17</v>
      </c>
      <c r="M32400" s="4">
        <v>0</v>
      </c>
      <c r="N32400" s="4">
        <v>558559</v>
      </c>
      <c r="O32400" s="4" t="s">
        <v>7</v>
      </c>
    </row>
    <row r="32401" spans="1:15" hidden="1" x14ac:dyDescent="0.25">
      <c r="A32401" t="s">
        <v>2492</v>
      </c>
      <c r="B32401" t="s">
        <v>18</v>
      </c>
      <c r="C32401">
        <v>11</v>
      </c>
      <c r="D32401">
        <v>558559</v>
      </c>
      <c r="E32401" t="s">
        <v>7</v>
      </c>
      <c r="K32401" s="4" t="s">
        <v>2492</v>
      </c>
      <c r="L32401" s="4" t="s">
        <v>18</v>
      </c>
      <c r="M32401" s="4">
        <v>11</v>
      </c>
      <c r="N32401" s="4">
        <v>558559</v>
      </c>
      <c r="O32401" s="4" t="s">
        <v>7</v>
      </c>
    </row>
    <row r="32402" spans="1:15" hidden="1" x14ac:dyDescent="0.25">
      <c r="A32402" t="s">
        <v>2493</v>
      </c>
      <c r="B32402" t="s">
        <v>6</v>
      </c>
      <c r="C32402">
        <v>0</v>
      </c>
      <c r="D32402">
        <v>558567</v>
      </c>
      <c r="E32402" t="s">
        <v>7</v>
      </c>
      <c r="K32402" s="4" t="s">
        <v>2493</v>
      </c>
      <c r="L32402" s="4" t="s">
        <v>6</v>
      </c>
      <c r="M32402" s="4">
        <v>0</v>
      </c>
      <c r="N32402" s="4">
        <v>558567</v>
      </c>
      <c r="O32402" s="4" t="s">
        <v>7</v>
      </c>
    </row>
    <row r="32403" spans="1:15" hidden="1" x14ac:dyDescent="0.25">
      <c r="A32403" t="s">
        <v>2493</v>
      </c>
      <c r="B32403" t="s">
        <v>8</v>
      </c>
      <c r="C32403">
        <v>19</v>
      </c>
      <c r="D32403">
        <v>558567</v>
      </c>
      <c r="E32403" t="s">
        <v>7</v>
      </c>
      <c r="K32403" s="4" t="s">
        <v>2493</v>
      </c>
      <c r="L32403" s="4" t="s">
        <v>8</v>
      </c>
      <c r="M32403" s="4">
        <v>19</v>
      </c>
      <c r="N32403" s="4">
        <v>558567</v>
      </c>
      <c r="O32403" s="4" t="s">
        <v>7</v>
      </c>
    </row>
    <row r="32404" spans="1:15" hidden="1" x14ac:dyDescent="0.25">
      <c r="A32404" t="s">
        <v>2493</v>
      </c>
      <c r="B32404" t="s">
        <v>9</v>
      </c>
      <c r="C32404">
        <v>35</v>
      </c>
      <c r="D32404">
        <v>558567</v>
      </c>
      <c r="E32404" t="s">
        <v>7</v>
      </c>
      <c r="K32404" s="4" t="s">
        <v>2493</v>
      </c>
      <c r="L32404" s="4" t="s">
        <v>9</v>
      </c>
      <c r="M32404" s="4">
        <v>35</v>
      </c>
      <c r="N32404" s="4">
        <v>558567</v>
      </c>
      <c r="O32404" s="4" t="s">
        <v>7</v>
      </c>
    </row>
    <row r="32405" spans="1:15" hidden="1" x14ac:dyDescent="0.25">
      <c r="A32405" t="s">
        <v>2493</v>
      </c>
      <c r="B32405" t="s">
        <v>10</v>
      </c>
      <c r="C32405">
        <v>0</v>
      </c>
      <c r="D32405">
        <v>558567</v>
      </c>
      <c r="E32405" t="s">
        <v>7</v>
      </c>
      <c r="K32405" s="4" t="s">
        <v>2493</v>
      </c>
      <c r="L32405" s="4" t="s">
        <v>10</v>
      </c>
      <c r="M32405" s="4">
        <v>0</v>
      </c>
      <c r="N32405" s="4">
        <v>558567</v>
      </c>
      <c r="O32405" s="4" t="s">
        <v>7</v>
      </c>
    </row>
    <row r="32406" spans="1:15" hidden="1" x14ac:dyDescent="0.25">
      <c r="A32406" t="s">
        <v>2493</v>
      </c>
      <c r="B32406" t="s">
        <v>11</v>
      </c>
      <c r="C32406">
        <v>94</v>
      </c>
      <c r="D32406">
        <v>558567</v>
      </c>
      <c r="E32406" t="s">
        <v>7</v>
      </c>
      <c r="K32406" s="4" t="s">
        <v>2493</v>
      </c>
      <c r="L32406" s="4" t="s">
        <v>11</v>
      </c>
      <c r="M32406" s="4">
        <v>94</v>
      </c>
      <c r="N32406" s="4">
        <v>558567</v>
      </c>
      <c r="O32406" s="4" t="s">
        <v>7</v>
      </c>
    </row>
    <row r="32407" spans="1:15" hidden="1" x14ac:dyDescent="0.25">
      <c r="A32407" t="s">
        <v>2493</v>
      </c>
      <c r="B32407" t="s">
        <v>12</v>
      </c>
      <c r="C32407">
        <v>24</v>
      </c>
      <c r="D32407">
        <v>558567</v>
      </c>
      <c r="E32407" t="s">
        <v>7</v>
      </c>
      <c r="K32407" s="4" t="s">
        <v>2493</v>
      </c>
      <c r="L32407" s="4" t="s">
        <v>12</v>
      </c>
      <c r="M32407" s="4">
        <v>24</v>
      </c>
      <c r="N32407" s="4">
        <v>558567</v>
      </c>
      <c r="O32407" s="4" t="s">
        <v>7</v>
      </c>
    </row>
    <row r="32408" spans="1:15" hidden="1" x14ac:dyDescent="0.25">
      <c r="A32408" t="s">
        <v>2493</v>
      </c>
      <c r="B32408" t="s">
        <v>13</v>
      </c>
      <c r="C32408">
        <v>8</v>
      </c>
      <c r="D32408">
        <v>558567</v>
      </c>
      <c r="E32408" t="s">
        <v>7</v>
      </c>
      <c r="K32408" s="4" t="s">
        <v>2493</v>
      </c>
      <c r="L32408" s="4" t="s">
        <v>13</v>
      </c>
      <c r="M32408" s="4">
        <v>8</v>
      </c>
      <c r="N32408" s="4">
        <v>558567</v>
      </c>
      <c r="O32408" s="4" t="s">
        <v>7</v>
      </c>
    </row>
    <row r="32409" spans="1:15" hidden="1" x14ac:dyDescent="0.25">
      <c r="A32409" t="s">
        <v>2493</v>
      </c>
      <c r="B32409" t="s">
        <v>14</v>
      </c>
      <c r="C32409">
        <v>0</v>
      </c>
      <c r="D32409">
        <v>558567</v>
      </c>
      <c r="E32409" t="s">
        <v>7</v>
      </c>
      <c r="K32409" s="4" t="s">
        <v>2493</v>
      </c>
      <c r="L32409" s="4" t="s">
        <v>14</v>
      </c>
      <c r="M32409" s="4">
        <v>0</v>
      </c>
      <c r="N32409" s="4">
        <v>558567</v>
      </c>
      <c r="O32409" s="4" t="s">
        <v>7</v>
      </c>
    </row>
    <row r="32410" spans="1:15" hidden="1" x14ac:dyDescent="0.25">
      <c r="A32410" t="s">
        <v>2493</v>
      </c>
      <c r="B32410" t="s">
        <v>15</v>
      </c>
      <c r="C32410">
        <v>0</v>
      </c>
      <c r="D32410">
        <v>558567</v>
      </c>
      <c r="E32410" t="s">
        <v>7</v>
      </c>
      <c r="K32410" s="4" t="s">
        <v>2493</v>
      </c>
      <c r="L32410" s="4" t="s">
        <v>15</v>
      </c>
      <c r="M32410" s="4">
        <v>0</v>
      </c>
      <c r="N32410" s="4">
        <v>558567</v>
      </c>
      <c r="O32410" s="4" t="s">
        <v>7</v>
      </c>
    </row>
    <row r="32411" spans="1:15" hidden="1" x14ac:dyDescent="0.25">
      <c r="A32411" t="s">
        <v>2493</v>
      </c>
      <c r="B32411" t="s">
        <v>16</v>
      </c>
      <c r="C32411">
        <v>0</v>
      </c>
      <c r="D32411">
        <v>558567</v>
      </c>
      <c r="E32411" t="s">
        <v>7</v>
      </c>
      <c r="K32411" s="4" t="s">
        <v>2493</v>
      </c>
      <c r="L32411" s="4" t="s">
        <v>16</v>
      </c>
      <c r="M32411" s="4">
        <v>0</v>
      </c>
      <c r="N32411" s="4">
        <v>558567</v>
      </c>
      <c r="O32411" s="4" t="s">
        <v>7</v>
      </c>
    </row>
    <row r="32412" spans="1:15" hidden="1" x14ac:dyDescent="0.25">
      <c r="A32412" t="s">
        <v>2493</v>
      </c>
      <c r="B32412" t="s">
        <v>17</v>
      </c>
      <c r="C32412">
        <v>0</v>
      </c>
      <c r="D32412">
        <v>558567</v>
      </c>
      <c r="E32412" t="s">
        <v>7</v>
      </c>
      <c r="K32412" s="4" t="s">
        <v>2493</v>
      </c>
      <c r="L32412" s="4" t="s">
        <v>17</v>
      </c>
      <c r="M32412" s="4">
        <v>0</v>
      </c>
      <c r="N32412" s="4">
        <v>558567</v>
      </c>
      <c r="O32412" s="4" t="s">
        <v>7</v>
      </c>
    </row>
    <row r="32413" spans="1:15" hidden="1" x14ac:dyDescent="0.25">
      <c r="A32413" t="s">
        <v>2493</v>
      </c>
      <c r="B32413" t="s">
        <v>18</v>
      </c>
      <c r="C32413">
        <v>42</v>
      </c>
      <c r="D32413">
        <v>558567</v>
      </c>
      <c r="E32413" t="s">
        <v>7</v>
      </c>
      <c r="K32413" s="4" t="s">
        <v>2493</v>
      </c>
      <c r="L32413" s="4" t="s">
        <v>18</v>
      </c>
      <c r="M32413" s="4">
        <v>42</v>
      </c>
      <c r="N32413" s="4">
        <v>558567</v>
      </c>
      <c r="O32413" s="4" t="s">
        <v>7</v>
      </c>
    </row>
    <row r="32414" spans="1:15" hidden="1" x14ac:dyDescent="0.25">
      <c r="A32414" t="s">
        <v>2494</v>
      </c>
      <c r="B32414" t="s">
        <v>6</v>
      </c>
      <c r="C32414">
        <v>0</v>
      </c>
      <c r="D32414">
        <v>558583</v>
      </c>
      <c r="E32414" t="s">
        <v>7</v>
      </c>
      <c r="K32414" s="4" t="s">
        <v>2494</v>
      </c>
      <c r="L32414" s="4" t="s">
        <v>6</v>
      </c>
      <c r="M32414" s="4">
        <v>0</v>
      </c>
      <c r="N32414" s="4">
        <v>558583</v>
      </c>
      <c r="O32414" s="4" t="s">
        <v>7</v>
      </c>
    </row>
    <row r="32415" spans="1:15" hidden="1" x14ac:dyDescent="0.25">
      <c r="A32415" t="s">
        <v>2494</v>
      </c>
      <c r="B32415" t="s">
        <v>8</v>
      </c>
      <c r="C32415">
        <v>39</v>
      </c>
      <c r="D32415">
        <v>558583</v>
      </c>
      <c r="E32415" t="s">
        <v>7</v>
      </c>
      <c r="K32415" s="4" t="s">
        <v>2494</v>
      </c>
      <c r="L32415" s="4" t="s">
        <v>8</v>
      </c>
      <c r="M32415" s="4">
        <v>39</v>
      </c>
      <c r="N32415" s="4">
        <v>558583</v>
      </c>
      <c r="O32415" s="4" t="s">
        <v>7</v>
      </c>
    </row>
    <row r="32416" spans="1:15" hidden="1" x14ac:dyDescent="0.25">
      <c r="A32416" t="s">
        <v>2494</v>
      </c>
      <c r="B32416" t="s">
        <v>9</v>
      </c>
      <c r="C32416">
        <v>45</v>
      </c>
      <c r="D32416">
        <v>558583</v>
      </c>
      <c r="E32416" t="s">
        <v>7</v>
      </c>
      <c r="K32416" s="4" t="s">
        <v>2494</v>
      </c>
      <c r="L32416" s="4" t="s">
        <v>9</v>
      </c>
      <c r="M32416" s="4">
        <v>45</v>
      </c>
      <c r="N32416" s="4">
        <v>558583</v>
      </c>
      <c r="O32416" s="4" t="s">
        <v>7</v>
      </c>
    </row>
    <row r="32417" spans="1:15" hidden="1" x14ac:dyDescent="0.25">
      <c r="A32417" t="s">
        <v>2494</v>
      </c>
      <c r="B32417" t="s">
        <v>10</v>
      </c>
      <c r="C32417">
        <v>0</v>
      </c>
      <c r="D32417">
        <v>558583</v>
      </c>
      <c r="E32417" t="s">
        <v>7</v>
      </c>
      <c r="K32417" s="4" t="s">
        <v>2494</v>
      </c>
      <c r="L32417" s="4" t="s">
        <v>10</v>
      </c>
      <c r="M32417" s="4">
        <v>0</v>
      </c>
      <c r="N32417" s="4">
        <v>558583</v>
      </c>
      <c r="O32417" s="4" t="s">
        <v>7</v>
      </c>
    </row>
    <row r="32418" spans="1:15" hidden="1" x14ac:dyDescent="0.25">
      <c r="A32418" t="s">
        <v>2494</v>
      </c>
      <c r="B32418" t="s">
        <v>11</v>
      </c>
      <c r="C32418">
        <v>94</v>
      </c>
      <c r="D32418">
        <v>558583</v>
      </c>
      <c r="E32418" t="s">
        <v>7</v>
      </c>
      <c r="K32418" s="4" t="s">
        <v>2494</v>
      </c>
      <c r="L32418" s="4" t="s">
        <v>11</v>
      </c>
      <c r="M32418" s="4">
        <v>94</v>
      </c>
      <c r="N32418" s="4">
        <v>558583</v>
      </c>
      <c r="O32418" s="4" t="s">
        <v>7</v>
      </c>
    </row>
    <row r="32419" spans="1:15" hidden="1" x14ac:dyDescent="0.25">
      <c r="A32419" t="s">
        <v>2494</v>
      </c>
      <c r="B32419" t="s">
        <v>12</v>
      </c>
      <c r="C32419">
        <v>20</v>
      </c>
      <c r="D32419">
        <v>558583</v>
      </c>
      <c r="E32419" t="s">
        <v>7</v>
      </c>
      <c r="K32419" s="4" t="s">
        <v>2494</v>
      </c>
      <c r="L32419" s="4" t="s">
        <v>12</v>
      </c>
      <c r="M32419" s="4">
        <v>20</v>
      </c>
      <c r="N32419" s="4">
        <v>558583</v>
      </c>
      <c r="O32419" s="4" t="s">
        <v>7</v>
      </c>
    </row>
    <row r="32420" spans="1:15" hidden="1" x14ac:dyDescent="0.25">
      <c r="A32420" t="s">
        <v>2494</v>
      </c>
      <c r="B32420" t="s">
        <v>13</v>
      </c>
      <c r="C32420">
        <v>16</v>
      </c>
      <c r="D32420">
        <v>558583</v>
      </c>
      <c r="E32420" t="s">
        <v>7</v>
      </c>
      <c r="K32420" s="4" t="s">
        <v>2494</v>
      </c>
      <c r="L32420" s="4" t="s">
        <v>13</v>
      </c>
      <c r="M32420" s="4">
        <v>16</v>
      </c>
      <c r="N32420" s="4">
        <v>558583</v>
      </c>
      <c r="O32420" s="4" t="s">
        <v>7</v>
      </c>
    </row>
    <row r="32421" spans="1:15" hidden="1" x14ac:dyDescent="0.25">
      <c r="A32421" t="s">
        <v>2494</v>
      </c>
      <c r="B32421" t="s">
        <v>14</v>
      </c>
      <c r="C32421">
        <v>2</v>
      </c>
      <c r="D32421">
        <v>558583</v>
      </c>
      <c r="E32421" t="s">
        <v>7</v>
      </c>
      <c r="K32421" s="4" t="s">
        <v>2494</v>
      </c>
      <c r="L32421" s="4" t="s">
        <v>14</v>
      </c>
      <c r="M32421" s="4">
        <v>2</v>
      </c>
      <c r="N32421" s="4">
        <v>558583</v>
      </c>
      <c r="O32421" s="4" t="s">
        <v>7</v>
      </c>
    </row>
    <row r="32422" spans="1:15" hidden="1" x14ac:dyDescent="0.25">
      <c r="A32422" t="s">
        <v>2494</v>
      </c>
      <c r="B32422" t="s">
        <v>15</v>
      </c>
      <c r="C32422">
        <v>1</v>
      </c>
      <c r="D32422">
        <v>558583</v>
      </c>
      <c r="E32422" t="s">
        <v>7</v>
      </c>
      <c r="K32422" s="4" t="s">
        <v>2494</v>
      </c>
      <c r="L32422" s="4" t="s">
        <v>15</v>
      </c>
      <c r="M32422" s="4">
        <v>1</v>
      </c>
      <c r="N32422" s="4">
        <v>558583</v>
      </c>
      <c r="O32422" s="4" t="s">
        <v>7</v>
      </c>
    </row>
    <row r="32423" spans="1:15" hidden="1" x14ac:dyDescent="0.25">
      <c r="A32423" t="s">
        <v>2494</v>
      </c>
      <c r="B32423" t="s">
        <v>16</v>
      </c>
      <c r="C32423">
        <v>0</v>
      </c>
      <c r="D32423">
        <v>558583</v>
      </c>
      <c r="E32423" t="s">
        <v>7</v>
      </c>
      <c r="K32423" s="4" t="s">
        <v>2494</v>
      </c>
      <c r="L32423" s="4" t="s">
        <v>16</v>
      </c>
      <c r="M32423" s="4">
        <v>0</v>
      </c>
      <c r="N32423" s="4">
        <v>558583</v>
      </c>
      <c r="O32423" s="4" t="s">
        <v>7</v>
      </c>
    </row>
    <row r="32424" spans="1:15" hidden="1" x14ac:dyDescent="0.25">
      <c r="A32424" t="s">
        <v>2494</v>
      </c>
      <c r="B32424" t="s">
        <v>17</v>
      </c>
      <c r="C32424">
        <v>0</v>
      </c>
      <c r="D32424">
        <v>558583</v>
      </c>
      <c r="E32424" t="s">
        <v>7</v>
      </c>
      <c r="K32424" s="4" t="s">
        <v>2494</v>
      </c>
      <c r="L32424" s="4" t="s">
        <v>17</v>
      </c>
      <c r="M32424" s="4">
        <v>0</v>
      </c>
      <c r="N32424" s="4">
        <v>558583</v>
      </c>
      <c r="O32424" s="4" t="s">
        <v>7</v>
      </c>
    </row>
    <row r="32425" spans="1:15" hidden="1" x14ac:dyDescent="0.25">
      <c r="A32425" t="s">
        <v>2494</v>
      </c>
      <c r="B32425" t="s">
        <v>18</v>
      </c>
      <c r="C32425">
        <v>15</v>
      </c>
      <c r="D32425">
        <v>558583</v>
      </c>
      <c r="E32425" t="s">
        <v>7</v>
      </c>
      <c r="K32425" s="4" t="s">
        <v>2494</v>
      </c>
      <c r="L32425" s="4" t="s">
        <v>18</v>
      </c>
      <c r="M32425" s="4">
        <v>15</v>
      </c>
      <c r="N32425" s="4">
        <v>558583</v>
      </c>
      <c r="O32425" s="4" t="s">
        <v>7</v>
      </c>
    </row>
    <row r="32426" spans="1:15" hidden="1" x14ac:dyDescent="0.25">
      <c r="A32426" t="s">
        <v>2495</v>
      </c>
      <c r="B32426" t="s">
        <v>6</v>
      </c>
      <c r="C32426">
        <v>0</v>
      </c>
      <c r="D32426">
        <v>558591</v>
      </c>
      <c r="E32426" t="s">
        <v>7</v>
      </c>
      <c r="K32426" s="4" t="s">
        <v>2495</v>
      </c>
      <c r="L32426" s="4" t="s">
        <v>6</v>
      </c>
      <c r="M32426" s="4">
        <v>0</v>
      </c>
      <c r="N32426" s="4">
        <v>558591</v>
      </c>
      <c r="O32426" s="4" t="s">
        <v>7</v>
      </c>
    </row>
    <row r="32427" spans="1:15" hidden="1" x14ac:dyDescent="0.25">
      <c r="A32427" t="s">
        <v>2495</v>
      </c>
      <c r="B32427" t="s">
        <v>8</v>
      </c>
      <c r="C32427">
        <v>33</v>
      </c>
      <c r="D32427">
        <v>558591</v>
      </c>
      <c r="E32427" t="s">
        <v>7</v>
      </c>
      <c r="K32427" s="4" t="s">
        <v>2495</v>
      </c>
      <c r="L32427" s="4" t="s">
        <v>8</v>
      </c>
      <c r="M32427" s="4">
        <v>33</v>
      </c>
      <c r="N32427" s="4">
        <v>558591</v>
      </c>
      <c r="O32427" s="4" t="s">
        <v>7</v>
      </c>
    </row>
    <row r="32428" spans="1:15" hidden="1" x14ac:dyDescent="0.25">
      <c r="A32428" t="s">
        <v>2495</v>
      </c>
      <c r="B32428" t="s">
        <v>9</v>
      </c>
      <c r="C32428">
        <v>32</v>
      </c>
      <c r="D32428">
        <v>558591</v>
      </c>
      <c r="E32428" t="s">
        <v>7</v>
      </c>
      <c r="K32428" s="4" t="s">
        <v>2495</v>
      </c>
      <c r="L32428" s="4" t="s">
        <v>9</v>
      </c>
      <c r="M32428" s="4">
        <v>32</v>
      </c>
      <c r="N32428" s="4">
        <v>558591</v>
      </c>
      <c r="O32428" s="4" t="s">
        <v>7</v>
      </c>
    </row>
    <row r="32429" spans="1:15" hidden="1" x14ac:dyDescent="0.25">
      <c r="A32429" t="s">
        <v>2495</v>
      </c>
      <c r="B32429" t="s">
        <v>10</v>
      </c>
      <c r="C32429">
        <v>0</v>
      </c>
      <c r="D32429">
        <v>558591</v>
      </c>
      <c r="E32429" t="s">
        <v>7</v>
      </c>
      <c r="K32429" s="4" t="s">
        <v>2495</v>
      </c>
      <c r="L32429" s="4" t="s">
        <v>10</v>
      </c>
      <c r="M32429" s="4">
        <v>0</v>
      </c>
      <c r="N32429" s="4">
        <v>558591</v>
      </c>
      <c r="O32429" s="4" t="s">
        <v>7</v>
      </c>
    </row>
    <row r="32430" spans="1:15" hidden="1" x14ac:dyDescent="0.25">
      <c r="A32430" t="s">
        <v>2495</v>
      </c>
      <c r="B32430" t="s">
        <v>11</v>
      </c>
      <c r="C32430">
        <v>27</v>
      </c>
      <c r="D32430">
        <v>558591</v>
      </c>
      <c r="E32430" t="s">
        <v>7</v>
      </c>
      <c r="K32430" s="4" t="s">
        <v>2495</v>
      </c>
      <c r="L32430" s="4" t="s">
        <v>11</v>
      </c>
      <c r="M32430" s="4">
        <v>27</v>
      </c>
      <c r="N32430" s="4">
        <v>558591</v>
      </c>
      <c r="O32430" s="4" t="s">
        <v>7</v>
      </c>
    </row>
    <row r="32431" spans="1:15" hidden="1" x14ac:dyDescent="0.25">
      <c r="A32431" t="s">
        <v>2495</v>
      </c>
      <c r="B32431" t="s">
        <v>12</v>
      </c>
      <c r="C32431">
        <v>14</v>
      </c>
      <c r="D32431">
        <v>558591</v>
      </c>
      <c r="E32431" t="s">
        <v>7</v>
      </c>
      <c r="K32431" s="4" t="s">
        <v>2495</v>
      </c>
      <c r="L32431" s="4" t="s">
        <v>12</v>
      </c>
      <c r="M32431" s="4">
        <v>14</v>
      </c>
      <c r="N32431" s="4">
        <v>558591</v>
      </c>
      <c r="O32431" s="4" t="s">
        <v>7</v>
      </c>
    </row>
    <row r="32432" spans="1:15" hidden="1" x14ac:dyDescent="0.25">
      <c r="A32432" t="s">
        <v>2495</v>
      </c>
      <c r="B32432" t="s">
        <v>13</v>
      </c>
      <c r="C32432">
        <v>5</v>
      </c>
      <c r="D32432">
        <v>558591</v>
      </c>
      <c r="E32432" t="s">
        <v>7</v>
      </c>
      <c r="K32432" s="4" t="s">
        <v>2495</v>
      </c>
      <c r="L32432" s="4" t="s">
        <v>13</v>
      </c>
      <c r="M32432" s="4">
        <v>5</v>
      </c>
      <c r="N32432" s="4">
        <v>558591</v>
      </c>
      <c r="O32432" s="4" t="s">
        <v>7</v>
      </c>
    </row>
    <row r="32433" spans="1:15" hidden="1" x14ac:dyDescent="0.25">
      <c r="A32433" t="s">
        <v>2495</v>
      </c>
      <c r="B32433" t="s">
        <v>14</v>
      </c>
      <c r="C32433">
        <v>1</v>
      </c>
      <c r="D32433">
        <v>558591</v>
      </c>
      <c r="E32433" t="s">
        <v>7</v>
      </c>
      <c r="K32433" s="4" t="s">
        <v>2495</v>
      </c>
      <c r="L32433" s="4" t="s">
        <v>14</v>
      </c>
      <c r="M32433" s="4">
        <v>1</v>
      </c>
      <c r="N32433" s="4">
        <v>558591</v>
      </c>
      <c r="O32433" s="4" t="s">
        <v>7</v>
      </c>
    </row>
    <row r="32434" spans="1:15" hidden="1" x14ac:dyDescent="0.25">
      <c r="A32434" t="s">
        <v>2495</v>
      </c>
      <c r="B32434" t="s">
        <v>15</v>
      </c>
      <c r="C32434">
        <v>2</v>
      </c>
      <c r="D32434">
        <v>558591</v>
      </c>
      <c r="E32434" t="s">
        <v>7</v>
      </c>
      <c r="K32434" s="4" t="s">
        <v>2495</v>
      </c>
      <c r="L32434" s="4" t="s">
        <v>15</v>
      </c>
      <c r="M32434" s="4">
        <v>2</v>
      </c>
      <c r="N32434" s="4">
        <v>558591</v>
      </c>
      <c r="O32434" s="4" t="s">
        <v>7</v>
      </c>
    </row>
    <row r="32435" spans="1:15" hidden="1" x14ac:dyDescent="0.25">
      <c r="A32435" t="s">
        <v>2495</v>
      </c>
      <c r="B32435" t="s">
        <v>16</v>
      </c>
      <c r="C32435">
        <v>0</v>
      </c>
      <c r="D32435">
        <v>558591</v>
      </c>
      <c r="E32435" t="s">
        <v>7</v>
      </c>
      <c r="K32435" s="4" t="s">
        <v>2495</v>
      </c>
      <c r="L32435" s="4" t="s">
        <v>16</v>
      </c>
      <c r="M32435" s="4">
        <v>0</v>
      </c>
      <c r="N32435" s="4">
        <v>558591</v>
      </c>
      <c r="O32435" s="4" t="s">
        <v>7</v>
      </c>
    </row>
    <row r="32436" spans="1:15" hidden="1" x14ac:dyDescent="0.25">
      <c r="A32436" t="s">
        <v>2495</v>
      </c>
      <c r="B32436" t="s">
        <v>17</v>
      </c>
      <c r="C32436">
        <v>0</v>
      </c>
      <c r="D32436">
        <v>558591</v>
      </c>
      <c r="E32436" t="s">
        <v>7</v>
      </c>
      <c r="K32436" s="4" t="s">
        <v>2495</v>
      </c>
      <c r="L32436" s="4" t="s">
        <v>17</v>
      </c>
      <c r="M32436" s="4">
        <v>0</v>
      </c>
      <c r="N32436" s="4">
        <v>558591</v>
      </c>
      <c r="O32436" s="4" t="s">
        <v>7</v>
      </c>
    </row>
    <row r="32437" spans="1:15" hidden="1" x14ac:dyDescent="0.25">
      <c r="A32437" t="s">
        <v>2495</v>
      </c>
      <c r="B32437" t="s">
        <v>18</v>
      </c>
      <c r="C32437">
        <v>17</v>
      </c>
      <c r="D32437">
        <v>558591</v>
      </c>
      <c r="E32437" t="s">
        <v>7</v>
      </c>
      <c r="K32437" s="4" t="s">
        <v>2495</v>
      </c>
      <c r="L32437" s="4" t="s">
        <v>18</v>
      </c>
      <c r="M32437" s="4">
        <v>17</v>
      </c>
      <c r="N32437" s="4">
        <v>558591</v>
      </c>
      <c r="O32437" s="4" t="s">
        <v>7</v>
      </c>
    </row>
    <row r="32438" spans="1:15" hidden="1" x14ac:dyDescent="0.25">
      <c r="A32438" t="s">
        <v>247</v>
      </c>
      <c r="B32438" t="s">
        <v>6</v>
      </c>
      <c r="C32438">
        <v>0</v>
      </c>
      <c r="D32438">
        <v>558605</v>
      </c>
      <c r="E32438" t="s">
        <v>7</v>
      </c>
      <c r="K32438" s="4" t="s">
        <v>247</v>
      </c>
      <c r="L32438" s="4" t="s">
        <v>6</v>
      </c>
      <c r="M32438" s="4">
        <v>0</v>
      </c>
      <c r="N32438" s="4">
        <v>558605</v>
      </c>
      <c r="O32438" s="4" t="s">
        <v>7</v>
      </c>
    </row>
    <row r="32439" spans="1:15" hidden="1" x14ac:dyDescent="0.25">
      <c r="A32439" t="s">
        <v>247</v>
      </c>
      <c r="B32439" t="s">
        <v>8</v>
      </c>
      <c r="C32439">
        <v>55</v>
      </c>
      <c r="D32439">
        <v>558605</v>
      </c>
      <c r="E32439" t="s">
        <v>7</v>
      </c>
      <c r="K32439" s="4" t="s">
        <v>247</v>
      </c>
      <c r="L32439" s="4" t="s">
        <v>8</v>
      </c>
      <c r="M32439" s="4">
        <v>55</v>
      </c>
      <c r="N32439" s="4">
        <v>558605</v>
      </c>
      <c r="O32439" s="4" t="s">
        <v>7</v>
      </c>
    </row>
    <row r="32440" spans="1:15" hidden="1" x14ac:dyDescent="0.25">
      <c r="A32440" t="s">
        <v>247</v>
      </c>
      <c r="B32440" t="s">
        <v>9</v>
      </c>
      <c r="C32440">
        <v>62</v>
      </c>
      <c r="D32440">
        <v>558605</v>
      </c>
      <c r="E32440" t="s">
        <v>7</v>
      </c>
      <c r="K32440" s="4" t="s">
        <v>247</v>
      </c>
      <c r="L32440" s="4" t="s">
        <v>9</v>
      </c>
      <c r="M32440" s="4">
        <v>62</v>
      </c>
      <c r="N32440" s="4">
        <v>558605</v>
      </c>
      <c r="O32440" s="4" t="s">
        <v>7</v>
      </c>
    </row>
    <row r="32441" spans="1:15" hidden="1" x14ac:dyDescent="0.25">
      <c r="A32441" t="s">
        <v>247</v>
      </c>
      <c r="B32441" t="s">
        <v>10</v>
      </c>
      <c r="C32441">
        <v>0</v>
      </c>
      <c r="D32441">
        <v>558605</v>
      </c>
      <c r="E32441" t="s">
        <v>7</v>
      </c>
      <c r="K32441" s="4" t="s">
        <v>247</v>
      </c>
      <c r="L32441" s="4" t="s">
        <v>10</v>
      </c>
      <c r="M32441" s="4">
        <v>0</v>
      </c>
      <c r="N32441" s="4">
        <v>558605</v>
      </c>
      <c r="O32441" s="4" t="s">
        <v>7</v>
      </c>
    </row>
    <row r="32442" spans="1:15" hidden="1" x14ac:dyDescent="0.25">
      <c r="A32442" t="s">
        <v>247</v>
      </c>
      <c r="B32442" t="s">
        <v>11</v>
      </c>
      <c r="C32442">
        <v>0</v>
      </c>
      <c r="D32442">
        <v>558605</v>
      </c>
      <c r="E32442" t="s">
        <v>7</v>
      </c>
      <c r="K32442" s="4" t="s">
        <v>247</v>
      </c>
      <c r="L32442" s="4" t="s">
        <v>11</v>
      </c>
      <c r="M32442" s="4">
        <v>0</v>
      </c>
      <c r="N32442" s="4">
        <v>558605</v>
      </c>
      <c r="O32442" s="4" t="s">
        <v>7</v>
      </c>
    </row>
    <row r="32443" spans="1:15" hidden="1" x14ac:dyDescent="0.25">
      <c r="A32443" t="s">
        <v>247</v>
      </c>
      <c r="B32443" t="s">
        <v>12</v>
      </c>
      <c r="C32443">
        <v>29</v>
      </c>
      <c r="D32443">
        <v>558605</v>
      </c>
      <c r="E32443" t="s">
        <v>7</v>
      </c>
      <c r="K32443" s="4" t="s">
        <v>247</v>
      </c>
      <c r="L32443" s="4" t="s">
        <v>12</v>
      </c>
      <c r="M32443" s="4">
        <v>29</v>
      </c>
      <c r="N32443" s="4">
        <v>558605</v>
      </c>
      <c r="O32443" s="4" t="s">
        <v>7</v>
      </c>
    </row>
    <row r="32444" spans="1:15" hidden="1" x14ac:dyDescent="0.25">
      <c r="A32444" t="s">
        <v>247</v>
      </c>
      <c r="B32444" t="s">
        <v>13</v>
      </c>
      <c r="C32444">
        <v>24</v>
      </c>
      <c r="D32444">
        <v>558605</v>
      </c>
      <c r="E32444" t="s">
        <v>7</v>
      </c>
      <c r="K32444" s="4" t="s">
        <v>247</v>
      </c>
      <c r="L32444" s="4" t="s">
        <v>13</v>
      </c>
      <c r="M32444" s="4">
        <v>24</v>
      </c>
      <c r="N32444" s="4">
        <v>558605</v>
      </c>
      <c r="O32444" s="4" t="s">
        <v>7</v>
      </c>
    </row>
    <row r="32445" spans="1:15" hidden="1" x14ac:dyDescent="0.25">
      <c r="A32445" t="s">
        <v>247</v>
      </c>
      <c r="B32445" t="s">
        <v>14</v>
      </c>
      <c r="C32445">
        <v>0</v>
      </c>
      <c r="D32445">
        <v>558605</v>
      </c>
      <c r="E32445" t="s">
        <v>7</v>
      </c>
      <c r="K32445" s="4" t="s">
        <v>247</v>
      </c>
      <c r="L32445" s="4" t="s">
        <v>14</v>
      </c>
      <c r="M32445" s="4">
        <v>0</v>
      </c>
      <c r="N32445" s="4">
        <v>558605</v>
      </c>
      <c r="O32445" s="4" t="s">
        <v>7</v>
      </c>
    </row>
    <row r="32446" spans="1:15" hidden="1" x14ac:dyDescent="0.25">
      <c r="A32446" t="s">
        <v>247</v>
      </c>
      <c r="B32446" t="s">
        <v>15</v>
      </c>
      <c r="C32446">
        <v>2</v>
      </c>
      <c r="D32446">
        <v>558605</v>
      </c>
      <c r="E32446" t="s">
        <v>7</v>
      </c>
      <c r="K32446" s="4" t="s">
        <v>247</v>
      </c>
      <c r="L32446" s="4" t="s">
        <v>15</v>
      </c>
      <c r="M32446" s="4">
        <v>2</v>
      </c>
      <c r="N32446" s="4">
        <v>558605</v>
      </c>
      <c r="O32446" s="4" t="s">
        <v>7</v>
      </c>
    </row>
    <row r="32447" spans="1:15" hidden="1" x14ac:dyDescent="0.25">
      <c r="A32447" t="s">
        <v>247</v>
      </c>
      <c r="B32447" t="s">
        <v>16</v>
      </c>
      <c r="C32447">
        <v>0</v>
      </c>
      <c r="D32447">
        <v>558605</v>
      </c>
      <c r="E32447" t="s">
        <v>7</v>
      </c>
      <c r="K32447" s="4" t="s">
        <v>247</v>
      </c>
      <c r="L32447" s="4" t="s">
        <v>16</v>
      </c>
      <c r="M32447" s="4">
        <v>0</v>
      </c>
      <c r="N32447" s="4">
        <v>558605</v>
      </c>
      <c r="O32447" s="4" t="s">
        <v>7</v>
      </c>
    </row>
    <row r="32448" spans="1:15" hidden="1" x14ac:dyDescent="0.25">
      <c r="A32448" t="s">
        <v>247</v>
      </c>
      <c r="B32448" t="s">
        <v>17</v>
      </c>
      <c r="C32448">
        <v>2</v>
      </c>
      <c r="D32448">
        <v>558605</v>
      </c>
      <c r="E32448" t="s">
        <v>7</v>
      </c>
      <c r="K32448" s="4" t="s">
        <v>247</v>
      </c>
      <c r="L32448" s="4" t="s">
        <v>17</v>
      </c>
      <c r="M32448" s="4">
        <v>2</v>
      </c>
      <c r="N32448" s="4">
        <v>558605</v>
      </c>
      <c r="O32448" s="4" t="s">
        <v>7</v>
      </c>
    </row>
    <row r="32449" spans="1:15" hidden="1" x14ac:dyDescent="0.25">
      <c r="A32449" t="s">
        <v>247</v>
      </c>
      <c r="B32449" t="s">
        <v>18</v>
      </c>
      <c r="C32449">
        <v>14</v>
      </c>
      <c r="D32449">
        <v>558605</v>
      </c>
      <c r="E32449" t="s">
        <v>7</v>
      </c>
      <c r="K32449" s="4" t="s">
        <v>247</v>
      </c>
      <c r="L32449" s="4" t="s">
        <v>18</v>
      </c>
      <c r="M32449" s="4">
        <v>14</v>
      </c>
      <c r="N32449" s="4">
        <v>558605</v>
      </c>
      <c r="O32449" s="4" t="s">
        <v>7</v>
      </c>
    </row>
    <row r="32450" spans="1:15" hidden="1" x14ac:dyDescent="0.25">
      <c r="A32450" t="s">
        <v>2496</v>
      </c>
      <c r="B32450" t="s">
        <v>6</v>
      </c>
      <c r="C32450">
        <v>0</v>
      </c>
      <c r="D32450">
        <v>558630</v>
      </c>
      <c r="E32450" t="s">
        <v>7</v>
      </c>
      <c r="K32450" s="4" t="s">
        <v>2496</v>
      </c>
      <c r="L32450" s="4" t="s">
        <v>6</v>
      </c>
      <c r="M32450" s="4">
        <v>0</v>
      </c>
      <c r="N32450" s="4">
        <v>558630</v>
      </c>
      <c r="O32450" s="4" t="s">
        <v>7</v>
      </c>
    </row>
    <row r="32451" spans="1:15" hidden="1" x14ac:dyDescent="0.25">
      <c r="A32451" t="s">
        <v>2496</v>
      </c>
      <c r="B32451" t="s">
        <v>8</v>
      </c>
      <c r="C32451">
        <v>44</v>
      </c>
      <c r="D32451">
        <v>558630</v>
      </c>
      <c r="E32451" t="s">
        <v>7</v>
      </c>
      <c r="K32451" s="4" t="s">
        <v>2496</v>
      </c>
      <c r="L32451" s="4" t="s">
        <v>8</v>
      </c>
      <c r="M32451" s="4">
        <v>44</v>
      </c>
      <c r="N32451" s="4">
        <v>558630</v>
      </c>
      <c r="O32451" s="4" t="s">
        <v>7</v>
      </c>
    </row>
    <row r="32452" spans="1:15" hidden="1" x14ac:dyDescent="0.25">
      <c r="A32452" t="s">
        <v>2496</v>
      </c>
      <c r="B32452" t="s">
        <v>9</v>
      </c>
      <c r="C32452">
        <v>81</v>
      </c>
      <c r="D32452">
        <v>558630</v>
      </c>
      <c r="E32452" t="s">
        <v>7</v>
      </c>
      <c r="K32452" s="4" t="s">
        <v>2496</v>
      </c>
      <c r="L32452" s="4" t="s">
        <v>9</v>
      </c>
      <c r="M32452" s="4">
        <v>81</v>
      </c>
      <c r="N32452" s="4">
        <v>558630</v>
      </c>
      <c r="O32452" s="4" t="s">
        <v>7</v>
      </c>
    </row>
    <row r="32453" spans="1:15" hidden="1" x14ac:dyDescent="0.25">
      <c r="A32453" t="s">
        <v>2496</v>
      </c>
      <c r="B32453" t="s">
        <v>10</v>
      </c>
      <c r="C32453">
        <v>1</v>
      </c>
      <c r="D32453">
        <v>558630</v>
      </c>
      <c r="E32453" t="s">
        <v>7</v>
      </c>
      <c r="K32453" s="4" t="s">
        <v>2496</v>
      </c>
      <c r="L32453" s="4" t="s">
        <v>10</v>
      </c>
      <c r="M32453" s="4">
        <v>1</v>
      </c>
      <c r="N32453" s="4">
        <v>558630</v>
      </c>
      <c r="O32453" s="4" t="s">
        <v>7</v>
      </c>
    </row>
    <row r="32454" spans="1:15" hidden="1" x14ac:dyDescent="0.25">
      <c r="A32454" t="s">
        <v>2496</v>
      </c>
      <c r="B32454" t="s">
        <v>11</v>
      </c>
      <c r="C32454">
        <v>114</v>
      </c>
      <c r="D32454">
        <v>558630</v>
      </c>
      <c r="E32454" t="s">
        <v>7</v>
      </c>
      <c r="K32454" s="4" t="s">
        <v>2496</v>
      </c>
      <c r="L32454" s="4" t="s">
        <v>11</v>
      </c>
      <c r="M32454" s="4">
        <v>114</v>
      </c>
      <c r="N32454" s="4">
        <v>558630</v>
      </c>
      <c r="O32454" s="4" t="s">
        <v>7</v>
      </c>
    </row>
    <row r="32455" spans="1:15" hidden="1" x14ac:dyDescent="0.25">
      <c r="A32455" t="s">
        <v>2496</v>
      </c>
      <c r="B32455" t="s">
        <v>12</v>
      </c>
      <c r="C32455">
        <v>25</v>
      </c>
      <c r="D32455">
        <v>558630</v>
      </c>
      <c r="E32455" t="s">
        <v>7</v>
      </c>
      <c r="K32455" s="4" t="s">
        <v>2496</v>
      </c>
      <c r="L32455" s="4" t="s">
        <v>12</v>
      </c>
      <c r="M32455" s="4">
        <v>25</v>
      </c>
      <c r="N32455" s="4">
        <v>558630</v>
      </c>
      <c r="O32455" s="4" t="s">
        <v>7</v>
      </c>
    </row>
    <row r="32456" spans="1:15" hidden="1" x14ac:dyDescent="0.25">
      <c r="A32456" t="s">
        <v>2496</v>
      </c>
      <c r="B32456" t="s">
        <v>13</v>
      </c>
      <c r="C32456">
        <v>8</v>
      </c>
      <c r="D32456">
        <v>558630</v>
      </c>
      <c r="E32456" t="s">
        <v>7</v>
      </c>
      <c r="K32456" s="4" t="s">
        <v>2496</v>
      </c>
      <c r="L32456" s="4" t="s">
        <v>13</v>
      </c>
      <c r="M32456" s="4">
        <v>8</v>
      </c>
      <c r="N32456" s="4">
        <v>558630</v>
      </c>
      <c r="O32456" s="4" t="s">
        <v>7</v>
      </c>
    </row>
    <row r="32457" spans="1:15" hidden="1" x14ac:dyDescent="0.25">
      <c r="A32457" t="s">
        <v>2496</v>
      </c>
      <c r="B32457" t="s">
        <v>14</v>
      </c>
      <c r="C32457">
        <v>1</v>
      </c>
      <c r="D32457">
        <v>558630</v>
      </c>
      <c r="E32457" t="s">
        <v>7</v>
      </c>
      <c r="K32457" s="4" t="s">
        <v>2496</v>
      </c>
      <c r="L32457" s="4" t="s">
        <v>14</v>
      </c>
      <c r="M32457" s="4">
        <v>1</v>
      </c>
      <c r="N32457" s="4">
        <v>558630</v>
      </c>
      <c r="O32457" s="4" t="s">
        <v>7</v>
      </c>
    </row>
    <row r="32458" spans="1:15" hidden="1" x14ac:dyDescent="0.25">
      <c r="A32458" t="s">
        <v>2496</v>
      </c>
      <c r="B32458" t="s">
        <v>15</v>
      </c>
      <c r="C32458">
        <v>1</v>
      </c>
      <c r="D32458">
        <v>558630</v>
      </c>
      <c r="E32458" t="s">
        <v>7</v>
      </c>
      <c r="K32458" s="4" t="s">
        <v>2496</v>
      </c>
      <c r="L32458" s="4" t="s">
        <v>15</v>
      </c>
      <c r="M32458" s="4">
        <v>1</v>
      </c>
      <c r="N32458" s="4">
        <v>558630</v>
      </c>
      <c r="O32458" s="4" t="s">
        <v>7</v>
      </c>
    </row>
    <row r="32459" spans="1:15" hidden="1" x14ac:dyDescent="0.25">
      <c r="A32459" t="s">
        <v>2496</v>
      </c>
      <c r="B32459" t="s">
        <v>16</v>
      </c>
      <c r="C32459">
        <v>0</v>
      </c>
      <c r="D32459">
        <v>558630</v>
      </c>
      <c r="E32459" t="s">
        <v>7</v>
      </c>
      <c r="K32459" s="4" t="s">
        <v>2496</v>
      </c>
      <c r="L32459" s="4" t="s">
        <v>16</v>
      </c>
      <c r="M32459" s="4">
        <v>0</v>
      </c>
      <c r="N32459" s="4">
        <v>558630</v>
      </c>
      <c r="O32459" s="4" t="s">
        <v>7</v>
      </c>
    </row>
    <row r="32460" spans="1:15" hidden="1" x14ac:dyDescent="0.25">
      <c r="A32460" t="s">
        <v>2496</v>
      </c>
      <c r="B32460" t="s">
        <v>17</v>
      </c>
      <c r="C32460">
        <v>3</v>
      </c>
      <c r="D32460">
        <v>558630</v>
      </c>
      <c r="E32460" t="s">
        <v>7</v>
      </c>
      <c r="K32460" s="4" t="s">
        <v>2496</v>
      </c>
      <c r="L32460" s="4" t="s">
        <v>17</v>
      </c>
      <c r="M32460" s="4">
        <v>3</v>
      </c>
      <c r="N32460" s="4">
        <v>558630</v>
      </c>
      <c r="O32460" s="4" t="s">
        <v>7</v>
      </c>
    </row>
    <row r="32461" spans="1:15" hidden="1" x14ac:dyDescent="0.25">
      <c r="A32461" t="s">
        <v>2496</v>
      </c>
      <c r="B32461" t="s">
        <v>18</v>
      </c>
      <c r="C32461">
        <v>31</v>
      </c>
      <c r="D32461">
        <v>558630</v>
      </c>
      <c r="E32461" t="s">
        <v>7</v>
      </c>
      <c r="K32461" s="4" t="s">
        <v>2496</v>
      </c>
      <c r="L32461" s="4" t="s">
        <v>18</v>
      </c>
      <c r="M32461" s="4">
        <v>31</v>
      </c>
      <c r="N32461" s="4">
        <v>558630</v>
      </c>
      <c r="O32461" s="4" t="s">
        <v>7</v>
      </c>
    </row>
    <row r="32462" spans="1:15" hidden="1" x14ac:dyDescent="0.25">
      <c r="A32462" t="s">
        <v>2497</v>
      </c>
      <c r="B32462" t="s">
        <v>6</v>
      </c>
      <c r="C32462">
        <v>81</v>
      </c>
      <c r="D32462">
        <v>558656</v>
      </c>
      <c r="E32462" t="s">
        <v>7</v>
      </c>
      <c r="K32462" s="4" t="s">
        <v>2497</v>
      </c>
      <c r="L32462" s="4" t="s">
        <v>6</v>
      </c>
      <c r="M32462" s="4">
        <v>81</v>
      </c>
      <c r="N32462" s="4">
        <v>558656</v>
      </c>
      <c r="O32462" s="4" t="s">
        <v>7</v>
      </c>
    </row>
    <row r="32463" spans="1:15" hidden="1" x14ac:dyDescent="0.25">
      <c r="A32463" t="s">
        <v>2497</v>
      </c>
      <c r="B32463" t="s">
        <v>8</v>
      </c>
      <c r="C32463">
        <v>40</v>
      </c>
      <c r="D32463">
        <v>558656</v>
      </c>
      <c r="E32463" t="s">
        <v>7</v>
      </c>
      <c r="K32463" s="4" t="s">
        <v>2497</v>
      </c>
      <c r="L32463" s="4" t="s">
        <v>8</v>
      </c>
      <c r="M32463" s="4">
        <v>40</v>
      </c>
      <c r="N32463" s="4">
        <v>558656</v>
      </c>
      <c r="O32463" s="4" t="s">
        <v>7</v>
      </c>
    </row>
    <row r="32464" spans="1:15" hidden="1" x14ac:dyDescent="0.25">
      <c r="A32464" t="s">
        <v>2497</v>
      </c>
      <c r="B32464" t="s">
        <v>9</v>
      </c>
      <c r="C32464">
        <v>96</v>
      </c>
      <c r="D32464">
        <v>558656</v>
      </c>
      <c r="E32464" t="s">
        <v>7</v>
      </c>
      <c r="K32464" s="4" t="s">
        <v>2497</v>
      </c>
      <c r="L32464" s="4" t="s">
        <v>9</v>
      </c>
      <c r="M32464" s="4">
        <v>96</v>
      </c>
      <c r="N32464" s="4">
        <v>558656</v>
      </c>
      <c r="O32464" s="4" t="s">
        <v>7</v>
      </c>
    </row>
    <row r="32465" spans="1:15" hidden="1" x14ac:dyDescent="0.25">
      <c r="A32465" t="s">
        <v>2497</v>
      </c>
      <c r="B32465" t="s">
        <v>10</v>
      </c>
      <c r="C32465">
        <v>0</v>
      </c>
      <c r="D32465">
        <v>558656</v>
      </c>
      <c r="E32465" t="s">
        <v>7</v>
      </c>
      <c r="K32465" s="4" t="s">
        <v>2497</v>
      </c>
      <c r="L32465" s="4" t="s">
        <v>10</v>
      </c>
      <c r="M32465" s="4">
        <v>0</v>
      </c>
      <c r="N32465" s="4">
        <v>558656</v>
      </c>
      <c r="O32465" s="4" t="s">
        <v>7</v>
      </c>
    </row>
    <row r="32466" spans="1:15" hidden="1" x14ac:dyDescent="0.25">
      <c r="A32466" t="s">
        <v>2497</v>
      </c>
      <c r="B32466" t="s">
        <v>11</v>
      </c>
      <c r="C32466">
        <v>0</v>
      </c>
      <c r="D32466">
        <v>558656</v>
      </c>
      <c r="E32466" t="s">
        <v>7</v>
      </c>
      <c r="K32466" s="4" t="s">
        <v>2497</v>
      </c>
      <c r="L32466" s="4" t="s">
        <v>11</v>
      </c>
      <c r="M32466" s="4">
        <v>0</v>
      </c>
      <c r="N32466" s="4">
        <v>558656</v>
      </c>
      <c r="O32466" s="4" t="s">
        <v>7</v>
      </c>
    </row>
    <row r="32467" spans="1:15" hidden="1" x14ac:dyDescent="0.25">
      <c r="A32467" t="s">
        <v>2497</v>
      </c>
      <c r="B32467" t="s">
        <v>12</v>
      </c>
      <c r="C32467">
        <v>12</v>
      </c>
      <c r="D32467">
        <v>558656</v>
      </c>
      <c r="E32467" t="s">
        <v>7</v>
      </c>
      <c r="K32467" s="4" t="s">
        <v>2497</v>
      </c>
      <c r="L32467" s="4" t="s">
        <v>12</v>
      </c>
      <c r="M32467" s="4">
        <v>12</v>
      </c>
      <c r="N32467" s="4">
        <v>558656</v>
      </c>
      <c r="O32467" s="4" t="s">
        <v>7</v>
      </c>
    </row>
    <row r="32468" spans="1:15" hidden="1" x14ac:dyDescent="0.25">
      <c r="A32468" t="s">
        <v>2497</v>
      </c>
      <c r="B32468" t="s">
        <v>13</v>
      </c>
      <c r="C32468">
        <v>15</v>
      </c>
      <c r="D32468">
        <v>558656</v>
      </c>
      <c r="E32468" t="s">
        <v>7</v>
      </c>
      <c r="K32468" s="4" t="s">
        <v>2497</v>
      </c>
      <c r="L32468" s="4" t="s">
        <v>13</v>
      </c>
      <c r="M32468" s="4">
        <v>15</v>
      </c>
      <c r="N32468" s="4">
        <v>558656</v>
      </c>
      <c r="O32468" s="4" t="s">
        <v>7</v>
      </c>
    </row>
    <row r="32469" spans="1:15" hidden="1" x14ac:dyDescent="0.25">
      <c r="A32469" t="s">
        <v>2497</v>
      </c>
      <c r="B32469" t="s">
        <v>14</v>
      </c>
      <c r="C32469">
        <v>0</v>
      </c>
      <c r="D32469">
        <v>558656</v>
      </c>
      <c r="E32469" t="s">
        <v>7</v>
      </c>
      <c r="K32469" s="4" t="s">
        <v>2497</v>
      </c>
      <c r="L32469" s="4" t="s">
        <v>14</v>
      </c>
      <c r="M32469" s="4">
        <v>0</v>
      </c>
      <c r="N32469" s="4">
        <v>558656</v>
      </c>
      <c r="O32469" s="4" t="s">
        <v>7</v>
      </c>
    </row>
    <row r="32470" spans="1:15" hidden="1" x14ac:dyDescent="0.25">
      <c r="A32470" t="s">
        <v>2497</v>
      </c>
      <c r="B32470" t="s">
        <v>15</v>
      </c>
      <c r="C32470">
        <v>3</v>
      </c>
      <c r="D32470">
        <v>558656</v>
      </c>
      <c r="E32470" t="s">
        <v>7</v>
      </c>
      <c r="K32470" s="4" t="s">
        <v>2497</v>
      </c>
      <c r="L32470" s="4" t="s">
        <v>15</v>
      </c>
      <c r="M32470" s="4">
        <v>3</v>
      </c>
      <c r="N32470" s="4">
        <v>558656</v>
      </c>
      <c r="O32470" s="4" t="s">
        <v>7</v>
      </c>
    </row>
    <row r="32471" spans="1:15" hidden="1" x14ac:dyDescent="0.25">
      <c r="A32471" t="s">
        <v>2497</v>
      </c>
      <c r="B32471" t="s">
        <v>16</v>
      </c>
      <c r="C32471">
        <v>0</v>
      </c>
      <c r="D32471">
        <v>558656</v>
      </c>
      <c r="E32471" t="s">
        <v>7</v>
      </c>
      <c r="K32471" s="4" t="s">
        <v>2497</v>
      </c>
      <c r="L32471" s="4" t="s">
        <v>16</v>
      </c>
      <c r="M32471" s="4">
        <v>0</v>
      </c>
      <c r="N32471" s="4">
        <v>558656</v>
      </c>
      <c r="O32471" s="4" t="s">
        <v>7</v>
      </c>
    </row>
    <row r="32472" spans="1:15" hidden="1" x14ac:dyDescent="0.25">
      <c r="A32472" t="s">
        <v>2497</v>
      </c>
      <c r="B32472" t="s">
        <v>17</v>
      </c>
      <c r="C32472">
        <v>0</v>
      </c>
      <c r="D32472">
        <v>558656</v>
      </c>
      <c r="E32472" t="s">
        <v>7</v>
      </c>
      <c r="K32472" s="4" t="s">
        <v>2497</v>
      </c>
      <c r="L32472" s="4" t="s">
        <v>17</v>
      </c>
      <c r="M32472" s="4">
        <v>0</v>
      </c>
      <c r="N32472" s="4">
        <v>558656</v>
      </c>
      <c r="O32472" s="4" t="s">
        <v>7</v>
      </c>
    </row>
    <row r="32473" spans="1:15" hidden="1" x14ac:dyDescent="0.25">
      <c r="A32473" t="s">
        <v>2497</v>
      </c>
      <c r="B32473" t="s">
        <v>18</v>
      </c>
      <c r="C32473">
        <v>27</v>
      </c>
      <c r="D32473">
        <v>558656</v>
      </c>
      <c r="E32473" t="s">
        <v>7</v>
      </c>
      <c r="K32473" s="4" t="s">
        <v>2497</v>
      </c>
      <c r="L32473" s="4" t="s">
        <v>18</v>
      </c>
      <c r="M32473" s="4">
        <v>27</v>
      </c>
      <c r="N32473" s="4">
        <v>558656</v>
      </c>
      <c r="O32473" s="4" t="s">
        <v>7</v>
      </c>
    </row>
    <row r="32474" spans="1:15" hidden="1" x14ac:dyDescent="0.25">
      <c r="A32474" t="s">
        <v>2498</v>
      </c>
      <c r="B32474" t="s">
        <v>6</v>
      </c>
      <c r="C32474">
        <v>2</v>
      </c>
      <c r="D32474">
        <v>558672</v>
      </c>
      <c r="E32474" t="s">
        <v>7</v>
      </c>
      <c r="K32474" s="4" t="s">
        <v>2498</v>
      </c>
      <c r="L32474" s="4" t="s">
        <v>6</v>
      </c>
      <c r="M32474" s="4">
        <v>2</v>
      </c>
      <c r="N32474" s="4">
        <v>558672</v>
      </c>
      <c r="O32474" s="4" t="s">
        <v>7</v>
      </c>
    </row>
    <row r="32475" spans="1:15" hidden="1" x14ac:dyDescent="0.25">
      <c r="A32475" t="s">
        <v>2498</v>
      </c>
      <c r="B32475" t="s">
        <v>8</v>
      </c>
      <c r="C32475">
        <v>21</v>
      </c>
      <c r="D32475">
        <v>558672</v>
      </c>
      <c r="E32475" t="s">
        <v>7</v>
      </c>
      <c r="K32475" s="4" t="s">
        <v>2498</v>
      </c>
      <c r="L32475" s="4" t="s">
        <v>8</v>
      </c>
      <c r="M32475" s="4">
        <v>21</v>
      </c>
      <c r="N32475" s="4">
        <v>558672</v>
      </c>
      <c r="O32475" s="4" t="s">
        <v>7</v>
      </c>
    </row>
    <row r="32476" spans="1:15" hidden="1" x14ac:dyDescent="0.25">
      <c r="A32476" t="s">
        <v>2498</v>
      </c>
      <c r="B32476" t="s">
        <v>9</v>
      </c>
      <c r="C32476">
        <v>52</v>
      </c>
      <c r="D32476">
        <v>558672</v>
      </c>
      <c r="E32476" t="s">
        <v>7</v>
      </c>
      <c r="K32476" s="4" t="s">
        <v>2498</v>
      </c>
      <c r="L32476" s="4" t="s">
        <v>9</v>
      </c>
      <c r="M32476" s="4">
        <v>52</v>
      </c>
      <c r="N32476" s="4">
        <v>558672</v>
      </c>
      <c r="O32476" s="4" t="s">
        <v>7</v>
      </c>
    </row>
    <row r="32477" spans="1:15" hidden="1" x14ac:dyDescent="0.25">
      <c r="A32477" t="s">
        <v>2498</v>
      </c>
      <c r="B32477" t="s">
        <v>10</v>
      </c>
      <c r="C32477">
        <v>0</v>
      </c>
      <c r="D32477">
        <v>558672</v>
      </c>
      <c r="E32477" t="s">
        <v>7</v>
      </c>
      <c r="K32477" s="4" t="s">
        <v>2498</v>
      </c>
      <c r="L32477" s="4" t="s">
        <v>10</v>
      </c>
      <c r="M32477" s="4">
        <v>0</v>
      </c>
      <c r="N32477" s="4">
        <v>558672</v>
      </c>
      <c r="O32477" s="4" t="s">
        <v>7</v>
      </c>
    </row>
    <row r="32478" spans="1:15" hidden="1" x14ac:dyDescent="0.25">
      <c r="A32478" t="s">
        <v>2498</v>
      </c>
      <c r="B32478" t="s">
        <v>11</v>
      </c>
      <c r="C32478">
        <v>184</v>
      </c>
      <c r="D32478">
        <v>558672</v>
      </c>
      <c r="E32478" t="s">
        <v>7</v>
      </c>
      <c r="K32478" s="4" t="s">
        <v>2498</v>
      </c>
      <c r="L32478" s="4" t="s">
        <v>11</v>
      </c>
      <c r="M32478" s="4">
        <v>184</v>
      </c>
      <c r="N32478" s="4">
        <v>558672</v>
      </c>
      <c r="O32478" s="4" t="s">
        <v>7</v>
      </c>
    </row>
    <row r="32479" spans="1:15" hidden="1" x14ac:dyDescent="0.25">
      <c r="A32479" t="s">
        <v>2498</v>
      </c>
      <c r="B32479" t="s">
        <v>12</v>
      </c>
      <c r="C32479">
        <v>32</v>
      </c>
      <c r="D32479">
        <v>558672</v>
      </c>
      <c r="E32479" t="s">
        <v>7</v>
      </c>
      <c r="K32479" s="4" t="s">
        <v>2498</v>
      </c>
      <c r="L32479" s="4" t="s">
        <v>12</v>
      </c>
      <c r="M32479" s="4">
        <v>32</v>
      </c>
      <c r="N32479" s="4">
        <v>558672</v>
      </c>
      <c r="O32479" s="4" t="s">
        <v>7</v>
      </c>
    </row>
    <row r="32480" spans="1:15" hidden="1" x14ac:dyDescent="0.25">
      <c r="A32480" t="s">
        <v>2498</v>
      </c>
      <c r="B32480" t="s">
        <v>13</v>
      </c>
      <c r="C32480">
        <v>8</v>
      </c>
      <c r="D32480">
        <v>558672</v>
      </c>
      <c r="E32480" t="s">
        <v>7</v>
      </c>
      <c r="K32480" s="4" t="s">
        <v>2498</v>
      </c>
      <c r="L32480" s="4" t="s">
        <v>13</v>
      </c>
      <c r="M32480" s="4">
        <v>8</v>
      </c>
      <c r="N32480" s="4">
        <v>558672</v>
      </c>
      <c r="O32480" s="4" t="s">
        <v>7</v>
      </c>
    </row>
    <row r="32481" spans="1:15" hidden="1" x14ac:dyDescent="0.25">
      <c r="A32481" t="s">
        <v>2498</v>
      </c>
      <c r="B32481" t="s">
        <v>14</v>
      </c>
      <c r="C32481">
        <v>2</v>
      </c>
      <c r="D32481">
        <v>558672</v>
      </c>
      <c r="E32481" t="s">
        <v>7</v>
      </c>
      <c r="K32481" s="4" t="s">
        <v>2498</v>
      </c>
      <c r="L32481" s="4" t="s">
        <v>14</v>
      </c>
      <c r="M32481" s="4">
        <v>2</v>
      </c>
      <c r="N32481" s="4">
        <v>558672</v>
      </c>
      <c r="O32481" s="4" t="s">
        <v>7</v>
      </c>
    </row>
    <row r="32482" spans="1:15" hidden="1" x14ac:dyDescent="0.25">
      <c r="A32482" t="s">
        <v>2498</v>
      </c>
      <c r="B32482" t="s">
        <v>15</v>
      </c>
      <c r="C32482">
        <v>2</v>
      </c>
      <c r="D32482">
        <v>558672</v>
      </c>
      <c r="E32482" t="s">
        <v>7</v>
      </c>
      <c r="K32482" s="4" t="s">
        <v>2498</v>
      </c>
      <c r="L32482" s="4" t="s">
        <v>15</v>
      </c>
      <c r="M32482" s="4">
        <v>2</v>
      </c>
      <c r="N32482" s="4">
        <v>558672</v>
      </c>
      <c r="O32482" s="4" t="s">
        <v>7</v>
      </c>
    </row>
    <row r="32483" spans="1:15" hidden="1" x14ac:dyDescent="0.25">
      <c r="A32483" t="s">
        <v>2498</v>
      </c>
      <c r="B32483" t="s">
        <v>16</v>
      </c>
      <c r="C32483">
        <v>0</v>
      </c>
      <c r="D32483">
        <v>558672</v>
      </c>
      <c r="E32483" t="s">
        <v>7</v>
      </c>
      <c r="K32483" s="4" t="s">
        <v>2498</v>
      </c>
      <c r="L32483" s="4" t="s">
        <v>16</v>
      </c>
      <c r="M32483" s="4">
        <v>0</v>
      </c>
      <c r="N32483" s="4">
        <v>558672</v>
      </c>
      <c r="O32483" s="4" t="s">
        <v>7</v>
      </c>
    </row>
    <row r="32484" spans="1:15" hidden="1" x14ac:dyDescent="0.25">
      <c r="A32484" t="s">
        <v>2498</v>
      </c>
      <c r="B32484" t="s">
        <v>17</v>
      </c>
      <c r="C32484">
        <v>1</v>
      </c>
      <c r="D32484">
        <v>558672</v>
      </c>
      <c r="E32484" t="s">
        <v>7</v>
      </c>
      <c r="K32484" s="4" t="s">
        <v>2498</v>
      </c>
      <c r="L32484" s="4" t="s">
        <v>17</v>
      </c>
      <c r="M32484" s="4">
        <v>1</v>
      </c>
      <c r="N32484" s="4">
        <v>558672</v>
      </c>
      <c r="O32484" s="4" t="s">
        <v>7</v>
      </c>
    </row>
    <row r="32485" spans="1:15" hidden="1" x14ac:dyDescent="0.25">
      <c r="A32485" t="s">
        <v>2498</v>
      </c>
      <c r="B32485" t="s">
        <v>18</v>
      </c>
      <c r="C32485">
        <v>20</v>
      </c>
      <c r="D32485">
        <v>558672</v>
      </c>
      <c r="E32485" t="s">
        <v>7</v>
      </c>
      <c r="K32485" s="4" t="s">
        <v>2498</v>
      </c>
      <c r="L32485" s="4" t="s">
        <v>18</v>
      </c>
      <c r="M32485" s="4">
        <v>20</v>
      </c>
      <c r="N32485" s="4">
        <v>558672</v>
      </c>
      <c r="O32485" s="4" t="s">
        <v>7</v>
      </c>
    </row>
    <row r="32486" spans="1:15" hidden="1" x14ac:dyDescent="0.25">
      <c r="A32486" t="s">
        <v>2499</v>
      </c>
      <c r="B32486" t="s">
        <v>6</v>
      </c>
      <c r="C32486">
        <v>0</v>
      </c>
      <c r="D32486">
        <v>558699</v>
      </c>
      <c r="E32486" t="s">
        <v>7</v>
      </c>
      <c r="K32486" s="4" t="s">
        <v>2499</v>
      </c>
      <c r="L32486" s="4" t="s">
        <v>6</v>
      </c>
      <c r="M32486" s="4">
        <v>0</v>
      </c>
      <c r="N32486" s="4">
        <v>558699</v>
      </c>
      <c r="O32486" s="4" t="s">
        <v>7</v>
      </c>
    </row>
    <row r="32487" spans="1:15" hidden="1" x14ac:dyDescent="0.25">
      <c r="A32487" t="s">
        <v>2499</v>
      </c>
      <c r="B32487" t="s">
        <v>8</v>
      </c>
      <c r="C32487">
        <v>18</v>
      </c>
      <c r="D32487">
        <v>558699</v>
      </c>
      <c r="E32487" t="s">
        <v>7</v>
      </c>
      <c r="K32487" s="4" t="s">
        <v>2499</v>
      </c>
      <c r="L32487" s="4" t="s">
        <v>8</v>
      </c>
      <c r="M32487" s="4">
        <v>18</v>
      </c>
      <c r="N32487" s="4">
        <v>558699</v>
      </c>
      <c r="O32487" s="4" t="s">
        <v>7</v>
      </c>
    </row>
    <row r="32488" spans="1:15" hidden="1" x14ac:dyDescent="0.25">
      <c r="A32488" t="s">
        <v>2499</v>
      </c>
      <c r="B32488" t="s">
        <v>9</v>
      </c>
      <c r="C32488">
        <v>8</v>
      </c>
      <c r="D32488">
        <v>558699</v>
      </c>
      <c r="E32488" t="s">
        <v>7</v>
      </c>
      <c r="K32488" s="4" t="s">
        <v>2499</v>
      </c>
      <c r="L32488" s="4" t="s">
        <v>9</v>
      </c>
      <c r="M32488" s="4">
        <v>8</v>
      </c>
      <c r="N32488" s="4">
        <v>558699</v>
      </c>
      <c r="O32488" s="4" t="s">
        <v>7</v>
      </c>
    </row>
    <row r="32489" spans="1:15" hidden="1" x14ac:dyDescent="0.25">
      <c r="A32489" t="s">
        <v>2499</v>
      </c>
      <c r="B32489" t="s">
        <v>10</v>
      </c>
      <c r="C32489">
        <v>0</v>
      </c>
      <c r="D32489">
        <v>558699</v>
      </c>
      <c r="E32489" t="s">
        <v>7</v>
      </c>
      <c r="K32489" s="4" t="s">
        <v>2499</v>
      </c>
      <c r="L32489" s="4" t="s">
        <v>10</v>
      </c>
      <c r="M32489" s="4">
        <v>0</v>
      </c>
      <c r="N32489" s="4">
        <v>558699</v>
      </c>
      <c r="O32489" s="4" t="s">
        <v>7</v>
      </c>
    </row>
    <row r="32490" spans="1:15" hidden="1" x14ac:dyDescent="0.25">
      <c r="A32490" t="s">
        <v>2499</v>
      </c>
      <c r="B32490" t="s">
        <v>11</v>
      </c>
      <c r="C32490">
        <v>12</v>
      </c>
      <c r="D32490">
        <v>558699</v>
      </c>
      <c r="E32490" t="s">
        <v>7</v>
      </c>
      <c r="K32490" s="4" t="s">
        <v>2499</v>
      </c>
      <c r="L32490" s="4" t="s">
        <v>11</v>
      </c>
      <c r="M32490" s="4">
        <v>12</v>
      </c>
      <c r="N32490" s="4">
        <v>558699</v>
      </c>
      <c r="O32490" s="4" t="s">
        <v>7</v>
      </c>
    </row>
    <row r="32491" spans="1:15" hidden="1" x14ac:dyDescent="0.25">
      <c r="A32491" t="s">
        <v>2499</v>
      </c>
      <c r="B32491" t="s">
        <v>12</v>
      </c>
      <c r="C32491">
        <v>5</v>
      </c>
      <c r="D32491">
        <v>558699</v>
      </c>
      <c r="E32491" t="s">
        <v>7</v>
      </c>
      <c r="K32491" s="4" t="s">
        <v>2499</v>
      </c>
      <c r="L32491" s="4" t="s">
        <v>12</v>
      </c>
      <c r="M32491" s="4">
        <v>5</v>
      </c>
      <c r="N32491" s="4">
        <v>558699</v>
      </c>
      <c r="O32491" s="4" t="s">
        <v>7</v>
      </c>
    </row>
    <row r="32492" spans="1:15" hidden="1" x14ac:dyDescent="0.25">
      <c r="A32492" t="s">
        <v>2499</v>
      </c>
      <c r="B32492" t="s">
        <v>13</v>
      </c>
      <c r="C32492">
        <v>7</v>
      </c>
      <c r="D32492">
        <v>558699</v>
      </c>
      <c r="E32492" t="s">
        <v>7</v>
      </c>
      <c r="K32492" s="4" t="s">
        <v>2499</v>
      </c>
      <c r="L32492" s="4" t="s">
        <v>13</v>
      </c>
      <c r="M32492" s="4">
        <v>7</v>
      </c>
      <c r="N32492" s="4">
        <v>558699</v>
      </c>
      <c r="O32492" s="4" t="s">
        <v>7</v>
      </c>
    </row>
    <row r="32493" spans="1:15" hidden="1" x14ac:dyDescent="0.25">
      <c r="A32493" t="s">
        <v>2499</v>
      </c>
      <c r="B32493" t="s">
        <v>14</v>
      </c>
      <c r="C32493">
        <v>0</v>
      </c>
      <c r="D32493">
        <v>558699</v>
      </c>
      <c r="E32493" t="s">
        <v>7</v>
      </c>
      <c r="K32493" s="4" t="s">
        <v>2499</v>
      </c>
      <c r="L32493" s="4" t="s">
        <v>14</v>
      </c>
      <c r="M32493" s="4">
        <v>0</v>
      </c>
      <c r="N32493" s="4">
        <v>558699</v>
      </c>
      <c r="O32493" s="4" t="s">
        <v>7</v>
      </c>
    </row>
    <row r="32494" spans="1:15" hidden="1" x14ac:dyDescent="0.25">
      <c r="A32494" t="s">
        <v>2499</v>
      </c>
      <c r="B32494" t="s">
        <v>15</v>
      </c>
      <c r="C32494">
        <v>2</v>
      </c>
      <c r="D32494">
        <v>558699</v>
      </c>
      <c r="E32494" t="s">
        <v>7</v>
      </c>
      <c r="K32494" s="4" t="s">
        <v>2499</v>
      </c>
      <c r="L32494" s="4" t="s">
        <v>15</v>
      </c>
      <c r="M32494" s="4">
        <v>2</v>
      </c>
      <c r="N32494" s="4">
        <v>558699</v>
      </c>
      <c r="O32494" s="4" t="s">
        <v>7</v>
      </c>
    </row>
    <row r="32495" spans="1:15" hidden="1" x14ac:dyDescent="0.25">
      <c r="A32495" t="s">
        <v>2499</v>
      </c>
      <c r="B32495" t="s">
        <v>16</v>
      </c>
      <c r="C32495">
        <v>0</v>
      </c>
      <c r="D32495">
        <v>558699</v>
      </c>
      <c r="E32495" t="s">
        <v>7</v>
      </c>
      <c r="K32495" s="4" t="s">
        <v>2499</v>
      </c>
      <c r="L32495" s="4" t="s">
        <v>16</v>
      </c>
      <c r="M32495" s="4">
        <v>0</v>
      </c>
      <c r="N32495" s="4">
        <v>558699</v>
      </c>
      <c r="O32495" s="4" t="s">
        <v>7</v>
      </c>
    </row>
    <row r="32496" spans="1:15" hidden="1" x14ac:dyDescent="0.25">
      <c r="A32496" t="s">
        <v>2499</v>
      </c>
      <c r="B32496" t="s">
        <v>17</v>
      </c>
      <c r="C32496">
        <v>1</v>
      </c>
      <c r="D32496">
        <v>558699</v>
      </c>
      <c r="E32496" t="s">
        <v>7</v>
      </c>
      <c r="K32496" s="4" t="s">
        <v>2499</v>
      </c>
      <c r="L32496" s="4" t="s">
        <v>17</v>
      </c>
      <c r="M32496" s="4">
        <v>1</v>
      </c>
      <c r="N32496" s="4">
        <v>558699</v>
      </c>
      <c r="O32496" s="4" t="s">
        <v>7</v>
      </c>
    </row>
    <row r="32497" spans="1:15" hidden="1" x14ac:dyDescent="0.25">
      <c r="A32497" t="s">
        <v>2499</v>
      </c>
      <c r="B32497" t="s">
        <v>18</v>
      </c>
      <c r="C32497">
        <v>4</v>
      </c>
      <c r="D32497">
        <v>558699</v>
      </c>
      <c r="E32497" t="s">
        <v>7</v>
      </c>
      <c r="K32497" s="4" t="s">
        <v>2499</v>
      </c>
      <c r="L32497" s="4" t="s">
        <v>18</v>
      </c>
      <c r="M32497" s="4">
        <v>4</v>
      </c>
      <c r="N32497" s="4">
        <v>558699</v>
      </c>
      <c r="O32497" s="4" t="s">
        <v>7</v>
      </c>
    </row>
    <row r="32498" spans="1:15" hidden="1" x14ac:dyDescent="0.25">
      <c r="A32498" t="s">
        <v>2500</v>
      </c>
      <c r="B32498" t="s">
        <v>6</v>
      </c>
      <c r="C32498">
        <v>0</v>
      </c>
      <c r="D32498">
        <v>558711</v>
      </c>
      <c r="E32498" t="s">
        <v>7</v>
      </c>
      <c r="K32498" s="4" t="s">
        <v>2500</v>
      </c>
      <c r="L32498" s="4" t="s">
        <v>6</v>
      </c>
      <c r="M32498" s="4">
        <v>0</v>
      </c>
      <c r="N32498" s="4">
        <v>558711</v>
      </c>
      <c r="O32498" s="4" t="s">
        <v>7</v>
      </c>
    </row>
    <row r="32499" spans="1:15" hidden="1" x14ac:dyDescent="0.25">
      <c r="A32499" t="s">
        <v>2500</v>
      </c>
      <c r="B32499" t="s">
        <v>8</v>
      </c>
      <c r="C32499">
        <v>50</v>
      </c>
      <c r="D32499">
        <v>558711</v>
      </c>
      <c r="E32499" t="s">
        <v>7</v>
      </c>
      <c r="K32499" s="4" t="s">
        <v>2500</v>
      </c>
      <c r="L32499" s="4" t="s">
        <v>8</v>
      </c>
      <c r="M32499" s="4">
        <v>50</v>
      </c>
      <c r="N32499" s="4">
        <v>558711</v>
      </c>
      <c r="O32499" s="4" t="s">
        <v>7</v>
      </c>
    </row>
    <row r="32500" spans="1:15" hidden="1" x14ac:dyDescent="0.25">
      <c r="A32500" t="s">
        <v>2500</v>
      </c>
      <c r="B32500" t="s">
        <v>9</v>
      </c>
      <c r="C32500">
        <v>31</v>
      </c>
      <c r="D32500">
        <v>558711</v>
      </c>
      <c r="E32500" t="s">
        <v>7</v>
      </c>
      <c r="K32500" s="4" t="s">
        <v>2500</v>
      </c>
      <c r="L32500" s="4" t="s">
        <v>9</v>
      </c>
      <c r="M32500" s="4">
        <v>31</v>
      </c>
      <c r="N32500" s="4">
        <v>558711</v>
      </c>
      <c r="O32500" s="4" t="s">
        <v>7</v>
      </c>
    </row>
    <row r="32501" spans="1:15" hidden="1" x14ac:dyDescent="0.25">
      <c r="A32501" t="s">
        <v>2500</v>
      </c>
      <c r="B32501" t="s">
        <v>10</v>
      </c>
      <c r="C32501">
        <v>0</v>
      </c>
      <c r="D32501">
        <v>558711</v>
      </c>
      <c r="E32501" t="s">
        <v>7</v>
      </c>
      <c r="K32501" s="4" t="s">
        <v>2500</v>
      </c>
      <c r="L32501" s="4" t="s">
        <v>10</v>
      </c>
      <c r="M32501" s="4">
        <v>0</v>
      </c>
      <c r="N32501" s="4">
        <v>558711</v>
      </c>
      <c r="O32501" s="4" t="s">
        <v>7</v>
      </c>
    </row>
    <row r="32502" spans="1:15" hidden="1" x14ac:dyDescent="0.25">
      <c r="A32502" t="s">
        <v>2500</v>
      </c>
      <c r="B32502" t="s">
        <v>11</v>
      </c>
      <c r="C32502">
        <v>0</v>
      </c>
      <c r="D32502">
        <v>558711</v>
      </c>
      <c r="E32502" t="s">
        <v>7</v>
      </c>
      <c r="K32502" s="4" t="s">
        <v>2500</v>
      </c>
      <c r="L32502" s="4" t="s">
        <v>11</v>
      </c>
      <c r="M32502" s="4">
        <v>0</v>
      </c>
      <c r="N32502" s="4">
        <v>558711</v>
      </c>
      <c r="O32502" s="4" t="s">
        <v>7</v>
      </c>
    </row>
    <row r="32503" spans="1:15" hidden="1" x14ac:dyDescent="0.25">
      <c r="A32503" t="s">
        <v>2500</v>
      </c>
      <c r="B32503" t="s">
        <v>12</v>
      </c>
      <c r="C32503">
        <v>15</v>
      </c>
      <c r="D32503">
        <v>558711</v>
      </c>
      <c r="E32503" t="s">
        <v>7</v>
      </c>
      <c r="K32503" s="4" t="s">
        <v>2500</v>
      </c>
      <c r="L32503" s="4" t="s">
        <v>12</v>
      </c>
      <c r="M32503" s="4">
        <v>15</v>
      </c>
      <c r="N32503" s="4">
        <v>558711</v>
      </c>
      <c r="O32503" s="4" t="s">
        <v>7</v>
      </c>
    </row>
    <row r="32504" spans="1:15" hidden="1" x14ac:dyDescent="0.25">
      <c r="A32504" t="s">
        <v>2500</v>
      </c>
      <c r="B32504" t="s">
        <v>13</v>
      </c>
      <c r="C32504">
        <v>9</v>
      </c>
      <c r="D32504">
        <v>558711</v>
      </c>
      <c r="E32504" t="s">
        <v>7</v>
      </c>
      <c r="K32504" s="4" t="s">
        <v>2500</v>
      </c>
      <c r="L32504" s="4" t="s">
        <v>13</v>
      </c>
      <c r="M32504" s="4">
        <v>9</v>
      </c>
      <c r="N32504" s="4">
        <v>558711</v>
      </c>
      <c r="O32504" s="4" t="s">
        <v>7</v>
      </c>
    </row>
    <row r="32505" spans="1:15" hidden="1" x14ac:dyDescent="0.25">
      <c r="A32505" t="s">
        <v>2500</v>
      </c>
      <c r="B32505" t="s">
        <v>14</v>
      </c>
      <c r="C32505">
        <v>2</v>
      </c>
      <c r="D32505">
        <v>558711</v>
      </c>
      <c r="E32505" t="s">
        <v>7</v>
      </c>
      <c r="K32505" s="4" t="s">
        <v>2500</v>
      </c>
      <c r="L32505" s="4" t="s">
        <v>14</v>
      </c>
      <c r="M32505" s="4">
        <v>2</v>
      </c>
      <c r="N32505" s="4">
        <v>558711</v>
      </c>
      <c r="O32505" s="4" t="s">
        <v>7</v>
      </c>
    </row>
    <row r="32506" spans="1:15" hidden="1" x14ac:dyDescent="0.25">
      <c r="A32506" t="s">
        <v>2500</v>
      </c>
      <c r="B32506" t="s">
        <v>15</v>
      </c>
      <c r="C32506">
        <v>0</v>
      </c>
      <c r="D32506">
        <v>558711</v>
      </c>
      <c r="E32506" t="s">
        <v>7</v>
      </c>
      <c r="K32506" s="4" t="s">
        <v>2500</v>
      </c>
      <c r="L32506" s="4" t="s">
        <v>15</v>
      </c>
      <c r="M32506" s="4">
        <v>0</v>
      </c>
      <c r="N32506" s="4">
        <v>558711</v>
      </c>
      <c r="O32506" s="4" t="s">
        <v>7</v>
      </c>
    </row>
    <row r="32507" spans="1:15" hidden="1" x14ac:dyDescent="0.25">
      <c r="A32507" t="s">
        <v>2500</v>
      </c>
      <c r="B32507" t="s">
        <v>16</v>
      </c>
      <c r="C32507">
        <v>0</v>
      </c>
      <c r="D32507">
        <v>558711</v>
      </c>
      <c r="E32507" t="s">
        <v>7</v>
      </c>
      <c r="K32507" s="4" t="s">
        <v>2500</v>
      </c>
      <c r="L32507" s="4" t="s">
        <v>16</v>
      </c>
      <c r="M32507" s="4">
        <v>0</v>
      </c>
      <c r="N32507" s="4">
        <v>558711</v>
      </c>
      <c r="O32507" s="4" t="s">
        <v>7</v>
      </c>
    </row>
    <row r="32508" spans="1:15" hidden="1" x14ac:dyDescent="0.25">
      <c r="A32508" t="s">
        <v>2500</v>
      </c>
      <c r="B32508" t="s">
        <v>17</v>
      </c>
      <c r="C32508">
        <v>0</v>
      </c>
      <c r="D32508">
        <v>558711</v>
      </c>
      <c r="E32508" t="s">
        <v>7</v>
      </c>
      <c r="K32508" s="4" t="s">
        <v>2500</v>
      </c>
      <c r="L32508" s="4" t="s">
        <v>17</v>
      </c>
      <c r="M32508" s="4">
        <v>0</v>
      </c>
      <c r="N32508" s="4">
        <v>558711</v>
      </c>
      <c r="O32508" s="4" t="s">
        <v>7</v>
      </c>
    </row>
    <row r="32509" spans="1:15" hidden="1" x14ac:dyDescent="0.25">
      <c r="A32509" t="s">
        <v>2500</v>
      </c>
      <c r="B32509" t="s">
        <v>18</v>
      </c>
      <c r="C32509">
        <v>6</v>
      </c>
      <c r="D32509">
        <v>558711</v>
      </c>
      <c r="E32509" t="s">
        <v>7</v>
      </c>
      <c r="K32509" s="4" t="s">
        <v>2500</v>
      </c>
      <c r="L32509" s="4" t="s">
        <v>18</v>
      </c>
      <c r="M32509" s="4">
        <v>6</v>
      </c>
      <c r="N32509" s="4">
        <v>558711</v>
      </c>
      <c r="O32509" s="4" t="s">
        <v>7</v>
      </c>
    </row>
    <row r="32510" spans="1:15" hidden="1" x14ac:dyDescent="0.25">
      <c r="A32510" t="s">
        <v>2501</v>
      </c>
      <c r="B32510" t="s">
        <v>6</v>
      </c>
      <c r="C32510">
        <v>0</v>
      </c>
      <c r="D32510">
        <v>558745</v>
      </c>
      <c r="E32510" t="s">
        <v>7</v>
      </c>
      <c r="K32510" s="4" t="s">
        <v>2501</v>
      </c>
      <c r="L32510" s="4" t="s">
        <v>6</v>
      </c>
      <c r="M32510" s="4">
        <v>0</v>
      </c>
      <c r="N32510" s="4">
        <v>558745</v>
      </c>
      <c r="O32510" s="4" t="s">
        <v>7</v>
      </c>
    </row>
    <row r="32511" spans="1:15" hidden="1" x14ac:dyDescent="0.25">
      <c r="A32511" t="s">
        <v>2501</v>
      </c>
      <c r="B32511" t="s">
        <v>8</v>
      </c>
      <c r="C32511">
        <v>53</v>
      </c>
      <c r="D32511">
        <v>558745</v>
      </c>
      <c r="E32511" t="s">
        <v>7</v>
      </c>
      <c r="K32511" s="4" t="s">
        <v>2501</v>
      </c>
      <c r="L32511" s="4" t="s">
        <v>8</v>
      </c>
      <c r="M32511" s="4">
        <v>53</v>
      </c>
      <c r="N32511" s="4">
        <v>558745</v>
      </c>
      <c r="O32511" s="4" t="s">
        <v>7</v>
      </c>
    </row>
    <row r="32512" spans="1:15" hidden="1" x14ac:dyDescent="0.25">
      <c r="A32512" t="s">
        <v>2501</v>
      </c>
      <c r="B32512" t="s">
        <v>9</v>
      </c>
      <c r="C32512">
        <v>20</v>
      </c>
      <c r="D32512">
        <v>558745</v>
      </c>
      <c r="E32512" t="s">
        <v>7</v>
      </c>
      <c r="K32512" s="4" t="s">
        <v>2501</v>
      </c>
      <c r="L32512" s="4" t="s">
        <v>9</v>
      </c>
      <c r="M32512" s="4">
        <v>20</v>
      </c>
      <c r="N32512" s="4">
        <v>558745</v>
      </c>
      <c r="O32512" s="4" t="s">
        <v>7</v>
      </c>
    </row>
    <row r="32513" spans="1:15" hidden="1" x14ac:dyDescent="0.25">
      <c r="A32513" t="s">
        <v>2501</v>
      </c>
      <c r="B32513" t="s">
        <v>10</v>
      </c>
      <c r="C32513">
        <v>1</v>
      </c>
      <c r="D32513">
        <v>558745</v>
      </c>
      <c r="E32513" t="s">
        <v>7</v>
      </c>
      <c r="K32513" s="4" t="s">
        <v>2501</v>
      </c>
      <c r="L32513" s="4" t="s">
        <v>10</v>
      </c>
      <c r="M32513" s="4">
        <v>1</v>
      </c>
      <c r="N32513" s="4">
        <v>558745</v>
      </c>
      <c r="O32513" s="4" t="s">
        <v>7</v>
      </c>
    </row>
    <row r="32514" spans="1:15" hidden="1" x14ac:dyDescent="0.25">
      <c r="A32514" t="s">
        <v>2501</v>
      </c>
      <c r="B32514" t="s">
        <v>11</v>
      </c>
      <c r="C32514">
        <v>82</v>
      </c>
      <c r="D32514">
        <v>558745</v>
      </c>
      <c r="E32514" t="s">
        <v>7</v>
      </c>
      <c r="K32514" s="4" t="s">
        <v>2501</v>
      </c>
      <c r="L32514" s="4" t="s">
        <v>11</v>
      </c>
      <c r="M32514" s="4">
        <v>82</v>
      </c>
      <c r="N32514" s="4">
        <v>558745</v>
      </c>
      <c r="O32514" s="4" t="s">
        <v>7</v>
      </c>
    </row>
    <row r="32515" spans="1:15" hidden="1" x14ac:dyDescent="0.25">
      <c r="A32515" t="s">
        <v>2501</v>
      </c>
      <c r="B32515" t="s">
        <v>12</v>
      </c>
      <c r="C32515">
        <v>24</v>
      </c>
      <c r="D32515">
        <v>558745</v>
      </c>
      <c r="E32515" t="s">
        <v>7</v>
      </c>
      <c r="K32515" s="4" t="s">
        <v>2501</v>
      </c>
      <c r="L32515" s="4" t="s">
        <v>12</v>
      </c>
      <c r="M32515" s="4">
        <v>24</v>
      </c>
      <c r="N32515" s="4">
        <v>558745</v>
      </c>
      <c r="O32515" s="4" t="s">
        <v>7</v>
      </c>
    </row>
    <row r="32516" spans="1:15" hidden="1" x14ac:dyDescent="0.25">
      <c r="A32516" t="s">
        <v>2501</v>
      </c>
      <c r="B32516" t="s">
        <v>13</v>
      </c>
      <c r="C32516">
        <v>15</v>
      </c>
      <c r="D32516">
        <v>558745</v>
      </c>
      <c r="E32516" t="s">
        <v>7</v>
      </c>
      <c r="K32516" s="4" t="s">
        <v>2501</v>
      </c>
      <c r="L32516" s="4" t="s">
        <v>13</v>
      </c>
      <c r="M32516" s="4">
        <v>15</v>
      </c>
      <c r="N32516" s="4">
        <v>558745</v>
      </c>
      <c r="O32516" s="4" t="s">
        <v>7</v>
      </c>
    </row>
    <row r="32517" spans="1:15" hidden="1" x14ac:dyDescent="0.25">
      <c r="A32517" t="s">
        <v>2501</v>
      </c>
      <c r="B32517" t="s">
        <v>14</v>
      </c>
      <c r="C32517">
        <v>0</v>
      </c>
      <c r="D32517">
        <v>558745</v>
      </c>
      <c r="E32517" t="s">
        <v>7</v>
      </c>
      <c r="K32517" s="4" t="s">
        <v>2501</v>
      </c>
      <c r="L32517" s="4" t="s">
        <v>14</v>
      </c>
      <c r="M32517" s="4">
        <v>0</v>
      </c>
      <c r="N32517" s="4">
        <v>558745</v>
      </c>
      <c r="O32517" s="4" t="s">
        <v>7</v>
      </c>
    </row>
    <row r="32518" spans="1:15" hidden="1" x14ac:dyDescent="0.25">
      <c r="A32518" t="s">
        <v>2501</v>
      </c>
      <c r="B32518" t="s">
        <v>15</v>
      </c>
      <c r="C32518">
        <v>0</v>
      </c>
      <c r="D32518">
        <v>558745</v>
      </c>
      <c r="E32518" t="s">
        <v>7</v>
      </c>
      <c r="K32518" s="4" t="s">
        <v>2501</v>
      </c>
      <c r="L32518" s="4" t="s">
        <v>15</v>
      </c>
      <c r="M32518" s="4">
        <v>0</v>
      </c>
      <c r="N32518" s="4">
        <v>558745</v>
      </c>
      <c r="O32518" s="4" t="s">
        <v>7</v>
      </c>
    </row>
    <row r="32519" spans="1:15" hidden="1" x14ac:dyDescent="0.25">
      <c r="A32519" t="s">
        <v>2501</v>
      </c>
      <c r="B32519" t="s">
        <v>16</v>
      </c>
      <c r="C32519">
        <v>0</v>
      </c>
      <c r="D32519">
        <v>558745</v>
      </c>
      <c r="E32519" t="s">
        <v>7</v>
      </c>
      <c r="K32519" s="4" t="s">
        <v>2501</v>
      </c>
      <c r="L32519" s="4" t="s">
        <v>16</v>
      </c>
      <c r="M32519" s="4">
        <v>0</v>
      </c>
      <c r="N32519" s="4">
        <v>558745</v>
      </c>
      <c r="O32519" s="4" t="s">
        <v>7</v>
      </c>
    </row>
    <row r="32520" spans="1:15" hidden="1" x14ac:dyDescent="0.25">
      <c r="A32520" t="s">
        <v>2501</v>
      </c>
      <c r="B32520" t="s">
        <v>17</v>
      </c>
      <c r="C32520">
        <v>0</v>
      </c>
      <c r="D32520">
        <v>558745</v>
      </c>
      <c r="E32520" t="s">
        <v>7</v>
      </c>
      <c r="K32520" s="4" t="s">
        <v>2501</v>
      </c>
      <c r="L32520" s="4" t="s">
        <v>17</v>
      </c>
      <c r="M32520" s="4">
        <v>0</v>
      </c>
      <c r="N32520" s="4">
        <v>558745</v>
      </c>
      <c r="O32520" s="4" t="s">
        <v>7</v>
      </c>
    </row>
    <row r="32521" spans="1:15" hidden="1" x14ac:dyDescent="0.25">
      <c r="A32521" t="s">
        <v>2501</v>
      </c>
      <c r="B32521" t="s">
        <v>18</v>
      </c>
      <c r="C32521">
        <v>13</v>
      </c>
      <c r="D32521">
        <v>558745</v>
      </c>
      <c r="E32521" t="s">
        <v>7</v>
      </c>
      <c r="K32521" s="4" t="s">
        <v>2501</v>
      </c>
      <c r="L32521" s="4" t="s">
        <v>18</v>
      </c>
      <c r="M32521" s="4">
        <v>13</v>
      </c>
      <c r="N32521" s="4">
        <v>558745</v>
      </c>
      <c r="O32521" s="4" t="s">
        <v>7</v>
      </c>
    </row>
    <row r="32522" spans="1:15" hidden="1" x14ac:dyDescent="0.25">
      <c r="A32522" t="s">
        <v>1195</v>
      </c>
      <c r="B32522" t="s">
        <v>6</v>
      </c>
      <c r="C32522">
        <v>0</v>
      </c>
      <c r="D32522">
        <v>558770</v>
      </c>
      <c r="E32522" t="s">
        <v>7</v>
      </c>
      <c r="K32522" s="4" t="s">
        <v>1195</v>
      </c>
      <c r="L32522" s="4" t="s">
        <v>6</v>
      </c>
      <c r="M32522" s="4">
        <v>0</v>
      </c>
      <c r="N32522" s="4">
        <v>558770</v>
      </c>
      <c r="O32522" s="4" t="s">
        <v>7</v>
      </c>
    </row>
    <row r="32523" spans="1:15" hidden="1" x14ac:dyDescent="0.25">
      <c r="A32523" t="s">
        <v>1195</v>
      </c>
      <c r="B32523" t="s">
        <v>8</v>
      </c>
      <c r="C32523">
        <v>67</v>
      </c>
      <c r="D32523">
        <v>558770</v>
      </c>
      <c r="E32523" t="s">
        <v>7</v>
      </c>
      <c r="K32523" s="4" t="s">
        <v>1195</v>
      </c>
      <c r="L32523" s="4" t="s">
        <v>8</v>
      </c>
      <c r="M32523" s="4">
        <v>67</v>
      </c>
      <c r="N32523" s="4">
        <v>558770</v>
      </c>
      <c r="O32523" s="4" t="s">
        <v>7</v>
      </c>
    </row>
    <row r="32524" spans="1:15" hidden="1" x14ac:dyDescent="0.25">
      <c r="A32524" t="s">
        <v>1195</v>
      </c>
      <c r="B32524" t="s">
        <v>9</v>
      </c>
      <c r="C32524">
        <v>27</v>
      </c>
      <c r="D32524">
        <v>558770</v>
      </c>
      <c r="E32524" t="s">
        <v>7</v>
      </c>
      <c r="K32524" s="4" t="s">
        <v>1195</v>
      </c>
      <c r="L32524" s="4" t="s">
        <v>9</v>
      </c>
      <c r="M32524" s="4">
        <v>27</v>
      </c>
      <c r="N32524" s="4">
        <v>558770</v>
      </c>
      <c r="O32524" s="4" t="s">
        <v>7</v>
      </c>
    </row>
    <row r="32525" spans="1:15" hidden="1" x14ac:dyDescent="0.25">
      <c r="A32525" t="s">
        <v>1195</v>
      </c>
      <c r="B32525" t="s">
        <v>10</v>
      </c>
      <c r="C32525">
        <v>0</v>
      </c>
      <c r="D32525">
        <v>558770</v>
      </c>
      <c r="E32525" t="s">
        <v>7</v>
      </c>
      <c r="K32525" s="4" t="s">
        <v>1195</v>
      </c>
      <c r="L32525" s="4" t="s">
        <v>10</v>
      </c>
      <c r="M32525" s="4">
        <v>0</v>
      </c>
      <c r="N32525" s="4">
        <v>558770</v>
      </c>
      <c r="O32525" s="4" t="s">
        <v>7</v>
      </c>
    </row>
    <row r="32526" spans="1:15" hidden="1" x14ac:dyDescent="0.25">
      <c r="A32526" t="s">
        <v>1195</v>
      </c>
      <c r="B32526" t="s">
        <v>11</v>
      </c>
      <c r="C32526">
        <v>28</v>
      </c>
      <c r="D32526">
        <v>558770</v>
      </c>
      <c r="E32526" t="s">
        <v>7</v>
      </c>
      <c r="K32526" s="4" t="s">
        <v>1195</v>
      </c>
      <c r="L32526" s="4" t="s">
        <v>11</v>
      </c>
      <c r="M32526" s="4">
        <v>28</v>
      </c>
      <c r="N32526" s="4">
        <v>558770</v>
      </c>
      <c r="O32526" s="4" t="s">
        <v>7</v>
      </c>
    </row>
    <row r="32527" spans="1:15" hidden="1" x14ac:dyDescent="0.25">
      <c r="A32527" t="s">
        <v>1195</v>
      </c>
      <c r="B32527" t="s">
        <v>12</v>
      </c>
      <c r="C32527">
        <v>11</v>
      </c>
      <c r="D32527">
        <v>558770</v>
      </c>
      <c r="E32527" t="s">
        <v>7</v>
      </c>
      <c r="K32527" s="4" t="s">
        <v>1195</v>
      </c>
      <c r="L32527" s="4" t="s">
        <v>12</v>
      </c>
      <c r="M32527" s="4">
        <v>11</v>
      </c>
      <c r="N32527" s="4">
        <v>558770</v>
      </c>
      <c r="O32527" s="4" t="s">
        <v>7</v>
      </c>
    </row>
    <row r="32528" spans="1:15" hidden="1" x14ac:dyDescent="0.25">
      <c r="A32528" t="s">
        <v>1195</v>
      </c>
      <c r="B32528" t="s">
        <v>13</v>
      </c>
      <c r="C32528">
        <v>6</v>
      </c>
      <c r="D32528">
        <v>558770</v>
      </c>
      <c r="E32528" t="s">
        <v>7</v>
      </c>
      <c r="K32528" s="4" t="s">
        <v>1195</v>
      </c>
      <c r="L32528" s="4" t="s">
        <v>13</v>
      </c>
      <c r="M32528" s="4">
        <v>6</v>
      </c>
      <c r="N32528" s="4">
        <v>558770</v>
      </c>
      <c r="O32528" s="4" t="s">
        <v>7</v>
      </c>
    </row>
    <row r="32529" spans="1:15" hidden="1" x14ac:dyDescent="0.25">
      <c r="A32529" t="s">
        <v>1195</v>
      </c>
      <c r="B32529" t="s">
        <v>14</v>
      </c>
      <c r="C32529">
        <v>0</v>
      </c>
      <c r="D32529">
        <v>558770</v>
      </c>
      <c r="E32529" t="s">
        <v>7</v>
      </c>
      <c r="K32529" s="4" t="s">
        <v>1195</v>
      </c>
      <c r="L32529" s="4" t="s">
        <v>14</v>
      </c>
      <c r="M32529" s="4">
        <v>0</v>
      </c>
      <c r="N32529" s="4">
        <v>558770</v>
      </c>
      <c r="O32529" s="4" t="s">
        <v>7</v>
      </c>
    </row>
    <row r="32530" spans="1:15" hidden="1" x14ac:dyDescent="0.25">
      <c r="A32530" t="s">
        <v>1195</v>
      </c>
      <c r="B32530" t="s">
        <v>15</v>
      </c>
      <c r="C32530">
        <v>0</v>
      </c>
      <c r="D32530">
        <v>558770</v>
      </c>
      <c r="E32530" t="s">
        <v>7</v>
      </c>
      <c r="K32530" s="4" t="s">
        <v>1195</v>
      </c>
      <c r="L32530" s="4" t="s">
        <v>15</v>
      </c>
      <c r="M32530" s="4">
        <v>0</v>
      </c>
      <c r="N32530" s="4">
        <v>558770</v>
      </c>
      <c r="O32530" s="4" t="s">
        <v>7</v>
      </c>
    </row>
    <row r="32531" spans="1:15" hidden="1" x14ac:dyDescent="0.25">
      <c r="A32531" t="s">
        <v>1195</v>
      </c>
      <c r="B32531" t="s">
        <v>16</v>
      </c>
      <c r="C32531">
        <v>0</v>
      </c>
      <c r="D32531">
        <v>558770</v>
      </c>
      <c r="E32531" t="s">
        <v>7</v>
      </c>
      <c r="K32531" s="4" t="s">
        <v>1195</v>
      </c>
      <c r="L32531" s="4" t="s">
        <v>16</v>
      </c>
      <c r="M32531" s="4">
        <v>0</v>
      </c>
      <c r="N32531" s="4">
        <v>558770</v>
      </c>
      <c r="O32531" s="4" t="s">
        <v>7</v>
      </c>
    </row>
    <row r="32532" spans="1:15" hidden="1" x14ac:dyDescent="0.25">
      <c r="A32532" t="s">
        <v>1195</v>
      </c>
      <c r="B32532" t="s">
        <v>17</v>
      </c>
      <c r="C32532">
        <v>0</v>
      </c>
      <c r="D32532">
        <v>558770</v>
      </c>
      <c r="E32532" t="s">
        <v>7</v>
      </c>
      <c r="K32532" s="4" t="s">
        <v>1195</v>
      </c>
      <c r="L32532" s="4" t="s">
        <v>17</v>
      </c>
      <c r="M32532" s="4">
        <v>0</v>
      </c>
      <c r="N32532" s="4">
        <v>558770</v>
      </c>
      <c r="O32532" s="4" t="s">
        <v>7</v>
      </c>
    </row>
    <row r="32533" spans="1:15" hidden="1" x14ac:dyDescent="0.25">
      <c r="A32533" t="s">
        <v>1195</v>
      </c>
      <c r="B32533" t="s">
        <v>18</v>
      </c>
      <c r="C32533">
        <v>10</v>
      </c>
      <c r="D32533">
        <v>558770</v>
      </c>
      <c r="E32533" t="s">
        <v>7</v>
      </c>
      <c r="K32533" s="4" t="s">
        <v>1195</v>
      </c>
      <c r="L32533" s="4" t="s">
        <v>18</v>
      </c>
      <c r="M32533" s="4">
        <v>10</v>
      </c>
      <c r="N32533" s="4">
        <v>558770</v>
      </c>
      <c r="O32533" s="4" t="s">
        <v>7</v>
      </c>
    </row>
    <row r="32534" spans="1:15" hidden="1" x14ac:dyDescent="0.25">
      <c r="A32534" t="s">
        <v>39</v>
      </c>
      <c r="B32534" t="s">
        <v>6</v>
      </c>
      <c r="C32534">
        <v>0</v>
      </c>
      <c r="D32534">
        <v>558788</v>
      </c>
      <c r="E32534" t="s">
        <v>7</v>
      </c>
      <c r="K32534" s="4" t="s">
        <v>39</v>
      </c>
      <c r="L32534" s="4" t="s">
        <v>6</v>
      </c>
      <c r="M32534" s="4">
        <v>0</v>
      </c>
      <c r="N32534" s="4">
        <v>558788</v>
      </c>
      <c r="O32534" s="4" t="s">
        <v>7</v>
      </c>
    </row>
    <row r="32535" spans="1:15" hidden="1" x14ac:dyDescent="0.25">
      <c r="A32535" t="s">
        <v>39</v>
      </c>
      <c r="B32535" t="s">
        <v>8</v>
      </c>
      <c r="C32535">
        <v>44</v>
      </c>
      <c r="D32535">
        <v>558788</v>
      </c>
      <c r="E32535" t="s">
        <v>7</v>
      </c>
      <c r="K32535" s="4" t="s">
        <v>39</v>
      </c>
      <c r="L32535" s="4" t="s">
        <v>8</v>
      </c>
      <c r="M32535" s="4">
        <v>44</v>
      </c>
      <c r="N32535" s="4">
        <v>558788</v>
      </c>
      <c r="O32535" s="4" t="s">
        <v>7</v>
      </c>
    </row>
    <row r="32536" spans="1:15" hidden="1" x14ac:dyDescent="0.25">
      <c r="A32536" t="s">
        <v>39</v>
      </c>
      <c r="B32536" t="s">
        <v>9</v>
      </c>
      <c r="C32536">
        <v>24</v>
      </c>
      <c r="D32536">
        <v>558788</v>
      </c>
      <c r="E32536" t="s">
        <v>7</v>
      </c>
      <c r="K32536" s="4" t="s">
        <v>39</v>
      </c>
      <c r="L32536" s="4" t="s">
        <v>9</v>
      </c>
      <c r="M32536" s="4">
        <v>24</v>
      </c>
      <c r="N32536" s="4">
        <v>558788</v>
      </c>
      <c r="O32536" s="4" t="s">
        <v>7</v>
      </c>
    </row>
    <row r="32537" spans="1:15" hidden="1" x14ac:dyDescent="0.25">
      <c r="A32537" t="s">
        <v>39</v>
      </c>
      <c r="B32537" t="s">
        <v>10</v>
      </c>
      <c r="C32537">
        <v>0</v>
      </c>
      <c r="D32537">
        <v>558788</v>
      </c>
      <c r="E32537" t="s">
        <v>7</v>
      </c>
      <c r="K32537" s="4" t="s">
        <v>39</v>
      </c>
      <c r="L32537" s="4" t="s">
        <v>10</v>
      </c>
      <c r="M32537" s="4">
        <v>0</v>
      </c>
      <c r="N32537" s="4">
        <v>558788</v>
      </c>
      <c r="O32537" s="4" t="s">
        <v>7</v>
      </c>
    </row>
    <row r="32538" spans="1:15" hidden="1" x14ac:dyDescent="0.25">
      <c r="A32538" t="s">
        <v>39</v>
      </c>
      <c r="B32538" t="s">
        <v>11</v>
      </c>
      <c r="C32538">
        <v>0</v>
      </c>
      <c r="D32538">
        <v>558788</v>
      </c>
      <c r="E32538" t="s">
        <v>7</v>
      </c>
      <c r="K32538" s="4" t="s">
        <v>39</v>
      </c>
      <c r="L32538" s="4" t="s">
        <v>11</v>
      </c>
      <c r="M32538" s="4">
        <v>0</v>
      </c>
      <c r="N32538" s="4">
        <v>558788</v>
      </c>
      <c r="O32538" s="4" t="s">
        <v>7</v>
      </c>
    </row>
    <row r="32539" spans="1:15" hidden="1" x14ac:dyDescent="0.25">
      <c r="A32539" t="s">
        <v>39</v>
      </c>
      <c r="B32539" t="s">
        <v>12</v>
      </c>
      <c r="C32539">
        <v>11</v>
      </c>
      <c r="D32539">
        <v>558788</v>
      </c>
      <c r="E32539" t="s">
        <v>7</v>
      </c>
      <c r="K32539" s="4" t="s">
        <v>39</v>
      </c>
      <c r="L32539" s="4" t="s">
        <v>12</v>
      </c>
      <c r="M32539" s="4">
        <v>11</v>
      </c>
      <c r="N32539" s="4">
        <v>558788</v>
      </c>
      <c r="O32539" s="4" t="s">
        <v>7</v>
      </c>
    </row>
    <row r="32540" spans="1:15" hidden="1" x14ac:dyDescent="0.25">
      <c r="A32540" t="s">
        <v>39</v>
      </c>
      <c r="B32540" t="s">
        <v>13</v>
      </c>
      <c r="C32540">
        <v>15</v>
      </c>
      <c r="D32540">
        <v>558788</v>
      </c>
      <c r="E32540" t="s">
        <v>7</v>
      </c>
      <c r="K32540" s="4" t="s">
        <v>39</v>
      </c>
      <c r="L32540" s="4" t="s">
        <v>13</v>
      </c>
      <c r="M32540" s="4">
        <v>15</v>
      </c>
      <c r="N32540" s="4">
        <v>558788</v>
      </c>
      <c r="O32540" s="4" t="s">
        <v>7</v>
      </c>
    </row>
    <row r="32541" spans="1:15" hidden="1" x14ac:dyDescent="0.25">
      <c r="A32541" t="s">
        <v>39</v>
      </c>
      <c r="B32541" t="s">
        <v>14</v>
      </c>
      <c r="C32541">
        <v>0</v>
      </c>
      <c r="D32541">
        <v>558788</v>
      </c>
      <c r="E32541" t="s">
        <v>7</v>
      </c>
      <c r="K32541" s="4" t="s">
        <v>39</v>
      </c>
      <c r="L32541" s="4" t="s">
        <v>14</v>
      </c>
      <c r="M32541" s="4">
        <v>0</v>
      </c>
      <c r="N32541" s="4">
        <v>558788</v>
      </c>
      <c r="O32541" s="4" t="s">
        <v>7</v>
      </c>
    </row>
    <row r="32542" spans="1:15" hidden="1" x14ac:dyDescent="0.25">
      <c r="A32542" t="s">
        <v>39</v>
      </c>
      <c r="B32542" t="s">
        <v>15</v>
      </c>
      <c r="C32542">
        <v>0</v>
      </c>
      <c r="D32542">
        <v>558788</v>
      </c>
      <c r="E32542" t="s">
        <v>7</v>
      </c>
      <c r="K32542" s="4" t="s">
        <v>39</v>
      </c>
      <c r="L32542" s="4" t="s">
        <v>15</v>
      </c>
      <c r="M32542" s="4">
        <v>0</v>
      </c>
      <c r="N32542" s="4">
        <v>558788</v>
      </c>
      <c r="O32542" s="4" t="s">
        <v>7</v>
      </c>
    </row>
    <row r="32543" spans="1:15" hidden="1" x14ac:dyDescent="0.25">
      <c r="A32543" t="s">
        <v>39</v>
      </c>
      <c r="B32543" t="s">
        <v>16</v>
      </c>
      <c r="C32543">
        <v>0</v>
      </c>
      <c r="D32543">
        <v>558788</v>
      </c>
      <c r="E32543" t="s">
        <v>7</v>
      </c>
      <c r="K32543" s="4" t="s">
        <v>39</v>
      </c>
      <c r="L32543" s="4" t="s">
        <v>16</v>
      </c>
      <c r="M32543" s="4">
        <v>0</v>
      </c>
      <c r="N32543" s="4">
        <v>558788</v>
      </c>
      <c r="O32543" s="4" t="s">
        <v>7</v>
      </c>
    </row>
    <row r="32544" spans="1:15" hidden="1" x14ac:dyDescent="0.25">
      <c r="A32544" t="s">
        <v>39</v>
      </c>
      <c r="B32544" t="s">
        <v>17</v>
      </c>
      <c r="C32544">
        <v>1</v>
      </c>
      <c r="D32544">
        <v>558788</v>
      </c>
      <c r="E32544" t="s">
        <v>7</v>
      </c>
      <c r="K32544" s="4" t="s">
        <v>39</v>
      </c>
      <c r="L32544" s="4" t="s">
        <v>17</v>
      </c>
      <c r="M32544" s="4">
        <v>1</v>
      </c>
      <c r="N32544" s="4">
        <v>558788</v>
      </c>
      <c r="O32544" s="4" t="s">
        <v>7</v>
      </c>
    </row>
    <row r="32545" spans="1:15" hidden="1" x14ac:dyDescent="0.25">
      <c r="A32545" t="s">
        <v>39</v>
      </c>
      <c r="B32545" t="s">
        <v>18</v>
      </c>
      <c r="C32545">
        <v>10</v>
      </c>
      <c r="D32545">
        <v>558788</v>
      </c>
      <c r="E32545" t="s">
        <v>7</v>
      </c>
      <c r="K32545" s="4" t="s">
        <v>39</v>
      </c>
      <c r="L32545" s="4" t="s">
        <v>18</v>
      </c>
      <c r="M32545" s="4">
        <v>10</v>
      </c>
      <c r="N32545" s="4">
        <v>558788</v>
      </c>
      <c r="O32545" s="4" t="s">
        <v>7</v>
      </c>
    </row>
    <row r="32546" spans="1:15" hidden="1" x14ac:dyDescent="0.25">
      <c r="A32546" t="s">
        <v>2502</v>
      </c>
      <c r="B32546" t="s">
        <v>6</v>
      </c>
      <c r="C32546">
        <v>0</v>
      </c>
      <c r="D32546">
        <v>558796</v>
      </c>
      <c r="E32546" t="s">
        <v>7</v>
      </c>
      <c r="K32546" s="4" t="s">
        <v>2502</v>
      </c>
      <c r="L32546" s="4" t="s">
        <v>6</v>
      </c>
      <c r="M32546" s="4">
        <v>0</v>
      </c>
      <c r="N32546" s="4">
        <v>558796</v>
      </c>
      <c r="O32546" s="4" t="s">
        <v>7</v>
      </c>
    </row>
    <row r="32547" spans="1:15" hidden="1" x14ac:dyDescent="0.25">
      <c r="A32547" t="s">
        <v>2502</v>
      </c>
      <c r="B32547" t="s">
        <v>8</v>
      </c>
      <c r="C32547">
        <v>49</v>
      </c>
      <c r="D32547">
        <v>558796</v>
      </c>
      <c r="E32547" t="s">
        <v>7</v>
      </c>
      <c r="K32547" s="4" t="s">
        <v>2502</v>
      </c>
      <c r="L32547" s="4" t="s">
        <v>8</v>
      </c>
      <c r="M32547" s="4">
        <v>49</v>
      </c>
      <c r="N32547" s="4">
        <v>558796</v>
      </c>
      <c r="O32547" s="4" t="s">
        <v>7</v>
      </c>
    </row>
    <row r="32548" spans="1:15" hidden="1" x14ac:dyDescent="0.25">
      <c r="A32548" t="s">
        <v>2502</v>
      </c>
      <c r="B32548" t="s">
        <v>9</v>
      </c>
      <c r="C32548">
        <v>36</v>
      </c>
      <c r="D32548">
        <v>558796</v>
      </c>
      <c r="E32548" t="s">
        <v>7</v>
      </c>
      <c r="K32548" s="4" t="s">
        <v>2502</v>
      </c>
      <c r="L32548" s="4" t="s">
        <v>9</v>
      </c>
      <c r="M32548" s="4">
        <v>36</v>
      </c>
      <c r="N32548" s="4">
        <v>558796</v>
      </c>
      <c r="O32548" s="4" t="s">
        <v>7</v>
      </c>
    </row>
    <row r="32549" spans="1:15" hidden="1" x14ac:dyDescent="0.25">
      <c r="A32549" t="s">
        <v>2502</v>
      </c>
      <c r="B32549" t="s">
        <v>10</v>
      </c>
      <c r="C32549">
        <v>0</v>
      </c>
      <c r="D32549">
        <v>558796</v>
      </c>
      <c r="E32549" t="s">
        <v>7</v>
      </c>
      <c r="K32549" s="4" t="s">
        <v>2502</v>
      </c>
      <c r="L32549" s="4" t="s">
        <v>10</v>
      </c>
      <c r="M32549" s="4">
        <v>0</v>
      </c>
      <c r="N32549" s="4">
        <v>558796</v>
      </c>
      <c r="O32549" s="4" t="s">
        <v>7</v>
      </c>
    </row>
    <row r="32550" spans="1:15" hidden="1" x14ac:dyDescent="0.25">
      <c r="A32550" t="s">
        <v>2502</v>
      </c>
      <c r="B32550" t="s">
        <v>11</v>
      </c>
      <c r="C32550">
        <v>49</v>
      </c>
      <c r="D32550">
        <v>558796</v>
      </c>
      <c r="E32550" t="s">
        <v>7</v>
      </c>
      <c r="K32550" s="4" t="s">
        <v>2502</v>
      </c>
      <c r="L32550" s="4" t="s">
        <v>11</v>
      </c>
      <c r="M32550" s="4">
        <v>49</v>
      </c>
      <c r="N32550" s="4">
        <v>558796</v>
      </c>
      <c r="O32550" s="4" t="s">
        <v>7</v>
      </c>
    </row>
    <row r="32551" spans="1:15" hidden="1" x14ac:dyDescent="0.25">
      <c r="A32551" t="s">
        <v>2502</v>
      </c>
      <c r="B32551" t="s">
        <v>12</v>
      </c>
      <c r="C32551">
        <v>20</v>
      </c>
      <c r="D32551">
        <v>558796</v>
      </c>
      <c r="E32551" t="s">
        <v>7</v>
      </c>
      <c r="K32551" s="4" t="s">
        <v>2502</v>
      </c>
      <c r="L32551" s="4" t="s">
        <v>12</v>
      </c>
      <c r="M32551" s="4">
        <v>20</v>
      </c>
      <c r="N32551" s="4">
        <v>558796</v>
      </c>
      <c r="O32551" s="4" t="s">
        <v>7</v>
      </c>
    </row>
    <row r="32552" spans="1:15" hidden="1" x14ac:dyDescent="0.25">
      <c r="A32552" t="s">
        <v>2502</v>
      </c>
      <c r="B32552" t="s">
        <v>13</v>
      </c>
      <c r="C32552">
        <v>7</v>
      </c>
      <c r="D32552">
        <v>558796</v>
      </c>
      <c r="E32552" t="s">
        <v>7</v>
      </c>
      <c r="K32552" s="4" t="s">
        <v>2502</v>
      </c>
      <c r="L32552" s="4" t="s">
        <v>13</v>
      </c>
      <c r="M32552" s="4">
        <v>7</v>
      </c>
      <c r="N32552" s="4">
        <v>558796</v>
      </c>
      <c r="O32552" s="4" t="s">
        <v>7</v>
      </c>
    </row>
    <row r="32553" spans="1:15" hidden="1" x14ac:dyDescent="0.25">
      <c r="A32553" t="s">
        <v>2502</v>
      </c>
      <c r="B32553" t="s">
        <v>14</v>
      </c>
      <c r="C32553">
        <v>1</v>
      </c>
      <c r="D32553">
        <v>558796</v>
      </c>
      <c r="E32553" t="s">
        <v>7</v>
      </c>
      <c r="K32553" s="4" t="s">
        <v>2502</v>
      </c>
      <c r="L32553" s="4" t="s">
        <v>14</v>
      </c>
      <c r="M32553" s="4">
        <v>1</v>
      </c>
      <c r="N32553" s="4">
        <v>558796</v>
      </c>
      <c r="O32553" s="4" t="s">
        <v>7</v>
      </c>
    </row>
    <row r="32554" spans="1:15" hidden="1" x14ac:dyDescent="0.25">
      <c r="A32554" t="s">
        <v>2502</v>
      </c>
      <c r="B32554" t="s">
        <v>15</v>
      </c>
      <c r="C32554">
        <v>2</v>
      </c>
      <c r="D32554">
        <v>558796</v>
      </c>
      <c r="E32554" t="s">
        <v>7</v>
      </c>
      <c r="K32554" s="4" t="s">
        <v>2502</v>
      </c>
      <c r="L32554" s="4" t="s">
        <v>15</v>
      </c>
      <c r="M32554" s="4">
        <v>2</v>
      </c>
      <c r="N32554" s="4">
        <v>558796</v>
      </c>
      <c r="O32554" s="4" t="s">
        <v>7</v>
      </c>
    </row>
    <row r="32555" spans="1:15" hidden="1" x14ac:dyDescent="0.25">
      <c r="A32555" t="s">
        <v>2502</v>
      </c>
      <c r="B32555" t="s">
        <v>16</v>
      </c>
      <c r="C32555">
        <v>0</v>
      </c>
      <c r="D32555">
        <v>558796</v>
      </c>
      <c r="E32555" t="s">
        <v>7</v>
      </c>
      <c r="K32555" s="4" t="s">
        <v>2502</v>
      </c>
      <c r="L32555" s="4" t="s">
        <v>16</v>
      </c>
      <c r="M32555" s="4">
        <v>0</v>
      </c>
      <c r="N32555" s="4">
        <v>558796</v>
      </c>
      <c r="O32555" s="4" t="s">
        <v>7</v>
      </c>
    </row>
    <row r="32556" spans="1:15" hidden="1" x14ac:dyDescent="0.25">
      <c r="A32556" t="s">
        <v>2502</v>
      </c>
      <c r="B32556" t="s">
        <v>17</v>
      </c>
      <c r="C32556">
        <v>0</v>
      </c>
      <c r="D32556">
        <v>558796</v>
      </c>
      <c r="E32556" t="s">
        <v>7</v>
      </c>
      <c r="K32556" s="4" t="s">
        <v>2502</v>
      </c>
      <c r="L32556" s="4" t="s">
        <v>17</v>
      </c>
      <c r="M32556" s="4">
        <v>0</v>
      </c>
      <c r="N32556" s="4">
        <v>558796</v>
      </c>
      <c r="O32556" s="4" t="s">
        <v>7</v>
      </c>
    </row>
    <row r="32557" spans="1:15" hidden="1" x14ac:dyDescent="0.25">
      <c r="A32557" t="s">
        <v>2502</v>
      </c>
      <c r="B32557" t="s">
        <v>18</v>
      </c>
      <c r="C32557">
        <v>9</v>
      </c>
      <c r="D32557">
        <v>558796</v>
      </c>
      <c r="E32557" t="s">
        <v>7</v>
      </c>
      <c r="K32557" s="4" t="s">
        <v>2502</v>
      </c>
      <c r="L32557" s="4" t="s">
        <v>18</v>
      </c>
      <c r="M32557" s="4">
        <v>9</v>
      </c>
      <c r="N32557" s="4">
        <v>558796</v>
      </c>
      <c r="O32557" s="4" t="s">
        <v>7</v>
      </c>
    </row>
    <row r="32558" spans="1:15" hidden="1" x14ac:dyDescent="0.25">
      <c r="A32558" t="s">
        <v>2503</v>
      </c>
      <c r="B32558" t="s">
        <v>6</v>
      </c>
      <c r="C32558">
        <v>0</v>
      </c>
      <c r="D32558">
        <v>558800</v>
      </c>
      <c r="E32558" t="s">
        <v>7</v>
      </c>
      <c r="K32558" s="4" t="s">
        <v>2503</v>
      </c>
      <c r="L32558" s="4" t="s">
        <v>6</v>
      </c>
      <c r="M32558" s="4">
        <v>0</v>
      </c>
      <c r="N32558" s="4">
        <v>558800</v>
      </c>
      <c r="O32558" s="4" t="s">
        <v>7</v>
      </c>
    </row>
    <row r="32559" spans="1:15" hidden="1" x14ac:dyDescent="0.25">
      <c r="A32559" t="s">
        <v>2503</v>
      </c>
      <c r="B32559" t="s">
        <v>8</v>
      </c>
      <c r="C32559">
        <v>4</v>
      </c>
      <c r="D32559">
        <v>558800</v>
      </c>
      <c r="E32559" t="s">
        <v>7</v>
      </c>
      <c r="K32559" s="4" t="s">
        <v>2503</v>
      </c>
      <c r="L32559" s="4" t="s">
        <v>8</v>
      </c>
      <c r="M32559" s="4">
        <v>4</v>
      </c>
      <c r="N32559" s="4">
        <v>558800</v>
      </c>
      <c r="O32559" s="4" t="s">
        <v>7</v>
      </c>
    </row>
    <row r="32560" spans="1:15" hidden="1" x14ac:dyDescent="0.25">
      <c r="A32560" t="s">
        <v>2503</v>
      </c>
      <c r="B32560" t="s">
        <v>9</v>
      </c>
      <c r="C32560">
        <v>3</v>
      </c>
      <c r="D32560">
        <v>558800</v>
      </c>
      <c r="E32560" t="s">
        <v>7</v>
      </c>
      <c r="K32560" s="4" t="s">
        <v>2503</v>
      </c>
      <c r="L32560" s="4" t="s">
        <v>9</v>
      </c>
      <c r="M32560" s="4">
        <v>3</v>
      </c>
      <c r="N32560" s="4">
        <v>558800</v>
      </c>
      <c r="O32560" s="4" t="s">
        <v>7</v>
      </c>
    </row>
    <row r="32561" spans="1:15" hidden="1" x14ac:dyDescent="0.25">
      <c r="A32561" t="s">
        <v>2503</v>
      </c>
      <c r="B32561" t="s">
        <v>10</v>
      </c>
      <c r="C32561">
        <v>0</v>
      </c>
      <c r="D32561">
        <v>558800</v>
      </c>
      <c r="E32561" t="s">
        <v>7</v>
      </c>
      <c r="K32561" s="4" t="s">
        <v>2503</v>
      </c>
      <c r="L32561" s="4" t="s">
        <v>10</v>
      </c>
      <c r="M32561" s="4">
        <v>0</v>
      </c>
      <c r="N32561" s="4">
        <v>558800</v>
      </c>
      <c r="O32561" s="4" t="s">
        <v>7</v>
      </c>
    </row>
    <row r="32562" spans="1:15" hidden="1" x14ac:dyDescent="0.25">
      <c r="A32562" t="s">
        <v>2503</v>
      </c>
      <c r="B32562" t="s">
        <v>11</v>
      </c>
      <c r="C32562">
        <v>2</v>
      </c>
      <c r="D32562">
        <v>558800</v>
      </c>
      <c r="E32562" t="s">
        <v>7</v>
      </c>
      <c r="K32562" s="4" t="s">
        <v>2503</v>
      </c>
      <c r="L32562" s="4" t="s">
        <v>11</v>
      </c>
      <c r="M32562" s="4">
        <v>2</v>
      </c>
      <c r="N32562" s="4">
        <v>558800</v>
      </c>
      <c r="O32562" s="4" t="s">
        <v>7</v>
      </c>
    </row>
    <row r="32563" spans="1:15" hidden="1" x14ac:dyDescent="0.25">
      <c r="A32563" t="s">
        <v>2503</v>
      </c>
      <c r="B32563" t="s">
        <v>12</v>
      </c>
      <c r="C32563">
        <v>0</v>
      </c>
      <c r="D32563">
        <v>558800</v>
      </c>
      <c r="E32563" t="s">
        <v>7</v>
      </c>
      <c r="K32563" s="4" t="s">
        <v>2503</v>
      </c>
      <c r="L32563" s="4" t="s">
        <v>12</v>
      </c>
      <c r="M32563" s="4">
        <v>0</v>
      </c>
      <c r="N32563" s="4">
        <v>558800</v>
      </c>
      <c r="O32563" s="4" t="s">
        <v>7</v>
      </c>
    </row>
    <row r="32564" spans="1:15" hidden="1" x14ac:dyDescent="0.25">
      <c r="A32564" t="s">
        <v>2503</v>
      </c>
      <c r="B32564" t="s">
        <v>13</v>
      </c>
      <c r="C32564">
        <v>4</v>
      </c>
      <c r="D32564">
        <v>558800</v>
      </c>
      <c r="E32564" t="s">
        <v>7</v>
      </c>
      <c r="K32564" s="4" t="s">
        <v>2503</v>
      </c>
      <c r="L32564" s="4" t="s">
        <v>13</v>
      </c>
      <c r="M32564" s="4">
        <v>4</v>
      </c>
      <c r="N32564" s="4">
        <v>558800</v>
      </c>
      <c r="O32564" s="4" t="s">
        <v>7</v>
      </c>
    </row>
    <row r="32565" spans="1:15" hidden="1" x14ac:dyDescent="0.25">
      <c r="A32565" t="s">
        <v>2503</v>
      </c>
      <c r="B32565" t="s">
        <v>14</v>
      </c>
      <c r="C32565">
        <v>0</v>
      </c>
      <c r="D32565">
        <v>558800</v>
      </c>
      <c r="E32565" t="s">
        <v>7</v>
      </c>
      <c r="K32565" s="4" t="s">
        <v>2503</v>
      </c>
      <c r="L32565" s="4" t="s">
        <v>14</v>
      </c>
      <c r="M32565" s="4">
        <v>0</v>
      </c>
      <c r="N32565" s="4">
        <v>558800</v>
      </c>
      <c r="O32565" s="4" t="s">
        <v>7</v>
      </c>
    </row>
    <row r="32566" spans="1:15" hidden="1" x14ac:dyDescent="0.25">
      <c r="A32566" t="s">
        <v>2503</v>
      </c>
      <c r="B32566" t="s">
        <v>15</v>
      </c>
      <c r="C32566">
        <v>0</v>
      </c>
      <c r="D32566">
        <v>558800</v>
      </c>
      <c r="E32566" t="s">
        <v>7</v>
      </c>
      <c r="K32566" s="4" t="s">
        <v>2503</v>
      </c>
      <c r="L32566" s="4" t="s">
        <v>15</v>
      </c>
      <c r="M32566" s="4">
        <v>0</v>
      </c>
      <c r="N32566" s="4">
        <v>558800</v>
      </c>
      <c r="O32566" s="4" t="s">
        <v>7</v>
      </c>
    </row>
    <row r="32567" spans="1:15" hidden="1" x14ac:dyDescent="0.25">
      <c r="A32567" t="s">
        <v>2503</v>
      </c>
      <c r="B32567" t="s">
        <v>16</v>
      </c>
      <c r="C32567">
        <v>0</v>
      </c>
      <c r="D32567">
        <v>558800</v>
      </c>
      <c r="E32567" t="s">
        <v>7</v>
      </c>
      <c r="K32567" s="4" t="s">
        <v>2503</v>
      </c>
      <c r="L32567" s="4" t="s">
        <v>16</v>
      </c>
      <c r="M32567" s="4">
        <v>0</v>
      </c>
      <c r="N32567" s="4">
        <v>558800</v>
      </c>
      <c r="O32567" s="4" t="s">
        <v>7</v>
      </c>
    </row>
    <row r="32568" spans="1:15" hidden="1" x14ac:dyDescent="0.25">
      <c r="A32568" t="s">
        <v>2503</v>
      </c>
      <c r="B32568" t="s">
        <v>17</v>
      </c>
      <c r="C32568">
        <v>0</v>
      </c>
      <c r="D32568">
        <v>558800</v>
      </c>
      <c r="E32568" t="s">
        <v>7</v>
      </c>
      <c r="K32568" s="4" t="s">
        <v>2503</v>
      </c>
      <c r="L32568" s="4" t="s">
        <v>17</v>
      </c>
      <c r="M32568" s="4">
        <v>0</v>
      </c>
      <c r="N32568" s="4">
        <v>558800</v>
      </c>
      <c r="O32568" s="4" t="s">
        <v>7</v>
      </c>
    </row>
    <row r="32569" spans="1:15" hidden="1" x14ac:dyDescent="0.25">
      <c r="A32569" t="s">
        <v>2503</v>
      </c>
      <c r="B32569" t="s">
        <v>18</v>
      </c>
      <c r="C32569">
        <v>2</v>
      </c>
      <c r="D32569">
        <v>558800</v>
      </c>
      <c r="E32569" t="s">
        <v>7</v>
      </c>
      <c r="K32569" s="4" t="s">
        <v>2503</v>
      </c>
      <c r="L32569" s="4" t="s">
        <v>18</v>
      </c>
      <c r="M32569" s="4">
        <v>2</v>
      </c>
      <c r="N32569" s="4">
        <v>558800</v>
      </c>
      <c r="O32569" s="4" t="s">
        <v>7</v>
      </c>
    </row>
    <row r="32570" spans="1:15" hidden="1" x14ac:dyDescent="0.25">
      <c r="A32570" t="s">
        <v>2504</v>
      </c>
      <c r="B32570" t="s">
        <v>6</v>
      </c>
      <c r="C32570">
        <v>2</v>
      </c>
      <c r="D32570">
        <v>558834</v>
      </c>
      <c r="E32570" t="s">
        <v>7</v>
      </c>
      <c r="K32570" s="4" t="s">
        <v>2504</v>
      </c>
      <c r="L32570" s="4" t="s">
        <v>6</v>
      </c>
      <c r="M32570" s="4">
        <v>2</v>
      </c>
      <c r="N32570" s="4">
        <v>558834</v>
      </c>
      <c r="O32570" s="4" t="s">
        <v>7</v>
      </c>
    </row>
    <row r="32571" spans="1:15" hidden="1" x14ac:dyDescent="0.25">
      <c r="A32571" t="s">
        <v>2504</v>
      </c>
      <c r="B32571" t="s">
        <v>8</v>
      </c>
      <c r="C32571">
        <v>58</v>
      </c>
      <c r="D32571">
        <v>558834</v>
      </c>
      <c r="E32571" t="s">
        <v>7</v>
      </c>
      <c r="K32571" s="4" t="s">
        <v>2504</v>
      </c>
      <c r="L32571" s="4" t="s">
        <v>8</v>
      </c>
      <c r="M32571" s="4">
        <v>58</v>
      </c>
      <c r="N32571" s="4">
        <v>558834</v>
      </c>
      <c r="O32571" s="4" t="s">
        <v>7</v>
      </c>
    </row>
    <row r="32572" spans="1:15" hidden="1" x14ac:dyDescent="0.25">
      <c r="A32572" t="s">
        <v>2504</v>
      </c>
      <c r="B32572" t="s">
        <v>9</v>
      </c>
      <c r="C32572">
        <v>51</v>
      </c>
      <c r="D32572">
        <v>558834</v>
      </c>
      <c r="E32572" t="s">
        <v>7</v>
      </c>
      <c r="K32572" s="4" t="s">
        <v>2504</v>
      </c>
      <c r="L32572" s="4" t="s">
        <v>9</v>
      </c>
      <c r="M32572" s="4">
        <v>51</v>
      </c>
      <c r="N32572" s="4">
        <v>558834</v>
      </c>
      <c r="O32572" s="4" t="s">
        <v>7</v>
      </c>
    </row>
    <row r="32573" spans="1:15" hidden="1" x14ac:dyDescent="0.25">
      <c r="A32573" t="s">
        <v>2504</v>
      </c>
      <c r="B32573" t="s">
        <v>10</v>
      </c>
      <c r="C32573">
        <v>0</v>
      </c>
      <c r="D32573">
        <v>558834</v>
      </c>
      <c r="E32573" t="s">
        <v>7</v>
      </c>
      <c r="K32573" s="4" t="s">
        <v>2504</v>
      </c>
      <c r="L32573" s="4" t="s">
        <v>10</v>
      </c>
      <c r="M32573" s="4">
        <v>0</v>
      </c>
      <c r="N32573" s="4">
        <v>558834</v>
      </c>
      <c r="O32573" s="4" t="s">
        <v>7</v>
      </c>
    </row>
    <row r="32574" spans="1:15" hidden="1" x14ac:dyDescent="0.25">
      <c r="A32574" t="s">
        <v>2504</v>
      </c>
      <c r="B32574" t="s">
        <v>11</v>
      </c>
      <c r="C32574">
        <v>109</v>
      </c>
      <c r="D32574">
        <v>558834</v>
      </c>
      <c r="E32574" t="s">
        <v>7</v>
      </c>
      <c r="K32574" s="4" t="s">
        <v>2504</v>
      </c>
      <c r="L32574" s="4" t="s">
        <v>11</v>
      </c>
      <c r="M32574" s="4">
        <v>109</v>
      </c>
      <c r="N32574" s="4">
        <v>558834</v>
      </c>
      <c r="O32574" s="4" t="s">
        <v>7</v>
      </c>
    </row>
    <row r="32575" spans="1:15" hidden="1" x14ac:dyDescent="0.25">
      <c r="A32575" t="s">
        <v>2504</v>
      </c>
      <c r="B32575" t="s">
        <v>12</v>
      </c>
      <c r="C32575">
        <v>30</v>
      </c>
      <c r="D32575">
        <v>558834</v>
      </c>
      <c r="E32575" t="s">
        <v>7</v>
      </c>
      <c r="K32575" s="4" t="s">
        <v>2504</v>
      </c>
      <c r="L32575" s="4" t="s">
        <v>12</v>
      </c>
      <c r="M32575" s="4">
        <v>30</v>
      </c>
      <c r="N32575" s="4">
        <v>558834</v>
      </c>
      <c r="O32575" s="4" t="s">
        <v>7</v>
      </c>
    </row>
    <row r="32576" spans="1:15" hidden="1" x14ac:dyDescent="0.25">
      <c r="A32576" t="s">
        <v>2504</v>
      </c>
      <c r="B32576" t="s">
        <v>13</v>
      </c>
      <c r="C32576">
        <v>20</v>
      </c>
      <c r="D32576">
        <v>558834</v>
      </c>
      <c r="E32576" t="s">
        <v>7</v>
      </c>
      <c r="K32576" s="4" t="s">
        <v>2504</v>
      </c>
      <c r="L32576" s="4" t="s">
        <v>13</v>
      </c>
      <c r="M32576" s="4">
        <v>20</v>
      </c>
      <c r="N32576" s="4">
        <v>558834</v>
      </c>
      <c r="O32576" s="4" t="s">
        <v>7</v>
      </c>
    </row>
    <row r="32577" spans="1:15" hidden="1" x14ac:dyDescent="0.25">
      <c r="A32577" t="s">
        <v>2504</v>
      </c>
      <c r="B32577" t="s">
        <v>14</v>
      </c>
      <c r="C32577">
        <v>0</v>
      </c>
      <c r="D32577">
        <v>558834</v>
      </c>
      <c r="E32577" t="s">
        <v>7</v>
      </c>
      <c r="K32577" s="4" t="s">
        <v>2504</v>
      </c>
      <c r="L32577" s="4" t="s">
        <v>14</v>
      </c>
      <c r="M32577" s="4">
        <v>0</v>
      </c>
      <c r="N32577" s="4">
        <v>558834</v>
      </c>
      <c r="O32577" s="4" t="s">
        <v>7</v>
      </c>
    </row>
    <row r="32578" spans="1:15" hidden="1" x14ac:dyDescent="0.25">
      <c r="A32578" t="s">
        <v>2504</v>
      </c>
      <c r="B32578" t="s">
        <v>15</v>
      </c>
      <c r="C32578">
        <v>4</v>
      </c>
      <c r="D32578">
        <v>558834</v>
      </c>
      <c r="E32578" t="s">
        <v>7</v>
      </c>
      <c r="K32578" s="4" t="s">
        <v>2504</v>
      </c>
      <c r="L32578" s="4" t="s">
        <v>15</v>
      </c>
      <c r="M32578" s="4">
        <v>4</v>
      </c>
      <c r="N32578" s="4">
        <v>558834</v>
      </c>
      <c r="O32578" s="4" t="s">
        <v>7</v>
      </c>
    </row>
    <row r="32579" spans="1:15" hidden="1" x14ac:dyDescent="0.25">
      <c r="A32579" t="s">
        <v>2504</v>
      </c>
      <c r="B32579" t="s">
        <v>16</v>
      </c>
      <c r="C32579">
        <v>0</v>
      </c>
      <c r="D32579">
        <v>558834</v>
      </c>
      <c r="E32579" t="s">
        <v>7</v>
      </c>
      <c r="K32579" s="4" t="s">
        <v>2504</v>
      </c>
      <c r="L32579" s="4" t="s">
        <v>16</v>
      </c>
      <c r="M32579" s="4">
        <v>0</v>
      </c>
      <c r="N32579" s="4">
        <v>558834</v>
      </c>
      <c r="O32579" s="4" t="s">
        <v>7</v>
      </c>
    </row>
    <row r="32580" spans="1:15" hidden="1" x14ac:dyDescent="0.25">
      <c r="A32580" t="s">
        <v>2504</v>
      </c>
      <c r="B32580" t="s">
        <v>17</v>
      </c>
      <c r="C32580">
        <v>1</v>
      </c>
      <c r="D32580">
        <v>558834</v>
      </c>
      <c r="E32580" t="s">
        <v>7</v>
      </c>
      <c r="K32580" s="4" t="s">
        <v>2504</v>
      </c>
      <c r="L32580" s="4" t="s">
        <v>17</v>
      </c>
      <c r="M32580" s="4">
        <v>1</v>
      </c>
      <c r="N32580" s="4">
        <v>558834</v>
      </c>
      <c r="O32580" s="4" t="s">
        <v>7</v>
      </c>
    </row>
    <row r="32581" spans="1:15" hidden="1" x14ac:dyDescent="0.25">
      <c r="A32581" t="s">
        <v>2504</v>
      </c>
      <c r="B32581" t="s">
        <v>18</v>
      </c>
      <c r="C32581">
        <v>19</v>
      </c>
      <c r="D32581">
        <v>558834</v>
      </c>
      <c r="E32581" t="s">
        <v>7</v>
      </c>
      <c r="K32581" s="4" t="s">
        <v>2504</v>
      </c>
      <c r="L32581" s="4" t="s">
        <v>18</v>
      </c>
      <c r="M32581" s="4">
        <v>19</v>
      </c>
      <c r="N32581" s="4">
        <v>558834</v>
      </c>
      <c r="O32581" s="4" t="s">
        <v>7</v>
      </c>
    </row>
    <row r="32582" spans="1:15" hidden="1" x14ac:dyDescent="0.25">
      <c r="A32582" t="s">
        <v>2505</v>
      </c>
      <c r="B32582" t="s">
        <v>6</v>
      </c>
      <c r="C32582">
        <v>9</v>
      </c>
      <c r="D32582">
        <v>558851</v>
      </c>
      <c r="E32582" t="s">
        <v>7</v>
      </c>
      <c r="K32582" s="4" t="s">
        <v>2505</v>
      </c>
      <c r="L32582" s="4" t="s">
        <v>6</v>
      </c>
      <c r="M32582" s="4">
        <v>9</v>
      </c>
      <c r="N32582" s="4">
        <v>558851</v>
      </c>
      <c r="O32582" s="4" t="s">
        <v>7</v>
      </c>
    </row>
    <row r="32583" spans="1:15" hidden="1" x14ac:dyDescent="0.25">
      <c r="A32583" t="s">
        <v>2505</v>
      </c>
      <c r="B32583" t="s">
        <v>8</v>
      </c>
      <c r="C32583">
        <v>30</v>
      </c>
      <c r="D32583">
        <v>558851</v>
      </c>
      <c r="E32583" t="s">
        <v>7</v>
      </c>
      <c r="K32583" s="4" t="s">
        <v>2505</v>
      </c>
      <c r="L32583" s="4" t="s">
        <v>8</v>
      </c>
      <c r="M32583" s="4">
        <v>30</v>
      </c>
      <c r="N32583" s="4">
        <v>558851</v>
      </c>
      <c r="O32583" s="4" t="s">
        <v>7</v>
      </c>
    </row>
    <row r="32584" spans="1:15" hidden="1" x14ac:dyDescent="0.25">
      <c r="A32584" t="s">
        <v>2505</v>
      </c>
      <c r="B32584" t="s">
        <v>9</v>
      </c>
      <c r="C32584">
        <v>49</v>
      </c>
      <c r="D32584">
        <v>558851</v>
      </c>
      <c r="E32584" t="s">
        <v>7</v>
      </c>
      <c r="K32584" s="4" t="s">
        <v>2505</v>
      </c>
      <c r="L32584" s="4" t="s">
        <v>9</v>
      </c>
      <c r="M32584" s="4">
        <v>49</v>
      </c>
      <c r="N32584" s="4">
        <v>558851</v>
      </c>
      <c r="O32584" s="4" t="s">
        <v>7</v>
      </c>
    </row>
    <row r="32585" spans="1:15" hidden="1" x14ac:dyDescent="0.25">
      <c r="A32585" t="s">
        <v>2505</v>
      </c>
      <c r="B32585" t="s">
        <v>10</v>
      </c>
      <c r="C32585">
        <v>0</v>
      </c>
      <c r="D32585">
        <v>558851</v>
      </c>
      <c r="E32585" t="s">
        <v>7</v>
      </c>
      <c r="K32585" s="4" t="s">
        <v>2505</v>
      </c>
      <c r="L32585" s="4" t="s">
        <v>10</v>
      </c>
      <c r="M32585" s="4">
        <v>0</v>
      </c>
      <c r="N32585" s="4">
        <v>558851</v>
      </c>
      <c r="O32585" s="4" t="s">
        <v>7</v>
      </c>
    </row>
    <row r="32586" spans="1:15" hidden="1" x14ac:dyDescent="0.25">
      <c r="A32586" t="s">
        <v>2505</v>
      </c>
      <c r="B32586" t="s">
        <v>11</v>
      </c>
      <c r="C32586">
        <v>484</v>
      </c>
      <c r="D32586">
        <v>558851</v>
      </c>
      <c r="E32586" t="s">
        <v>7</v>
      </c>
      <c r="K32586" s="4" t="s">
        <v>2505</v>
      </c>
      <c r="L32586" s="4" t="s">
        <v>11</v>
      </c>
      <c r="M32586" s="4">
        <v>484</v>
      </c>
      <c r="N32586" s="4">
        <v>558851</v>
      </c>
      <c r="O32586" s="4" t="s">
        <v>7</v>
      </c>
    </row>
    <row r="32587" spans="1:15" hidden="1" x14ac:dyDescent="0.25">
      <c r="A32587" t="s">
        <v>2505</v>
      </c>
      <c r="B32587" t="s">
        <v>12</v>
      </c>
      <c r="C32587">
        <v>60</v>
      </c>
      <c r="D32587">
        <v>558851</v>
      </c>
      <c r="E32587" t="s">
        <v>7</v>
      </c>
      <c r="K32587" s="4" t="s">
        <v>2505</v>
      </c>
      <c r="L32587" s="4" t="s">
        <v>12</v>
      </c>
      <c r="M32587" s="4">
        <v>60</v>
      </c>
      <c r="N32587" s="4">
        <v>558851</v>
      </c>
      <c r="O32587" s="4" t="s">
        <v>7</v>
      </c>
    </row>
    <row r="32588" spans="1:15" hidden="1" x14ac:dyDescent="0.25">
      <c r="A32588" t="s">
        <v>2505</v>
      </c>
      <c r="B32588" t="s">
        <v>13</v>
      </c>
      <c r="C32588">
        <v>18</v>
      </c>
      <c r="D32588">
        <v>558851</v>
      </c>
      <c r="E32588" t="s">
        <v>7</v>
      </c>
      <c r="K32588" s="4" t="s">
        <v>2505</v>
      </c>
      <c r="L32588" s="4" t="s">
        <v>13</v>
      </c>
      <c r="M32588" s="4">
        <v>18</v>
      </c>
      <c r="N32588" s="4">
        <v>558851</v>
      </c>
      <c r="O32588" s="4" t="s">
        <v>7</v>
      </c>
    </row>
    <row r="32589" spans="1:15" hidden="1" x14ac:dyDescent="0.25">
      <c r="A32589" t="s">
        <v>2505</v>
      </c>
      <c r="B32589" t="s">
        <v>14</v>
      </c>
      <c r="C32589">
        <v>1</v>
      </c>
      <c r="D32589">
        <v>558851</v>
      </c>
      <c r="E32589" t="s">
        <v>7</v>
      </c>
      <c r="K32589" s="4" t="s">
        <v>2505</v>
      </c>
      <c r="L32589" s="4" t="s">
        <v>14</v>
      </c>
      <c r="M32589" s="4">
        <v>1</v>
      </c>
      <c r="N32589" s="4">
        <v>558851</v>
      </c>
      <c r="O32589" s="4" t="s">
        <v>7</v>
      </c>
    </row>
    <row r="32590" spans="1:15" hidden="1" x14ac:dyDescent="0.25">
      <c r="A32590" t="s">
        <v>2505</v>
      </c>
      <c r="B32590" t="s">
        <v>15</v>
      </c>
      <c r="C32590">
        <v>3</v>
      </c>
      <c r="D32590">
        <v>558851</v>
      </c>
      <c r="E32590" t="s">
        <v>7</v>
      </c>
      <c r="K32590" s="4" t="s">
        <v>2505</v>
      </c>
      <c r="L32590" s="4" t="s">
        <v>15</v>
      </c>
      <c r="M32590" s="4">
        <v>3</v>
      </c>
      <c r="N32590" s="4">
        <v>558851</v>
      </c>
      <c r="O32590" s="4" t="s">
        <v>7</v>
      </c>
    </row>
    <row r="32591" spans="1:15" hidden="1" x14ac:dyDescent="0.25">
      <c r="A32591" t="s">
        <v>2505</v>
      </c>
      <c r="B32591" t="s">
        <v>16</v>
      </c>
      <c r="C32591">
        <v>0</v>
      </c>
      <c r="D32591">
        <v>558851</v>
      </c>
      <c r="E32591" t="s">
        <v>7</v>
      </c>
      <c r="K32591" s="4" t="s">
        <v>2505</v>
      </c>
      <c r="L32591" s="4" t="s">
        <v>16</v>
      </c>
      <c r="M32591" s="4">
        <v>0</v>
      </c>
      <c r="N32591" s="4">
        <v>558851</v>
      </c>
      <c r="O32591" s="4" t="s">
        <v>7</v>
      </c>
    </row>
    <row r="32592" spans="1:15" hidden="1" x14ac:dyDescent="0.25">
      <c r="A32592" t="s">
        <v>2505</v>
      </c>
      <c r="B32592" t="s">
        <v>17</v>
      </c>
      <c r="C32592">
        <v>2</v>
      </c>
      <c r="D32592">
        <v>558851</v>
      </c>
      <c r="E32592" t="s">
        <v>7</v>
      </c>
      <c r="K32592" s="4" t="s">
        <v>2505</v>
      </c>
      <c r="L32592" s="4" t="s">
        <v>17</v>
      </c>
      <c r="M32592" s="4">
        <v>2</v>
      </c>
      <c r="N32592" s="4">
        <v>558851</v>
      </c>
      <c r="O32592" s="4" t="s">
        <v>7</v>
      </c>
    </row>
    <row r="32593" spans="1:15" hidden="1" x14ac:dyDescent="0.25">
      <c r="A32593" t="s">
        <v>2505</v>
      </c>
      <c r="B32593" t="s">
        <v>18</v>
      </c>
      <c r="C32593">
        <v>69</v>
      </c>
      <c r="D32593">
        <v>558851</v>
      </c>
      <c r="E32593" t="s">
        <v>7</v>
      </c>
      <c r="K32593" s="4" t="s">
        <v>2505</v>
      </c>
      <c r="L32593" s="4" t="s">
        <v>18</v>
      </c>
      <c r="M32593" s="4">
        <v>69</v>
      </c>
      <c r="N32593" s="4">
        <v>558851</v>
      </c>
      <c r="O32593" s="4" t="s">
        <v>7</v>
      </c>
    </row>
    <row r="32594" spans="1:15" hidden="1" x14ac:dyDescent="0.25">
      <c r="A32594" t="s">
        <v>2506</v>
      </c>
      <c r="B32594" t="s">
        <v>6</v>
      </c>
      <c r="C32594">
        <v>9</v>
      </c>
      <c r="D32594">
        <v>558869</v>
      </c>
      <c r="E32594" t="s">
        <v>7</v>
      </c>
      <c r="K32594" s="4" t="s">
        <v>2506</v>
      </c>
      <c r="L32594" s="4" t="s">
        <v>6</v>
      </c>
      <c r="M32594" s="4">
        <v>9</v>
      </c>
      <c r="N32594" s="4">
        <v>558869</v>
      </c>
      <c r="O32594" s="4" t="s">
        <v>7</v>
      </c>
    </row>
    <row r="32595" spans="1:15" hidden="1" x14ac:dyDescent="0.25">
      <c r="A32595" t="s">
        <v>2506</v>
      </c>
      <c r="B32595" t="s">
        <v>8</v>
      </c>
      <c r="C32595">
        <v>36</v>
      </c>
      <c r="D32595">
        <v>558869</v>
      </c>
      <c r="E32595" t="s">
        <v>7</v>
      </c>
      <c r="K32595" s="4" t="s">
        <v>2506</v>
      </c>
      <c r="L32595" s="4" t="s">
        <v>8</v>
      </c>
      <c r="M32595" s="4">
        <v>36</v>
      </c>
      <c r="N32595" s="4">
        <v>558869</v>
      </c>
      <c r="O32595" s="4" t="s">
        <v>7</v>
      </c>
    </row>
    <row r="32596" spans="1:15" hidden="1" x14ac:dyDescent="0.25">
      <c r="A32596" t="s">
        <v>2506</v>
      </c>
      <c r="B32596" t="s">
        <v>9</v>
      </c>
      <c r="C32596">
        <v>88</v>
      </c>
      <c r="D32596">
        <v>558869</v>
      </c>
      <c r="E32596" t="s">
        <v>7</v>
      </c>
      <c r="K32596" s="4" t="s">
        <v>2506</v>
      </c>
      <c r="L32596" s="4" t="s">
        <v>9</v>
      </c>
      <c r="M32596" s="4">
        <v>88</v>
      </c>
      <c r="N32596" s="4">
        <v>558869</v>
      </c>
      <c r="O32596" s="4" t="s">
        <v>7</v>
      </c>
    </row>
    <row r="32597" spans="1:15" hidden="1" x14ac:dyDescent="0.25">
      <c r="A32597" t="s">
        <v>2506</v>
      </c>
      <c r="B32597" t="s">
        <v>10</v>
      </c>
      <c r="C32597">
        <v>0</v>
      </c>
      <c r="D32597">
        <v>558869</v>
      </c>
      <c r="E32597" t="s">
        <v>7</v>
      </c>
      <c r="K32597" s="4" t="s">
        <v>2506</v>
      </c>
      <c r="L32597" s="4" t="s">
        <v>10</v>
      </c>
      <c r="M32597" s="4">
        <v>0</v>
      </c>
      <c r="N32597" s="4">
        <v>558869</v>
      </c>
      <c r="O32597" s="4" t="s">
        <v>7</v>
      </c>
    </row>
    <row r="32598" spans="1:15" hidden="1" x14ac:dyDescent="0.25">
      <c r="A32598" t="s">
        <v>2506</v>
      </c>
      <c r="B32598" t="s">
        <v>11</v>
      </c>
      <c r="C32598">
        <v>391</v>
      </c>
      <c r="D32598">
        <v>558869</v>
      </c>
      <c r="E32598" t="s">
        <v>7</v>
      </c>
      <c r="K32598" s="4" t="s">
        <v>2506</v>
      </c>
      <c r="L32598" s="4" t="s">
        <v>11</v>
      </c>
      <c r="M32598" s="4">
        <v>391</v>
      </c>
      <c r="N32598" s="4">
        <v>558869</v>
      </c>
      <c r="O32598" s="4" t="s">
        <v>7</v>
      </c>
    </row>
    <row r="32599" spans="1:15" hidden="1" x14ac:dyDescent="0.25">
      <c r="A32599" t="s">
        <v>2506</v>
      </c>
      <c r="B32599" t="s">
        <v>12</v>
      </c>
      <c r="C32599">
        <v>57</v>
      </c>
      <c r="D32599">
        <v>558869</v>
      </c>
      <c r="E32599" t="s">
        <v>7</v>
      </c>
      <c r="K32599" s="4" t="s">
        <v>2506</v>
      </c>
      <c r="L32599" s="4" t="s">
        <v>12</v>
      </c>
      <c r="M32599" s="4">
        <v>57</v>
      </c>
      <c r="N32599" s="4">
        <v>558869</v>
      </c>
      <c r="O32599" s="4" t="s">
        <v>7</v>
      </c>
    </row>
    <row r="32600" spans="1:15" hidden="1" x14ac:dyDescent="0.25">
      <c r="A32600" t="s">
        <v>2506</v>
      </c>
      <c r="B32600" t="s">
        <v>13</v>
      </c>
      <c r="C32600">
        <v>16</v>
      </c>
      <c r="D32600">
        <v>558869</v>
      </c>
      <c r="E32600" t="s">
        <v>7</v>
      </c>
      <c r="K32600" s="4" t="s">
        <v>2506</v>
      </c>
      <c r="L32600" s="4" t="s">
        <v>13</v>
      </c>
      <c r="M32600" s="4">
        <v>16</v>
      </c>
      <c r="N32600" s="4">
        <v>558869</v>
      </c>
      <c r="O32600" s="4" t="s">
        <v>7</v>
      </c>
    </row>
    <row r="32601" spans="1:15" hidden="1" x14ac:dyDescent="0.25">
      <c r="A32601" t="s">
        <v>2506</v>
      </c>
      <c r="B32601" t="s">
        <v>14</v>
      </c>
      <c r="C32601">
        <v>1</v>
      </c>
      <c r="D32601">
        <v>558869</v>
      </c>
      <c r="E32601" t="s">
        <v>7</v>
      </c>
      <c r="K32601" s="4" t="s">
        <v>2506</v>
      </c>
      <c r="L32601" s="4" t="s">
        <v>14</v>
      </c>
      <c r="M32601" s="4">
        <v>1</v>
      </c>
      <c r="N32601" s="4">
        <v>558869</v>
      </c>
      <c r="O32601" s="4" t="s">
        <v>7</v>
      </c>
    </row>
    <row r="32602" spans="1:15" hidden="1" x14ac:dyDescent="0.25">
      <c r="A32602" t="s">
        <v>2506</v>
      </c>
      <c r="B32602" t="s">
        <v>15</v>
      </c>
      <c r="C32602">
        <v>4</v>
      </c>
      <c r="D32602">
        <v>558869</v>
      </c>
      <c r="E32602" t="s">
        <v>7</v>
      </c>
      <c r="K32602" s="4" t="s">
        <v>2506</v>
      </c>
      <c r="L32602" s="4" t="s">
        <v>15</v>
      </c>
      <c r="M32602" s="4">
        <v>4</v>
      </c>
      <c r="N32602" s="4">
        <v>558869</v>
      </c>
      <c r="O32602" s="4" t="s">
        <v>7</v>
      </c>
    </row>
    <row r="32603" spans="1:15" hidden="1" x14ac:dyDescent="0.25">
      <c r="A32603" t="s">
        <v>2506</v>
      </c>
      <c r="B32603" t="s">
        <v>16</v>
      </c>
      <c r="C32603">
        <v>0</v>
      </c>
      <c r="D32603">
        <v>558869</v>
      </c>
      <c r="E32603" t="s">
        <v>7</v>
      </c>
      <c r="K32603" s="4" t="s">
        <v>2506</v>
      </c>
      <c r="L32603" s="4" t="s">
        <v>16</v>
      </c>
      <c r="M32603" s="4">
        <v>0</v>
      </c>
      <c r="N32603" s="4">
        <v>558869</v>
      </c>
      <c r="O32603" s="4" t="s">
        <v>7</v>
      </c>
    </row>
    <row r="32604" spans="1:15" hidden="1" x14ac:dyDescent="0.25">
      <c r="A32604" t="s">
        <v>2506</v>
      </c>
      <c r="B32604" t="s">
        <v>17</v>
      </c>
      <c r="C32604">
        <v>2</v>
      </c>
      <c r="D32604">
        <v>558869</v>
      </c>
      <c r="E32604" t="s">
        <v>7</v>
      </c>
      <c r="K32604" s="4" t="s">
        <v>2506</v>
      </c>
      <c r="L32604" s="4" t="s">
        <v>17</v>
      </c>
      <c r="M32604" s="4">
        <v>2</v>
      </c>
      <c r="N32604" s="4">
        <v>558869</v>
      </c>
      <c r="O32604" s="4" t="s">
        <v>7</v>
      </c>
    </row>
    <row r="32605" spans="1:15" hidden="1" x14ac:dyDescent="0.25">
      <c r="A32605" t="s">
        <v>2506</v>
      </c>
      <c r="B32605" t="s">
        <v>18</v>
      </c>
      <c r="C32605">
        <v>96</v>
      </c>
      <c r="D32605">
        <v>558869</v>
      </c>
      <c r="E32605" t="s">
        <v>7</v>
      </c>
      <c r="K32605" s="4" t="s">
        <v>2506</v>
      </c>
      <c r="L32605" s="4" t="s">
        <v>18</v>
      </c>
      <c r="M32605" s="4">
        <v>96</v>
      </c>
      <c r="N32605" s="4">
        <v>558869</v>
      </c>
      <c r="O32605" s="4" t="s">
        <v>7</v>
      </c>
    </row>
    <row r="32606" spans="1:15" hidden="1" x14ac:dyDescent="0.25">
      <c r="A32606" t="s">
        <v>2507</v>
      </c>
      <c r="B32606" t="s">
        <v>6</v>
      </c>
      <c r="C32606">
        <v>0</v>
      </c>
      <c r="D32606">
        <v>558877</v>
      </c>
      <c r="E32606" t="s">
        <v>7</v>
      </c>
      <c r="K32606" s="4" t="s">
        <v>2507</v>
      </c>
      <c r="L32606" s="4" t="s">
        <v>6</v>
      </c>
      <c r="M32606" s="4">
        <v>0</v>
      </c>
      <c r="N32606" s="4">
        <v>558877</v>
      </c>
      <c r="O32606" s="4" t="s">
        <v>7</v>
      </c>
    </row>
    <row r="32607" spans="1:15" hidden="1" x14ac:dyDescent="0.25">
      <c r="A32607" t="s">
        <v>2507</v>
      </c>
      <c r="B32607" t="s">
        <v>8</v>
      </c>
      <c r="C32607">
        <v>45</v>
      </c>
      <c r="D32607">
        <v>558877</v>
      </c>
      <c r="E32607" t="s">
        <v>7</v>
      </c>
      <c r="K32607" s="4" t="s">
        <v>2507</v>
      </c>
      <c r="L32607" s="4" t="s">
        <v>8</v>
      </c>
      <c r="M32607" s="4">
        <v>45</v>
      </c>
      <c r="N32607" s="4">
        <v>558877</v>
      </c>
      <c r="O32607" s="4" t="s">
        <v>7</v>
      </c>
    </row>
    <row r="32608" spans="1:15" hidden="1" x14ac:dyDescent="0.25">
      <c r="A32608" t="s">
        <v>2507</v>
      </c>
      <c r="B32608" t="s">
        <v>9</v>
      </c>
      <c r="C32608">
        <v>47</v>
      </c>
      <c r="D32608">
        <v>558877</v>
      </c>
      <c r="E32608" t="s">
        <v>7</v>
      </c>
      <c r="K32608" s="4" t="s">
        <v>2507</v>
      </c>
      <c r="L32608" s="4" t="s">
        <v>9</v>
      </c>
      <c r="M32608" s="4">
        <v>47</v>
      </c>
      <c r="N32608" s="4">
        <v>558877</v>
      </c>
      <c r="O32608" s="4" t="s">
        <v>7</v>
      </c>
    </row>
    <row r="32609" spans="1:15" hidden="1" x14ac:dyDescent="0.25">
      <c r="A32609" t="s">
        <v>2507</v>
      </c>
      <c r="B32609" t="s">
        <v>10</v>
      </c>
      <c r="C32609">
        <v>0</v>
      </c>
      <c r="D32609">
        <v>558877</v>
      </c>
      <c r="E32609" t="s">
        <v>7</v>
      </c>
      <c r="K32609" s="4" t="s">
        <v>2507</v>
      </c>
      <c r="L32609" s="4" t="s">
        <v>10</v>
      </c>
      <c r="M32609" s="4">
        <v>0</v>
      </c>
      <c r="N32609" s="4">
        <v>558877</v>
      </c>
      <c r="O32609" s="4" t="s">
        <v>7</v>
      </c>
    </row>
    <row r="32610" spans="1:15" hidden="1" x14ac:dyDescent="0.25">
      <c r="A32610" t="s">
        <v>2507</v>
      </c>
      <c r="B32610" t="s">
        <v>11</v>
      </c>
      <c r="C32610">
        <v>62</v>
      </c>
      <c r="D32610">
        <v>558877</v>
      </c>
      <c r="E32610" t="s">
        <v>7</v>
      </c>
      <c r="K32610" s="4" t="s">
        <v>2507</v>
      </c>
      <c r="L32610" s="4" t="s">
        <v>11</v>
      </c>
      <c r="M32610" s="4">
        <v>62</v>
      </c>
      <c r="N32610" s="4">
        <v>558877</v>
      </c>
      <c r="O32610" s="4" t="s">
        <v>7</v>
      </c>
    </row>
    <row r="32611" spans="1:15" hidden="1" x14ac:dyDescent="0.25">
      <c r="A32611" t="s">
        <v>2507</v>
      </c>
      <c r="B32611" t="s">
        <v>12</v>
      </c>
      <c r="C32611">
        <v>14</v>
      </c>
      <c r="D32611">
        <v>558877</v>
      </c>
      <c r="E32611" t="s">
        <v>7</v>
      </c>
      <c r="K32611" s="4" t="s">
        <v>2507</v>
      </c>
      <c r="L32611" s="4" t="s">
        <v>12</v>
      </c>
      <c r="M32611" s="4">
        <v>14</v>
      </c>
      <c r="N32611" s="4">
        <v>558877</v>
      </c>
      <c r="O32611" s="4" t="s">
        <v>7</v>
      </c>
    </row>
    <row r="32612" spans="1:15" hidden="1" x14ac:dyDescent="0.25">
      <c r="A32612" t="s">
        <v>2507</v>
      </c>
      <c r="B32612" t="s">
        <v>13</v>
      </c>
      <c r="C32612">
        <v>13</v>
      </c>
      <c r="D32612">
        <v>558877</v>
      </c>
      <c r="E32612" t="s">
        <v>7</v>
      </c>
      <c r="K32612" s="4" t="s">
        <v>2507</v>
      </c>
      <c r="L32612" s="4" t="s">
        <v>13</v>
      </c>
      <c r="M32612" s="4">
        <v>13</v>
      </c>
      <c r="N32612" s="4">
        <v>558877</v>
      </c>
      <c r="O32612" s="4" t="s">
        <v>7</v>
      </c>
    </row>
    <row r="32613" spans="1:15" hidden="1" x14ac:dyDescent="0.25">
      <c r="A32613" t="s">
        <v>2507</v>
      </c>
      <c r="B32613" t="s">
        <v>14</v>
      </c>
      <c r="C32613">
        <v>0</v>
      </c>
      <c r="D32613">
        <v>558877</v>
      </c>
      <c r="E32613" t="s">
        <v>7</v>
      </c>
      <c r="K32613" s="4" t="s">
        <v>2507</v>
      </c>
      <c r="L32613" s="4" t="s">
        <v>14</v>
      </c>
      <c r="M32613" s="4">
        <v>0</v>
      </c>
      <c r="N32613" s="4">
        <v>558877</v>
      </c>
      <c r="O32613" s="4" t="s">
        <v>7</v>
      </c>
    </row>
    <row r="32614" spans="1:15" hidden="1" x14ac:dyDescent="0.25">
      <c r="A32614" t="s">
        <v>2507</v>
      </c>
      <c r="B32614" t="s">
        <v>15</v>
      </c>
      <c r="C32614">
        <v>2</v>
      </c>
      <c r="D32614">
        <v>558877</v>
      </c>
      <c r="E32614" t="s">
        <v>7</v>
      </c>
      <c r="K32614" s="4" t="s">
        <v>2507</v>
      </c>
      <c r="L32614" s="4" t="s">
        <v>15</v>
      </c>
      <c r="M32614" s="4">
        <v>2</v>
      </c>
      <c r="N32614" s="4">
        <v>558877</v>
      </c>
      <c r="O32614" s="4" t="s">
        <v>7</v>
      </c>
    </row>
    <row r="32615" spans="1:15" hidden="1" x14ac:dyDescent="0.25">
      <c r="A32615" t="s">
        <v>2507</v>
      </c>
      <c r="B32615" t="s">
        <v>16</v>
      </c>
      <c r="C32615">
        <v>1</v>
      </c>
      <c r="D32615">
        <v>558877</v>
      </c>
      <c r="E32615" t="s">
        <v>7</v>
      </c>
      <c r="K32615" s="4" t="s">
        <v>2507</v>
      </c>
      <c r="L32615" s="4" t="s">
        <v>16</v>
      </c>
      <c r="M32615" s="4">
        <v>1</v>
      </c>
      <c r="N32615" s="4">
        <v>558877</v>
      </c>
      <c r="O32615" s="4" t="s">
        <v>7</v>
      </c>
    </row>
    <row r="32616" spans="1:15" hidden="1" x14ac:dyDescent="0.25">
      <c r="A32616" t="s">
        <v>2507</v>
      </c>
      <c r="B32616" t="s">
        <v>17</v>
      </c>
      <c r="C32616">
        <v>0</v>
      </c>
      <c r="D32616">
        <v>558877</v>
      </c>
      <c r="E32616" t="s">
        <v>7</v>
      </c>
      <c r="K32616" s="4" t="s">
        <v>2507</v>
      </c>
      <c r="L32616" s="4" t="s">
        <v>17</v>
      </c>
      <c r="M32616" s="4">
        <v>0</v>
      </c>
      <c r="N32616" s="4">
        <v>558877</v>
      </c>
      <c r="O32616" s="4" t="s">
        <v>7</v>
      </c>
    </row>
    <row r="32617" spans="1:15" hidden="1" x14ac:dyDescent="0.25">
      <c r="A32617" t="s">
        <v>2507</v>
      </c>
      <c r="B32617" t="s">
        <v>18</v>
      </c>
      <c r="C32617">
        <v>22</v>
      </c>
      <c r="D32617">
        <v>558877</v>
      </c>
      <c r="E32617" t="s">
        <v>7</v>
      </c>
      <c r="K32617" s="4" t="s">
        <v>2507</v>
      </c>
      <c r="L32617" s="4" t="s">
        <v>18</v>
      </c>
      <c r="M32617" s="4">
        <v>22</v>
      </c>
      <c r="N32617" s="4">
        <v>558877</v>
      </c>
      <c r="O32617" s="4" t="s">
        <v>7</v>
      </c>
    </row>
    <row r="32618" spans="1:15" hidden="1" x14ac:dyDescent="0.25">
      <c r="A32618" t="s">
        <v>2508</v>
      </c>
      <c r="B32618" t="s">
        <v>6</v>
      </c>
      <c r="C32618">
        <v>1003</v>
      </c>
      <c r="D32618">
        <v>558885</v>
      </c>
      <c r="E32618" t="s">
        <v>7</v>
      </c>
      <c r="K32618" s="4" t="s">
        <v>2508</v>
      </c>
      <c r="L32618" s="4" t="s">
        <v>6</v>
      </c>
      <c r="M32618" s="4">
        <v>1003</v>
      </c>
      <c r="N32618" s="4">
        <v>558885</v>
      </c>
      <c r="O32618" s="4" t="s">
        <v>7</v>
      </c>
    </row>
    <row r="32619" spans="1:15" hidden="1" x14ac:dyDescent="0.25">
      <c r="A32619" t="s">
        <v>2508</v>
      </c>
      <c r="B32619" t="s">
        <v>8</v>
      </c>
      <c r="C32619">
        <v>65</v>
      </c>
      <c r="D32619">
        <v>558885</v>
      </c>
      <c r="E32619" t="s">
        <v>7</v>
      </c>
      <c r="K32619" s="4" t="s">
        <v>2508</v>
      </c>
      <c r="L32619" s="4" t="s">
        <v>8</v>
      </c>
      <c r="M32619" s="4">
        <v>65</v>
      </c>
      <c r="N32619" s="4">
        <v>558885</v>
      </c>
      <c r="O32619" s="4" t="s">
        <v>7</v>
      </c>
    </row>
    <row r="32620" spans="1:15" hidden="1" x14ac:dyDescent="0.25">
      <c r="A32620" t="s">
        <v>2508</v>
      </c>
      <c r="B32620" t="s">
        <v>9</v>
      </c>
      <c r="C32620">
        <v>68</v>
      </c>
      <c r="D32620">
        <v>558885</v>
      </c>
      <c r="E32620" t="s">
        <v>7</v>
      </c>
      <c r="K32620" s="4" t="s">
        <v>2508</v>
      </c>
      <c r="L32620" s="4" t="s">
        <v>9</v>
      </c>
      <c r="M32620" s="4">
        <v>68</v>
      </c>
      <c r="N32620" s="4">
        <v>558885</v>
      </c>
      <c r="O32620" s="4" t="s">
        <v>7</v>
      </c>
    </row>
    <row r="32621" spans="1:15" hidden="1" x14ac:dyDescent="0.25">
      <c r="A32621" t="s">
        <v>2508</v>
      </c>
      <c r="B32621" t="s">
        <v>10</v>
      </c>
      <c r="C32621">
        <v>0</v>
      </c>
      <c r="D32621">
        <v>558885</v>
      </c>
      <c r="E32621" t="s">
        <v>7</v>
      </c>
      <c r="K32621" s="4" t="s">
        <v>2508</v>
      </c>
      <c r="L32621" s="4" t="s">
        <v>10</v>
      </c>
      <c r="M32621" s="4">
        <v>0</v>
      </c>
      <c r="N32621" s="4">
        <v>558885</v>
      </c>
      <c r="O32621" s="4" t="s">
        <v>7</v>
      </c>
    </row>
    <row r="32622" spans="1:15" hidden="1" x14ac:dyDescent="0.25">
      <c r="A32622" t="s">
        <v>2508</v>
      </c>
      <c r="B32622" t="s">
        <v>11</v>
      </c>
      <c r="C32622">
        <v>380</v>
      </c>
      <c r="D32622">
        <v>558885</v>
      </c>
      <c r="E32622" t="s">
        <v>7</v>
      </c>
      <c r="K32622" s="4" t="s">
        <v>2508</v>
      </c>
      <c r="L32622" s="4" t="s">
        <v>11</v>
      </c>
      <c r="M32622" s="4">
        <v>380</v>
      </c>
      <c r="N32622" s="4">
        <v>558885</v>
      </c>
      <c r="O32622" s="4" t="s">
        <v>7</v>
      </c>
    </row>
    <row r="32623" spans="1:15" hidden="1" x14ac:dyDescent="0.25">
      <c r="A32623" t="s">
        <v>2508</v>
      </c>
      <c r="B32623" t="s">
        <v>12</v>
      </c>
      <c r="C32623">
        <v>74</v>
      </c>
      <c r="D32623">
        <v>558885</v>
      </c>
      <c r="E32623" t="s">
        <v>7</v>
      </c>
      <c r="K32623" s="4" t="s">
        <v>2508</v>
      </c>
      <c r="L32623" s="4" t="s">
        <v>12</v>
      </c>
      <c r="M32623" s="4">
        <v>74</v>
      </c>
      <c r="N32623" s="4">
        <v>558885</v>
      </c>
      <c r="O32623" s="4" t="s">
        <v>7</v>
      </c>
    </row>
    <row r="32624" spans="1:15" hidden="1" x14ac:dyDescent="0.25">
      <c r="A32624" t="s">
        <v>2508</v>
      </c>
      <c r="B32624" t="s">
        <v>13</v>
      </c>
      <c r="C32624">
        <v>39</v>
      </c>
      <c r="D32624">
        <v>558885</v>
      </c>
      <c r="E32624" t="s">
        <v>7</v>
      </c>
      <c r="K32624" s="4" t="s">
        <v>2508</v>
      </c>
      <c r="L32624" s="4" t="s">
        <v>13</v>
      </c>
      <c r="M32624" s="4">
        <v>39</v>
      </c>
      <c r="N32624" s="4">
        <v>558885</v>
      </c>
      <c r="O32624" s="4" t="s">
        <v>7</v>
      </c>
    </row>
    <row r="32625" spans="1:15" hidden="1" x14ac:dyDescent="0.25">
      <c r="A32625" t="s">
        <v>2508</v>
      </c>
      <c r="B32625" t="s">
        <v>14</v>
      </c>
      <c r="C32625">
        <v>0</v>
      </c>
      <c r="D32625">
        <v>558885</v>
      </c>
      <c r="E32625" t="s">
        <v>7</v>
      </c>
      <c r="K32625" s="4" t="s">
        <v>2508</v>
      </c>
      <c r="L32625" s="4" t="s">
        <v>14</v>
      </c>
      <c r="M32625" s="4">
        <v>0</v>
      </c>
      <c r="N32625" s="4">
        <v>558885</v>
      </c>
      <c r="O32625" s="4" t="s">
        <v>7</v>
      </c>
    </row>
    <row r="32626" spans="1:15" hidden="1" x14ac:dyDescent="0.25">
      <c r="A32626" t="s">
        <v>2508</v>
      </c>
      <c r="B32626" t="s">
        <v>15</v>
      </c>
      <c r="C32626">
        <v>3</v>
      </c>
      <c r="D32626">
        <v>558885</v>
      </c>
      <c r="E32626" t="s">
        <v>7</v>
      </c>
      <c r="K32626" s="4" t="s">
        <v>2508</v>
      </c>
      <c r="L32626" s="4" t="s">
        <v>15</v>
      </c>
      <c r="M32626" s="4">
        <v>3</v>
      </c>
      <c r="N32626" s="4">
        <v>558885</v>
      </c>
      <c r="O32626" s="4" t="s">
        <v>7</v>
      </c>
    </row>
    <row r="32627" spans="1:15" hidden="1" x14ac:dyDescent="0.25">
      <c r="A32627" t="s">
        <v>2508</v>
      </c>
      <c r="B32627" t="s">
        <v>16</v>
      </c>
      <c r="C32627">
        <v>0</v>
      </c>
      <c r="D32627">
        <v>558885</v>
      </c>
      <c r="E32627" t="s">
        <v>7</v>
      </c>
      <c r="K32627" s="4" t="s">
        <v>2508</v>
      </c>
      <c r="L32627" s="4" t="s">
        <v>16</v>
      </c>
      <c r="M32627" s="4">
        <v>0</v>
      </c>
      <c r="N32627" s="4">
        <v>558885</v>
      </c>
      <c r="O32627" s="4" t="s">
        <v>7</v>
      </c>
    </row>
    <row r="32628" spans="1:15" hidden="1" x14ac:dyDescent="0.25">
      <c r="A32628" t="s">
        <v>2508</v>
      </c>
      <c r="B32628" t="s">
        <v>17</v>
      </c>
      <c r="C32628">
        <v>3</v>
      </c>
      <c r="D32628">
        <v>558885</v>
      </c>
      <c r="E32628" t="s">
        <v>7</v>
      </c>
      <c r="K32628" s="4" t="s">
        <v>2508</v>
      </c>
      <c r="L32628" s="4" t="s">
        <v>17</v>
      </c>
      <c r="M32628" s="4">
        <v>3</v>
      </c>
      <c r="N32628" s="4">
        <v>558885</v>
      </c>
      <c r="O32628" s="4" t="s">
        <v>7</v>
      </c>
    </row>
    <row r="32629" spans="1:15" hidden="1" x14ac:dyDescent="0.25">
      <c r="A32629" t="s">
        <v>2508</v>
      </c>
      <c r="B32629" t="s">
        <v>18</v>
      </c>
      <c r="C32629">
        <v>58</v>
      </c>
      <c r="D32629">
        <v>558885</v>
      </c>
      <c r="E32629" t="s">
        <v>7</v>
      </c>
      <c r="K32629" s="4" t="s">
        <v>2508</v>
      </c>
      <c r="L32629" s="4" t="s">
        <v>18</v>
      </c>
      <c r="M32629" s="4">
        <v>58</v>
      </c>
      <c r="N32629" s="4">
        <v>558885</v>
      </c>
      <c r="O32629" s="4" t="s">
        <v>7</v>
      </c>
    </row>
    <row r="32630" spans="1:15" hidden="1" x14ac:dyDescent="0.25">
      <c r="A32630" t="s">
        <v>2509</v>
      </c>
      <c r="B32630" t="s">
        <v>6</v>
      </c>
      <c r="C32630">
        <v>5</v>
      </c>
      <c r="D32630">
        <v>558915</v>
      </c>
      <c r="E32630" t="s">
        <v>7</v>
      </c>
      <c r="K32630" s="4" t="s">
        <v>2509</v>
      </c>
      <c r="L32630" s="4" t="s">
        <v>6</v>
      </c>
      <c r="M32630" s="4">
        <v>5</v>
      </c>
      <c r="N32630" s="4">
        <v>558915</v>
      </c>
      <c r="O32630" s="4" t="s">
        <v>7</v>
      </c>
    </row>
    <row r="32631" spans="1:15" hidden="1" x14ac:dyDescent="0.25">
      <c r="A32631" t="s">
        <v>2509</v>
      </c>
      <c r="B32631" t="s">
        <v>8</v>
      </c>
      <c r="C32631">
        <v>111</v>
      </c>
      <c r="D32631">
        <v>558915</v>
      </c>
      <c r="E32631" t="s">
        <v>7</v>
      </c>
      <c r="K32631" s="4" t="s">
        <v>2509</v>
      </c>
      <c r="L32631" s="4" t="s">
        <v>8</v>
      </c>
      <c r="M32631" s="4">
        <v>111</v>
      </c>
      <c r="N32631" s="4">
        <v>558915</v>
      </c>
      <c r="O32631" s="4" t="s">
        <v>7</v>
      </c>
    </row>
    <row r="32632" spans="1:15" hidden="1" x14ac:dyDescent="0.25">
      <c r="A32632" t="s">
        <v>2509</v>
      </c>
      <c r="B32632" t="s">
        <v>9</v>
      </c>
      <c r="C32632">
        <v>94</v>
      </c>
      <c r="D32632">
        <v>558915</v>
      </c>
      <c r="E32632" t="s">
        <v>7</v>
      </c>
      <c r="K32632" s="4" t="s">
        <v>2509</v>
      </c>
      <c r="L32632" s="4" t="s">
        <v>9</v>
      </c>
      <c r="M32632" s="4">
        <v>94</v>
      </c>
      <c r="N32632" s="4">
        <v>558915</v>
      </c>
      <c r="O32632" s="4" t="s">
        <v>7</v>
      </c>
    </row>
    <row r="32633" spans="1:15" hidden="1" x14ac:dyDescent="0.25">
      <c r="A32633" t="s">
        <v>2509</v>
      </c>
      <c r="B32633" t="s">
        <v>10</v>
      </c>
      <c r="C32633">
        <v>0</v>
      </c>
      <c r="D32633">
        <v>558915</v>
      </c>
      <c r="E32633" t="s">
        <v>7</v>
      </c>
      <c r="K32633" s="4" t="s">
        <v>2509</v>
      </c>
      <c r="L32633" s="4" t="s">
        <v>10</v>
      </c>
      <c r="M32633" s="4">
        <v>0</v>
      </c>
      <c r="N32633" s="4">
        <v>558915</v>
      </c>
      <c r="O32633" s="4" t="s">
        <v>7</v>
      </c>
    </row>
    <row r="32634" spans="1:15" hidden="1" x14ac:dyDescent="0.25">
      <c r="A32634" t="s">
        <v>2509</v>
      </c>
      <c r="B32634" t="s">
        <v>11</v>
      </c>
      <c r="C32634">
        <v>101</v>
      </c>
      <c r="D32634">
        <v>558915</v>
      </c>
      <c r="E32634" t="s">
        <v>7</v>
      </c>
      <c r="K32634" s="4" t="s">
        <v>2509</v>
      </c>
      <c r="L32634" s="4" t="s">
        <v>11</v>
      </c>
      <c r="M32634" s="4">
        <v>101</v>
      </c>
      <c r="N32634" s="4">
        <v>558915</v>
      </c>
      <c r="O32634" s="4" t="s">
        <v>7</v>
      </c>
    </row>
    <row r="32635" spans="1:15" hidden="1" x14ac:dyDescent="0.25">
      <c r="A32635" t="s">
        <v>2509</v>
      </c>
      <c r="B32635" t="s">
        <v>12</v>
      </c>
      <c r="C32635">
        <v>83</v>
      </c>
      <c r="D32635">
        <v>558915</v>
      </c>
      <c r="E32635" t="s">
        <v>7</v>
      </c>
      <c r="K32635" s="4" t="s">
        <v>2509</v>
      </c>
      <c r="L32635" s="4" t="s">
        <v>12</v>
      </c>
      <c r="M32635" s="4">
        <v>83</v>
      </c>
      <c r="N32635" s="4">
        <v>558915</v>
      </c>
      <c r="O32635" s="4" t="s">
        <v>7</v>
      </c>
    </row>
    <row r="32636" spans="1:15" hidden="1" x14ac:dyDescent="0.25">
      <c r="A32636" t="s">
        <v>2509</v>
      </c>
      <c r="B32636" t="s">
        <v>13</v>
      </c>
      <c r="C32636">
        <v>36</v>
      </c>
      <c r="D32636">
        <v>558915</v>
      </c>
      <c r="E32636" t="s">
        <v>7</v>
      </c>
      <c r="K32636" s="4" t="s">
        <v>2509</v>
      </c>
      <c r="L32636" s="4" t="s">
        <v>13</v>
      </c>
      <c r="M32636" s="4">
        <v>36</v>
      </c>
      <c r="N32636" s="4">
        <v>558915</v>
      </c>
      <c r="O32636" s="4" t="s">
        <v>7</v>
      </c>
    </row>
    <row r="32637" spans="1:15" hidden="1" x14ac:dyDescent="0.25">
      <c r="A32637" t="s">
        <v>2509</v>
      </c>
      <c r="B32637" t="s">
        <v>14</v>
      </c>
      <c r="C32637">
        <v>0</v>
      </c>
      <c r="D32637">
        <v>558915</v>
      </c>
      <c r="E32637" t="s">
        <v>7</v>
      </c>
      <c r="K32637" s="4" t="s">
        <v>2509</v>
      </c>
      <c r="L32637" s="4" t="s">
        <v>14</v>
      </c>
      <c r="M32637" s="4">
        <v>0</v>
      </c>
      <c r="N32637" s="4">
        <v>558915</v>
      </c>
      <c r="O32637" s="4" t="s">
        <v>7</v>
      </c>
    </row>
    <row r="32638" spans="1:15" hidden="1" x14ac:dyDescent="0.25">
      <c r="A32638" t="s">
        <v>2509</v>
      </c>
      <c r="B32638" t="s">
        <v>15</v>
      </c>
      <c r="C32638">
        <v>7</v>
      </c>
      <c r="D32638">
        <v>558915</v>
      </c>
      <c r="E32638" t="s">
        <v>7</v>
      </c>
      <c r="K32638" s="4" t="s">
        <v>2509</v>
      </c>
      <c r="L32638" s="4" t="s">
        <v>15</v>
      </c>
      <c r="M32638" s="4">
        <v>7</v>
      </c>
      <c r="N32638" s="4">
        <v>558915</v>
      </c>
      <c r="O32638" s="4" t="s">
        <v>7</v>
      </c>
    </row>
    <row r="32639" spans="1:15" hidden="1" x14ac:dyDescent="0.25">
      <c r="A32639" t="s">
        <v>2509</v>
      </c>
      <c r="B32639" t="s">
        <v>16</v>
      </c>
      <c r="C32639">
        <v>1</v>
      </c>
      <c r="D32639">
        <v>558915</v>
      </c>
      <c r="E32639" t="s">
        <v>7</v>
      </c>
      <c r="K32639" s="4" t="s">
        <v>2509</v>
      </c>
      <c r="L32639" s="4" t="s">
        <v>16</v>
      </c>
      <c r="M32639" s="4">
        <v>1</v>
      </c>
      <c r="N32639" s="4">
        <v>558915</v>
      </c>
      <c r="O32639" s="4" t="s">
        <v>7</v>
      </c>
    </row>
    <row r="32640" spans="1:15" hidden="1" x14ac:dyDescent="0.25">
      <c r="A32640" t="s">
        <v>2509</v>
      </c>
      <c r="B32640" t="s">
        <v>17</v>
      </c>
      <c r="C32640">
        <v>0</v>
      </c>
      <c r="D32640">
        <v>558915</v>
      </c>
      <c r="E32640" t="s">
        <v>7</v>
      </c>
      <c r="K32640" s="4" t="s">
        <v>2509</v>
      </c>
      <c r="L32640" s="4" t="s">
        <v>17</v>
      </c>
      <c r="M32640" s="4">
        <v>0</v>
      </c>
      <c r="N32640" s="4">
        <v>558915</v>
      </c>
      <c r="O32640" s="4" t="s">
        <v>7</v>
      </c>
    </row>
    <row r="32641" spans="1:15" hidden="1" x14ac:dyDescent="0.25">
      <c r="A32641" t="s">
        <v>2509</v>
      </c>
      <c r="B32641" t="s">
        <v>18</v>
      </c>
      <c r="C32641">
        <v>27</v>
      </c>
      <c r="D32641">
        <v>558915</v>
      </c>
      <c r="E32641" t="s">
        <v>7</v>
      </c>
      <c r="K32641" s="4" t="s">
        <v>2509</v>
      </c>
      <c r="L32641" s="4" t="s">
        <v>18</v>
      </c>
      <c r="M32641" s="4">
        <v>27</v>
      </c>
      <c r="N32641" s="4">
        <v>558915</v>
      </c>
      <c r="O32641" s="4" t="s">
        <v>7</v>
      </c>
    </row>
    <row r="32642" spans="1:15" hidden="1" x14ac:dyDescent="0.25">
      <c r="A32642" t="s">
        <v>2510</v>
      </c>
      <c r="B32642" t="s">
        <v>6</v>
      </c>
      <c r="C32642">
        <v>0</v>
      </c>
      <c r="D32642">
        <v>558931</v>
      </c>
      <c r="E32642" t="s">
        <v>7</v>
      </c>
      <c r="K32642" s="4" t="s">
        <v>2510</v>
      </c>
      <c r="L32642" s="4" t="s">
        <v>6</v>
      </c>
      <c r="M32642" s="4">
        <v>0</v>
      </c>
      <c r="N32642" s="4">
        <v>558931</v>
      </c>
      <c r="O32642" s="4" t="s">
        <v>7</v>
      </c>
    </row>
    <row r="32643" spans="1:15" hidden="1" x14ac:dyDescent="0.25">
      <c r="A32643" t="s">
        <v>2510</v>
      </c>
      <c r="B32643" t="s">
        <v>8</v>
      </c>
      <c r="C32643">
        <v>34</v>
      </c>
      <c r="D32643">
        <v>558931</v>
      </c>
      <c r="E32643" t="s">
        <v>7</v>
      </c>
      <c r="K32643" s="4" t="s">
        <v>2510</v>
      </c>
      <c r="L32643" s="4" t="s">
        <v>8</v>
      </c>
      <c r="M32643" s="4">
        <v>34</v>
      </c>
      <c r="N32643" s="4">
        <v>558931</v>
      </c>
      <c r="O32643" s="4" t="s">
        <v>7</v>
      </c>
    </row>
    <row r="32644" spans="1:15" hidden="1" x14ac:dyDescent="0.25">
      <c r="A32644" t="s">
        <v>2510</v>
      </c>
      <c r="B32644" t="s">
        <v>9</v>
      </c>
      <c r="C32644">
        <v>29</v>
      </c>
      <c r="D32644">
        <v>558931</v>
      </c>
      <c r="E32644" t="s">
        <v>7</v>
      </c>
      <c r="K32644" s="4" t="s">
        <v>2510</v>
      </c>
      <c r="L32644" s="4" t="s">
        <v>9</v>
      </c>
      <c r="M32644" s="4">
        <v>29</v>
      </c>
      <c r="N32644" s="4">
        <v>558931</v>
      </c>
      <c r="O32644" s="4" t="s">
        <v>7</v>
      </c>
    </row>
    <row r="32645" spans="1:15" hidden="1" x14ac:dyDescent="0.25">
      <c r="A32645" t="s">
        <v>2510</v>
      </c>
      <c r="B32645" t="s">
        <v>10</v>
      </c>
      <c r="C32645">
        <v>0</v>
      </c>
      <c r="D32645">
        <v>558931</v>
      </c>
      <c r="E32645" t="s">
        <v>7</v>
      </c>
      <c r="K32645" s="4" t="s">
        <v>2510</v>
      </c>
      <c r="L32645" s="4" t="s">
        <v>10</v>
      </c>
      <c r="M32645" s="4">
        <v>0</v>
      </c>
      <c r="N32645" s="4">
        <v>558931</v>
      </c>
      <c r="O32645" s="4" t="s">
        <v>7</v>
      </c>
    </row>
    <row r="32646" spans="1:15" hidden="1" x14ac:dyDescent="0.25">
      <c r="A32646" t="s">
        <v>2510</v>
      </c>
      <c r="B32646" t="s">
        <v>11</v>
      </c>
      <c r="C32646">
        <v>13</v>
      </c>
      <c r="D32646">
        <v>558931</v>
      </c>
      <c r="E32646" t="s">
        <v>7</v>
      </c>
      <c r="K32646" s="4" t="s">
        <v>2510</v>
      </c>
      <c r="L32646" s="4" t="s">
        <v>11</v>
      </c>
      <c r="M32646" s="4">
        <v>13</v>
      </c>
      <c r="N32646" s="4">
        <v>558931</v>
      </c>
      <c r="O32646" s="4" t="s">
        <v>7</v>
      </c>
    </row>
    <row r="32647" spans="1:15" hidden="1" x14ac:dyDescent="0.25">
      <c r="A32647" t="s">
        <v>2510</v>
      </c>
      <c r="B32647" t="s">
        <v>12</v>
      </c>
      <c r="C32647">
        <v>4</v>
      </c>
      <c r="D32647">
        <v>558931</v>
      </c>
      <c r="E32647" t="s">
        <v>7</v>
      </c>
      <c r="K32647" s="4" t="s">
        <v>2510</v>
      </c>
      <c r="L32647" s="4" t="s">
        <v>12</v>
      </c>
      <c r="M32647" s="4">
        <v>4</v>
      </c>
      <c r="N32647" s="4">
        <v>558931</v>
      </c>
      <c r="O32647" s="4" t="s">
        <v>7</v>
      </c>
    </row>
    <row r="32648" spans="1:15" hidden="1" x14ac:dyDescent="0.25">
      <c r="A32648" t="s">
        <v>2510</v>
      </c>
      <c r="B32648" t="s">
        <v>13</v>
      </c>
      <c r="C32648">
        <v>8</v>
      </c>
      <c r="D32648">
        <v>558931</v>
      </c>
      <c r="E32648" t="s">
        <v>7</v>
      </c>
      <c r="K32648" s="4" t="s">
        <v>2510</v>
      </c>
      <c r="L32648" s="4" t="s">
        <v>13</v>
      </c>
      <c r="M32648" s="4">
        <v>8</v>
      </c>
      <c r="N32648" s="4">
        <v>558931</v>
      </c>
      <c r="O32648" s="4" t="s">
        <v>7</v>
      </c>
    </row>
    <row r="32649" spans="1:15" hidden="1" x14ac:dyDescent="0.25">
      <c r="A32649" t="s">
        <v>2510</v>
      </c>
      <c r="B32649" t="s">
        <v>14</v>
      </c>
      <c r="C32649">
        <v>0</v>
      </c>
      <c r="D32649">
        <v>558931</v>
      </c>
      <c r="E32649" t="s">
        <v>7</v>
      </c>
      <c r="K32649" s="4" t="s">
        <v>2510</v>
      </c>
      <c r="L32649" s="4" t="s">
        <v>14</v>
      </c>
      <c r="M32649" s="4">
        <v>0</v>
      </c>
      <c r="N32649" s="4">
        <v>558931</v>
      </c>
      <c r="O32649" s="4" t="s">
        <v>7</v>
      </c>
    </row>
    <row r="32650" spans="1:15" hidden="1" x14ac:dyDescent="0.25">
      <c r="A32650" t="s">
        <v>2510</v>
      </c>
      <c r="B32650" t="s">
        <v>15</v>
      </c>
      <c r="C32650">
        <v>1</v>
      </c>
      <c r="D32650">
        <v>558931</v>
      </c>
      <c r="E32650" t="s">
        <v>7</v>
      </c>
      <c r="K32650" s="4" t="s">
        <v>2510</v>
      </c>
      <c r="L32650" s="4" t="s">
        <v>15</v>
      </c>
      <c r="M32650" s="4">
        <v>1</v>
      </c>
      <c r="N32650" s="4">
        <v>558931</v>
      </c>
      <c r="O32650" s="4" t="s">
        <v>7</v>
      </c>
    </row>
    <row r="32651" spans="1:15" hidden="1" x14ac:dyDescent="0.25">
      <c r="A32651" t="s">
        <v>2510</v>
      </c>
      <c r="B32651" t="s">
        <v>16</v>
      </c>
      <c r="C32651">
        <v>0</v>
      </c>
      <c r="D32651">
        <v>558931</v>
      </c>
      <c r="E32651" t="s">
        <v>7</v>
      </c>
      <c r="K32651" s="4" t="s">
        <v>2510</v>
      </c>
      <c r="L32651" s="4" t="s">
        <v>16</v>
      </c>
      <c r="M32651" s="4">
        <v>0</v>
      </c>
      <c r="N32651" s="4">
        <v>558931</v>
      </c>
      <c r="O32651" s="4" t="s">
        <v>7</v>
      </c>
    </row>
    <row r="32652" spans="1:15" hidden="1" x14ac:dyDescent="0.25">
      <c r="A32652" t="s">
        <v>2510</v>
      </c>
      <c r="B32652" t="s">
        <v>17</v>
      </c>
      <c r="C32652">
        <v>0</v>
      </c>
      <c r="D32652">
        <v>558931</v>
      </c>
      <c r="E32652" t="s">
        <v>7</v>
      </c>
      <c r="K32652" s="4" t="s">
        <v>2510</v>
      </c>
      <c r="L32652" s="4" t="s">
        <v>17</v>
      </c>
      <c r="M32652" s="4">
        <v>0</v>
      </c>
      <c r="N32652" s="4">
        <v>558931</v>
      </c>
      <c r="O32652" s="4" t="s">
        <v>7</v>
      </c>
    </row>
    <row r="32653" spans="1:15" hidden="1" x14ac:dyDescent="0.25">
      <c r="A32653" t="s">
        <v>2510</v>
      </c>
      <c r="B32653" t="s">
        <v>18</v>
      </c>
      <c r="C32653">
        <v>6</v>
      </c>
      <c r="D32653">
        <v>558931</v>
      </c>
      <c r="E32653" t="s">
        <v>7</v>
      </c>
      <c r="K32653" s="4" t="s">
        <v>2510</v>
      </c>
      <c r="L32653" s="4" t="s">
        <v>18</v>
      </c>
      <c r="M32653" s="4">
        <v>6</v>
      </c>
      <c r="N32653" s="4">
        <v>558931</v>
      </c>
      <c r="O32653" s="4" t="s">
        <v>7</v>
      </c>
    </row>
    <row r="32654" spans="1:15" hidden="1" x14ac:dyDescent="0.25">
      <c r="A32654" t="s">
        <v>2511</v>
      </c>
      <c r="B32654" t="s">
        <v>6</v>
      </c>
      <c r="C32654">
        <v>4</v>
      </c>
      <c r="D32654">
        <v>558940</v>
      </c>
      <c r="E32654" t="s">
        <v>7</v>
      </c>
      <c r="K32654" s="4" t="s">
        <v>2511</v>
      </c>
      <c r="L32654" s="4" t="s">
        <v>6</v>
      </c>
      <c r="M32654" s="4">
        <v>4</v>
      </c>
      <c r="N32654" s="4">
        <v>558940</v>
      </c>
      <c r="O32654" s="4" t="s">
        <v>7</v>
      </c>
    </row>
    <row r="32655" spans="1:15" hidden="1" x14ac:dyDescent="0.25">
      <c r="A32655" t="s">
        <v>2511</v>
      </c>
      <c r="B32655" t="s">
        <v>8</v>
      </c>
      <c r="C32655">
        <v>78</v>
      </c>
      <c r="D32655">
        <v>558940</v>
      </c>
      <c r="E32655" t="s">
        <v>7</v>
      </c>
      <c r="K32655" s="4" t="s">
        <v>2511</v>
      </c>
      <c r="L32655" s="4" t="s">
        <v>8</v>
      </c>
      <c r="M32655" s="4">
        <v>78</v>
      </c>
      <c r="N32655" s="4">
        <v>558940</v>
      </c>
      <c r="O32655" s="4" t="s">
        <v>7</v>
      </c>
    </row>
    <row r="32656" spans="1:15" hidden="1" x14ac:dyDescent="0.25">
      <c r="A32656" t="s">
        <v>2511</v>
      </c>
      <c r="B32656" t="s">
        <v>9</v>
      </c>
      <c r="C32656">
        <v>44</v>
      </c>
      <c r="D32656">
        <v>558940</v>
      </c>
      <c r="E32656" t="s">
        <v>7</v>
      </c>
      <c r="K32656" s="4" t="s">
        <v>2511</v>
      </c>
      <c r="L32656" s="4" t="s">
        <v>9</v>
      </c>
      <c r="M32656" s="4">
        <v>44</v>
      </c>
      <c r="N32656" s="4">
        <v>558940</v>
      </c>
      <c r="O32656" s="4" t="s">
        <v>7</v>
      </c>
    </row>
    <row r="32657" spans="1:15" hidden="1" x14ac:dyDescent="0.25">
      <c r="A32657" t="s">
        <v>2511</v>
      </c>
      <c r="B32657" t="s">
        <v>10</v>
      </c>
      <c r="C32657">
        <v>2</v>
      </c>
      <c r="D32657">
        <v>558940</v>
      </c>
      <c r="E32657" t="s">
        <v>7</v>
      </c>
      <c r="K32657" s="4" t="s">
        <v>2511</v>
      </c>
      <c r="L32657" s="4" t="s">
        <v>10</v>
      </c>
      <c r="M32657" s="4">
        <v>2</v>
      </c>
      <c r="N32657" s="4">
        <v>558940</v>
      </c>
      <c r="O32657" s="4" t="s">
        <v>7</v>
      </c>
    </row>
    <row r="32658" spans="1:15" hidden="1" x14ac:dyDescent="0.25">
      <c r="A32658" t="s">
        <v>2511</v>
      </c>
      <c r="B32658" t="s">
        <v>11</v>
      </c>
      <c r="C32658">
        <v>206</v>
      </c>
      <c r="D32658">
        <v>558940</v>
      </c>
      <c r="E32658" t="s">
        <v>7</v>
      </c>
      <c r="K32658" s="4" t="s">
        <v>2511</v>
      </c>
      <c r="L32658" s="4" t="s">
        <v>11</v>
      </c>
      <c r="M32658" s="4">
        <v>206</v>
      </c>
      <c r="N32658" s="4">
        <v>558940</v>
      </c>
      <c r="O32658" s="4" t="s">
        <v>7</v>
      </c>
    </row>
    <row r="32659" spans="1:15" hidden="1" x14ac:dyDescent="0.25">
      <c r="A32659" t="s">
        <v>2511</v>
      </c>
      <c r="B32659" t="s">
        <v>12</v>
      </c>
      <c r="C32659">
        <v>55</v>
      </c>
      <c r="D32659">
        <v>558940</v>
      </c>
      <c r="E32659" t="s">
        <v>7</v>
      </c>
      <c r="K32659" s="4" t="s">
        <v>2511</v>
      </c>
      <c r="L32659" s="4" t="s">
        <v>12</v>
      </c>
      <c r="M32659" s="4">
        <v>55</v>
      </c>
      <c r="N32659" s="4">
        <v>558940</v>
      </c>
      <c r="O32659" s="4" t="s">
        <v>7</v>
      </c>
    </row>
    <row r="32660" spans="1:15" hidden="1" x14ac:dyDescent="0.25">
      <c r="A32660" t="s">
        <v>2511</v>
      </c>
      <c r="B32660" t="s">
        <v>13</v>
      </c>
      <c r="C32660">
        <v>41</v>
      </c>
      <c r="D32660">
        <v>558940</v>
      </c>
      <c r="E32660" t="s">
        <v>7</v>
      </c>
      <c r="K32660" s="4" t="s">
        <v>2511</v>
      </c>
      <c r="L32660" s="4" t="s">
        <v>13</v>
      </c>
      <c r="M32660" s="4">
        <v>41</v>
      </c>
      <c r="N32660" s="4">
        <v>558940</v>
      </c>
      <c r="O32660" s="4" t="s">
        <v>7</v>
      </c>
    </row>
    <row r="32661" spans="1:15" hidden="1" x14ac:dyDescent="0.25">
      <c r="A32661" t="s">
        <v>2511</v>
      </c>
      <c r="B32661" t="s">
        <v>14</v>
      </c>
      <c r="C32661">
        <v>1</v>
      </c>
      <c r="D32661">
        <v>558940</v>
      </c>
      <c r="E32661" t="s">
        <v>7</v>
      </c>
      <c r="K32661" s="4" t="s">
        <v>2511</v>
      </c>
      <c r="L32661" s="4" t="s">
        <v>14</v>
      </c>
      <c r="M32661" s="4">
        <v>1</v>
      </c>
      <c r="N32661" s="4">
        <v>558940</v>
      </c>
      <c r="O32661" s="4" t="s">
        <v>7</v>
      </c>
    </row>
    <row r="32662" spans="1:15" hidden="1" x14ac:dyDescent="0.25">
      <c r="A32662" t="s">
        <v>2511</v>
      </c>
      <c r="B32662" t="s">
        <v>15</v>
      </c>
      <c r="C32662">
        <v>7</v>
      </c>
      <c r="D32662">
        <v>558940</v>
      </c>
      <c r="E32662" t="s">
        <v>7</v>
      </c>
      <c r="K32662" s="4" t="s">
        <v>2511</v>
      </c>
      <c r="L32662" s="4" t="s">
        <v>15</v>
      </c>
      <c r="M32662" s="4">
        <v>7</v>
      </c>
      <c r="N32662" s="4">
        <v>558940</v>
      </c>
      <c r="O32662" s="4" t="s">
        <v>7</v>
      </c>
    </row>
    <row r="32663" spans="1:15" hidden="1" x14ac:dyDescent="0.25">
      <c r="A32663" t="s">
        <v>2511</v>
      </c>
      <c r="B32663" t="s">
        <v>16</v>
      </c>
      <c r="C32663">
        <v>0</v>
      </c>
      <c r="D32663">
        <v>558940</v>
      </c>
      <c r="E32663" t="s">
        <v>7</v>
      </c>
      <c r="K32663" s="4" t="s">
        <v>2511</v>
      </c>
      <c r="L32663" s="4" t="s">
        <v>16</v>
      </c>
      <c r="M32663" s="4">
        <v>0</v>
      </c>
      <c r="N32663" s="4">
        <v>558940</v>
      </c>
      <c r="O32663" s="4" t="s">
        <v>7</v>
      </c>
    </row>
    <row r="32664" spans="1:15" hidden="1" x14ac:dyDescent="0.25">
      <c r="A32664" t="s">
        <v>2511</v>
      </c>
      <c r="B32664" t="s">
        <v>17</v>
      </c>
      <c r="C32664">
        <v>1</v>
      </c>
      <c r="D32664">
        <v>558940</v>
      </c>
      <c r="E32664" t="s">
        <v>7</v>
      </c>
      <c r="K32664" s="4" t="s">
        <v>2511</v>
      </c>
      <c r="L32664" s="4" t="s">
        <v>17</v>
      </c>
      <c r="M32664" s="4">
        <v>1</v>
      </c>
      <c r="N32664" s="4">
        <v>558940</v>
      </c>
      <c r="O32664" s="4" t="s">
        <v>7</v>
      </c>
    </row>
    <row r="32665" spans="1:15" hidden="1" x14ac:dyDescent="0.25">
      <c r="A32665" t="s">
        <v>2511</v>
      </c>
      <c r="B32665" t="s">
        <v>18</v>
      </c>
      <c r="C32665">
        <v>24</v>
      </c>
      <c r="D32665">
        <v>558940</v>
      </c>
      <c r="E32665" t="s">
        <v>7</v>
      </c>
      <c r="K32665" s="4" t="s">
        <v>2511</v>
      </c>
      <c r="L32665" s="4" t="s">
        <v>18</v>
      </c>
      <c r="M32665" s="4">
        <v>24</v>
      </c>
      <c r="N32665" s="4">
        <v>558940</v>
      </c>
      <c r="O32665" s="4" t="s">
        <v>7</v>
      </c>
    </row>
    <row r="32666" spans="1:15" hidden="1" x14ac:dyDescent="0.25">
      <c r="A32666" t="s">
        <v>1035</v>
      </c>
      <c r="B32666" t="s">
        <v>6</v>
      </c>
      <c r="C32666">
        <v>15</v>
      </c>
      <c r="D32666">
        <v>558966</v>
      </c>
      <c r="E32666" t="s">
        <v>7</v>
      </c>
      <c r="K32666" s="4" t="s">
        <v>1035</v>
      </c>
      <c r="L32666" s="4" t="s">
        <v>6</v>
      </c>
      <c r="M32666" s="4">
        <v>15</v>
      </c>
      <c r="N32666" s="4">
        <v>558966</v>
      </c>
      <c r="O32666" s="4" t="s">
        <v>7</v>
      </c>
    </row>
    <row r="32667" spans="1:15" hidden="1" x14ac:dyDescent="0.25">
      <c r="A32667" t="s">
        <v>1035</v>
      </c>
      <c r="B32667" t="s">
        <v>8</v>
      </c>
      <c r="C32667">
        <v>25</v>
      </c>
      <c r="D32667">
        <v>558966</v>
      </c>
      <c r="E32667" t="s">
        <v>7</v>
      </c>
      <c r="K32667" s="4" t="s">
        <v>1035</v>
      </c>
      <c r="L32667" s="4" t="s">
        <v>8</v>
      </c>
      <c r="M32667" s="4">
        <v>25</v>
      </c>
      <c r="N32667" s="4">
        <v>558966</v>
      </c>
      <c r="O32667" s="4" t="s">
        <v>7</v>
      </c>
    </row>
    <row r="32668" spans="1:15" hidden="1" x14ac:dyDescent="0.25">
      <c r="A32668" t="s">
        <v>1035</v>
      </c>
      <c r="B32668" t="s">
        <v>9</v>
      </c>
      <c r="C32668">
        <v>84</v>
      </c>
      <c r="D32668">
        <v>558966</v>
      </c>
      <c r="E32668" t="s">
        <v>7</v>
      </c>
      <c r="K32668" s="4" t="s">
        <v>1035</v>
      </c>
      <c r="L32668" s="4" t="s">
        <v>9</v>
      </c>
      <c r="M32668" s="4">
        <v>84</v>
      </c>
      <c r="N32668" s="4">
        <v>558966</v>
      </c>
      <c r="O32668" s="4" t="s">
        <v>7</v>
      </c>
    </row>
    <row r="32669" spans="1:15" hidden="1" x14ac:dyDescent="0.25">
      <c r="A32669" t="s">
        <v>1035</v>
      </c>
      <c r="B32669" t="s">
        <v>10</v>
      </c>
      <c r="C32669">
        <v>0</v>
      </c>
      <c r="D32669">
        <v>558966</v>
      </c>
      <c r="E32669" t="s">
        <v>7</v>
      </c>
      <c r="K32669" s="4" t="s">
        <v>1035</v>
      </c>
      <c r="L32669" s="4" t="s">
        <v>10</v>
      </c>
      <c r="M32669" s="4">
        <v>0</v>
      </c>
      <c r="N32669" s="4">
        <v>558966</v>
      </c>
      <c r="O32669" s="4" t="s">
        <v>7</v>
      </c>
    </row>
    <row r="32670" spans="1:15" hidden="1" x14ac:dyDescent="0.25">
      <c r="A32670" t="s">
        <v>1035</v>
      </c>
      <c r="B32670" t="s">
        <v>11</v>
      </c>
      <c r="C32670">
        <v>448</v>
      </c>
      <c r="D32670">
        <v>558966</v>
      </c>
      <c r="E32670" t="s">
        <v>7</v>
      </c>
      <c r="K32670" s="4" t="s">
        <v>1035</v>
      </c>
      <c r="L32670" s="4" t="s">
        <v>11</v>
      </c>
      <c r="M32670" s="4">
        <v>448</v>
      </c>
      <c r="N32670" s="4">
        <v>558966</v>
      </c>
      <c r="O32670" s="4" t="s">
        <v>7</v>
      </c>
    </row>
    <row r="32671" spans="1:15" hidden="1" x14ac:dyDescent="0.25">
      <c r="A32671" t="s">
        <v>1035</v>
      </c>
      <c r="B32671" t="s">
        <v>12</v>
      </c>
      <c r="C32671">
        <v>89</v>
      </c>
      <c r="D32671">
        <v>558966</v>
      </c>
      <c r="E32671" t="s">
        <v>7</v>
      </c>
      <c r="K32671" s="4" t="s">
        <v>1035</v>
      </c>
      <c r="L32671" s="4" t="s">
        <v>12</v>
      </c>
      <c r="M32671" s="4">
        <v>89</v>
      </c>
      <c r="N32671" s="4">
        <v>558966</v>
      </c>
      <c r="O32671" s="4" t="s">
        <v>7</v>
      </c>
    </row>
    <row r="32672" spans="1:15" hidden="1" x14ac:dyDescent="0.25">
      <c r="A32672" t="s">
        <v>1035</v>
      </c>
      <c r="B32672" t="s">
        <v>13</v>
      </c>
      <c r="C32672">
        <v>21</v>
      </c>
      <c r="D32672">
        <v>558966</v>
      </c>
      <c r="E32672" t="s">
        <v>7</v>
      </c>
      <c r="K32672" s="4" t="s">
        <v>1035</v>
      </c>
      <c r="L32672" s="4" t="s">
        <v>13</v>
      </c>
      <c r="M32672" s="4">
        <v>21</v>
      </c>
      <c r="N32672" s="4">
        <v>558966</v>
      </c>
      <c r="O32672" s="4" t="s">
        <v>7</v>
      </c>
    </row>
    <row r="32673" spans="1:15" hidden="1" x14ac:dyDescent="0.25">
      <c r="A32673" t="s">
        <v>1035</v>
      </c>
      <c r="B32673" t="s">
        <v>14</v>
      </c>
      <c r="C32673">
        <v>3</v>
      </c>
      <c r="D32673">
        <v>558966</v>
      </c>
      <c r="E32673" t="s">
        <v>7</v>
      </c>
      <c r="K32673" s="4" t="s">
        <v>1035</v>
      </c>
      <c r="L32673" s="4" t="s">
        <v>14</v>
      </c>
      <c r="M32673" s="4">
        <v>3</v>
      </c>
      <c r="N32673" s="4">
        <v>558966</v>
      </c>
      <c r="O32673" s="4" t="s">
        <v>7</v>
      </c>
    </row>
    <row r="32674" spans="1:15" hidden="1" x14ac:dyDescent="0.25">
      <c r="A32674" t="s">
        <v>1035</v>
      </c>
      <c r="B32674" t="s">
        <v>15</v>
      </c>
      <c r="C32674">
        <v>9</v>
      </c>
      <c r="D32674">
        <v>558966</v>
      </c>
      <c r="E32674" t="s">
        <v>7</v>
      </c>
      <c r="K32674" s="4" t="s">
        <v>1035</v>
      </c>
      <c r="L32674" s="4" t="s">
        <v>15</v>
      </c>
      <c r="M32674" s="4">
        <v>9</v>
      </c>
      <c r="N32674" s="4">
        <v>558966</v>
      </c>
      <c r="O32674" s="4" t="s">
        <v>7</v>
      </c>
    </row>
    <row r="32675" spans="1:15" hidden="1" x14ac:dyDescent="0.25">
      <c r="A32675" t="s">
        <v>1035</v>
      </c>
      <c r="B32675" t="s">
        <v>16</v>
      </c>
      <c r="C32675">
        <v>1</v>
      </c>
      <c r="D32675">
        <v>558966</v>
      </c>
      <c r="E32675" t="s">
        <v>7</v>
      </c>
      <c r="K32675" s="4" t="s">
        <v>1035</v>
      </c>
      <c r="L32675" s="4" t="s">
        <v>16</v>
      </c>
      <c r="M32675" s="4">
        <v>1</v>
      </c>
      <c r="N32675" s="4">
        <v>558966</v>
      </c>
      <c r="O32675" s="4" t="s">
        <v>7</v>
      </c>
    </row>
    <row r="32676" spans="1:15" hidden="1" x14ac:dyDescent="0.25">
      <c r="A32676" t="s">
        <v>1035</v>
      </c>
      <c r="B32676" t="s">
        <v>17</v>
      </c>
      <c r="C32676">
        <v>5</v>
      </c>
      <c r="D32676">
        <v>558966</v>
      </c>
      <c r="E32676" t="s">
        <v>7</v>
      </c>
      <c r="K32676" s="4" t="s">
        <v>1035</v>
      </c>
      <c r="L32676" s="4" t="s">
        <v>17</v>
      </c>
      <c r="M32676" s="4">
        <v>5</v>
      </c>
      <c r="N32676" s="4">
        <v>558966</v>
      </c>
      <c r="O32676" s="4" t="s">
        <v>7</v>
      </c>
    </row>
    <row r="32677" spans="1:15" hidden="1" x14ac:dyDescent="0.25">
      <c r="A32677" t="s">
        <v>1035</v>
      </c>
      <c r="B32677" t="s">
        <v>18</v>
      </c>
      <c r="C32677">
        <v>55</v>
      </c>
      <c r="D32677">
        <v>558966</v>
      </c>
      <c r="E32677" t="s">
        <v>7</v>
      </c>
      <c r="K32677" s="4" t="s">
        <v>1035</v>
      </c>
      <c r="L32677" s="4" t="s">
        <v>18</v>
      </c>
      <c r="M32677" s="4">
        <v>55</v>
      </c>
      <c r="N32677" s="4">
        <v>558966</v>
      </c>
      <c r="O32677" s="4" t="s">
        <v>7</v>
      </c>
    </row>
    <row r="32678" spans="1:15" hidden="1" x14ac:dyDescent="0.25">
      <c r="A32678" t="s">
        <v>2512</v>
      </c>
      <c r="B32678" t="s">
        <v>6</v>
      </c>
      <c r="C32678">
        <v>0</v>
      </c>
      <c r="D32678">
        <v>558974</v>
      </c>
      <c r="E32678" t="s">
        <v>7</v>
      </c>
      <c r="K32678" s="4" t="s">
        <v>2512</v>
      </c>
      <c r="L32678" s="4" t="s">
        <v>6</v>
      </c>
      <c r="M32678" s="4">
        <v>0</v>
      </c>
      <c r="N32678" s="4">
        <v>558974</v>
      </c>
      <c r="O32678" s="4" t="s">
        <v>7</v>
      </c>
    </row>
    <row r="32679" spans="1:15" hidden="1" x14ac:dyDescent="0.25">
      <c r="A32679" t="s">
        <v>2512</v>
      </c>
      <c r="B32679" t="s">
        <v>8</v>
      </c>
      <c r="C32679">
        <v>53</v>
      </c>
      <c r="D32679">
        <v>558974</v>
      </c>
      <c r="E32679" t="s">
        <v>7</v>
      </c>
      <c r="K32679" s="4" t="s">
        <v>2512</v>
      </c>
      <c r="L32679" s="4" t="s">
        <v>8</v>
      </c>
      <c r="M32679" s="4">
        <v>53</v>
      </c>
      <c r="N32679" s="4">
        <v>558974</v>
      </c>
      <c r="O32679" s="4" t="s">
        <v>7</v>
      </c>
    </row>
    <row r="32680" spans="1:15" hidden="1" x14ac:dyDescent="0.25">
      <c r="A32680" t="s">
        <v>2512</v>
      </c>
      <c r="B32680" t="s">
        <v>9</v>
      </c>
      <c r="C32680">
        <v>18</v>
      </c>
      <c r="D32680">
        <v>558974</v>
      </c>
      <c r="E32680" t="s">
        <v>7</v>
      </c>
      <c r="K32680" s="4" t="s">
        <v>2512</v>
      </c>
      <c r="L32680" s="4" t="s">
        <v>9</v>
      </c>
      <c r="M32680" s="4">
        <v>18</v>
      </c>
      <c r="N32680" s="4">
        <v>558974</v>
      </c>
      <c r="O32680" s="4" t="s">
        <v>7</v>
      </c>
    </row>
    <row r="32681" spans="1:15" hidden="1" x14ac:dyDescent="0.25">
      <c r="A32681" t="s">
        <v>2512</v>
      </c>
      <c r="B32681" t="s">
        <v>10</v>
      </c>
      <c r="C32681">
        <v>0</v>
      </c>
      <c r="D32681">
        <v>558974</v>
      </c>
      <c r="E32681" t="s">
        <v>7</v>
      </c>
      <c r="K32681" s="4" t="s">
        <v>2512</v>
      </c>
      <c r="L32681" s="4" t="s">
        <v>10</v>
      </c>
      <c r="M32681" s="4">
        <v>0</v>
      </c>
      <c r="N32681" s="4">
        <v>558974</v>
      </c>
      <c r="O32681" s="4" t="s">
        <v>7</v>
      </c>
    </row>
    <row r="32682" spans="1:15" hidden="1" x14ac:dyDescent="0.25">
      <c r="A32682" t="s">
        <v>2512</v>
      </c>
      <c r="B32682" t="s">
        <v>11</v>
      </c>
      <c r="C32682">
        <v>0</v>
      </c>
      <c r="D32682">
        <v>558974</v>
      </c>
      <c r="E32682" t="s">
        <v>7</v>
      </c>
      <c r="K32682" s="4" t="s">
        <v>2512</v>
      </c>
      <c r="L32682" s="4" t="s">
        <v>11</v>
      </c>
      <c r="M32682" s="4">
        <v>0</v>
      </c>
      <c r="N32682" s="4">
        <v>558974</v>
      </c>
      <c r="O32682" s="4" t="s">
        <v>7</v>
      </c>
    </row>
    <row r="32683" spans="1:15" hidden="1" x14ac:dyDescent="0.25">
      <c r="A32683" t="s">
        <v>2512</v>
      </c>
      <c r="B32683" t="s">
        <v>12</v>
      </c>
      <c r="C32683">
        <v>15</v>
      </c>
      <c r="D32683">
        <v>558974</v>
      </c>
      <c r="E32683" t="s">
        <v>7</v>
      </c>
      <c r="K32683" s="4" t="s">
        <v>2512</v>
      </c>
      <c r="L32683" s="4" t="s">
        <v>12</v>
      </c>
      <c r="M32683" s="4">
        <v>15</v>
      </c>
      <c r="N32683" s="4">
        <v>558974</v>
      </c>
      <c r="O32683" s="4" t="s">
        <v>7</v>
      </c>
    </row>
    <row r="32684" spans="1:15" hidden="1" x14ac:dyDescent="0.25">
      <c r="A32684" t="s">
        <v>2512</v>
      </c>
      <c r="B32684" t="s">
        <v>13</v>
      </c>
      <c r="C32684">
        <v>4</v>
      </c>
      <c r="D32684">
        <v>558974</v>
      </c>
      <c r="E32684" t="s">
        <v>7</v>
      </c>
      <c r="K32684" s="4" t="s">
        <v>2512</v>
      </c>
      <c r="L32684" s="4" t="s">
        <v>13</v>
      </c>
      <c r="M32684" s="4">
        <v>4</v>
      </c>
      <c r="N32684" s="4">
        <v>558974</v>
      </c>
      <c r="O32684" s="4" t="s">
        <v>7</v>
      </c>
    </row>
    <row r="32685" spans="1:15" hidden="1" x14ac:dyDescent="0.25">
      <c r="A32685" t="s">
        <v>2512</v>
      </c>
      <c r="B32685" t="s">
        <v>14</v>
      </c>
      <c r="C32685">
        <v>2</v>
      </c>
      <c r="D32685">
        <v>558974</v>
      </c>
      <c r="E32685" t="s">
        <v>7</v>
      </c>
      <c r="K32685" s="4" t="s">
        <v>2512</v>
      </c>
      <c r="L32685" s="4" t="s">
        <v>14</v>
      </c>
      <c r="M32685" s="4">
        <v>2</v>
      </c>
      <c r="N32685" s="4">
        <v>558974</v>
      </c>
      <c r="O32685" s="4" t="s">
        <v>7</v>
      </c>
    </row>
    <row r="32686" spans="1:15" hidden="1" x14ac:dyDescent="0.25">
      <c r="A32686" t="s">
        <v>2512</v>
      </c>
      <c r="B32686" t="s">
        <v>15</v>
      </c>
      <c r="C32686">
        <v>0</v>
      </c>
      <c r="D32686">
        <v>558974</v>
      </c>
      <c r="E32686" t="s">
        <v>7</v>
      </c>
      <c r="K32686" s="4" t="s">
        <v>2512</v>
      </c>
      <c r="L32686" s="4" t="s">
        <v>15</v>
      </c>
      <c r="M32686" s="4">
        <v>0</v>
      </c>
      <c r="N32686" s="4">
        <v>558974</v>
      </c>
      <c r="O32686" s="4" t="s">
        <v>7</v>
      </c>
    </row>
    <row r="32687" spans="1:15" hidden="1" x14ac:dyDescent="0.25">
      <c r="A32687" t="s">
        <v>2512</v>
      </c>
      <c r="B32687" t="s">
        <v>16</v>
      </c>
      <c r="C32687">
        <v>0</v>
      </c>
      <c r="D32687">
        <v>558974</v>
      </c>
      <c r="E32687" t="s">
        <v>7</v>
      </c>
      <c r="K32687" s="4" t="s">
        <v>2512</v>
      </c>
      <c r="L32687" s="4" t="s">
        <v>16</v>
      </c>
      <c r="M32687" s="4">
        <v>0</v>
      </c>
      <c r="N32687" s="4">
        <v>558974</v>
      </c>
      <c r="O32687" s="4" t="s">
        <v>7</v>
      </c>
    </row>
    <row r="32688" spans="1:15" hidden="1" x14ac:dyDescent="0.25">
      <c r="A32688" t="s">
        <v>2512</v>
      </c>
      <c r="B32688" t="s">
        <v>17</v>
      </c>
      <c r="C32688">
        <v>0</v>
      </c>
      <c r="D32688">
        <v>558974</v>
      </c>
      <c r="E32688" t="s">
        <v>7</v>
      </c>
      <c r="K32688" s="4" t="s">
        <v>2512</v>
      </c>
      <c r="L32688" s="4" t="s">
        <v>17</v>
      </c>
      <c r="M32688" s="4">
        <v>0</v>
      </c>
      <c r="N32688" s="4">
        <v>558974</v>
      </c>
      <c r="O32688" s="4" t="s">
        <v>7</v>
      </c>
    </row>
    <row r="32689" spans="1:15" hidden="1" x14ac:dyDescent="0.25">
      <c r="A32689" t="s">
        <v>2512</v>
      </c>
      <c r="B32689" t="s">
        <v>18</v>
      </c>
      <c r="C32689">
        <v>10</v>
      </c>
      <c r="D32689">
        <v>558974</v>
      </c>
      <c r="E32689" t="s">
        <v>7</v>
      </c>
      <c r="K32689" s="4" t="s">
        <v>2512</v>
      </c>
      <c r="L32689" s="4" t="s">
        <v>18</v>
      </c>
      <c r="M32689" s="4">
        <v>10</v>
      </c>
      <c r="N32689" s="4">
        <v>558974</v>
      </c>
      <c r="O32689" s="4" t="s">
        <v>7</v>
      </c>
    </row>
    <row r="32690" spans="1:15" hidden="1" x14ac:dyDescent="0.25">
      <c r="A32690" t="s">
        <v>2513</v>
      </c>
      <c r="B32690" t="s">
        <v>6</v>
      </c>
      <c r="C32690">
        <v>0</v>
      </c>
      <c r="D32690">
        <v>558982</v>
      </c>
      <c r="E32690" t="s">
        <v>7</v>
      </c>
      <c r="K32690" s="4" t="s">
        <v>2513</v>
      </c>
      <c r="L32690" s="4" t="s">
        <v>6</v>
      </c>
      <c r="M32690" s="4">
        <v>0</v>
      </c>
      <c r="N32690" s="4">
        <v>558982</v>
      </c>
      <c r="O32690" s="4" t="s">
        <v>7</v>
      </c>
    </row>
    <row r="32691" spans="1:15" hidden="1" x14ac:dyDescent="0.25">
      <c r="A32691" t="s">
        <v>2513</v>
      </c>
      <c r="B32691" t="s">
        <v>8</v>
      </c>
      <c r="C32691">
        <v>14</v>
      </c>
      <c r="D32691">
        <v>558982</v>
      </c>
      <c r="E32691" t="s">
        <v>7</v>
      </c>
      <c r="K32691" s="4" t="s">
        <v>2513</v>
      </c>
      <c r="L32691" s="4" t="s">
        <v>8</v>
      </c>
      <c r="M32691" s="4">
        <v>14</v>
      </c>
      <c r="N32691" s="4">
        <v>558982</v>
      </c>
      <c r="O32691" s="4" t="s">
        <v>7</v>
      </c>
    </row>
    <row r="32692" spans="1:15" hidden="1" x14ac:dyDescent="0.25">
      <c r="A32692" t="s">
        <v>2513</v>
      </c>
      <c r="B32692" t="s">
        <v>9</v>
      </c>
      <c r="C32692">
        <v>13</v>
      </c>
      <c r="D32692">
        <v>558982</v>
      </c>
      <c r="E32692" t="s">
        <v>7</v>
      </c>
      <c r="K32692" s="4" t="s">
        <v>2513</v>
      </c>
      <c r="L32692" s="4" t="s">
        <v>9</v>
      </c>
      <c r="M32692" s="4">
        <v>13</v>
      </c>
      <c r="N32692" s="4">
        <v>558982</v>
      </c>
      <c r="O32692" s="4" t="s">
        <v>7</v>
      </c>
    </row>
    <row r="32693" spans="1:15" hidden="1" x14ac:dyDescent="0.25">
      <c r="A32693" t="s">
        <v>2513</v>
      </c>
      <c r="B32693" t="s">
        <v>10</v>
      </c>
      <c r="C32693">
        <v>0</v>
      </c>
      <c r="D32693">
        <v>558982</v>
      </c>
      <c r="E32693" t="s">
        <v>7</v>
      </c>
      <c r="K32693" s="4" t="s">
        <v>2513</v>
      </c>
      <c r="L32693" s="4" t="s">
        <v>10</v>
      </c>
      <c r="M32693" s="4">
        <v>0</v>
      </c>
      <c r="N32693" s="4">
        <v>558982</v>
      </c>
      <c r="O32693" s="4" t="s">
        <v>7</v>
      </c>
    </row>
    <row r="32694" spans="1:15" hidden="1" x14ac:dyDescent="0.25">
      <c r="A32694" t="s">
        <v>2513</v>
      </c>
      <c r="B32694" t="s">
        <v>11</v>
      </c>
      <c r="C32694">
        <v>10</v>
      </c>
      <c r="D32694">
        <v>558982</v>
      </c>
      <c r="E32694" t="s">
        <v>7</v>
      </c>
      <c r="K32694" s="4" t="s">
        <v>2513</v>
      </c>
      <c r="L32694" s="4" t="s">
        <v>11</v>
      </c>
      <c r="M32694" s="4">
        <v>10</v>
      </c>
      <c r="N32694" s="4">
        <v>558982</v>
      </c>
      <c r="O32694" s="4" t="s">
        <v>7</v>
      </c>
    </row>
    <row r="32695" spans="1:15" hidden="1" x14ac:dyDescent="0.25">
      <c r="A32695" t="s">
        <v>2513</v>
      </c>
      <c r="B32695" t="s">
        <v>12</v>
      </c>
      <c r="C32695">
        <v>2</v>
      </c>
      <c r="D32695">
        <v>558982</v>
      </c>
      <c r="E32695" t="s">
        <v>7</v>
      </c>
      <c r="K32695" s="4" t="s">
        <v>2513</v>
      </c>
      <c r="L32695" s="4" t="s">
        <v>12</v>
      </c>
      <c r="M32695" s="4">
        <v>2</v>
      </c>
      <c r="N32695" s="4">
        <v>558982</v>
      </c>
      <c r="O32695" s="4" t="s">
        <v>7</v>
      </c>
    </row>
    <row r="32696" spans="1:15" hidden="1" x14ac:dyDescent="0.25">
      <c r="A32696" t="s">
        <v>2513</v>
      </c>
      <c r="B32696" t="s">
        <v>13</v>
      </c>
      <c r="C32696">
        <v>2</v>
      </c>
      <c r="D32696">
        <v>558982</v>
      </c>
      <c r="E32696" t="s">
        <v>7</v>
      </c>
      <c r="K32696" s="4" t="s">
        <v>2513</v>
      </c>
      <c r="L32696" s="4" t="s">
        <v>13</v>
      </c>
      <c r="M32696" s="4">
        <v>2</v>
      </c>
      <c r="N32696" s="4">
        <v>558982</v>
      </c>
      <c r="O32696" s="4" t="s">
        <v>7</v>
      </c>
    </row>
    <row r="32697" spans="1:15" hidden="1" x14ac:dyDescent="0.25">
      <c r="A32697" t="s">
        <v>2513</v>
      </c>
      <c r="B32697" t="s">
        <v>14</v>
      </c>
      <c r="C32697">
        <v>0</v>
      </c>
      <c r="D32697">
        <v>558982</v>
      </c>
      <c r="E32697" t="s">
        <v>7</v>
      </c>
      <c r="K32697" s="4" t="s">
        <v>2513</v>
      </c>
      <c r="L32697" s="4" t="s">
        <v>14</v>
      </c>
      <c r="M32697" s="4">
        <v>0</v>
      </c>
      <c r="N32697" s="4">
        <v>558982</v>
      </c>
      <c r="O32697" s="4" t="s">
        <v>7</v>
      </c>
    </row>
    <row r="32698" spans="1:15" hidden="1" x14ac:dyDescent="0.25">
      <c r="A32698" t="s">
        <v>2513</v>
      </c>
      <c r="B32698" t="s">
        <v>15</v>
      </c>
      <c r="C32698">
        <v>0</v>
      </c>
      <c r="D32698">
        <v>558982</v>
      </c>
      <c r="E32698" t="s">
        <v>7</v>
      </c>
      <c r="K32698" s="4" t="s">
        <v>2513</v>
      </c>
      <c r="L32698" s="4" t="s">
        <v>15</v>
      </c>
      <c r="M32698" s="4">
        <v>0</v>
      </c>
      <c r="N32698" s="4">
        <v>558982</v>
      </c>
      <c r="O32698" s="4" t="s">
        <v>7</v>
      </c>
    </row>
    <row r="32699" spans="1:15" hidden="1" x14ac:dyDescent="0.25">
      <c r="A32699" t="s">
        <v>2513</v>
      </c>
      <c r="B32699" t="s">
        <v>16</v>
      </c>
      <c r="C32699">
        <v>0</v>
      </c>
      <c r="D32699">
        <v>558982</v>
      </c>
      <c r="E32699" t="s">
        <v>7</v>
      </c>
      <c r="K32699" s="4" t="s">
        <v>2513</v>
      </c>
      <c r="L32699" s="4" t="s">
        <v>16</v>
      </c>
      <c r="M32699" s="4">
        <v>0</v>
      </c>
      <c r="N32699" s="4">
        <v>558982</v>
      </c>
      <c r="O32699" s="4" t="s">
        <v>7</v>
      </c>
    </row>
    <row r="32700" spans="1:15" hidden="1" x14ac:dyDescent="0.25">
      <c r="A32700" t="s">
        <v>2513</v>
      </c>
      <c r="B32700" t="s">
        <v>17</v>
      </c>
      <c r="C32700">
        <v>1</v>
      </c>
      <c r="D32700">
        <v>558982</v>
      </c>
      <c r="E32700" t="s">
        <v>7</v>
      </c>
      <c r="K32700" s="4" t="s">
        <v>2513</v>
      </c>
      <c r="L32700" s="4" t="s">
        <v>17</v>
      </c>
      <c r="M32700" s="4">
        <v>1</v>
      </c>
      <c r="N32700" s="4">
        <v>558982</v>
      </c>
      <c r="O32700" s="4" t="s">
        <v>7</v>
      </c>
    </row>
    <row r="32701" spans="1:15" hidden="1" x14ac:dyDescent="0.25">
      <c r="A32701" t="s">
        <v>2513</v>
      </c>
      <c r="B32701" t="s">
        <v>18</v>
      </c>
      <c r="C32701">
        <v>4</v>
      </c>
      <c r="D32701">
        <v>558982</v>
      </c>
      <c r="E32701" t="s">
        <v>7</v>
      </c>
      <c r="K32701" s="4" t="s">
        <v>2513</v>
      </c>
      <c r="L32701" s="4" t="s">
        <v>18</v>
      </c>
      <c r="M32701" s="4">
        <v>4</v>
      </c>
      <c r="N32701" s="4">
        <v>558982</v>
      </c>
      <c r="O32701" s="4" t="s">
        <v>7</v>
      </c>
    </row>
    <row r="32702" spans="1:15" hidden="1" x14ac:dyDescent="0.25">
      <c r="A32702" t="s">
        <v>2514</v>
      </c>
      <c r="B32702" t="s">
        <v>6</v>
      </c>
      <c r="C32702">
        <v>3</v>
      </c>
      <c r="D32702">
        <v>558991</v>
      </c>
      <c r="E32702" t="s">
        <v>7</v>
      </c>
      <c r="K32702" s="4" t="s">
        <v>2514</v>
      </c>
      <c r="L32702" s="4" t="s">
        <v>6</v>
      </c>
      <c r="M32702" s="4">
        <v>3</v>
      </c>
      <c r="N32702" s="4">
        <v>558991</v>
      </c>
      <c r="O32702" s="4" t="s">
        <v>7</v>
      </c>
    </row>
    <row r="32703" spans="1:15" hidden="1" x14ac:dyDescent="0.25">
      <c r="A32703" t="s">
        <v>2514</v>
      </c>
      <c r="B32703" t="s">
        <v>8</v>
      </c>
      <c r="C32703">
        <v>13</v>
      </c>
      <c r="D32703">
        <v>558991</v>
      </c>
      <c r="E32703" t="s">
        <v>7</v>
      </c>
      <c r="K32703" s="4" t="s">
        <v>2514</v>
      </c>
      <c r="L32703" s="4" t="s">
        <v>8</v>
      </c>
      <c r="M32703" s="4">
        <v>13</v>
      </c>
      <c r="N32703" s="4">
        <v>558991</v>
      </c>
      <c r="O32703" s="4" t="s">
        <v>7</v>
      </c>
    </row>
    <row r="32704" spans="1:15" hidden="1" x14ac:dyDescent="0.25">
      <c r="A32704" t="s">
        <v>2514</v>
      </c>
      <c r="B32704" t="s">
        <v>9</v>
      </c>
      <c r="C32704">
        <v>16</v>
      </c>
      <c r="D32704">
        <v>558991</v>
      </c>
      <c r="E32704" t="s">
        <v>7</v>
      </c>
      <c r="K32704" s="4" t="s">
        <v>2514</v>
      </c>
      <c r="L32704" s="4" t="s">
        <v>9</v>
      </c>
      <c r="M32704" s="4">
        <v>16</v>
      </c>
      <c r="N32704" s="4">
        <v>558991</v>
      </c>
      <c r="O32704" s="4" t="s">
        <v>7</v>
      </c>
    </row>
    <row r="32705" spans="1:15" hidden="1" x14ac:dyDescent="0.25">
      <c r="A32705" t="s">
        <v>2514</v>
      </c>
      <c r="B32705" t="s">
        <v>10</v>
      </c>
      <c r="C32705">
        <v>0</v>
      </c>
      <c r="D32705">
        <v>558991</v>
      </c>
      <c r="E32705" t="s">
        <v>7</v>
      </c>
      <c r="K32705" s="4" t="s">
        <v>2514</v>
      </c>
      <c r="L32705" s="4" t="s">
        <v>10</v>
      </c>
      <c r="M32705" s="4">
        <v>0</v>
      </c>
      <c r="N32705" s="4">
        <v>558991</v>
      </c>
      <c r="O32705" s="4" t="s">
        <v>7</v>
      </c>
    </row>
    <row r="32706" spans="1:15" hidden="1" x14ac:dyDescent="0.25">
      <c r="A32706" t="s">
        <v>2514</v>
      </c>
      <c r="B32706" t="s">
        <v>11</v>
      </c>
      <c r="C32706">
        <v>12</v>
      </c>
      <c r="D32706">
        <v>558991</v>
      </c>
      <c r="E32706" t="s">
        <v>7</v>
      </c>
      <c r="K32706" s="4" t="s">
        <v>2514</v>
      </c>
      <c r="L32706" s="4" t="s">
        <v>11</v>
      </c>
      <c r="M32706" s="4">
        <v>12</v>
      </c>
      <c r="N32706" s="4">
        <v>558991</v>
      </c>
      <c r="O32706" s="4" t="s">
        <v>7</v>
      </c>
    </row>
    <row r="32707" spans="1:15" hidden="1" x14ac:dyDescent="0.25">
      <c r="A32707" t="s">
        <v>2514</v>
      </c>
      <c r="B32707" t="s">
        <v>12</v>
      </c>
      <c r="C32707">
        <v>3</v>
      </c>
      <c r="D32707">
        <v>558991</v>
      </c>
      <c r="E32707" t="s">
        <v>7</v>
      </c>
      <c r="K32707" s="4" t="s">
        <v>2514</v>
      </c>
      <c r="L32707" s="4" t="s">
        <v>12</v>
      </c>
      <c r="M32707" s="4">
        <v>3</v>
      </c>
      <c r="N32707" s="4">
        <v>558991</v>
      </c>
      <c r="O32707" s="4" t="s">
        <v>7</v>
      </c>
    </row>
    <row r="32708" spans="1:15" hidden="1" x14ac:dyDescent="0.25">
      <c r="A32708" t="s">
        <v>2514</v>
      </c>
      <c r="B32708" t="s">
        <v>13</v>
      </c>
      <c r="C32708">
        <v>3</v>
      </c>
      <c r="D32708">
        <v>558991</v>
      </c>
      <c r="E32708" t="s">
        <v>7</v>
      </c>
      <c r="K32708" s="4" t="s">
        <v>2514</v>
      </c>
      <c r="L32708" s="4" t="s">
        <v>13</v>
      </c>
      <c r="M32708" s="4">
        <v>3</v>
      </c>
      <c r="N32708" s="4">
        <v>558991</v>
      </c>
      <c r="O32708" s="4" t="s">
        <v>7</v>
      </c>
    </row>
    <row r="32709" spans="1:15" hidden="1" x14ac:dyDescent="0.25">
      <c r="A32709" t="s">
        <v>2514</v>
      </c>
      <c r="B32709" t="s">
        <v>14</v>
      </c>
      <c r="C32709">
        <v>0</v>
      </c>
      <c r="D32709">
        <v>558991</v>
      </c>
      <c r="E32709" t="s">
        <v>7</v>
      </c>
      <c r="K32709" s="4" t="s">
        <v>2514</v>
      </c>
      <c r="L32709" s="4" t="s">
        <v>14</v>
      </c>
      <c r="M32709" s="4">
        <v>0</v>
      </c>
      <c r="N32709" s="4">
        <v>558991</v>
      </c>
      <c r="O32709" s="4" t="s">
        <v>7</v>
      </c>
    </row>
    <row r="32710" spans="1:15" hidden="1" x14ac:dyDescent="0.25">
      <c r="A32710" t="s">
        <v>2514</v>
      </c>
      <c r="B32710" t="s">
        <v>15</v>
      </c>
      <c r="C32710">
        <v>0</v>
      </c>
      <c r="D32710">
        <v>558991</v>
      </c>
      <c r="E32710" t="s">
        <v>7</v>
      </c>
      <c r="K32710" s="4" t="s">
        <v>2514</v>
      </c>
      <c r="L32710" s="4" t="s">
        <v>15</v>
      </c>
      <c r="M32710" s="4">
        <v>0</v>
      </c>
      <c r="N32710" s="4">
        <v>558991</v>
      </c>
      <c r="O32710" s="4" t="s">
        <v>7</v>
      </c>
    </row>
    <row r="32711" spans="1:15" hidden="1" x14ac:dyDescent="0.25">
      <c r="A32711" t="s">
        <v>2514</v>
      </c>
      <c r="B32711" t="s">
        <v>16</v>
      </c>
      <c r="C32711">
        <v>0</v>
      </c>
      <c r="D32711">
        <v>558991</v>
      </c>
      <c r="E32711" t="s">
        <v>7</v>
      </c>
      <c r="K32711" s="4" t="s">
        <v>2514</v>
      </c>
      <c r="L32711" s="4" t="s">
        <v>16</v>
      </c>
      <c r="M32711" s="4">
        <v>0</v>
      </c>
      <c r="N32711" s="4">
        <v>558991</v>
      </c>
      <c r="O32711" s="4" t="s">
        <v>7</v>
      </c>
    </row>
    <row r="32712" spans="1:15" hidden="1" x14ac:dyDescent="0.25">
      <c r="A32712" t="s">
        <v>2514</v>
      </c>
      <c r="B32712" t="s">
        <v>17</v>
      </c>
      <c r="C32712">
        <v>2</v>
      </c>
      <c r="D32712">
        <v>558991</v>
      </c>
      <c r="E32712" t="s">
        <v>7</v>
      </c>
      <c r="K32712" s="4" t="s">
        <v>2514</v>
      </c>
      <c r="L32712" s="4" t="s">
        <v>17</v>
      </c>
      <c r="M32712" s="4">
        <v>2</v>
      </c>
      <c r="N32712" s="4">
        <v>558991</v>
      </c>
      <c r="O32712" s="4" t="s">
        <v>7</v>
      </c>
    </row>
    <row r="32713" spans="1:15" hidden="1" x14ac:dyDescent="0.25">
      <c r="A32713" t="s">
        <v>2514</v>
      </c>
      <c r="B32713" t="s">
        <v>18</v>
      </c>
      <c r="C32713">
        <v>6</v>
      </c>
      <c r="D32713">
        <v>558991</v>
      </c>
      <c r="E32713" t="s">
        <v>7</v>
      </c>
      <c r="K32713" s="4" t="s">
        <v>2514</v>
      </c>
      <c r="L32713" s="4" t="s">
        <v>18</v>
      </c>
      <c r="M32713" s="4">
        <v>6</v>
      </c>
      <c r="N32713" s="4">
        <v>558991</v>
      </c>
      <c r="O32713" s="4" t="s">
        <v>7</v>
      </c>
    </row>
    <row r="32714" spans="1:15" hidden="1" x14ac:dyDescent="0.25">
      <c r="A32714" t="s">
        <v>2515</v>
      </c>
      <c r="B32714" t="s">
        <v>6</v>
      </c>
      <c r="C32714">
        <v>520</v>
      </c>
      <c r="D32714">
        <v>559008</v>
      </c>
      <c r="E32714" t="s">
        <v>7</v>
      </c>
      <c r="K32714" s="4" t="s">
        <v>2515</v>
      </c>
      <c r="L32714" s="4" t="s">
        <v>6</v>
      </c>
      <c r="M32714" s="4">
        <v>520</v>
      </c>
      <c r="N32714" s="4">
        <v>559008</v>
      </c>
      <c r="O32714" s="4" t="s">
        <v>7</v>
      </c>
    </row>
    <row r="32715" spans="1:15" hidden="1" x14ac:dyDescent="0.25">
      <c r="A32715" t="s">
        <v>2515</v>
      </c>
      <c r="B32715" t="s">
        <v>8</v>
      </c>
      <c r="C32715">
        <v>49</v>
      </c>
      <c r="D32715">
        <v>559008</v>
      </c>
      <c r="E32715" t="s">
        <v>7</v>
      </c>
      <c r="K32715" s="4" t="s">
        <v>2515</v>
      </c>
      <c r="L32715" s="4" t="s">
        <v>8</v>
      </c>
      <c r="M32715" s="4">
        <v>49</v>
      </c>
      <c r="N32715" s="4">
        <v>559008</v>
      </c>
      <c r="O32715" s="4" t="s">
        <v>7</v>
      </c>
    </row>
    <row r="32716" spans="1:15" hidden="1" x14ac:dyDescent="0.25">
      <c r="A32716" t="s">
        <v>2515</v>
      </c>
      <c r="B32716" t="s">
        <v>9</v>
      </c>
      <c r="C32716">
        <v>62</v>
      </c>
      <c r="D32716">
        <v>559008</v>
      </c>
      <c r="E32716" t="s">
        <v>7</v>
      </c>
      <c r="K32716" s="4" t="s">
        <v>2515</v>
      </c>
      <c r="L32716" s="4" t="s">
        <v>9</v>
      </c>
      <c r="M32716" s="4">
        <v>62</v>
      </c>
      <c r="N32716" s="4">
        <v>559008</v>
      </c>
      <c r="O32716" s="4" t="s">
        <v>7</v>
      </c>
    </row>
    <row r="32717" spans="1:15" hidden="1" x14ac:dyDescent="0.25">
      <c r="A32717" t="s">
        <v>2515</v>
      </c>
      <c r="B32717" t="s">
        <v>10</v>
      </c>
      <c r="C32717">
        <v>0</v>
      </c>
      <c r="D32717">
        <v>559008</v>
      </c>
      <c r="E32717" t="s">
        <v>7</v>
      </c>
      <c r="K32717" s="4" t="s">
        <v>2515</v>
      </c>
      <c r="L32717" s="4" t="s">
        <v>10</v>
      </c>
      <c r="M32717" s="4">
        <v>0</v>
      </c>
      <c r="N32717" s="4">
        <v>559008</v>
      </c>
      <c r="O32717" s="4" t="s">
        <v>7</v>
      </c>
    </row>
    <row r="32718" spans="1:15" hidden="1" x14ac:dyDescent="0.25">
      <c r="A32718" t="s">
        <v>2515</v>
      </c>
      <c r="B32718" t="s">
        <v>11</v>
      </c>
      <c r="C32718">
        <v>449</v>
      </c>
      <c r="D32718">
        <v>559008</v>
      </c>
      <c r="E32718" t="s">
        <v>7</v>
      </c>
      <c r="K32718" s="4" t="s">
        <v>2515</v>
      </c>
      <c r="L32718" s="4" t="s">
        <v>11</v>
      </c>
      <c r="M32718" s="4">
        <v>449</v>
      </c>
      <c r="N32718" s="4">
        <v>559008</v>
      </c>
      <c r="O32718" s="4" t="s">
        <v>7</v>
      </c>
    </row>
    <row r="32719" spans="1:15" hidden="1" x14ac:dyDescent="0.25">
      <c r="A32719" t="s">
        <v>2515</v>
      </c>
      <c r="B32719" t="s">
        <v>12</v>
      </c>
      <c r="C32719">
        <v>73</v>
      </c>
      <c r="D32719">
        <v>559008</v>
      </c>
      <c r="E32719" t="s">
        <v>7</v>
      </c>
      <c r="K32719" s="4" t="s">
        <v>2515</v>
      </c>
      <c r="L32719" s="4" t="s">
        <v>12</v>
      </c>
      <c r="M32719" s="4">
        <v>73</v>
      </c>
      <c r="N32719" s="4">
        <v>559008</v>
      </c>
      <c r="O32719" s="4" t="s">
        <v>7</v>
      </c>
    </row>
    <row r="32720" spans="1:15" hidden="1" x14ac:dyDescent="0.25">
      <c r="A32720" t="s">
        <v>2515</v>
      </c>
      <c r="B32720" t="s">
        <v>13</v>
      </c>
      <c r="C32720">
        <v>37</v>
      </c>
      <c r="D32720">
        <v>559008</v>
      </c>
      <c r="E32720" t="s">
        <v>7</v>
      </c>
      <c r="K32720" s="4" t="s">
        <v>2515</v>
      </c>
      <c r="L32720" s="4" t="s">
        <v>13</v>
      </c>
      <c r="M32720" s="4">
        <v>37</v>
      </c>
      <c r="N32720" s="4">
        <v>559008</v>
      </c>
      <c r="O32720" s="4" t="s">
        <v>7</v>
      </c>
    </row>
    <row r="32721" spans="1:15" hidden="1" x14ac:dyDescent="0.25">
      <c r="A32721" t="s">
        <v>2515</v>
      </c>
      <c r="B32721" t="s">
        <v>14</v>
      </c>
      <c r="C32721">
        <v>1</v>
      </c>
      <c r="D32721">
        <v>559008</v>
      </c>
      <c r="E32721" t="s">
        <v>7</v>
      </c>
      <c r="K32721" s="4" t="s">
        <v>2515</v>
      </c>
      <c r="L32721" s="4" t="s">
        <v>14</v>
      </c>
      <c r="M32721" s="4">
        <v>1</v>
      </c>
      <c r="N32721" s="4">
        <v>559008</v>
      </c>
      <c r="O32721" s="4" t="s">
        <v>7</v>
      </c>
    </row>
    <row r="32722" spans="1:15" hidden="1" x14ac:dyDescent="0.25">
      <c r="A32722" t="s">
        <v>2515</v>
      </c>
      <c r="B32722" t="s">
        <v>15</v>
      </c>
      <c r="C32722">
        <v>2</v>
      </c>
      <c r="D32722">
        <v>559008</v>
      </c>
      <c r="E32722" t="s">
        <v>7</v>
      </c>
      <c r="K32722" s="4" t="s">
        <v>2515</v>
      </c>
      <c r="L32722" s="4" t="s">
        <v>15</v>
      </c>
      <c r="M32722" s="4">
        <v>2</v>
      </c>
      <c r="N32722" s="4">
        <v>559008</v>
      </c>
      <c r="O32722" s="4" t="s">
        <v>7</v>
      </c>
    </row>
    <row r="32723" spans="1:15" hidden="1" x14ac:dyDescent="0.25">
      <c r="A32723" t="s">
        <v>2515</v>
      </c>
      <c r="B32723" t="s">
        <v>16</v>
      </c>
      <c r="C32723">
        <v>0</v>
      </c>
      <c r="D32723">
        <v>559008</v>
      </c>
      <c r="E32723" t="s">
        <v>7</v>
      </c>
      <c r="K32723" s="4" t="s">
        <v>2515</v>
      </c>
      <c r="L32723" s="4" t="s">
        <v>16</v>
      </c>
      <c r="M32723" s="4">
        <v>0</v>
      </c>
      <c r="N32723" s="4">
        <v>559008</v>
      </c>
      <c r="O32723" s="4" t="s">
        <v>7</v>
      </c>
    </row>
    <row r="32724" spans="1:15" hidden="1" x14ac:dyDescent="0.25">
      <c r="A32724" t="s">
        <v>2515</v>
      </c>
      <c r="B32724" t="s">
        <v>17</v>
      </c>
      <c r="C32724">
        <v>4</v>
      </c>
      <c r="D32724">
        <v>559008</v>
      </c>
      <c r="E32724" t="s">
        <v>7</v>
      </c>
      <c r="K32724" s="4" t="s">
        <v>2515</v>
      </c>
      <c r="L32724" s="4" t="s">
        <v>17</v>
      </c>
      <c r="M32724" s="4">
        <v>4</v>
      </c>
      <c r="N32724" s="4">
        <v>559008</v>
      </c>
      <c r="O32724" s="4" t="s">
        <v>7</v>
      </c>
    </row>
    <row r="32725" spans="1:15" hidden="1" x14ac:dyDescent="0.25">
      <c r="A32725" t="s">
        <v>2515</v>
      </c>
      <c r="B32725" t="s">
        <v>18</v>
      </c>
      <c r="C32725">
        <v>61</v>
      </c>
      <c r="D32725">
        <v>559008</v>
      </c>
      <c r="E32725" t="s">
        <v>7</v>
      </c>
      <c r="K32725" s="4" t="s">
        <v>2515</v>
      </c>
      <c r="L32725" s="4" t="s">
        <v>18</v>
      </c>
      <c r="M32725" s="4">
        <v>61</v>
      </c>
      <c r="N32725" s="4">
        <v>559008</v>
      </c>
      <c r="O32725" s="4" t="s">
        <v>7</v>
      </c>
    </row>
    <row r="32726" spans="1:15" hidden="1" x14ac:dyDescent="0.25">
      <c r="A32726" t="s">
        <v>2516</v>
      </c>
      <c r="B32726" t="s">
        <v>6</v>
      </c>
      <c r="C32726">
        <v>0</v>
      </c>
      <c r="D32726">
        <v>559016</v>
      </c>
      <c r="E32726" t="s">
        <v>7</v>
      </c>
      <c r="K32726" s="4" t="s">
        <v>2516</v>
      </c>
      <c r="L32726" s="4" t="s">
        <v>6</v>
      </c>
      <c r="M32726" s="4">
        <v>0</v>
      </c>
      <c r="N32726" s="4">
        <v>559016</v>
      </c>
      <c r="O32726" s="4" t="s">
        <v>7</v>
      </c>
    </row>
    <row r="32727" spans="1:15" hidden="1" x14ac:dyDescent="0.25">
      <c r="A32727" t="s">
        <v>2516</v>
      </c>
      <c r="B32727" t="s">
        <v>8</v>
      </c>
      <c r="C32727">
        <v>8</v>
      </c>
      <c r="D32727">
        <v>559016</v>
      </c>
      <c r="E32727" t="s">
        <v>7</v>
      </c>
      <c r="K32727" s="4" t="s">
        <v>2516</v>
      </c>
      <c r="L32727" s="4" t="s">
        <v>8</v>
      </c>
      <c r="M32727" s="4">
        <v>8</v>
      </c>
      <c r="N32727" s="4">
        <v>559016</v>
      </c>
      <c r="O32727" s="4" t="s">
        <v>7</v>
      </c>
    </row>
    <row r="32728" spans="1:15" hidden="1" x14ac:dyDescent="0.25">
      <c r="A32728" t="s">
        <v>2516</v>
      </c>
      <c r="B32728" t="s">
        <v>9</v>
      </c>
      <c r="C32728">
        <v>6</v>
      </c>
      <c r="D32728">
        <v>559016</v>
      </c>
      <c r="E32728" t="s">
        <v>7</v>
      </c>
      <c r="K32728" s="4" t="s">
        <v>2516</v>
      </c>
      <c r="L32728" s="4" t="s">
        <v>9</v>
      </c>
      <c r="M32728" s="4">
        <v>6</v>
      </c>
      <c r="N32728" s="4">
        <v>559016</v>
      </c>
      <c r="O32728" s="4" t="s">
        <v>7</v>
      </c>
    </row>
    <row r="32729" spans="1:15" hidden="1" x14ac:dyDescent="0.25">
      <c r="A32729" t="s">
        <v>2516</v>
      </c>
      <c r="B32729" t="s">
        <v>10</v>
      </c>
      <c r="C32729">
        <v>0</v>
      </c>
      <c r="D32729">
        <v>559016</v>
      </c>
      <c r="E32729" t="s">
        <v>7</v>
      </c>
      <c r="K32729" s="4" t="s">
        <v>2516</v>
      </c>
      <c r="L32729" s="4" t="s">
        <v>10</v>
      </c>
      <c r="M32729" s="4">
        <v>0</v>
      </c>
      <c r="N32729" s="4">
        <v>559016</v>
      </c>
      <c r="O32729" s="4" t="s">
        <v>7</v>
      </c>
    </row>
    <row r="32730" spans="1:15" hidden="1" x14ac:dyDescent="0.25">
      <c r="A32730" t="s">
        <v>2516</v>
      </c>
      <c r="B32730" t="s">
        <v>11</v>
      </c>
      <c r="C32730">
        <v>0</v>
      </c>
      <c r="D32730">
        <v>559016</v>
      </c>
      <c r="E32730" t="s">
        <v>7</v>
      </c>
      <c r="K32730" s="4" t="s">
        <v>2516</v>
      </c>
      <c r="L32730" s="4" t="s">
        <v>11</v>
      </c>
      <c r="M32730" s="4">
        <v>0</v>
      </c>
      <c r="N32730" s="4">
        <v>559016</v>
      </c>
      <c r="O32730" s="4" t="s">
        <v>7</v>
      </c>
    </row>
    <row r="32731" spans="1:15" hidden="1" x14ac:dyDescent="0.25">
      <c r="A32731" t="s">
        <v>2516</v>
      </c>
      <c r="B32731" t="s">
        <v>12</v>
      </c>
      <c r="C32731">
        <v>13</v>
      </c>
      <c r="D32731">
        <v>559016</v>
      </c>
      <c r="E32731" t="s">
        <v>7</v>
      </c>
      <c r="K32731" s="4" t="s">
        <v>2516</v>
      </c>
      <c r="L32731" s="4" t="s">
        <v>12</v>
      </c>
      <c r="M32731" s="4">
        <v>13</v>
      </c>
      <c r="N32731" s="4">
        <v>559016</v>
      </c>
      <c r="O32731" s="4" t="s">
        <v>7</v>
      </c>
    </row>
    <row r="32732" spans="1:15" hidden="1" x14ac:dyDescent="0.25">
      <c r="A32732" t="s">
        <v>2516</v>
      </c>
      <c r="B32732" t="s">
        <v>13</v>
      </c>
      <c r="C32732">
        <v>6</v>
      </c>
      <c r="D32732">
        <v>559016</v>
      </c>
      <c r="E32732" t="s">
        <v>7</v>
      </c>
      <c r="K32732" s="4" t="s">
        <v>2516</v>
      </c>
      <c r="L32732" s="4" t="s">
        <v>13</v>
      </c>
      <c r="M32732" s="4">
        <v>6</v>
      </c>
      <c r="N32732" s="4">
        <v>559016</v>
      </c>
      <c r="O32732" s="4" t="s">
        <v>7</v>
      </c>
    </row>
    <row r="32733" spans="1:15" hidden="1" x14ac:dyDescent="0.25">
      <c r="A32733" t="s">
        <v>2516</v>
      </c>
      <c r="B32733" t="s">
        <v>14</v>
      </c>
      <c r="C32733">
        <v>1</v>
      </c>
      <c r="D32733">
        <v>559016</v>
      </c>
      <c r="E32733" t="s">
        <v>7</v>
      </c>
      <c r="K32733" s="4" t="s">
        <v>2516</v>
      </c>
      <c r="L32733" s="4" t="s">
        <v>14</v>
      </c>
      <c r="M32733" s="4">
        <v>1</v>
      </c>
      <c r="N32733" s="4">
        <v>559016</v>
      </c>
      <c r="O32733" s="4" t="s">
        <v>7</v>
      </c>
    </row>
    <row r="32734" spans="1:15" hidden="1" x14ac:dyDescent="0.25">
      <c r="A32734" t="s">
        <v>2516</v>
      </c>
      <c r="B32734" t="s">
        <v>15</v>
      </c>
      <c r="C32734">
        <v>0</v>
      </c>
      <c r="D32734">
        <v>559016</v>
      </c>
      <c r="E32734" t="s">
        <v>7</v>
      </c>
      <c r="K32734" s="4" t="s">
        <v>2516</v>
      </c>
      <c r="L32734" s="4" t="s">
        <v>15</v>
      </c>
      <c r="M32734" s="4">
        <v>0</v>
      </c>
      <c r="N32734" s="4">
        <v>559016</v>
      </c>
      <c r="O32734" s="4" t="s">
        <v>7</v>
      </c>
    </row>
    <row r="32735" spans="1:15" hidden="1" x14ac:dyDescent="0.25">
      <c r="A32735" t="s">
        <v>2516</v>
      </c>
      <c r="B32735" t="s">
        <v>16</v>
      </c>
      <c r="C32735">
        <v>0</v>
      </c>
      <c r="D32735">
        <v>559016</v>
      </c>
      <c r="E32735" t="s">
        <v>7</v>
      </c>
      <c r="K32735" s="4" t="s">
        <v>2516</v>
      </c>
      <c r="L32735" s="4" t="s">
        <v>16</v>
      </c>
      <c r="M32735" s="4">
        <v>0</v>
      </c>
      <c r="N32735" s="4">
        <v>559016</v>
      </c>
      <c r="O32735" s="4" t="s">
        <v>7</v>
      </c>
    </row>
    <row r="32736" spans="1:15" hidden="1" x14ac:dyDescent="0.25">
      <c r="A32736" t="s">
        <v>2516</v>
      </c>
      <c r="B32736" t="s">
        <v>17</v>
      </c>
      <c r="C32736">
        <v>0</v>
      </c>
      <c r="D32736">
        <v>559016</v>
      </c>
      <c r="E32736" t="s">
        <v>7</v>
      </c>
      <c r="K32736" s="4" t="s">
        <v>2516</v>
      </c>
      <c r="L32736" s="4" t="s">
        <v>17</v>
      </c>
      <c r="M32736" s="4">
        <v>0</v>
      </c>
      <c r="N32736" s="4">
        <v>559016</v>
      </c>
      <c r="O32736" s="4" t="s">
        <v>7</v>
      </c>
    </row>
    <row r="32737" spans="1:15" hidden="1" x14ac:dyDescent="0.25">
      <c r="A32737" t="s">
        <v>2516</v>
      </c>
      <c r="B32737" t="s">
        <v>18</v>
      </c>
      <c r="C32737">
        <v>5</v>
      </c>
      <c r="D32737">
        <v>559016</v>
      </c>
      <c r="E32737" t="s">
        <v>7</v>
      </c>
      <c r="K32737" s="4" t="s">
        <v>2516</v>
      </c>
      <c r="L32737" s="4" t="s">
        <v>18</v>
      </c>
      <c r="M32737" s="4">
        <v>5</v>
      </c>
      <c r="N32737" s="4">
        <v>559016</v>
      </c>
      <c r="O32737" s="4" t="s">
        <v>7</v>
      </c>
    </row>
    <row r="32738" spans="1:15" hidden="1" x14ac:dyDescent="0.25">
      <c r="A32738" t="s">
        <v>2517</v>
      </c>
      <c r="B32738" t="s">
        <v>6</v>
      </c>
      <c r="C32738">
        <v>0</v>
      </c>
      <c r="D32738">
        <v>559024</v>
      </c>
      <c r="E32738" t="s">
        <v>7</v>
      </c>
      <c r="K32738" s="4" t="s">
        <v>2517</v>
      </c>
      <c r="L32738" s="4" t="s">
        <v>6</v>
      </c>
      <c r="M32738" s="4">
        <v>0</v>
      </c>
      <c r="N32738" s="4">
        <v>559024</v>
      </c>
      <c r="O32738" s="4" t="s">
        <v>7</v>
      </c>
    </row>
    <row r="32739" spans="1:15" hidden="1" x14ac:dyDescent="0.25">
      <c r="A32739" t="s">
        <v>2517</v>
      </c>
      <c r="B32739" t="s">
        <v>8</v>
      </c>
      <c r="C32739">
        <v>24</v>
      </c>
      <c r="D32739">
        <v>559024</v>
      </c>
      <c r="E32739" t="s">
        <v>7</v>
      </c>
      <c r="K32739" s="4" t="s">
        <v>2517</v>
      </c>
      <c r="L32739" s="4" t="s">
        <v>8</v>
      </c>
      <c r="M32739" s="4">
        <v>24</v>
      </c>
      <c r="N32739" s="4">
        <v>559024</v>
      </c>
      <c r="O32739" s="4" t="s">
        <v>7</v>
      </c>
    </row>
    <row r="32740" spans="1:15" hidden="1" x14ac:dyDescent="0.25">
      <c r="A32740" t="s">
        <v>2517</v>
      </c>
      <c r="B32740" t="s">
        <v>9</v>
      </c>
      <c r="C32740">
        <v>14</v>
      </c>
      <c r="D32740">
        <v>559024</v>
      </c>
      <c r="E32740" t="s">
        <v>7</v>
      </c>
      <c r="K32740" s="4" t="s">
        <v>2517</v>
      </c>
      <c r="L32740" s="4" t="s">
        <v>9</v>
      </c>
      <c r="M32740" s="4">
        <v>14</v>
      </c>
      <c r="N32740" s="4">
        <v>559024</v>
      </c>
      <c r="O32740" s="4" t="s">
        <v>7</v>
      </c>
    </row>
    <row r="32741" spans="1:15" hidden="1" x14ac:dyDescent="0.25">
      <c r="A32741" t="s">
        <v>2517</v>
      </c>
      <c r="B32741" t="s">
        <v>10</v>
      </c>
      <c r="C32741">
        <v>0</v>
      </c>
      <c r="D32741">
        <v>559024</v>
      </c>
      <c r="E32741" t="s">
        <v>7</v>
      </c>
      <c r="K32741" s="4" t="s">
        <v>2517</v>
      </c>
      <c r="L32741" s="4" t="s">
        <v>10</v>
      </c>
      <c r="M32741" s="4">
        <v>0</v>
      </c>
      <c r="N32741" s="4">
        <v>559024</v>
      </c>
      <c r="O32741" s="4" t="s">
        <v>7</v>
      </c>
    </row>
    <row r="32742" spans="1:15" hidden="1" x14ac:dyDescent="0.25">
      <c r="A32742" t="s">
        <v>2517</v>
      </c>
      <c r="B32742" t="s">
        <v>11</v>
      </c>
      <c r="C32742">
        <v>12</v>
      </c>
      <c r="D32742">
        <v>559024</v>
      </c>
      <c r="E32742" t="s">
        <v>7</v>
      </c>
      <c r="K32742" s="4" t="s">
        <v>2517</v>
      </c>
      <c r="L32742" s="4" t="s">
        <v>11</v>
      </c>
      <c r="M32742" s="4">
        <v>12</v>
      </c>
      <c r="N32742" s="4">
        <v>559024</v>
      </c>
      <c r="O32742" s="4" t="s">
        <v>7</v>
      </c>
    </row>
    <row r="32743" spans="1:15" hidden="1" x14ac:dyDescent="0.25">
      <c r="A32743" t="s">
        <v>2517</v>
      </c>
      <c r="B32743" t="s">
        <v>12</v>
      </c>
      <c r="C32743">
        <v>5</v>
      </c>
      <c r="D32743">
        <v>559024</v>
      </c>
      <c r="E32743" t="s">
        <v>7</v>
      </c>
      <c r="K32743" s="4" t="s">
        <v>2517</v>
      </c>
      <c r="L32743" s="4" t="s">
        <v>12</v>
      </c>
      <c r="M32743" s="4">
        <v>5</v>
      </c>
      <c r="N32743" s="4">
        <v>559024</v>
      </c>
      <c r="O32743" s="4" t="s">
        <v>7</v>
      </c>
    </row>
    <row r="32744" spans="1:15" hidden="1" x14ac:dyDescent="0.25">
      <c r="A32744" t="s">
        <v>2517</v>
      </c>
      <c r="B32744" t="s">
        <v>13</v>
      </c>
      <c r="C32744">
        <v>2</v>
      </c>
      <c r="D32744">
        <v>559024</v>
      </c>
      <c r="E32744" t="s">
        <v>7</v>
      </c>
      <c r="K32744" s="4" t="s">
        <v>2517</v>
      </c>
      <c r="L32744" s="4" t="s">
        <v>13</v>
      </c>
      <c r="M32744" s="4">
        <v>2</v>
      </c>
      <c r="N32744" s="4">
        <v>559024</v>
      </c>
      <c r="O32744" s="4" t="s">
        <v>7</v>
      </c>
    </row>
    <row r="32745" spans="1:15" hidden="1" x14ac:dyDescent="0.25">
      <c r="A32745" t="s">
        <v>2517</v>
      </c>
      <c r="B32745" t="s">
        <v>14</v>
      </c>
      <c r="C32745">
        <v>0</v>
      </c>
      <c r="D32745">
        <v>559024</v>
      </c>
      <c r="E32745" t="s">
        <v>7</v>
      </c>
      <c r="K32745" s="4" t="s">
        <v>2517</v>
      </c>
      <c r="L32745" s="4" t="s">
        <v>14</v>
      </c>
      <c r="M32745" s="4">
        <v>0</v>
      </c>
      <c r="N32745" s="4">
        <v>559024</v>
      </c>
      <c r="O32745" s="4" t="s">
        <v>7</v>
      </c>
    </row>
    <row r="32746" spans="1:15" hidden="1" x14ac:dyDescent="0.25">
      <c r="A32746" t="s">
        <v>2517</v>
      </c>
      <c r="B32746" t="s">
        <v>15</v>
      </c>
      <c r="C32746">
        <v>0</v>
      </c>
      <c r="D32746">
        <v>559024</v>
      </c>
      <c r="E32746" t="s">
        <v>7</v>
      </c>
      <c r="K32746" s="4" t="s">
        <v>2517</v>
      </c>
      <c r="L32746" s="4" t="s">
        <v>15</v>
      </c>
      <c r="M32746" s="4">
        <v>0</v>
      </c>
      <c r="N32746" s="4">
        <v>559024</v>
      </c>
      <c r="O32746" s="4" t="s">
        <v>7</v>
      </c>
    </row>
    <row r="32747" spans="1:15" hidden="1" x14ac:dyDescent="0.25">
      <c r="A32747" t="s">
        <v>2517</v>
      </c>
      <c r="B32747" t="s">
        <v>16</v>
      </c>
      <c r="C32747">
        <v>0</v>
      </c>
      <c r="D32747">
        <v>559024</v>
      </c>
      <c r="E32747" t="s">
        <v>7</v>
      </c>
      <c r="K32747" s="4" t="s">
        <v>2517</v>
      </c>
      <c r="L32747" s="4" t="s">
        <v>16</v>
      </c>
      <c r="M32747" s="4">
        <v>0</v>
      </c>
      <c r="N32747" s="4">
        <v>559024</v>
      </c>
      <c r="O32747" s="4" t="s">
        <v>7</v>
      </c>
    </row>
    <row r="32748" spans="1:15" hidden="1" x14ac:dyDescent="0.25">
      <c r="A32748" t="s">
        <v>2517</v>
      </c>
      <c r="B32748" t="s">
        <v>17</v>
      </c>
      <c r="C32748">
        <v>0</v>
      </c>
      <c r="D32748">
        <v>559024</v>
      </c>
      <c r="E32748" t="s">
        <v>7</v>
      </c>
      <c r="K32748" s="4" t="s">
        <v>2517</v>
      </c>
      <c r="L32748" s="4" t="s">
        <v>17</v>
      </c>
      <c r="M32748" s="4">
        <v>0</v>
      </c>
      <c r="N32748" s="4">
        <v>559024</v>
      </c>
      <c r="O32748" s="4" t="s">
        <v>7</v>
      </c>
    </row>
    <row r="32749" spans="1:15" hidden="1" x14ac:dyDescent="0.25">
      <c r="A32749" t="s">
        <v>2517</v>
      </c>
      <c r="B32749" t="s">
        <v>18</v>
      </c>
      <c r="C32749">
        <v>5</v>
      </c>
      <c r="D32749">
        <v>559024</v>
      </c>
      <c r="E32749" t="s">
        <v>7</v>
      </c>
      <c r="K32749" s="4" t="s">
        <v>2517</v>
      </c>
      <c r="L32749" s="4" t="s">
        <v>18</v>
      </c>
      <c r="M32749" s="4">
        <v>5</v>
      </c>
      <c r="N32749" s="4">
        <v>559024</v>
      </c>
      <c r="O32749" s="4" t="s">
        <v>7</v>
      </c>
    </row>
    <row r="32750" spans="1:15" hidden="1" x14ac:dyDescent="0.25">
      <c r="A32750" t="s">
        <v>2518</v>
      </c>
      <c r="B32750" t="s">
        <v>6</v>
      </c>
      <c r="C32750">
        <v>0</v>
      </c>
      <c r="D32750">
        <v>559032</v>
      </c>
      <c r="E32750" t="s">
        <v>7</v>
      </c>
      <c r="K32750" s="4" t="s">
        <v>2518</v>
      </c>
      <c r="L32750" s="4" t="s">
        <v>6</v>
      </c>
      <c r="M32750" s="4">
        <v>0</v>
      </c>
      <c r="N32750" s="4">
        <v>559032</v>
      </c>
      <c r="O32750" s="4" t="s">
        <v>7</v>
      </c>
    </row>
    <row r="32751" spans="1:15" hidden="1" x14ac:dyDescent="0.25">
      <c r="A32751" t="s">
        <v>2518</v>
      </c>
      <c r="B32751" t="s">
        <v>8</v>
      </c>
      <c r="C32751">
        <v>13</v>
      </c>
      <c r="D32751">
        <v>559032</v>
      </c>
      <c r="E32751" t="s">
        <v>7</v>
      </c>
      <c r="K32751" s="4" t="s">
        <v>2518</v>
      </c>
      <c r="L32751" s="4" t="s">
        <v>8</v>
      </c>
      <c r="M32751" s="4">
        <v>13</v>
      </c>
      <c r="N32751" s="4">
        <v>559032</v>
      </c>
      <c r="O32751" s="4" t="s">
        <v>7</v>
      </c>
    </row>
    <row r="32752" spans="1:15" hidden="1" x14ac:dyDescent="0.25">
      <c r="A32752" t="s">
        <v>2518</v>
      </c>
      <c r="B32752" t="s">
        <v>9</v>
      </c>
      <c r="C32752">
        <v>8</v>
      </c>
      <c r="D32752">
        <v>559032</v>
      </c>
      <c r="E32752" t="s">
        <v>7</v>
      </c>
      <c r="K32752" s="4" t="s">
        <v>2518</v>
      </c>
      <c r="L32752" s="4" t="s">
        <v>9</v>
      </c>
      <c r="M32752" s="4">
        <v>8</v>
      </c>
      <c r="N32752" s="4">
        <v>559032</v>
      </c>
      <c r="O32752" s="4" t="s">
        <v>7</v>
      </c>
    </row>
    <row r="32753" spans="1:15" hidden="1" x14ac:dyDescent="0.25">
      <c r="A32753" t="s">
        <v>2518</v>
      </c>
      <c r="B32753" t="s">
        <v>10</v>
      </c>
      <c r="C32753">
        <v>0</v>
      </c>
      <c r="D32753">
        <v>559032</v>
      </c>
      <c r="E32753" t="s">
        <v>7</v>
      </c>
      <c r="K32753" s="4" t="s">
        <v>2518</v>
      </c>
      <c r="L32753" s="4" t="s">
        <v>10</v>
      </c>
      <c r="M32753" s="4">
        <v>0</v>
      </c>
      <c r="N32753" s="4">
        <v>559032</v>
      </c>
      <c r="O32753" s="4" t="s">
        <v>7</v>
      </c>
    </row>
    <row r="32754" spans="1:15" hidden="1" x14ac:dyDescent="0.25">
      <c r="A32754" t="s">
        <v>2518</v>
      </c>
      <c r="B32754" t="s">
        <v>11</v>
      </c>
      <c r="C32754">
        <v>5</v>
      </c>
      <c r="D32754">
        <v>559032</v>
      </c>
      <c r="E32754" t="s">
        <v>7</v>
      </c>
      <c r="K32754" s="4" t="s">
        <v>2518</v>
      </c>
      <c r="L32754" s="4" t="s">
        <v>11</v>
      </c>
      <c r="M32754" s="4">
        <v>5</v>
      </c>
      <c r="N32754" s="4">
        <v>559032</v>
      </c>
      <c r="O32754" s="4" t="s">
        <v>7</v>
      </c>
    </row>
    <row r="32755" spans="1:15" hidden="1" x14ac:dyDescent="0.25">
      <c r="A32755" t="s">
        <v>2518</v>
      </c>
      <c r="B32755" t="s">
        <v>12</v>
      </c>
      <c r="C32755">
        <v>2</v>
      </c>
      <c r="D32755">
        <v>559032</v>
      </c>
      <c r="E32755" t="s">
        <v>7</v>
      </c>
      <c r="K32755" s="4" t="s">
        <v>2518</v>
      </c>
      <c r="L32755" s="4" t="s">
        <v>12</v>
      </c>
      <c r="M32755" s="4">
        <v>2</v>
      </c>
      <c r="N32755" s="4">
        <v>559032</v>
      </c>
      <c r="O32755" s="4" t="s">
        <v>7</v>
      </c>
    </row>
    <row r="32756" spans="1:15" hidden="1" x14ac:dyDescent="0.25">
      <c r="A32756" t="s">
        <v>2518</v>
      </c>
      <c r="B32756" t="s">
        <v>13</v>
      </c>
      <c r="C32756">
        <v>2</v>
      </c>
      <c r="D32756">
        <v>559032</v>
      </c>
      <c r="E32756" t="s">
        <v>7</v>
      </c>
      <c r="K32756" s="4" t="s">
        <v>2518</v>
      </c>
      <c r="L32756" s="4" t="s">
        <v>13</v>
      </c>
      <c r="M32756" s="4">
        <v>2</v>
      </c>
      <c r="N32756" s="4">
        <v>559032</v>
      </c>
      <c r="O32756" s="4" t="s">
        <v>7</v>
      </c>
    </row>
    <row r="32757" spans="1:15" hidden="1" x14ac:dyDescent="0.25">
      <c r="A32757" t="s">
        <v>2518</v>
      </c>
      <c r="B32757" t="s">
        <v>14</v>
      </c>
      <c r="C32757">
        <v>0</v>
      </c>
      <c r="D32757">
        <v>559032</v>
      </c>
      <c r="E32757" t="s">
        <v>7</v>
      </c>
      <c r="K32757" s="4" t="s">
        <v>2518</v>
      </c>
      <c r="L32757" s="4" t="s">
        <v>14</v>
      </c>
      <c r="M32757" s="4">
        <v>0</v>
      </c>
      <c r="N32757" s="4">
        <v>559032</v>
      </c>
      <c r="O32757" s="4" t="s">
        <v>7</v>
      </c>
    </row>
    <row r="32758" spans="1:15" hidden="1" x14ac:dyDescent="0.25">
      <c r="A32758" t="s">
        <v>2518</v>
      </c>
      <c r="B32758" t="s">
        <v>15</v>
      </c>
      <c r="C32758">
        <v>0</v>
      </c>
      <c r="D32758">
        <v>559032</v>
      </c>
      <c r="E32758" t="s">
        <v>7</v>
      </c>
      <c r="K32758" s="4" t="s">
        <v>2518</v>
      </c>
      <c r="L32758" s="4" t="s">
        <v>15</v>
      </c>
      <c r="M32758" s="4">
        <v>0</v>
      </c>
      <c r="N32758" s="4">
        <v>559032</v>
      </c>
      <c r="O32758" s="4" t="s">
        <v>7</v>
      </c>
    </row>
    <row r="32759" spans="1:15" hidden="1" x14ac:dyDescent="0.25">
      <c r="A32759" t="s">
        <v>2518</v>
      </c>
      <c r="B32759" t="s">
        <v>16</v>
      </c>
      <c r="C32759">
        <v>0</v>
      </c>
      <c r="D32759">
        <v>559032</v>
      </c>
      <c r="E32759" t="s">
        <v>7</v>
      </c>
      <c r="K32759" s="4" t="s">
        <v>2518</v>
      </c>
      <c r="L32759" s="4" t="s">
        <v>16</v>
      </c>
      <c r="M32759" s="4">
        <v>0</v>
      </c>
      <c r="N32759" s="4">
        <v>559032</v>
      </c>
      <c r="O32759" s="4" t="s">
        <v>7</v>
      </c>
    </row>
    <row r="32760" spans="1:15" hidden="1" x14ac:dyDescent="0.25">
      <c r="A32760" t="s">
        <v>2518</v>
      </c>
      <c r="B32760" t="s">
        <v>17</v>
      </c>
      <c r="C32760">
        <v>0</v>
      </c>
      <c r="D32760">
        <v>559032</v>
      </c>
      <c r="E32760" t="s">
        <v>7</v>
      </c>
      <c r="K32760" s="4" t="s">
        <v>2518</v>
      </c>
      <c r="L32760" s="4" t="s">
        <v>17</v>
      </c>
      <c r="M32760" s="4">
        <v>0</v>
      </c>
      <c r="N32760" s="4">
        <v>559032</v>
      </c>
      <c r="O32760" s="4" t="s">
        <v>7</v>
      </c>
    </row>
    <row r="32761" spans="1:15" hidden="1" x14ac:dyDescent="0.25">
      <c r="A32761" t="s">
        <v>2518</v>
      </c>
      <c r="B32761" t="s">
        <v>18</v>
      </c>
      <c r="C32761">
        <v>1</v>
      </c>
      <c r="D32761">
        <v>559032</v>
      </c>
      <c r="E32761" t="s">
        <v>7</v>
      </c>
      <c r="K32761" s="4" t="s">
        <v>2518</v>
      </c>
      <c r="L32761" s="4" t="s">
        <v>18</v>
      </c>
      <c r="M32761" s="4">
        <v>1</v>
      </c>
      <c r="N32761" s="4">
        <v>559032</v>
      </c>
      <c r="O32761" s="4" t="s">
        <v>7</v>
      </c>
    </row>
    <row r="32762" spans="1:15" hidden="1" x14ac:dyDescent="0.25">
      <c r="A32762" t="s">
        <v>685</v>
      </c>
      <c r="B32762" t="s">
        <v>6</v>
      </c>
      <c r="C32762">
        <v>1</v>
      </c>
      <c r="D32762">
        <v>559041</v>
      </c>
      <c r="E32762" t="s">
        <v>7</v>
      </c>
      <c r="K32762" s="4" t="s">
        <v>685</v>
      </c>
      <c r="L32762" s="4" t="s">
        <v>6</v>
      </c>
      <c r="M32762" s="4">
        <v>1</v>
      </c>
      <c r="N32762" s="4">
        <v>559041</v>
      </c>
      <c r="O32762" s="4" t="s">
        <v>7</v>
      </c>
    </row>
    <row r="32763" spans="1:15" hidden="1" x14ac:dyDescent="0.25">
      <c r="A32763" t="s">
        <v>685</v>
      </c>
      <c r="B32763" t="s">
        <v>8</v>
      </c>
      <c r="C32763">
        <v>110</v>
      </c>
      <c r="D32763">
        <v>559041</v>
      </c>
      <c r="E32763" t="s">
        <v>7</v>
      </c>
      <c r="K32763" s="4" t="s">
        <v>685</v>
      </c>
      <c r="L32763" s="4" t="s">
        <v>8</v>
      </c>
      <c r="M32763" s="4">
        <v>110</v>
      </c>
      <c r="N32763" s="4">
        <v>559041</v>
      </c>
      <c r="O32763" s="4" t="s">
        <v>7</v>
      </c>
    </row>
    <row r="32764" spans="1:15" hidden="1" x14ac:dyDescent="0.25">
      <c r="A32764" t="s">
        <v>685</v>
      </c>
      <c r="B32764" t="s">
        <v>9</v>
      </c>
      <c r="C32764">
        <v>47</v>
      </c>
      <c r="D32764">
        <v>559041</v>
      </c>
      <c r="E32764" t="s">
        <v>7</v>
      </c>
      <c r="K32764" s="4" t="s">
        <v>685</v>
      </c>
      <c r="L32764" s="4" t="s">
        <v>9</v>
      </c>
      <c r="M32764" s="4">
        <v>47</v>
      </c>
      <c r="N32764" s="4">
        <v>559041</v>
      </c>
      <c r="O32764" s="4" t="s">
        <v>7</v>
      </c>
    </row>
    <row r="32765" spans="1:15" hidden="1" x14ac:dyDescent="0.25">
      <c r="A32765" t="s">
        <v>685</v>
      </c>
      <c r="B32765" t="s">
        <v>10</v>
      </c>
      <c r="C32765">
        <v>0</v>
      </c>
      <c r="D32765">
        <v>559041</v>
      </c>
      <c r="E32765" t="s">
        <v>7</v>
      </c>
      <c r="K32765" s="4" t="s">
        <v>685</v>
      </c>
      <c r="L32765" s="4" t="s">
        <v>10</v>
      </c>
      <c r="M32765" s="4">
        <v>0</v>
      </c>
      <c r="N32765" s="4">
        <v>559041</v>
      </c>
      <c r="O32765" s="4" t="s">
        <v>7</v>
      </c>
    </row>
    <row r="32766" spans="1:15" hidden="1" x14ac:dyDescent="0.25">
      <c r="A32766" t="s">
        <v>685</v>
      </c>
      <c r="B32766" t="s">
        <v>11</v>
      </c>
      <c r="C32766">
        <v>0</v>
      </c>
      <c r="D32766">
        <v>559041</v>
      </c>
      <c r="E32766" t="s">
        <v>7</v>
      </c>
      <c r="K32766" s="4" t="s">
        <v>685</v>
      </c>
      <c r="L32766" s="4" t="s">
        <v>11</v>
      </c>
      <c r="M32766" s="4">
        <v>0</v>
      </c>
      <c r="N32766" s="4">
        <v>559041</v>
      </c>
      <c r="O32766" s="4" t="s">
        <v>7</v>
      </c>
    </row>
    <row r="32767" spans="1:15" hidden="1" x14ac:dyDescent="0.25">
      <c r="A32767" t="s">
        <v>685</v>
      </c>
      <c r="B32767" t="s">
        <v>12</v>
      </c>
      <c r="C32767">
        <v>18</v>
      </c>
      <c r="D32767">
        <v>559041</v>
      </c>
      <c r="E32767" t="s">
        <v>7</v>
      </c>
      <c r="K32767" s="4" t="s">
        <v>685</v>
      </c>
      <c r="L32767" s="4" t="s">
        <v>12</v>
      </c>
      <c r="M32767" s="4">
        <v>18</v>
      </c>
      <c r="N32767" s="4">
        <v>559041</v>
      </c>
      <c r="O32767" s="4" t="s">
        <v>7</v>
      </c>
    </row>
    <row r="32768" spans="1:15" hidden="1" x14ac:dyDescent="0.25">
      <c r="A32768" t="s">
        <v>685</v>
      </c>
      <c r="B32768" t="s">
        <v>13</v>
      </c>
      <c r="C32768">
        <v>35</v>
      </c>
      <c r="D32768">
        <v>559041</v>
      </c>
      <c r="E32768" t="s">
        <v>7</v>
      </c>
      <c r="K32768" s="4" t="s">
        <v>685</v>
      </c>
      <c r="L32768" s="4" t="s">
        <v>13</v>
      </c>
      <c r="M32768" s="4">
        <v>35</v>
      </c>
      <c r="N32768" s="4">
        <v>559041</v>
      </c>
      <c r="O32768" s="4" t="s">
        <v>7</v>
      </c>
    </row>
    <row r="32769" spans="1:15" hidden="1" x14ac:dyDescent="0.25">
      <c r="A32769" t="s">
        <v>685</v>
      </c>
      <c r="B32769" t="s">
        <v>14</v>
      </c>
      <c r="C32769">
        <v>1</v>
      </c>
      <c r="D32769">
        <v>559041</v>
      </c>
      <c r="E32769" t="s">
        <v>7</v>
      </c>
      <c r="K32769" s="4" t="s">
        <v>685</v>
      </c>
      <c r="L32769" s="4" t="s">
        <v>14</v>
      </c>
      <c r="M32769" s="4">
        <v>1</v>
      </c>
      <c r="N32769" s="4">
        <v>559041</v>
      </c>
      <c r="O32769" s="4" t="s">
        <v>7</v>
      </c>
    </row>
    <row r="32770" spans="1:15" hidden="1" x14ac:dyDescent="0.25">
      <c r="A32770" t="s">
        <v>685</v>
      </c>
      <c r="B32770" t="s">
        <v>15</v>
      </c>
      <c r="C32770">
        <v>2</v>
      </c>
      <c r="D32770">
        <v>559041</v>
      </c>
      <c r="E32770" t="s">
        <v>7</v>
      </c>
      <c r="K32770" s="4" t="s">
        <v>685</v>
      </c>
      <c r="L32770" s="4" t="s">
        <v>15</v>
      </c>
      <c r="M32770" s="4">
        <v>2</v>
      </c>
      <c r="N32770" s="4">
        <v>559041</v>
      </c>
      <c r="O32770" s="4" t="s">
        <v>7</v>
      </c>
    </row>
    <row r="32771" spans="1:15" hidden="1" x14ac:dyDescent="0.25">
      <c r="A32771" t="s">
        <v>685</v>
      </c>
      <c r="B32771" t="s">
        <v>16</v>
      </c>
      <c r="C32771">
        <v>0</v>
      </c>
      <c r="D32771">
        <v>559041</v>
      </c>
      <c r="E32771" t="s">
        <v>7</v>
      </c>
      <c r="K32771" s="4" t="s">
        <v>685</v>
      </c>
      <c r="L32771" s="4" t="s">
        <v>16</v>
      </c>
      <c r="M32771" s="4">
        <v>0</v>
      </c>
      <c r="N32771" s="4">
        <v>559041</v>
      </c>
      <c r="O32771" s="4" t="s">
        <v>7</v>
      </c>
    </row>
    <row r="32772" spans="1:15" hidden="1" x14ac:dyDescent="0.25">
      <c r="A32772" t="s">
        <v>685</v>
      </c>
      <c r="B32772" t="s">
        <v>17</v>
      </c>
      <c r="C32772">
        <v>0</v>
      </c>
      <c r="D32772">
        <v>559041</v>
      </c>
      <c r="E32772" t="s">
        <v>7</v>
      </c>
      <c r="K32772" s="4" t="s">
        <v>685</v>
      </c>
      <c r="L32772" s="4" t="s">
        <v>17</v>
      </c>
      <c r="M32772" s="4">
        <v>0</v>
      </c>
      <c r="N32772" s="4">
        <v>559041</v>
      </c>
      <c r="O32772" s="4" t="s">
        <v>7</v>
      </c>
    </row>
    <row r="32773" spans="1:15" hidden="1" x14ac:dyDescent="0.25">
      <c r="A32773" t="s">
        <v>685</v>
      </c>
      <c r="B32773" t="s">
        <v>18</v>
      </c>
      <c r="C32773">
        <v>18</v>
      </c>
      <c r="D32773">
        <v>559041</v>
      </c>
      <c r="E32773" t="s">
        <v>7</v>
      </c>
      <c r="K32773" s="4" t="s">
        <v>685</v>
      </c>
      <c r="L32773" s="4" t="s">
        <v>18</v>
      </c>
      <c r="M32773" s="4">
        <v>18</v>
      </c>
      <c r="N32773" s="4">
        <v>559041</v>
      </c>
      <c r="O32773" s="4" t="s">
        <v>7</v>
      </c>
    </row>
    <row r="32774" spans="1:15" hidden="1" x14ac:dyDescent="0.25">
      <c r="A32774" t="s">
        <v>2519</v>
      </c>
      <c r="B32774" t="s">
        <v>6</v>
      </c>
      <c r="C32774">
        <v>3</v>
      </c>
      <c r="D32774">
        <v>559059</v>
      </c>
      <c r="E32774" t="s">
        <v>7</v>
      </c>
      <c r="K32774" s="4" t="s">
        <v>2519</v>
      </c>
      <c r="L32774" s="4" t="s">
        <v>6</v>
      </c>
      <c r="M32774" s="4">
        <v>3</v>
      </c>
      <c r="N32774" s="4">
        <v>559059</v>
      </c>
      <c r="O32774" s="4" t="s">
        <v>7</v>
      </c>
    </row>
    <row r="32775" spans="1:15" hidden="1" x14ac:dyDescent="0.25">
      <c r="A32775" t="s">
        <v>2519</v>
      </c>
      <c r="B32775" t="s">
        <v>8</v>
      </c>
      <c r="C32775">
        <v>30</v>
      </c>
      <c r="D32775">
        <v>559059</v>
      </c>
      <c r="E32775" t="s">
        <v>7</v>
      </c>
      <c r="K32775" s="4" t="s">
        <v>2519</v>
      </c>
      <c r="L32775" s="4" t="s">
        <v>8</v>
      </c>
      <c r="M32775" s="4">
        <v>30</v>
      </c>
      <c r="N32775" s="4">
        <v>559059</v>
      </c>
      <c r="O32775" s="4" t="s">
        <v>7</v>
      </c>
    </row>
    <row r="32776" spans="1:15" hidden="1" x14ac:dyDescent="0.25">
      <c r="A32776" t="s">
        <v>2519</v>
      </c>
      <c r="B32776" t="s">
        <v>9</v>
      </c>
      <c r="C32776">
        <v>51</v>
      </c>
      <c r="D32776">
        <v>559059</v>
      </c>
      <c r="E32776" t="s">
        <v>7</v>
      </c>
      <c r="K32776" s="4" t="s">
        <v>2519</v>
      </c>
      <c r="L32776" s="4" t="s">
        <v>9</v>
      </c>
      <c r="M32776" s="4">
        <v>51</v>
      </c>
      <c r="N32776" s="4">
        <v>559059</v>
      </c>
      <c r="O32776" s="4" t="s">
        <v>7</v>
      </c>
    </row>
    <row r="32777" spans="1:15" hidden="1" x14ac:dyDescent="0.25">
      <c r="A32777" t="s">
        <v>2519</v>
      </c>
      <c r="B32777" t="s">
        <v>10</v>
      </c>
      <c r="C32777">
        <v>0</v>
      </c>
      <c r="D32777">
        <v>559059</v>
      </c>
      <c r="E32777" t="s">
        <v>7</v>
      </c>
      <c r="K32777" s="4" t="s">
        <v>2519</v>
      </c>
      <c r="L32777" s="4" t="s">
        <v>10</v>
      </c>
      <c r="M32777" s="4">
        <v>0</v>
      </c>
      <c r="N32777" s="4">
        <v>559059</v>
      </c>
      <c r="O32777" s="4" t="s">
        <v>7</v>
      </c>
    </row>
    <row r="32778" spans="1:15" hidden="1" x14ac:dyDescent="0.25">
      <c r="A32778" t="s">
        <v>2519</v>
      </c>
      <c r="B32778" t="s">
        <v>11</v>
      </c>
      <c r="C32778">
        <v>235</v>
      </c>
      <c r="D32778">
        <v>559059</v>
      </c>
      <c r="E32778" t="s">
        <v>7</v>
      </c>
      <c r="K32778" s="4" t="s">
        <v>2519</v>
      </c>
      <c r="L32778" s="4" t="s">
        <v>11</v>
      </c>
      <c r="M32778" s="4">
        <v>235</v>
      </c>
      <c r="N32778" s="4">
        <v>559059</v>
      </c>
      <c r="O32778" s="4" t="s">
        <v>7</v>
      </c>
    </row>
    <row r="32779" spans="1:15" hidden="1" x14ac:dyDescent="0.25">
      <c r="A32779" t="s">
        <v>2519</v>
      </c>
      <c r="B32779" t="s">
        <v>12</v>
      </c>
      <c r="C32779">
        <v>48</v>
      </c>
      <c r="D32779">
        <v>559059</v>
      </c>
      <c r="E32779" t="s">
        <v>7</v>
      </c>
      <c r="K32779" s="4" t="s">
        <v>2519</v>
      </c>
      <c r="L32779" s="4" t="s">
        <v>12</v>
      </c>
      <c r="M32779" s="4">
        <v>48</v>
      </c>
      <c r="N32779" s="4">
        <v>559059</v>
      </c>
      <c r="O32779" s="4" t="s">
        <v>7</v>
      </c>
    </row>
    <row r="32780" spans="1:15" hidden="1" x14ac:dyDescent="0.25">
      <c r="A32780" t="s">
        <v>2519</v>
      </c>
      <c r="B32780" t="s">
        <v>13</v>
      </c>
      <c r="C32780">
        <v>16</v>
      </c>
      <c r="D32780">
        <v>559059</v>
      </c>
      <c r="E32780" t="s">
        <v>7</v>
      </c>
      <c r="K32780" s="4" t="s">
        <v>2519</v>
      </c>
      <c r="L32780" s="4" t="s">
        <v>13</v>
      </c>
      <c r="M32780" s="4">
        <v>16</v>
      </c>
      <c r="N32780" s="4">
        <v>559059</v>
      </c>
      <c r="O32780" s="4" t="s">
        <v>7</v>
      </c>
    </row>
    <row r="32781" spans="1:15" hidden="1" x14ac:dyDescent="0.25">
      <c r="A32781" t="s">
        <v>2519</v>
      </c>
      <c r="B32781" t="s">
        <v>14</v>
      </c>
      <c r="C32781">
        <v>0</v>
      </c>
      <c r="D32781">
        <v>559059</v>
      </c>
      <c r="E32781" t="s">
        <v>7</v>
      </c>
      <c r="K32781" s="4" t="s">
        <v>2519</v>
      </c>
      <c r="L32781" s="4" t="s">
        <v>14</v>
      </c>
      <c r="M32781" s="4">
        <v>0</v>
      </c>
      <c r="N32781" s="4">
        <v>559059</v>
      </c>
      <c r="O32781" s="4" t="s">
        <v>7</v>
      </c>
    </row>
    <row r="32782" spans="1:15" hidden="1" x14ac:dyDescent="0.25">
      <c r="A32782" t="s">
        <v>2519</v>
      </c>
      <c r="B32782" t="s">
        <v>15</v>
      </c>
      <c r="C32782">
        <v>4</v>
      </c>
      <c r="D32782">
        <v>559059</v>
      </c>
      <c r="E32782" t="s">
        <v>7</v>
      </c>
      <c r="K32782" s="4" t="s">
        <v>2519</v>
      </c>
      <c r="L32782" s="4" t="s">
        <v>15</v>
      </c>
      <c r="M32782" s="4">
        <v>4</v>
      </c>
      <c r="N32782" s="4">
        <v>559059</v>
      </c>
      <c r="O32782" s="4" t="s">
        <v>7</v>
      </c>
    </row>
    <row r="32783" spans="1:15" hidden="1" x14ac:dyDescent="0.25">
      <c r="A32783" t="s">
        <v>2519</v>
      </c>
      <c r="B32783" t="s">
        <v>16</v>
      </c>
      <c r="C32783">
        <v>0</v>
      </c>
      <c r="D32783">
        <v>559059</v>
      </c>
      <c r="E32783" t="s">
        <v>7</v>
      </c>
      <c r="K32783" s="4" t="s">
        <v>2519</v>
      </c>
      <c r="L32783" s="4" t="s">
        <v>16</v>
      </c>
      <c r="M32783" s="4">
        <v>0</v>
      </c>
      <c r="N32783" s="4">
        <v>559059</v>
      </c>
      <c r="O32783" s="4" t="s">
        <v>7</v>
      </c>
    </row>
    <row r="32784" spans="1:15" hidden="1" x14ac:dyDescent="0.25">
      <c r="A32784" t="s">
        <v>2519</v>
      </c>
      <c r="B32784" t="s">
        <v>17</v>
      </c>
      <c r="C32784">
        <v>1</v>
      </c>
      <c r="D32784">
        <v>559059</v>
      </c>
      <c r="E32784" t="s">
        <v>7</v>
      </c>
      <c r="K32784" s="4" t="s">
        <v>2519</v>
      </c>
      <c r="L32784" s="4" t="s">
        <v>17</v>
      </c>
      <c r="M32784" s="4">
        <v>1</v>
      </c>
      <c r="N32784" s="4">
        <v>559059</v>
      </c>
      <c r="O32784" s="4" t="s">
        <v>7</v>
      </c>
    </row>
    <row r="32785" spans="1:15" hidden="1" x14ac:dyDescent="0.25">
      <c r="A32785" t="s">
        <v>2519</v>
      </c>
      <c r="B32785" t="s">
        <v>18</v>
      </c>
      <c r="C32785">
        <v>26</v>
      </c>
      <c r="D32785">
        <v>559059</v>
      </c>
      <c r="E32785" t="s">
        <v>7</v>
      </c>
      <c r="K32785" s="4" t="s">
        <v>2519</v>
      </c>
      <c r="L32785" s="4" t="s">
        <v>18</v>
      </c>
      <c r="M32785" s="4">
        <v>26</v>
      </c>
      <c r="N32785" s="4">
        <v>559059</v>
      </c>
      <c r="O32785" s="4" t="s">
        <v>7</v>
      </c>
    </row>
    <row r="32786" spans="1:15" hidden="1" x14ac:dyDescent="0.25">
      <c r="A32786" t="s">
        <v>2520</v>
      </c>
      <c r="B32786" t="s">
        <v>6</v>
      </c>
      <c r="C32786">
        <v>4</v>
      </c>
      <c r="D32786">
        <v>559067</v>
      </c>
      <c r="E32786" t="s">
        <v>7</v>
      </c>
      <c r="K32786" s="4" t="s">
        <v>2520</v>
      </c>
      <c r="L32786" s="4" t="s">
        <v>6</v>
      </c>
      <c r="M32786" s="4">
        <v>4</v>
      </c>
      <c r="N32786" s="4">
        <v>559067</v>
      </c>
      <c r="O32786" s="4" t="s">
        <v>7</v>
      </c>
    </row>
    <row r="32787" spans="1:15" hidden="1" x14ac:dyDescent="0.25">
      <c r="A32787" t="s">
        <v>2520</v>
      </c>
      <c r="B32787" t="s">
        <v>8</v>
      </c>
      <c r="C32787">
        <v>165</v>
      </c>
      <c r="D32787">
        <v>559067</v>
      </c>
      <c r="E32787" t="s">
        <v>7</v>
      </c>
      <c r="K32787" s="4" t="s">
        <v>2520</v>
      </c>
      <c r="L32787" s="4" t="s">
        <v>8</v>
      </c>
      <c r="M32787" s="4">
        <v>165</v>
      </c>
      <c r="N32787" s="4">
        <v>559067</v>
      </c>
      <c r="O32787" s="4" t="s">
        <v>7</v>
      </c>
    </row>
    <row r="32788" spans="1:15" hidden="1" x14ac:dyDescent="0.25">
      <c r="A32788" t="s">
        <v>2520</v>
      </c>
      <c r="B32788" t="s">
        <v>9</v>
      </c>
      <c r="C32788">
        <v>95</v>
      </c>
      <c r="D32788">
        <v>559067</v>
      </c>
      <c r="E32788" t="s">
        <v>7</v>
      </c>
      <c r="K32788" s="4" t="s">
        <v>2520</v>
      </c>
      <c r="L32788" s="4" t="s">
        <v>9</v>
      </c>
      <c r="M32788" s="4">
        <v>95</v>
      </c>
      <c r="N32788" s="4">
        <v>559067</v>
      </c>
      <c r="O32788" s="4" t="s">
        <v>7</v>
      </c>
    </row>
    <row r="32789" spans="1:15" hidden="1" x14ac:dyDescent="0.25">
      <c r="A32789" t="s">
        <v>2520</v>
      </c>
      <c r="B32789" t="s">
        <v>10</v>
      </c>
      <c r="C32789">
        <v>0</v>
      </c>
      <c r="D32789">
        <v>559067</v>
      </c>
      <c r="E32789" t="s">
        <v>7</v>
      </c>
      <c r="K32789" s="4" t="s">
        <v>2520</v>
      </c>
      <c r="L32789" s="4" t="s">
        <v>10</v>
      </c>
      <c r="M32789" s="4">
        <v>0</v>
      </c>
      <c r="N32789" s="4">
        <v>559067</v>
      </c>
      <c r="O32789" s="4" t="s">
        <v>7</v>
      </c>
    </row>
    <row r="32790" spans="1:15" hidden="1" x14ac:dyDescent="0.25">
      <c r="A32790" t="s">
        <v>2520</v>
      </c>
      <c r="B32790" t="s">
        <v>11</v>
      </c>
      <c r="C32790">
        <v>178</v>
      </c>
      <c r="D32790">
        <v>559067</v>
      </c>
      <c r="E32790" t="s">
        <v>7</v>
      </c>
      <c r="K32790" s="4" t="s">
        <v>2520</v>
      </c>
      <c r="L32790" s="4" t="s">
        <v>11</v>
      </c>
      <c r="M32790" s="4">
        <v>178</v>
      </c>
      <c r="N32790" s="4">
        <v>559067</v>
      </c>
      <c r="O32790" s="4" t="s">
        <v>7</v>
      </c>
    </row>
    <row r="32791" spans="1:15" hidden="1" x14ac:dyDescent="0.25">
      <c r="A32791" t="s">
        <v>2520</v>
      </c>
      <c r="B32791" t="s">
        <v>12</v>
      </c>
      <c r="C32791">
        <v>56</v>
      </c>
      <c r="D32791">
        <v>559067</v>
      </c>
      <c r="E32791" t="s">
        <v>7</v>
      </c>
      <c r="K32791" s="4" t="s">
        <v>2520</v>
      </c>
      <c r="L32791" s="4" t="s">
        <v>12</v>
      </c>
      <c r="M32791" s="4">
        <v>56</v>
      </c>
      <c r="N32791" s="4">
        <v>559067</v>
      </c>
      <c r="O32791" s="4" t="s">
        <v>7</v>
      </c>
    </row>
    <row r="32792" spans="1:15" hidden="1" x14ac:dyDescent="0.25">
      <c r="A32792" t="s">
        <v>2520</v>
      </c>
      <c r="B32792" t="s">
        <v>13</v>
      </c>
      <c r="C32792">
        <v>22</v>
      </c>
      <c r="D32792">
        <v>559067</v>
      </c>
      <c r="E32792" t="s">
        <v>7</v>
      </c>
      <c r="K32792" s="4" t="s">
        <v>2520</v>
      </c>
      <c r="L32792" s="4" t="s">
        <v>13</v>
      </c>
      <c r="M32792" s="4">
        <v>22</v>
      </c>
      <c r="N32792" s="4">
        <v>559067</v>
      </c>
      <c r="O32792" s="4" t="s">
        <v>7</v>
      </c>
    </row>
    <row r="32793" spans="1:15" hidden="1" x14ac:dyDescent="0.25">
      <c r="A32793" t="s">
        <v>2520</v>
      </c>
      <c r="B32793" t="s">
        <v>14</v>
      </c>
      <c r="C32793">
        <v>1</v>
      </c>
      <c r="D32793">
        <v>559067</v>
      </c>
      <c r="E32793" t="s">
        <v>7</v>
      </c>
      <c r="K32793" s="4" t="s">
        <v>2520</v>
      </c>
      <c r="L32793" s="4" t="s">
        <v>14</v>
      </c>
      <c r="M32793" s="4">
        <v>1</v>
      </c>
      <c r="N32793" s="4">
        <v>559067</v>
      </c>
      <c r="O32793" s="4" t="s">
        <v>7</v>
      </c>
    </row>
    <row r="32794" spans="1:15" hidden="1" x14ac:dyDescent="0.25">
      <c r="A32794" t="s">
        <v>2520</v>
      </c>
      <c r="B32794" t="s">
        <v>15</v>
      </c>
      <c r="C32794">
        <v>11</v>
      </c>
      <c r="D32794">
        <v>559067</v>
      </c>
      <c r="E32794" t="s">
        <v>7</v>
      </c>
      <c r="K32794" s="4" t="s">
        <v>2520</v>
      </c>
      <c r="L32794" s="4" t="s">
        <v>15</v>
      </c>
      <c r="M32794" s="4">
        <v>11</v>
      </c>
      <c r="N32794" s="4">
        <v>559067</v>
      </c>
      <c r="O32794" s="4" t="s">
        <v>7</v>
      </c>
    </row>
    <row r="32795" spans="1:15" hidden="1" x14ac:dyDescent="0.25">
      <c r="A32795" t="s">
        <v>2520</v>
      </c>
      <c r="B32795" t="s">
        <v>16</v>
      </c>
      <c r="C32795">
        <v>0</v>
      </c>
      <c r="D32795">
        <v>559067</v>
      </c>
      <c r="E32795" t="s">
        <v>7</v>
      </c>
      <c r="K32795" s="4" t="s">
        <v>2520</v>
      </c>
      <c r="L32795" s="4" t="s">
        <v>16</v>
      </c>
      <c r="M32795" s="4">
        <v>0</v>
      </c>
      <c r="N32795" s="4">
        <v>559067</v>
      </c>
      <c r="O32795" s="4" t="s">
        <v>7</v>
      </c>
    </row>
    <row r="32796" spans="1:15" hidden="1" x14ac:dyDescent="0.25">
      <c r="A32796" t="s">
        <v>2520</v>
      </c>
      <c r="B32796" t="s">
        <v>17</v>
      </c>
      <c r="C32796">
        <v>0</v>
      </c>
      <c r="D32796">
        <v>559067</v>
      </c>
      <c r="E32796" t="s">
        <v>7</v>
      </c>
      <c r="K32796" s="4" t="s">
        <v>2520</v>
      </c>
      <c r="L32796" s="4" t="s">
        <v>17</v>
      </c>
      <c r="M32796" s="4">
        <v>0</v>
      </c>
      <c r="N32796" s="4">
        <v>559067</v>
      </c>
      <c r="O32796" s="4" t="s">
        <v>7</v>
      </c>
    </row>
    <row r="32797" spans="1:15" hidden="1" x14ac:dyDescent="0.25">
      <c r="A32797" t="s">
        <v>2520</v>
      </c>
      <c r="B32797" t="s">
        <v>18</v>
      </c>
      <c r="C32797">
        <v>86</v>
      </c>
      <c r="D32797">
        <v>559067</v>
      </c>
      <c r="E32797" t="s">
        <v>7</v>
      </c>
      <c r="K32797" s="4" t="s">
        <v>2520</v>
      </c>
      <c r="L32797" s="4" t="s">
        <v>18</v>
      </c>
      <c r="M32797" s="4">
        <v>86</v>
      </c>
      <c r="N32797" s="4">
        <v>559067</v>
      </c>
      <c r="O32797" s="4" t="s">
        <v>7</v>
      </c>
    </row>
    <row r="32798" spans="1:15" hidden="1" x14ac:dyDescent="0.25">
      <c r="A32798" t="s">
        <v>2521</v>
      </c>
      <c r="B32798" t="s">
        <v>6</v>
      </c>
      <c r="C32798">
        <v>242</v>
      </c>
      <c r="D32798">
        <v>559075</v>
      </c>
      <c r="E32798" t="s">
        <v>7</v>
      </c>
      <c r="K32798" s="4" t="s">
        <v>2521</v>
      </c>
      <c r="L32798" s="4" t="s">
        <v>6</v>
      </c>
      <c r="M32798" s="4">
        <v>242</v>
      </c>
      <c r="N32798" s="4">
        <v>559075</v>
      </c>
      <c r="O32798" s="4" t="s">
        <v>7</v>
      </c>
    </row>
    <row r="32799" spans="1:15" hidden="1" x14ac:dyDescent="0.25">
      <c r="A32799" t="s">
        <v>2521</v>
      </c>
      <c r="B32799" t="s">
        <v>8</v>
      </c>
      <c r="C32799">
        <v>217</v>
      </c>
      <c r="D32799">
        <v>559075</v>
      </c>
      <c r="E32799" t="s">
        <v>7</v>
      </c>
      <c r="K32799" s="4" t="s">
        <v>2521</v>
      </c>
      <c r="L32799" s="4" t="s">
        <v>8</v>
      </c>
      <c r="M32799" s="4">
        <v>217</v>
      </c>
      <c r="N32799" s="4">
        <v>559075</v>
      </c>
      <c r="O32799" s="4" t="s">
        <v>7</v>
      </c>
    </row>
    <row r="32800" spans="1:15" hidden="1" x14ac:dyDescent="0.25">
      <c r="A32800" t="s">
        <v>2521</v>
      </c>
      <c r="B32800" t="s">
        <v>9</v>
      </c>
      <c r="C32800">
        <v>132</v>
      </c>
      <c r="D32800">
        <v>559075</v>
      </c>
      <c r="E32800" t="s">
        <v>7</v>
      </c>
      <c r="K32800" s="4" t="s">
        <v>2521</v>
      </c>
      <c r="L32800" s="4" t="s">
        <v>9</v>
      </c>
      <c r="M32800" s="4">
        <v>132</v>
      </c>
      <c r="N32800" s="4">
        <v>559075</v>
      </c>
      <c r="O32800" s="4" t="s">
        <v>7</v>
      </c>
    </row>
    <row r="32801" spans="1:15" hidden="1" x14ac:dyDescent="0.25">
      <c r="A32801" t="s">
        <v>2521</v>
      </c>
      <c r="B32801" t="s">
        <v>10</v>
      </c>
      <c r="C32801">
        <v>0</v>
      </c>
      <c r="D32801">
        <v>559075</v>
      </c>
      <c r="E32801" t="s">
        <v>7</v>
      </c>
      <c r="K32801" s="4" t="s">
        <v>2521</v>
      </c>
      <c r="L32801" s="4" t="s">
        <v>10</v>
      </c>
      <c r="M32801" s="4">
        <v>0</v>
      </c>
      <c r="N32801" s="4">
        <v>559075</v>
      </c>
      <c r="O32801" s="4" t="s">
        <v>7</v>
      </c>
    </row>
    <row r="32802" spans="1:15" hidden="1" x14ac:dyDescent="0.25">
      <c r="A32802" t="s">
        <v>2521</v>
      </c>
      <c r="B32802" t="s">
        <v>11</v>
      </c>
      <c r="C32802">
        <v>476</v>
      </c>
      <c r="D32802">
        <v>559075</v>
      </c>
      <c r="E32802" t="s">
        <v>7</v>
      </c>
      <c r="K32802" s="4" t="s">
        <v>2521</v>
      </c>
      <c r="L32802" s="4" t="s">
        <v>11</v>
      </c>
      <c r="M32802" s="4">
        <v>476</v>
      </c>
      <c r="N32802" s="4">
        <v>559075</v>
      </c>
      <c r="O32802" s="4" t="s">
        <v>7</v>
      </c>
    </row>
    <row r="32803" spans="1:15" hidden="1" x14ac:dyDescent="0.25">
      <c r="A32803" t="s">
        <v>2521</v>
      </c>
      <c r="B32803" t="s">
        <v>12</v>
      </c>
      <c r="C32803">
        <v>120</v>
      </c>
      <c r="D32803">
        <v>559075</v>
      </c>
      <c r="E32803" t="s">
        <v>7</v>
      </c>
      <c r="K32803" s="4" t="s">
        <v>2521</v>
      </c>
      <c r="L32803" s="4" t="s">
        <v>12</v>
      </c>
      <c r="M32803" s="4">
        <v>120</v>
      </c>
      <c r="N32803" s="4">
        <v>559075</v>
      </c>
      <c r="O32803" s="4" t="s">
        <v>7</v>
      </c>
    </row>
    <row r="32804" spans="1:15" hidden="1" x14ac:dyDescent="0.25">
      <c r="A32804" t="s">
        <v>2521</v>
      </c>
      <c r="B32804" t="s">
        <v>13</v>
      </c>
      <c r="C32804">
        <v>62</v>
      </c>
      <c r="D32804">
        <v>559075</v>
      </c>
      <c r="E32804" t="s">
        <v>7</v>
      </c>
      <c r="K32804" s="4" t="s">
        <v>2521</v>
      </c>
      <c r="L32804" s="4" t="s">
        <v>13</v>
      </c>
      <c r="M32804" s="4">
        <v>62</v>
      </c>
      <c r="N32804" s="4">
        <v>559075</v>
      </c>
      <c r="O32804" s="4" t="s">
        <v>7</v>
      </c>
    </row>
    <row r="32805" spans="1:15" hidden="1" x14ac:dyDescent="0.25">
      <c r="A32805" t="s">
        <v>2521</v>
      </c>
      <c r="B32805" t="s">
        <v>14</v>
      </c>
      <c r="C32805">
        <v>5</v>
      </c>
      <c r="D32805">
        <v>559075</v>
      </c>
      <c r="E32805" t="s">
        <v>7</v>
      </c>
      <c r="K32805" s="4" t="s">
        <v>2521</v>
      </c>
      <c r="L32805" s="4" t="s">
        <v>14</v>
      </c>
      <c r="M32805" s="4">
        <v>5</v>
      </c>
      <c r="N32805" s="4">
        <v>559075</v>
      </c>
      <c r="O32805" s="4" t="s">
        <v>7</v>
      </c>
    </row>
    <row r="32806" spans="1:15" hidden="1" x14ac:dyDescent="0.25">
      <c r="A32806" t="s">
        <v>2521</v>
      </c>
      <c r="B32806" t="s">
        <v>15</v>
      </c>
      <c r="C32806">
        <v>7</v>
      </c>
      <c r="D32806">
        <v>559075</v>
      </c>
      <c r="E32806" t="s">
        <v>7</v>
      </c>
      <c r="K32806" s="4" t="s">
        <v>2521</v>
      </c>
      <c r="L32806" s="4" t="s">
        <v>15</v>
      </c>
      <c r="M32806" s="4">
        <v>7</v>
      </c>
      <c r="N32806" s="4">
        <v>559075</v>
      </c>
      <c r="O32806" s="4" t="s">
        <v>7</v>
      </c>
    </row>
    <row r="32807" spans="1:15" hidden="1" x14ac:dyDescent="0.25">
      <c r="A32807" t="s">
        <v>2521</v>
      </c>
      <c r="B32807" t="s">
        <v>16</v>
      </c>
      <c r="C32807">
        <v>0</v>
      </c>
      <c r="D32807">
        <v>559075</v>
      </c>
      <c r="E32807" t="s">
        <v>7</v>
      </c>
      <c r="K32807" s="4" t="s">
        <v>2521</v>
      </c>
      <c r="L32807" s="4" t="s">
        <v>16</v>
      </c>
      <c r="M32807" s="4">
        <v>0</v>
      </c>
      <c r="N32807" s="4">
        <v>559075</v>
      </c>
      <c r="O32807" s="4" t="s">
        <v>7</v>
      </c>
    </row>
    <row r="32808" spans="1:15" hidden="1" x14ac:dyDescent="0.25">
      <c r="A32808" t="s">
        <v>2521</v>
      </c>
      <c r="B32808" t="s">
        <v>17</v>
      </c>
      <c r="C32808">
        <v>1</v>
      </c>
      <c r="D32808">
        <v>559075</v>
      </c>
      <c r="E32808" t="s">
        <v>7</v>
      </c>
      <c r="K32808" s="4" t="s">
        <v>2521</v>
      </c>
      <c r="L32808" s="4" t="s">
        <v>17</v>
      </c>
      <c r="M32808" s="4">
        <v>1</v>
      </c>
      <c r="N32808" s="4">
        <v>559075</v>
      </c>
      <c r="O32808" s="4" t="s">
        <v>7</v>
      </c>
    </row>
    <row r="32809" spans="1:15" hidden="1" x14ac:dyDescent="0.25">
      <c r="A32809" t="s">
        <v>2521</v>
      </c>
      <c r="B32809" t="s">
        <v>18</v>
      </c>
      <c r="C32809">
        <v>116</v>
      </c>
      <c r="D32809">
        <v>559075</v>
      </c>
      <c r="E32809" t="s">
        <v>7</v>
      </c>
      <c r="K32809" s="4" t="s">
        <v>2521</v>
      </c>
      <c r="L32809" s="4" t="s">
        <v>18</v>
      </c>
      <c r="M32809" s="4">
        <v>116</v>
      </c>
      <c r="N32809" s="4">
        <v>559075</v>
      </c>
      <c r="O32809" s="4" t="s">
        <v>7</v>
      </c>
    </row>
    <row r="32810" spans="1:15" hidden="1" x14ac:dyDescent="0.25">
      <c r="A32810" t="s">
        <v>2522</v>
      </c>
      <c r="B32810" t="s">
        <v>6</v>
      </c>
      <c r="C32810">
        <v>0</v>
      </c>
      <c r="D32810">
        <v>559083</v>
      </c>
      <c r="E32810" t="s">
        <v>7</v>
      </c>
      <c r="K32810" s="4" t="s">
        <v>2522</v>
      </c>
      <c r="L32810" s="4" t="s">
        <v>6</v>
      </c>
      <c r="M32810" s="4">
        <v>0</v>
      </c>
      <c r="N32810" s="4">
        <v>559083</v>
      </c>
      <c r="O32810" s="4" t="s">
        <v>7</v>
      </c>
    </row>
    <row r="32811" spans="1:15" hidden="1" x14ac:dyDescent="0.25">
      <c r="A32811" t="s">
        <v>2522</v>
      </c>
      <c r="B32811" t="s">
        <v>8</v>
      </c>
      <c r="C32811">
        <v>40</v>
      </c>
      <c r="D32811">
        <v>559083</v>
      </c>
      <c r="E32811" t="s">
        <v>7</v>
      </c>
      <c r="K32811" s="4" t="s">
        <v>2522</v>
      </c>
      <c r="L32811" s="4" t="s">
        <v>8</v>
      </c>
      <c r="M32811" s="4">
        <v>40</v>
      </c>
      <c r="N32811" s="4">
        <v>559083</v>
      </c>
      <c r="O32811" s="4" t="s">
        <v>7</v>
      </c>
    </row>
    <row r="32812" spans="1:15" hidden="1" x14ac:dyDescent="0.25">
      <c r="A32812" t="s">
        <v>2522</v>
      </c>
      <c r="B32812" t="s">
        <v>9</v>
      </c>
      <c r="C32812">
        <v>20</v>
      </c>
      <c r="D32812">
        <v>559083</v>
      </c>
      <c r="E32812" t="s">
        <v>7</v>
      </c>
      <c r="K32812" s="4" t="s">
        <v>2522</v>
      </c>
      <c r="L32812" s="4" t="s">
        <v>9</v>
      </c>
      <c r="M32812" s="4">
        <v>20</v>
      </c>
      <c r="N32812" s="4">
        <v>559083</v>
      </c>
      <c r="O32812" s="4" t="s">
        <v>7</v>
      </c>
    </row>
    <row r="32813" spans="1:15" hidden="1" x14ac:dyDescent="0.25">
      <c r="A32813" t="s">
        <v>2522</v>
      </c>
      <c r="B32813" t="s">
        <v>10</v>
      </c>
      <c r="C32813">
        <v>1</v>
      </c>
      <c r="D32813">
        <v>559083</v>
      </c>
      <c r="E32813" t="s">
        <v>7</v>
      </c>
      <c r="K32813" s="4" t="s">
        <v>2522</v>
      </c>
      <c r="L32813" s="4" t="s">
        <v>10</v>
      </c>
      <c r="M32813" s="4">
        <v>1</v>
      </c>
      <c r="N32813" s="4">
        <v>559083</v>
      </c>
      <c r="O32813" s="4" t="s">
        <v>7</v>
      </c>
    </row>
    <row r="32814" spans="1:15" hidden="1" x14ac:dyDescent="0.25">
      <c r="A32814" t="s">
        <v>2522</v>
      </c>
      <c r="B32814" t="s">
        <v>11</v>
      </c>
      <c r="C32814">
        <v>42</v>
      </c>
      <c r="D32814">
        <v>559083</v>
      </c>
      <c r="E32814" t="s">
        <v>7</v>
      </c>
      <c r="K32814" s="4" t="s">
        <v>2522</v>
      </c>
      <c r="L32814" s="4" t="s">
        <v>11</v>
      </c>
      <c r="M32814" s="4">
        <v>42</v>
      </c>
      <c r="N32814" s="4">
        <v>559083</v>
      </c>
      <c r="O32814" s="4" t="s">
        <v>7</v>
      </c>
    </row>
    <row r="32815" spans="1:15" hidden="1" x14ac:dyDescent="0.25">
      <c r="A32815" t="s">
        <v>2522</v>
      </c>
      <c r="B32815" t="s">
        <v>12</v>
      </c>
      <c r="C32815">
        <v>7</v>
      </c>
      <c r="D32815">
        <v>559083</v>
      </c>
      <c r="E32815" t="s">
        <v>7</v>
      </c>
      <c r="K32815" s="4" t="s">
        <v>2522</v>
      </c>
      <c r="L32815" s="4" t="s">
        <v>12</v>
      </c>
      <c r="M32815" s="4">
        <v>7</v>
      </c>
      <c r="N32815" s="4">
        <v>559083</v>
      </c>
      <c r="O32815" s="4" t="s">
        <v>7</v>
      </c>
    </row>
    <row r="32816" spans="1:15" hidden="1" x14ac:dyDescent="0.25">
      <c r="A32816" t="s">
        <v>2522</v>
      </c>
      <c r="B32816" t="s">
        <v>13</v>
      </c>
      <c r="C32816">
        <v>17</v>
      </c>
      <c r="D32816">
        <v>559083</v>
      </c>
      <c r="E32816" t="s">
        <v>7</v>
      </c>
      <c r="K32816" s="4" t="s">
        <v>2522</v>
      </c>
      <c r="L32816" s="4" t="s">
        <v>13</v>
      </c>
      <c r="M32816" s="4">
        <v>17</v>
      </c>
      <c r="N32816" s="4">
        <v>559083</v>
      </c>
      <c r="O32816" s="4" t="s">
        <v>7</v>
      </c>
    </row>
    <row r="32817" spans="1:15" hidden="1" x14ac:dyDescent="0.25">
      <c r="A32817" t="s">
        <v>2522</v>
      </c>
      <c r="B32817" t="s">
        <v>14</v>
      </c>
      <c r="C32817">
        <v>0</v>
      </c>
      <c r="D32817">
        <v>559083</v>
      </c>
      <c r="E32817" t="s">
        <v>7</v>
      </c>
      <c r="K32817" s="4" t="s">
        <v>2522</v>
      </c>
      <c r="L32817" s="4" t="s">
        <v>14</v>
      </c>
      <c r="M32817" s="4">
        <v>0</v>
      </c>
      <c r="N32817" s="4">
        <v>559083</v>
      </c>
      <c r="O32817" s="4" t="s">
        <v>7</v>
      </c>
    </row>
    <row r="32818" spans="1:15" hidden="1" x14ac:dyDescent="0.25">
      <c r="A32818" t="s">
        <v>2522</v>
      </c>
      <c r="B32818" t="s">
        <v>15</v>
      </c>
      <c r="C32818">
        <v>0</v>
      </c>
      <c r="D32818">
        <v>559083</v>
      </c>
      <c r="E32818" t="s">
        <v>7</v>
      </c>
      <c r="K32818" s="4" t="s">
        <v>2522</v>
      </c>
      <c r="L32818" s="4" t="s">
        <v>15</v>
      </c>
      <c r="M32818" s="4">
        <v>0</v>
      </c>
      <c r="N32818" s="4">
        <v>559083</v>
      </c>
      <c r="O32818" s="4" t="s">
        <v>7</v>
      </c>
    </row>
    <row r="32819" spans="1:15" hidden="1" x14ac:dyDescent="0.25">
      <c r="A32819" t="s">
        <v>2522</v>
      </c>
      <c r="B32819" t="s">
        <v>16</v>
      </c>
      <c r="C32819">
        <v>0</v>
      </c>
      <c r="D32819">
        <v>559083</v>
      </c>
      <c r="E32819" t="s">
        <v>7</v>
      </c>
      <c r="K32819" s="4" t="s">
        <v>2522</v>
      </c>
      <c r="L32819" s="4" t="s">
        <v>16</v>
      </c>
      <c r="M32819" s="4">
        <v>0</v>
      </c>
      <c r="N32819" s="4">
        <v>559083</v>
      </c>
      <c r="O32819" s="4" t="s">
        <v>7</v>
      </c>
    </row>
    <row r="32820" spans="1:15" hidden="1" x14ac:dyDescent="0.25">
      <c r="A32820" t="s">
        <v>2522</v>
      </c>
      <c r="B32820" t="s">
        <v>17</v>
      </c>
      <c r="C32820">
        <v>0</v>
      </c>
      <c r="D32820">
        <v>559083</v>
      </c>
      <c r="E32820" t="s">
        <v>7</v>
      </c>
      <c r="K32820" s="4" t="s">
        <v>2522</v>
      </c>
      <c r="L32820" s="4" t="s">
        <v>17</v>
      </c>
      <c r="M32820" s="4">
        <v>0</v>
      </c>
      <c r="N32820" s="4">
        <v>559083</v>
      </c>
      <c r="O32820" s="4" t="s">
        <v>7</v>
      </c>
    </row>
    <row r="32821" spans="1:15" hidden="1" x14ac:dyDescent="0.25">
      <c r="A32821" t="s">
        <v>2522</v>
      </c>
      <c r="B32821" t="s">
        <v>18</v>
      </c>
      <c r="C32821">
        <v>10</v>
      </c>
      <c r="D32821">
        <v>559083</v>
      </c>
      <c r="E32821" t="s">
        <v>7</v>
      </c>
      <c r="K32821" s="4" t="s">
        <v>2522</v>
      </c>
      <c r="L32821" s="4" t="s">
        <v>18</v>
      </c>
      <c r="M32821" s="4">
        <v>10</v>
      </c>
      <c r="N32821" s="4">
        <v>559083</v>
      </c>
      <c r="O32821" s="4" t="s">
        <v>7</v>
      </c>
    </row>
    <row r="32822" spans="1:15" hidden="1" x14ac:dyDescent="0.25">
      <c r="A32822" t="s">
        <v>2523</v>
      </c>
      <c r="B32822" t="s">
        <v>6</v>
      </c>
      <c r="C32822">
        <v>0</v>
      </c>
      <c r="D32822">
        <v>559091</v>
      </c>
      <c r="E32822" t="s">
        <v>7</v>
      </c>
      <c r="K32822" s="4" t="s">
        <v>2523</v>
      </c>
      <c r="L32822" s="4" t="s">
        <v>6</v>
      </c>
      <c r="M32822" s="4">
        <v>0</v>
      </c>
      <c r="N32822" s="4">
        <v>559091</v>
      </c>
      <c r="O32822" s="4" t="s">
        <v>7</v>
      </c>
    </row>
    <row r="32823" spans="1:15" hidden="1" x14ac:dyDescent="0.25">
      <c r="A32823" t="s">
        <v>2523</v>
      </c>
      <c r="B32823" t="s">
        <v>8</v>
      </c>
      <c r="C32823">
        <v>24</v>
      </c>
      <c r="D32823">
        <v>559091</v>
      </c>
      <c r="E32823" t="s">
        <v>7</v>
      </c>
      <c r="K32823" s="4" t="s">
        <v>2523</v>
      </c>
      <c r="L32823" s="4" t="s">
        <v>8</v>
      </c>
      <c r="M32823" s="4">
        <v>24</v>
      </c>
      <c r="N32823" s="4">
        <v>559091</v>
      </c>
      <c r="O32823" s="4" t="s">
        <v>7</v>
      </c>
    </row>
    <row r="32824" spans="1:15" hidden="1" x14ac:dyDescent="0.25">
      <c r="A32824" t="s">
        <v>2523</v>
      </c>
      <c r="B32824" t="s">
        <v>9</v>
      </c>
      <c r="C32824">
        <v>28</v>
      </c>
      <c r="D32824">
        <v>559091</v>
      </c>
      <c r="E32824" t="s">
        <v>7</v>
      </c>
      <c r="K32824" s="4" t="s">
        <v>2523</v>
      </c>
      <c r="L32824" s="4" t="s">
        <v>9</v>
      </c>
      <c r="M32824" s="4">
        <v>28</v>
      </c>
      <c r="N32824" s="4">
        <v>559091</v>
      </c>
      <c r="O32824" s="4" t="s">
        <v>7</v>
      </c>
    </row>
    <row r="32825" spans="1:15" hidden="1" x14ac:dyDescent="0.25">
      <c r="A32825" t="s">
        <v>2523</v>
      </c>
      <c r="B32825" t="s">
        <v>10</v>
      </c>
      <c r="C32825">
        <v>0</v>
      </c>
      <c r="D32825">
        <v>559091</v>
      </c>
      <c r="E32825" t="s">
        <v>7</v>
      </c>
      <c r="K32825" s="4" t="s">
        <v>2523</v>
      </c>
      <c r="L32825" s="4" t="s">
        <v>10</v>
      </c>
      <c r="M32825" s="4">
        <v>0</v>
      </c>
      <c r="N32825" s="4">
        <v>559091</v>
      </c>
      <c r="O32825" s="4" t="s">
        <v>7</v>
      </c>
    </row>
    <row r="32826" spans="1:15" hidden="1" x14ac:dyDescent="0.25">
      <c r="A32826" t="s">
        <v>2523</v>
      </c>
      <c r="B32826" t="s">
        <v>11</v>
      </c>
      <c r="C32826">
        <v>2</v>
      </c>
      <c r="D32826">
        <v>559091</v>
      </c>
      <c r="E32826" t="s">
        <v>7</v>
      </c>
      <c r="K32826" s="4" t="s">
        <v>2523</v>
      </c>
      <c r="L32826" s="4" t="s">
        <v>11</v>
      </c>
      <c r="M32826" s="4">
        <v>2</v>
      </c>
      <c r="N32826" s="4">
        <v>559091</v>
      </c>
      <c r="O32826" s="4" t="s">
        <v>7</v>
      </c>
    </row>
    <row r="32827" spans="1:15" hidden="1" x14ac:dyDescent="0.25">
      <c r="A32827" t="s">
        <v>2523</v>
      </c>
      <c r="B32827" t="s">
        <v>12</v>
      </c>
      <c r="C32827">
        <v>10</v>
      </c>
      <c r="D32827">
        <v>559091</v>
      </c>
      <c r="E32827" t="s">
        <v>7</v>
      </c>
      <c r="K32827" s="4" t="s">
        <v>2523</v>
      </c>
      <c r="L32827" s="4" t="s">
        <v>12</v>
      </c>
      <c r="M32827" s="4">
        <v>10</v>
      </c>
      <c r="N32827" s="4">
        <v>559091</v>
      </c>
      <c r="O32827" s="4" t="s">
        <v>7</v>
      </c>
    </row>
    <row r="32828" spans="1:15" hidden="1" x14ac:dyDescent="0.25">
      <c r="A32828" t="s">
        <v>2523</v>
      </c>
      <c r="B32828" t="s">
        <v>13</v>
      </c>
      <c r="C32828">
        <v>10</v>
      </c>
      <c r="D32828">
        <v>559091</v>
      </c>
      <c r="E32828" t="s">
        <v>7</v>
      </c>
      <c r="K32828" s="4" t="s">
        <v>2523</v>
      </c>
      <c r="L32828" s="4" t="s">
        <v>13</v>
      </c>
      <c r="M32828" s="4">
        <v>10</v>
      </c>
      <c r="N32828" s="4">
        <v>559091</v>
      </c>
      <c r="O32828" s="4" t="s">
        <v>7</v>
      </c>
    </row>
    <row r="32829" spans="1:15" hidden="1" x14ac:dyDescent="0.25">
      <c r="A32829" t="s">
        <v>2523</v>
      </c>
      <c r="B32829" t="s">
        <v>14</v>
      </c>
      <c r="C32829">
        <v>8</v>
      </c>
      <c r="D32829">
        <v>559091</v>
      </c>
      <c r="E32829" t="s">
        <v>7</v>
      </c>
      <c r="K32829" s="4" t="s">
        <v>2523</v>
      </c>
      <c r="L32829" s="4" t="s">
        <v>14</v>
      </c>
      <c r="M32829" s="4">
        <v>8</v>
      </c>
      <c r="N32829" s="4">
        <v>559091</v>
      </c>
      <c r="O32829" s="4" t="s">
        <v>7</v>
      </c>
    </row>
    <row r="32830" spans="1:15" hidden="1" x14ac:dyDescent="0.25">
      <c r="A32830" t="s">
        <v>2523</v>
      </c>
      <c r="B32830" t="s">
        <v>15</v>
      </c>
      <c r="C32830">
        <v>1</v>
      </c>
      <c r="D32830">
        <v>559091</v>
      </c>
      <c r="E32830" t="s">
        <v>7</v>
      </c>
      <c r="K32830" s="4" t="s">
        <v>2523</v>
      </c>
      <c r="L32830" s="4" t="s">
        <v>15</v>
      </c>
      <c r="M32830" s="4">
        <v>1</v>
      </c>
      <c r="N32830" s="4">
        <v>559091</v>
      </c>
      <c r="O32830" s="4" t="s">
        <v>7</v>
      </c>
    </row>
    <row r="32831" spans="1:15" hidden="1" x14ac:dyDescent="0.25">
      <c r="A32831" t="s">
        <v>2523</v>
      </c>
      <c r="B32831" t="s">
        <v>16</v>
      </c>
      <c r="C32831">
        <v>0</v>
      </c>
      <c r="D32831">
        <v>559091</v>
      </c>
      <c r="E32831" t="s">
        <v>7</v>
      </c>
      <c r="K32831" s="4" t="s">
        <v>2523</v>
      </c>
      <c r="L32831" s="4" t="s">
        <v>16</v>
      </c>
      <c r="M32831" s="4">
        <v>0</v>
      </c>
      <c r="N32831" s="4">
        <v>559091</v>
      </c>
      <c r="O32831" s="4" t="s">
        <v>7</v>
      </c>
    </row>
    <row r="32832" spans="1:15" hidden="1" x14ac:dyDescent="0.25">
      <c r="A32832" t="s">
        <v>2523</v>
      </c>
      <c r="B32832" t="s">
        <v>17</v>
      </c>
      <c r="C32832">
        <v>0</v>
      </c>
      <c r="D32832">
        <v>559091</v>
      </c>
      <c r="E32832" t="s">
        <v>7</v>
      </c>
      <c r="K32832" s="4" t="s">
        <v>2523</v>
      </c>
      <c r="L32832" s="4" t="s">
        <v>17</v>
      </c>
      <c r="M32832" s="4">
        <v>0</v>
      </c>
      <c r="N32832" s="4">
        <v>559091</v>
      </c>
      <c r="O32832" s="4" t="s">
        <v>7</v>
      </c>
    </row>
    <row r="32833" spans="1:15" hidden="1" x14ac:dyDescent="0.25">
      <c r="A32833" t="s">
        <v>2523</v>
      </c>
      <c r="B32833" t="s">
        <v>18</v>
      </c>
      <c r="C32833">
        <v>10</v>
      </c>
      <c r="D32833">
        <v>559091</v>
      </c>
      <c r="E32833" t="s">
        <v>7</v>
      </c>
      <c r="K32833" s="4" t="s">
        <v>2523</v>
      </c>
      <c r="L32833" s="4" t="s">
        <v>18</v>
      </c>
      <c r="M32833" s="4">
        <v>10</v>
      </c>
      <c r="N32833" s="4">
        <v>559091</v>
      </c>
      <c r="O32833" s="4" t="s">
        <v>7</v>
      </c>
    </row>
    <row r="32834" spans="1:15" hidden="1" x14ac:dyDescent="0.25">
      <c r="A32834" t="s">
        <v>1809</v>
      </c>
      <c r="B32834" t="s">
        <v>6</v>
      </c>
      <c r="C32834">
        <v>2</v>
      </c>
      <c r="D32834">
        <v>559105</v>
      </c>
      <c r="E32834" t="s">
        <v>7</v>
      </c>
      <c r="K32834" s="4" t="s">
        <v>1809</v>
      </c>
      <c r="L32834" s="4" t="s">
        <v>6</v>
      </c>
      <c r="M32834" s="4">
        <v>2</v>
      </c>
      <c r="N32834" s="4">
        <v>559105</v>
      </c>
      <c r="O32834" s="4" t="s">
        <v>7</v>
      </c>
    </row>
    <row r="32835" spans="1:15" hidden="1" x14ac:dyDescent="0.25">
      <c r="A32835" t="s">
        <v>1809</v>
      </c>
      <c r="B32835" t="s">
        <v>8</v>
      </c>
      <c r="C32835">
        <v>29</v>
      </c>
      <c r="D32835">
        <v>559105</v>
      </c>
      <c r="E32835" t="s">
        <v>7</v>
      </c>
      <c r="K32835" s="4" t="s">
        <v>1809</v>
      </c>
      <c r="L32835" s="4" t="s">
        <v>8</v>
      </c>
      <c r="M32835" s="4">
        <v>29</v>
      </c>
      <c r="N32835" s="4">
        <v>559105</v>
      </c>
      <c r="O32835" s="4" t="s">
        <v>7</v>
      </c>
    </row>
    <row r="32836" spans="1:15" hidden="1" x14ac:dyDescent="0.25">
      <c r="A32836" t="s">
        <v>1809</v>
      </c>
      <c r="B32836" t="s">
        <v>9</v>
      </c>
      <c r="C32836">
        <v>36</v>
      </c>
      <c r="D32836">
        <v>559105</v>
      </c>
      <c r="E32836" t="s">
        <v>7</v>
      </c>
      <c r="K32836" s="4" t="s">
        <v>1809</v>
      </c>
      <c r="L32836" s="4" t="s">
        <v>9</v>
      </c>
      <c r="M32836" s="4">
        <v>36</v>
      </c>
      <c r="N32836" s="4">
        <v>559105</v>
      </c>
      <c r="O32836" s="4" t="s">
        <v>7</v>
      </c>
    </row>
    <row r="32837" spans="1:15" hidden="1" x14ac:dyDescent="0.25">
      <c r="A32837" t="s">
        <v>1809</v>
      </c>
      <c r="B32837" t="s">
        <v>10</v>
      </c>
      <c r="C32837">
        <v>0</v>
      </c>
      <c r="D32837">
        <v>559105</v>
      </c>
      <c r="E32837" t="s">
        <v>7</v>
      </c>
      <c r="K32837" s="4" t="s">
        <v>1809</v>
      </c>
      <c r="L32837" s="4" t="s">
        <v>10</v>
      </c>
      <c r="M32837" s="4">
        <v>0</v>
      </c>
      <c r="N32837" s="4">
        <v>559105</v>
      </c>
      <c r="O32837" s="4" t="s">
        <v>7</v>
      </c>
    </row>
    <row r="32838" spans="1:15" hidden="1" x14ac:dyDescent="0.25">
      <c r="A32838" t="s">
        <v>1809</v>
      </c>
      <c r="B32838" t="s">
        <v>11</v>
      </c>
      <c r="C32838">
        <v>0</v>
      </c>
      <c r="D32838">
        <v>559105</v>
      </c>
      <c r="E32838" t="s">
        <v>7</v>
      </c>
      <c r="K32838" s="4" t="s">
        <v>1809</v>
      </c>
      <c r="L32838" s="4" t="s">
        <v>11</v>
      </c>
      <c r="M32838" s="4">
        <v>0</v>
      </c>
      <c r="N32838" s="4">
        <v>559105</v>
      </c>
      <c r="O32838" s="4" t="s">
        <v>7</v>
      </c>
    </row>
    <row r="32839" spans="1:15" hidden="1" x14ac:dyDescent="0.25">
      <c r="A32839" t="s">
        <v>1809</v>
      </c>
      <c r="B32839" t="s">
        <v>12</v>
      </c>
      <c r="C32839">
        <v>2</v>
      </c>
      <c r="D32839">
        <v>559105</v>
      </c>
      <c r="E32839" t="s">
        <v>7</v>
      </c>
      <c r="K32839" s="4" t="s">
        <v>1809</v>
      </c>
      <c r="L32839" s="4" t="s">
        <v>12</v>
      </c>
      <c r="M32839" s="4">
        <v>2</v>
      </c>
      <c r="N32839" s="4">
        <v>559105</v>
      </c>
      <c r="O32839" s="4" t="s">
        <v>7</v>
      </c>
    </row>
    <row r="32840" spans="1:15" hidden="1" x14ac:dyDescent="0.25">
      <c r="A32840" t="s">
        <v>1809</v>
      </c>
      <c r="B32840" t="s">
        <v>13</v>
      </c>
      <c r="C32840">
        <v>0</v>
      </c>
      <c r="D32840">
        <v>559105</v>
      </c>
      <c r="E32840" t="s">
        <v>7</v>
      </c>
      <c r="K32840" s="4" t="s">
        <v>1809</v>
      </c>
      <c r="L32840" s="4" t="s">
        <v>13</v>
      </c>
      <c r="M32840" s="4">
        <v>0</v>
      </c>
      <c r="N32840" s="4">
        <v>559105</v>
      </c>
      <c r="O32840" s="4" t="s">
        <v>7</v>
      </c>
    </row>
    <row r="32841" spans="1:15" hidden="1" x14ac:dyDescent="0.25">
      <c r="A32841" t="s">
        <v>1809</v>
      </c>
      <c r="B32841" t="s">
        <v>14</v>
      </c>
      <c r="C32841">
        <v>0</v>
      </c>
      <c r="D32841">
        <v>559105</v>
      </c>
      <c r="E32841" t="s">
        <v>7</v>
      </c>
      <c r="K32841" s="4" t="s">
        <v>1809</v>
      </c>
      <c r="L32841" s="4" t="s">
        <v>14</v>
      </c>
      <c r="M32841" s="4">
        <v>0</v>
      </c>
      <c r="N32841" s="4">
        <v>559105</v>
      </c>
      <c r="O32841" s="4" t="s">
        <v>7</v>
      </c>
    </row>
    <row r="32842" spans="1:15" hidden="1" x14ac:dyDescent="0.25">
      <c r="A32842" t="s">
        <v>1809</v>
      </c>
      <c r="B32842" t="s">
        <v>15</v>
      </c>
      <c r="C32842">
        <v>2</v>
      </c>
      <c r="D32842">
        <v>559105</v>
      </c>
      <c r="E32842" t="s">
        <v>7</v>
      </c>
      <c r="K32842" s="4" t="s">
        <v>1809</v>
      </c>
      <c r="L32842" s="4" t="s">
        <v>15</v>
      </c>
      <c r="M32842" s="4">
        <v>2</v>
      </c>
      <c r="N32842" s="4">
        <v>559105</v>
      </c>
      <c r="O32842" s="4" t="s">
        <v>7</v>
      </c>
    </row>
    <row r="32843" spans="1:15" hidden="1" x14ac:dyDescent="0.25">
      <c r="A32843" t="s">
        <v>1809</v>
      </c>
      <c r="B32843" t="s">
        <v>16</v>
      </c>
      <c r="C32843">
        <v>0</v>
      </c>
      <c r="D32843">
        <v>559105</v>
      </c>
      <c r="E32843" t="s">
        <v>7</v>
      </c>
      <c r="K32843" s="4" t="s">
        <v>1809</v>
      </c>
      <c r="L32843" s="4" t="s">
        <v>16</v>
      </c>
      <c r="M32843" s="4">
        <v>0</v>
      </c>
      <c r="N32843" s="4">
        <v>559105</v>
      </c>
      <c r="O32843" s="4" t="s">
        <v>7</v>
      </c>
    </row>
    <row r="32844" spans="1:15" hidden="1" x14ac:dyDescent="0.25">
      <c r="A32844" t="s">
        <v>1809</v>
      </c>
      <c r="B32844" t="s">
        <v>17</v>
      </c>
      <c r="C32844">
        <v>0</v>
      </c>
      <c r="D32844">
        <v>559105</v>
      </c>
      <c r="E32844" t="s">
        <v>7</v>
      </c>
      <c r="K32844" s="4" t="s">
        <v>1809</v>
      </c>
      <c r="L32844" s="4" t="s">
        <v>17</v>
      </c>
      <c r="M32844" s="4">
        <v>0</v>
      </c>
      <c r="N32844" s="4">
        <v>559105</v>
      </c>
      <c r="O32844" s="4" t="s">
        <v>7</v>
      </c>
    </row>
    <row r="32845" spans="1:15" hidden="1" x14ac:dyDescent="0.25">
      <c r="A32845" t="s">
        <v>1809</v>
      </c>
      <c r="B32845" t="s">
        <v>18</v>
      </c>
      <c r="C32845">
        <v>12</v>
      </c>
      <c r="D32845">
        <v>559105</v>
      </c>
      <c r="E32845" t="s">
        <v>7</v>
      </c>
      <c r="K32845" s="4" t="s">
        <v>1809</v>
      </c>
      <c r="L32845" s="4" t="s">
        <v>18</v>
      </c>
      <c r="M32845" s="4">
        <v>12</v>
      </c>
      <c r="N32845" s="4">
        <v>559105</v>
      </c>
      <c r="O32845" s="4" t="s">
        <v>7</v>
      </c>
    </row>
    <row r="32846" spans="1:15" hidden="1" x14ac:dyDescent="0.25">
      <c r="A32846" t="s">
        <v>2524</v>
      </c>
      <c r="B32846" t="s">
        <v>6</v>
      </c>
      <c r="C32846">
        <v>0</v>
      </c>
      <c r="D32846">
        <v>559121</v>
      </c>
      <c r="E32846" t="s">
        <v>7</v>
      </c>
      <c r="K32846" s="4" t="s">
        <v>2524</v>
      </c>
      <c r="L32846" s="4" t="s">
        <v>6</v>
      </c>
      <c r="M32846" s="4">
        <v>0</v>
      </c>
      <c r="N32846" s="4">
        <v>559121</v>
      </c>
      <c r="O32846" s="4" t="s">
        <v>7</v>
      </c>
    </row>
    <row r="32847" spans="1:15" hidden="1" x14ac:dyDescent="0.25">
      <c r="A32847" t="s">
        <v>2524</v>
      </c>
      <c r="B32847" t="s">
        <v>8</v>
      </c>
      <c r="C32847">
        <v>10</v>
      </c>
      <c r="D32847">
        <v>559121</v>
      </c>
      <c r="E32847" t="s">
        <v>7</v>
      </c>
      <c r="K32847" s="4" t="s">
        <v>2524</v>
      </c>
      <c r="L32847" s="4" t="s">
        <v>8</v>
      </c>
      <c r="M32847" s="4">
        <v>10</v>
      </c>
      <c r="N32847" s="4">
        <v>559121</v>
      </c>
      <c r="O32847" s="4" t="s">
        <v>7</v>
      </c>
    </row>
    <row r="32848" spans="1:15" hidden="1" x14ac:dyDescent="0.25">
      <c r="A32848" t="s">
        <v>2524</v>
      </c>
      <c r="B32848" t="s">
        <v>9</v>
      </c>
      <c r="C32848">
        <v>15</v>
      </c>
      <c r="D32848">
        <v>559121</v>
      </c>
      <c r="E32848" t="s">
        <v>7</v>
      </c>
      <c r="K32848" s="4" t="s">
        <v>2524</v>
      </c>
      <c r="L32848" s="4" t="s">
        <v>9</v>
      </c>
      <c r="M32848" s="4">
        <v>15</v>
      </c>
      <c r="N32848" s="4">
        <v>559121</v>
      </c>
      <c r="O32848" s="4" t="s">
        <v>7</v>
      </c>
    </row>
    <row r="32849" spans="1:15" hidden="1" x14ac:dyDescent="0.25">
      <c r="A32849" t="s">
        <v>2524</v>
      </c>
      <c r="B32849" t="s">
        <v>10</v>
      </c>
      <c r="C32849">
        <v>0</v>
      </c>
      <c r="D32849">
        <v>559121</v>
      </c>
      <c r="E32849" t="s">
        <v>7</v>
      </c>
      <c r="K32849" s="4" t="s">
        <v>2524</v>
      </c>
      <c r="L32849" s="4" t="s">
        <v>10</v>
      </c>
      <c r="M32849" s="4">
        <v>0</v>
      </c>
      <c r="N32849" s="4">
        <v>559121</v>
      </c>
      <c r="O32849" s="4" t="s">
        <v>7</v>
      </c>
    </row>
    <row r="32850" spans="1:15" hidden="1" x14ac:dyDescent="0.25">
      <c r="A32850" t="s">
        <v>2524</v>
      </c>
      <c r="B32850" t="s">
        <v>11</v>
      </c>
      <c r="C32850">
        <v>4</v>
      </c>
      <c r="D32850">
        <v>559121</v>
      </c>
      <c r="E32850" t="s">
        <v>7</v>
      </c>
      <c r="K32850" s="4" t="s">
        <v>2524</v>
      </c>
      <c r="L32850" s="4" t="s">
        <v>11</v>
      </c>
      <c r="M32850" s="4">
        <v>4</v>
      </c>
      <c r="N32850" s="4">
        <v>559121</v>
      </c>
      <c r="O32850" s="4" t="s">
        <v>7</v>
      </c>
    </row>
    <row r="32851" spans="1:15" hidden="1" x14ac:dyDescent="0.25">
      <c r="A32851" t="s">
        <v>2524</v>
      </c>
      <c r="B32851" t="s">
        <v>12</v>
      </c>
      <c r="C32851">
        <v>13</v>
      </c>
      <c r="D32851">
        <v>559121</v>
      </c>
      <c r="E32851" t="s">
        <v>7</v>
      </c>
      <c r="K32851" s="4" t="s">
        <v>2524</v>
      </c>
      <c r="L32851" s="4" t="s">
        <v>12</v>
      </c>
      <c r="M32851" s="4">
        <v>13</v>
      </c>
      <c r="N32851" s="4">
        <v>559121</v>
      </c>
      <c r="O32851" s="4" t="s">
        <v>7</v>
      </c>
    </row>
    <row r="32852" spans="1:15" hidden="1" x14ac:dyDescent="0.25">
      <c r="A32852" t="s">
        <v>2524</v>
      </c>
      <c r="B32852" t="s">
        <v>13</v>
      </c>
      <c r="C32852">
        <v>6</v>
      </c>
      <c r="D32852">
        <v>559121</v>
      </c>
      <c r="E32852" t="s">
        <v>7</v>
      </c>
      <c r="K32852" s="4" t="s">
        <v>2524</v>
      </c>
      <c r="L32852" s="4" t="s">
        <v>13</v>
      </c>
      <c r="M32852" s="4">
        <v>6</v>
      </c>
      <c r="N32852" s="4">
        <v>559121</v>
      </c>
      <c r="O32852" s="4" t="s">
        <v>7</v>
      </c>
    </row>
    <row r="32853" spans="1:15" hidden="1" x14ac:dyDescent="0.25">
      <c r="A32853" t="s">
        <v>2524</v>
      </c>
      <c r="B32853" t="s">
        <v>14</v>
      </c>
      <c r="C32853">
        <v>0</v>
      </c>
      <c r="D32853">
        <v>559121</v>
      </c>
      <c r="E32853" t="s">
        <v>7</v>
      </c>
      <c r="K32853" s="4" t="s">
        <v>2524</v>
      </c>
      <c r="L32853" s="4" t="s">
        <v>14</v>
      </c>
      <c r="M32853" s="4">
        <v>0</v>
      </c>
      <c r="N32853" s="4">
        <v>559121</v>
      </c>
      <c r="O32853" s="4" t="s">
        <v>7</v>
      </c>
    </row>
    <row r="32854" spans="1:15" hidden="1" x14ac:dyDescent="0.25">
      <c r="A32854" t="s">
        <v>2524</v>
      </c>
      <c r="B32854" t="s">
        <v>15</v>
      </c>
      <c r="C32854">
        <v>1</v>
      </c>
      <c r="D32854">
        <v>559121</v>
      </c>
      <c r="E32854" t="s">
        <v>7</v>
      </c>
      <c r="K32854" s="4" t="s">
        <v>2524</v>
      </c>
      <c r="L32854" s="4" t="s">
        <v>15</v>
      </c>
      <c r="M32854" s="4">
        <v>1</v>
      </c>
      <c r="N32854" s="4">
        <v>559121</v>
      </c>
      <c r="O32854" s="4" t="s">
        <v>7</v>
      </c>
    </row>
    <row r="32855" spans="1:15" hidden="1" x14ac:dyDescent="0.25">
      <c r="A32855" t="s">
        <v>2524</v>
      </c>
      <c r="B32855" t="s">
        <v>16</v>
      </c>
      <c r="C32855">
        <v>0</v>
      </c>
      <c r="D32855">
        <v>559121</v>
      </c>
      <c r="E32855" t="s">
        <v>7</v>
      </c>
      <c r="K32855" s="4" t="s">
        <v>2524</v>
      </c>
      <c r="L32855" s="4" t="s">
        <v>16</v>
      </c>
      <c r="M32855" s="4">
        <v>0</v>
      </c>
      <c r="N32855" s="4">
        <v>559121</v>
      </c>
      <c r="O32855" s="4" t="s">
        <v>7</v>
      </c>
    </row>
    <row r="32856" spans="1:15" hidden="1" x14ac:dyDescent="0.25">
      <c r="A32856" t="s">
        <v>2524</v>
      </c>
      <c r="B32856" t="s">
        <v>17</v>
      </c>
      <c r="C32856">
        <v>0</v>
      </c>
      <c r="D32856">
        <v>559121</v>
      </c>
      <c r="E32856" t="s">
        <v>7</v>
      </c>
      <c r="K32856" s="4" t="s">
        <v>2524</v>
      </c>
      <c r="L32856" s="4" t="s">
        <v>17</v>
      </c>
      <c r="M32856" s="4">
        <v>0</v>
      </c>
      <c r="N32856" s="4">
        <v>559121</v>
      </c>
      <c r="O32856" s="4" t="s">
        <v>7</v>
      </c>
    </row>
    <row r="32857" spans="1:15" hidden="1" x14ac:dyDescent="0.25">
      <c r="A32857" t="s">
        <v>2524</v>
      </c>
      <c r="B32857" t="s">
        <v>18</v>
      </c>
      <c r="C32857">
        <v>6</v>
      </c>
      <c r="D32857">
        <v>559121</v>
      </c>
      <c r="E32857" t="s">
        <v>7</v>
      </c>
      <c r="K32857" s="4" t="s">
        <v>2524</v>
      </c>
      <c r="L32857" s="4" t="s">
        <v>18</v>
      </c>
      <c r="M32857" s="4">
        <v>6</v>
      </c>
      <c r="N32857" s="4">
        <v>559121</v>
      </c>
      <c r="O32857" s="4" t="s">
        <v>7</v>
      </c>
    </row>
    <row r="32858" spans="1:15" hidden="1" x14ac:dyDescent="0.25">
      <c r="A32858" t="s">
        <v>599</v>
      </c>
      <c r="B32858" t="s">
        <v>6</v>
      </c>
      <c r="C32858">
        <v>2</v>
      </c>
      <c r="D32858">
        <v>559130</v>
      </c>
      <c r="E32858" t="s">
        <v>7</v>
      </c>
      <c r="K32858" s="4" t="s">
        <v>599</v>
      </c>
      <c r="L32858" s="4" t="s">
        <v>6</v>
      </c>
      <c r="M32858" s="4">
        <v>2</v>
      </c>
      <c r="N32858" s="4">
        <v>559130</v>
      </c>
      <c r="O32858" s="4" t="s">
        <v>7</v>
      </c>
    </row>
    <row r="32859" spans="1:15" hidden="1" x14ac:dyDescent="0.25">
      <c r="A32859" t="s">
        <v>599</v>
      </c>
      <c r="B32859" t="s">
        <v>8</v>
      </c>
      <c r="C32859">
        <v>18</v>
      </c>
      <c r="D32859">
        <v>559130</v>
      </c>
      <c r="E32859" t="s">
        <v>7</v>
      </c>
      <c r="K32859" s="4" t="s">
        <v>599</v>
      </c>
      <c r="L32859" s="4" t="s">
        <v>8</v>
      </c>
      <c r="M32859" s="4">
        <v>18</v>
      </c>
      <c r="N32859" s="4">
        <v>559130</v>
      </c>
      <c r="O32859" s="4" t="s">
        <v>7</v>
      </c>
    </row>
    <row r="32860" spans="1:15" hidden="1" x14ac:dyDescent="0.25">
      <c r="A32860" t="s">
        <v>599</v>
      </c>
      <c r="B32860" t="s">
        <v>9</v>
      </c>
      <c r="C32860">
        <v>36</v>
      </c>
      <c r="D32860">
        <v>559130</v>
      </c>
      <c r="E32860" t="s">
        <v>7</v>
      </c>
      <c r="K32860" s="4" t="s">
        <v>599</v>
      </c>
      <c r="L32860" s="4" t="s">
        <v>9</v>
      </c>
      <c r="M32860" s="4">
        <v>36</v>
      </c>
      <c r="N32860" s="4">
        <v>559130</v>
      </c>
      <c r="O32860" s="4" t="s">
        <v>7</v>
      </c>
    </row>
    <row r="32861" spans="1:15" hidden="1" x14ac:dyDescent="0.25">
      <c r="A32861" t="s">
        <v>599</v>
      </c>
      <c r="B32861" t="s">
        <v>10</v>
      </c>
      <c r="C32861">
        <v>0</v>
      </c>
      <c r="D32861">
        <v>559130</v>
      </c>
      <c r="E32861" t="s">
        <v>7</v>
      </c>
      <c r="K32861" s="4" t="s">
        <v>599</v>
      </c>
      <c r="L32861" s="4" t="s">
        <v>10</v>
      </c>
      <c r="M32861" s="4">
        <v>0</v>
      </c>
      <c r="N32861" s="4">
        <v>559130</v>
      </c>
      <c r="O32861" s="4" t="s">
        <v>7</v>
      </c>
    </row>
    <row r="32862" spans="1:15" hidden="1" x14ac:dyDescent="0.25">
      <c r="A32862" t="s">
        <v>599</v>
      </c>
      <c r="B32862" t="s">
        <v>11</v>
      </c>
      <c r="C32862">
        <v>222</v>
      </c>
      <c r="D32862">
        <v>559130</v>
      </c>
      <c r="E32862" t="s">
        <v>7</v>
      </c>
      <c r="K32862" s="4" t="s">
        <v>599</v>
      </c>
      <c r="L32862" s="4" t="s">
        <v>11</v>
      </c>
      <c r="M32862" s="4">
        <v>222</v>
      </c>
      <c r="N32862" s="4">
        <v>559130</v>
      </c>
      <c r="O32862" s="4" t="s">
        <v>7</v>
      </c>
    </row>
    <row r="32863" spans="1:15" hidden="1" x14ac:dyDescent="0.25">
      <c r="A32863" t="s">
        <v>599</v>
      </c>
      <c r="B32863" t="s">
        <v>12</v>
      </c>
      <c r="C32863">
        <v>39</v>
      </c>
      <c r="D32863">
        <v>559130</v>
      </c>
      <c r="E32863" t="s">
        <v>7</v>
      </c>
      <c r="K32863" s="4" t="s">
        <v>599</v>
      </c>
      <c r="L32863" s="4" t="s">
        <v>12</v>
      </c>
      <c r="M32863" s="4">
        <v>39</v>
      </c>
      <c r="N32863" s="4">
        <v>559130</v>
      </c>
      <c r="O32863" s="4" t="s">
        <v>7</v>
      </c>
    </row>
    <row r="32864" spans="1:15" hidden="1" x14ac:dyDescent="0.25">
      <c r="A32864" t="s">
        <v>599</v>
      </c>
      <c r="B32864" t="s">
        <v>13</v>
      </c>
      <c r="C32864">
        <v>25</v>
      </c>
      <c r="D32864">
        <v>559130</v>
      </c>
      <c r="E32864" t="s">
        <v>7</v>
      </c>
      <c r="K32864" s="4" t="s">
        <v>599</v>
      </c>
      <c r="L32864" s="4" t="s">
        <v>13</v>
      </c>
      <c r="M32864" s="4">
        <v>25</v>
      </c>
      <c r="N32864" s="4">
        <v>559130</v>
      </c>
      <c r="O32864" s="4" t="s">
        <v>7</v>
      </c>
    </row>
    <row r="32865" spans="1:15" hidden="1" x14ac:dyDescent="0.25">
      <c r="A32865" t="s">
        <v>599</v>
      </c>
      <c r="B32865" t="s">
        <v>14</v>
      </c>
      <c r="C32865">
        <v>1</v>
      </c>
      <c r="D32865">
        <v>559130</v>
      </c>
      <c r="E32865" t="s">
        <v>7</v>
      </c>
      <c r="K32865" s="4" t="s">
        <v>599</v>
      </c>
      <c r="L32865" s="4" t="s">
        <v>14</v>
      </c>
      <c r="M32865" s="4">
        <v>1</v>
      </c>
      <c r="N32865" s="4">
        <v>559130</v>
      </c>
      <c r="O32865" s="4" t="s">
        <v>7</v>
      </c>
    </row>
    <row r="32866" spans="1:15" hidden="1" x14ac:dyDescent="0.25">
      <c r="A32866" t="s">
        <v>599</v>
      </c>
      <c r="B32866" t="s">
        <v>15</v>
      </c>
      <c r="C32866">
        <v>0</v>
      </c>
      <c r="D32866">
        <v>559130</v>
      </c>
      <c r="E32866" t="s">
        <v>7</v>
      </c>
      <c r="K32866" s="4" t="s">
        <v>599</v>
      </c>
      <c r="L32866" s="4" t="s">
        <v>15</v>
      </c>
      <c r="M32866" s="4">
        <v>0</v>
      </c>
      <c r="N32866" s="4">
        <v>559130</v>
      </c>
      <c r="O32866" s="4" t="s">
        <v>7</v>
      </c>
    </row>
    <row r="32867" spans="1:15" hidden="1" x14ac:dyDescent="0.25">
      <c r="A32867" t="s">
        <v>599</v>
      </c>
      <c r="B32867" t="s">
        <v>16</v>
      </c>
      <c r="C32867">
        <v>0</v>
      </c>
      <c r="D32867">
        <v>559130</v>
      </c>
      <c r="E32867" t="s">
        <v>7</v>
      </c>
      <c r="K32867" s="4" t="s">
        <v>599</v>
      </c>
      <c r="L32867" s="4" t="s">
        <v>16</v>
      </c>
      <c r="M32867" s="4">
        <v>0</v>
      </c>
      <c r="N32867" s="4">
        <v>559130</v>
      </c>
      <c r="O32867" s="4" t="s">
        <v>7</v>
      </c>
    </row>
    <row r="32868" spans="1:15" hidden="1" x14ac:dyDescent="0.25">
      <c r="A32868" t="s">
        <v>599</v>
      </c>
      <c r="B32868" t="s">
        <v>17</v>
      </c>
      <c r="C32868">
        <v>0</v>
      </c>
      <c r="D32868">
        <v>559130</v>
      </c>
      <c r="E32868" t="s">
        <v>7</v>
      </c>
      <c r="K32868" s="4" t="s">
        <v>599</v>
      </c>
      <c r="L32868" s="4" t="s">
        <v>17</v>
      </c>
      <c r="M32868" s="4">
        <v>0</v>
      </c>
      <c r="N32868" s="4">
        <v>559130</v>
      </c>
      <c r="O32868" s="4" t="s">
        <v>7</v>
      </c>
    </row>
    <row r="32869" spans="1:15" hidden="1" x14ac:dyDescent="0.25">
      <c r="A32869" t="s">
        <v>599</v>
      </c>
      <c r="B32869" t="s">
        <v>18</v>
      </c>
      <c r="C32869">
        <v>28</v>
      </c>
      <c r="D32869">
        <v>559130</v>
      </c>
      <c r="E32869" t="s">
        <v>7</v>
      </c>
      <c r="K32869" s="4" t="s">
        <v>599</v>
      </c>
      <c r="L32869" s="4" t="s">
        <v>18</v>
      </c>
      <c r="M32869" s="4">
        <v>28</v>
      </c>
      <c r="N32869" s="4">
        <v>559130</v>
      </c>
      <c r="O32869" s="4" t="s">
        <v>7</v>
      </c>
    </row>
    <row r="32870" spans="1:15" hidden="1" x14ac:dyDescent="0.25">
      <c r="A32870" t="s">
        <v>600</v>
      </c>
      <c r="B32870" t="s">
        <v>6</v>
      </c>
      <c r="C32870">
        <v>4</v>
      </c>
      <c r="D32870">
        <v>559148</v>
      </c>
      <c r="E32870" t="s">
        <v>7</v>
      </c>
      <c r="K32870" s="4" t="s">
        <v>600</v>
      </c>
      <c r="L32870" s="4" t="s">
        <v>6</v>
      </c>
      <c r="M32870" s="4">
        <v>4</v>
      </c>
      <c r="N32870" s="4">
        <v>559148</v>
      </c>
      <c r="O32870" s="4" t="s">
        <v>7</v>
      </c>
    </row>
    <row r="32871" spans="1:15" hidden="1" x14ac:dyDescent="0.25">
      <c r="A32871" t="s">
        <v>600</v>
      </c>
      <c r="B32871" t="s">
        <v>8</v>
      </c>
      <c r="C32871">
        <v>71</v>
      </c>
      <c r="D32871">
        <v>559148</v>
      </c>
      <c r="E32871" t="s">
        <v>7</v>
      </c>
      <c r="K32871" s="4" t="s">
        <v>600</v>
      </c>
      <c r="L32871" s="4" t="s">
        <v>8</v>
      </c>
      <c r="M32871" s="4">
        <v>71</v>
      </c>
      <c r="N32871" s="4">
        <v>559148</v>
      </c>
      <c r="O32871" s="4" t="s">
        <v>7</v>
      </c>
    </row>
    <row r="32872" spans="1:15" hidden="1" x14ac:dyDescent="0.25">
      <c r="A32872" t="s">
        <v>600</v>
      </c>
      <c r="B32872" t="s">
        <v>9</v>
      </c>
      <c r="C32872">
        <v>38</v>
      </c>
      <c r="D32872">
        <v>559148</v>
      </c>
      <c r="E32872" t="s">
        <v>7</v>
      </c>
      <c r="K32872" s="4" t="s">
        <v>600</v>
      </c>
      <c r="L32872" s="4" t="s">
        <v>9</v>
      </c>
      <c r="M32872" s="4">
        <v>38</v>
      </c>
      <c r="N32872" s="4">
        <v>559148</v>
      </c>
      <c r="O32872" s="4" t="s">
        <v>7</v>
      </c>
    </row>
    <row r="32873" spans="1:15" hidden="1" x14ac:dyDescent="0.25">
      <c r="A32873" t="s">
        <v>600</v>
      </c>
      <c r="B32873" t="s">
        <v>10</v>
      </c>
      <c r="C32873">
        <v>0</v>
      </c>
      <c r="D32873">
        <v>559148</v>
      </c>
      <c r="E32873" t="s">
        <v>7</v>
      </c>
      <c r="K32873" s="4" t="s">
        <v>600</v>
      </c>
      <c r="L32873" s="4" t="s">
        <v>10</v>
      </c>
      <c r="M32873" s="4">
        <v>0</v>
      </c>
      <c r="N32873" s="4">
        <v>559148</v>
      </c>
      <c r="O32873" s="4" t="s">
        <v>7</v>
      </c>
    </row>
    <row r="32874" spans="1:15" hidden="1" x14ac:dyDescent="0.25">
      <c r="A32874" t="s">
        <v>600</v>
      </c>
      <c r="B32874" t="s">
        <v>11</v>
      </c>
      <c r="C32874">
        <v>112</v>
      </c>
      <c r="D32874">
        <v>559148</v>
      </c>
      <c r="E32874" t="s">
        <v>7</v>
      </c>
      <c r="K32874" s="4" t="s">
        <v>600</v>
      </c>
      <c r="L32874" s="4" t="s">
        <v>11</v>
      </c>
      <c r="M32874" s="4">
        <v>112</v>
      </c>
      <c r="N32874" s="4">
        <v>559148</v>
      </c>
      <c r="O32874" s="4" t="s">
        <v>7</v>
      </c>
    </row>
    <row r="32875" spans="1:15" hidden="1" x14ac:dyDescent="0.25">
      <c r="A32875" t="s">
        <v>600</v>
      </c>
      <c r="B32875" t="s">
        <v>12</v>
      </c>
      <c r="C32875">
        <v>41</v>
      </c>
      <c r="D32875">
        <v>559148</v>
      </c>
      <c r="E32875" t="s">
        <v>7</v>
      </c>
      <c r="K32875" s="4" t="s">
        <v>600</v>
      </c>
      <c r="L32875" s="4" t="s">
        <v>12</v>
      </c>
      <c r="M32875" s="4">
        <v>41</v>
      </c>
      <c r="N32875" s="4">
        <v>559148</v>
      </c>
      <c r="O32875" s="4" t="s">
        <v>7</v>
      </c>
    </row>
    <row r="32876" spans="1:15" hidden="1" x14ac:dyDescent="0.25">
      <c r="A32876" t="s">
        <v>600</v>
      </c>
      <c r="B32876" t="s">
        <v>13</v>
      </c>
      <c r="C32876">
        <v>22</v>
      </c>
      <c r="D32876">
        <v>559148</v>
      </c>
      <c r="E32876" t="s">
        <v>7</v>
      </c>
      <c r="K32876" s="4" t="s">
        <v>600</v>
      </c>
      <c r="L32876" s="4" t="s">
        <v>13</v>
      </c>
      <c r="M32876" s="4">
        <v>22</v>
      </c>
      <c r="N32876" s="4">
        <v>559148</v>
      </c>
      <c r="O32876" s="4" t="s">
        <v>7</v>
      </c>
    </row>
    <row r="32877" spans="1:15" hidden="1" x14ac:dyDescent="0.25">
      <c r="A32877" t="s">
        <v>600</v>
      </c>
      <c r="B32877" t="s">
        <v>14</v>
      </c>
      <c r="C32877">
        <v>0</v>
      </c>
      <c r="D32877">
        <v>559148</v>
      </c>
      <c r="E32877" t="s">
        <v>7</v>
      </c>
      <c r="K32877" s="4" t="s">
        <v>600</v>
      </c>
      <c r="L32877" s="4" t="s">
        <v>14</v>
      </c>
      <c r="M32877" s="4">
        <v>0</v>
      </c>
      <c r="N32877" s="4">
        <v>559148</v>
      </c>
      <c r="O32877" s="4" t="s">
        <v>7</v>
      </c>
    </row>
    <row r="32878" spans="1:15" hidden="1" x14ac:dyDescent="0.25">
      <c r="A32878" t="s">
        <v>600</v>
      </c>
      <c r="B32878" t="s">
        <v>15</v>
      </c>
      <c r="C32878">
        <v>3</v>
      </c>
      <c r="D32878">
        <v>559148</v>
      </c>
      <c r="E32878" t="s">
        <v>7</v>
      </c>
      <c r="K32878" s="4" t="s">
        <v>600</v>
      </c>
      <c r="L32878" s="4" t="s">
        <v>15</v>
      </c>
      <c r="M32878" s="4">
        <v>3</v>
      </c>
      <c r="N32878" s="4">
        <v>559148</v>
      </c>
      <c r="O32878" s="4" t="s">
        <v>7</v>
      </c>
    </row>
    <row r="32879" spans="1:15" hidden="1" x14ac:dyDescent="0.25">
      <c r="A32879" t="s">
        <v>600</v>
      </c>
      <c r="B32879" t="s">
        <v>16</v>
      </c>
      <c r="C32879">
        <v>0</v>
      </c>
      <c r="D32879">
        <v>559148</v>
      </c>
      <c r="E32879" t="s">
        <v>7</v>
      </c>
      <c r="K32879" s="4" t="s">
        <v>600</v>
      </c>
      <c r="L32879" s="4" t="s">
        <v>16</v>
      </c>
      <c r="M32879" s="4">
        <v>0</v>
      </c>
      <c r="N32879" s="4">
        <v>559148</v>
      </c>
      <c r="O32879" s="4" t="s">
        <v>7</v>
      </c>
    </row>
    <row r="32880" spans="1:15" hidden="1" x14ac:dyDescent="0.25">
      <c r="A32880" t="s">
        <v>600</v>
      </c>
      <c r="B32880" t="s">
        <v>17</v>
      </c>
      <c r="C32880">
        <v>1</v>
      </c>
      <c r="D32880">
        <v>559148</v>
      </c>
      <c r="E32880" t="s">
        <v>7</v>
      </c>
      <c r="K32880" s="4" t="s">
        <v>600</v>
      </c>
      <c r="L32880" s="4" t="s">
        <v>17</v>
      </c>
      <c r="M32880" s="4">
        <v>1</v>
      </c>
      <c r="N32880" s="4">
        <v>559148</v>
      </c>
      <c r="O32880" s="4" t="s">
        <v>7</v>
      </c>
    </row>
    <row r="32881" spans="1:15" hidden="1" x14ac:dyDescent="0.25">
      <c r="A32881" t="s">
        <v>600</v>
      </c>
      <c r="B32881" t="s">
        <v>18</v>
      </c>
      <c r="C32881">
        <v>25</v>
      </c>
      <c r="D32881">
        <v>559148</v>
      </c>
      <c r="E32881" t="s">
        <v>7</v>
      </c>
      <c r="K32881" s="4" t="s">
        <v>600</v>
      </c>
      <c r="L32881" s="4" t="s">
        <v>18</v>
      </c>
      <c r="M32881" s="4">
        <v>25</v>
      </c>
      <c r="N32881" s="4">
        <v>559148</v>
      </c>
      <c r="O32881" s="4" t="s">
        <v>7</v>
      </c>
    </row>
    <row r="32882" spans="1:15" hidden="1" x14ac:dyDescent="0.25">
      <c r="A32882" t="s">
        <v>2525</v>
      </c>
      <c r="B32882" t="s">
        <v>6</v>
      </c>
      <c r="C32882">
        <v>4</v>
      </c>
      <c r="D32882">
        <v>559164</v>
      </c>
      <c r="E32882" t="s">
        <v>7</v>
      </c>
      <c r="K32882" s="4" t="s">
        <v>2525</v>
      </c>
      <c r="L32882" s="4" t="s">
        <v>6</v>
      </c>
      <c r="M32882" s="4">
        <v>4</v>
      </c>
      <c r="N32882" s="4">
        <v>559164</v>
      </c>
      <c r="O32882" s="4" t="s">
        <v>7</v>
      </c>
    </row>
    <row r="32883" spans="1:15" hidden="1" x14ac:dyDescent="0.25">
      <c r="A32883" t="s">
        <v>2525</v>
      </c>
      <c r="B32883" t="s">
        <v>8</v>
      </c>
      <c r="C32883">
        <v>29</v>
      </c>
      <c r="D32883">
        <v>559164</v>
      </c>
      <c r="E32883" t="s">
        <v>7</v>
      </c>
      <c r="K32883" s="4" t="s">
        <v>2525</v>
      </c>
      <c r="L32883" s="4" t="s">
        <v>8</v>
      </c>
      <c r="M32883" s="4">
        <v>29</v>
      </c>
      <c r="N32883" s="4">
        <v>559164</v>
      </c>
      <c r="O32883" s="4" t="s">
        <v>7</v>
      </c>
    </row>
    <row r="32884" spans="1:15" hidden="1" x14ac:dyDescent="0.25">
      <c r="A32884" t="s">
        <v>2525</v>
      </c>
      <c r="B32884" t="s">
        <v>9</v>
      </c>
      <c r="C32884">
        <v>59</v>
      </c>
      <c r="D32884">
        <v>559164</v>
      </c>
      <c r="E32884" t="s">
        <v>7</v>
      </c>
      <c r="K32884" s="4" t="s">
        <v>2525</v>
      </c>
      <c r="L32884" s="4" t="s">
        <v>9</v>
      </c>
      <c r="M32884" s="4">
        <v>59</v>
      </c>
      <c r="N32884" s="4">
        <v>559164</v>
      </c>
      <c r="O32884" s="4" t="s">
        <v>7</v>
      </c>
    </row>
    <row r="32885" spans="1:15" hidden="1" x14ac:dyDescent="0.25">
      <c r="A32885" t="s">
        <v>2525</v>
      </c>
      <c r="B32885" t="s">
        <v>10</v>
      </c>
      <c r="C32885">
        <v>0</v>
      </c>
      <c r="D32885">
        <v>559164</v>
      </c>
      <c r="E32885" t="s">
        <v>7</v>
      </c>
      <c r="K32885" s="4" t="s">
        <v>2525</v>
      </c>
      <c r="L32885" s="4" t="s">
        <v>10</v>
      </c>
      <c r="M32885" s="4">
        <v>0</v>
      </c>
      <c r="N32885" s="4">
        <v>559164</v>
      </c>
      <c r="O32885" s="4" t="s">
        <v>7</v>
      </c>
    </row>
    <row r="32886" spans="1:15" hidden="1" x14ac:dyDescent="0.25">
      <c r="A32886" t="s">
        <v>2525</v>
      </c>
      <c r="B32886" t="s">
        <v>11</v>
      </c>
      <c r="C32886">
        <v>765</v>
      </c>
      <c r="D32886">
        <v>559164</v>
      </c>
      <c r="E32886" t="s">
        <v>7</v>
      </c>
      <c r="K32886" s="4" t="s">
        <v>2525</v>
      </c>
      <c r="L32886" s="4" t="s">
        <v>11</v>
      </c>
      <c r="M32886" s="4">
        <v>765</v>
      </c>
      <c r="N32886" s="4">
        <v>559164</v>
      </c>
      <c r="O32886" s="4" t="s">
        <v>7</v>
      </c>
    </row>
    <row r="32887" spans="1:15" hidden="1" x14ac:dyDescent="0.25">
      <c r="A32887" t="s">
        <v>2525</v>
      </c>
      <c r="B32887" t="s">
        <v>12</v>
      </c>
      <c r="C32887">
        <v>105</v>
      </c>
      <c r="D32887">
        <v>559164</v>
      </c>
      <c r="E32887" t="s">
        <v>7</v>
      </c>
      <c r="K32887" s="4" t="s">
        <v>2525</v>
      </c>
      <c r="L32887" s="4" t="s">
        <v>12</v>
      </c>
      <c r="M32887" s="4">
        <v>105</v>
      </c>
      <c r="N32887" s="4">
        <v>559164</v>
      </c>
      <c r="O32887" s="4" t="s">
        <v>7</v>
      </c>
    </row>
    <row r="32888" spans="1:15" hidden="1" x14ac:dyDescent="0.25">
      <c r="A32888" t="s">
        <v>2525</v>
      </c>
      <c r="B32888" t="s">
        <v>13</v>
      </c>
      <c r="C32888">
        <v>32</v>
      </c>
      <c r="D32888">
        <v>559164</v>
      </c>
      <c r="E32888" t="s">
        <v>7</v>
      </c>
      <c r="K32888" s="4" t="s">
        <v>2525</v>
      </c>
      <c r="L32888" s="4" t="s">
        <v>13</v>
      </c>
      <c r="M32888" s="4">
        <v>32</v>
      </c>
      <c r="N32888" s="4">
        <v>559164</v>
      </c>
      <c r="O32888" s="4" t="s">
        <v>7</v>
      </c>
    </row>
    <row r="32889" spans="1:15" hidden="1" x14ac:dyDescent="0.25">
      <c r="A32889" t="s">
        <v>2525</v>
      </c>
      <c r="B32889" t="s">
        <v>14</v>
      </c>
      <c r="C32889">
        <v>4</v>
      </c>
      <c r="D32889">
        <v>559164</v>
      </c>
      <c r="E32889" t="s">
        <v>7</v>
      </c>
      <c r="K32889" s="4" t="s">
        <v>2525</v>
      </c>
      <c r="L32889" s="4" t="s">
        <v>14</v>
      </c>
      <c r="M32889" s="4">
        <v>4</v>
      </c>
      <c r="N32889" s="4">
        <v>559164</v>
      </c>
      <c r="O32889" s="4" t="s">
        <v>7</v>
      </c>
    </row>
    <row r="32890" spans="1:15" hidden="1" x14ac:dyDescent="0.25">
      <c r="A32890" t="s">
        <v>2525</v>
      </c>
      <c r="B32890" t="s">
        <v>15</v>
      </c>
      <c r="C32890">
        <v>0</v>
      </c>
      <c r="D32890">
        <v>559164</v>
      </c>
      <c r="E32890" t="s">
        <v>7</v>
      </c>
      <c r="K32890" s="4" t="s">
        <v>2525</v>
      </c>
      <c r="L32890" s="4" t="s">
        <v>15</v>
      </c>
      <c r="M32890" s="4">
        <v>0</v>
      </c>
      <c r="N32890" s="4">
        <v>559164</v>
      </c>
      <c r="O32890" s="4" t="s">
        <v>7</v>
      </c>
    </row>
    <row r="32891" spans="1:15" hidden="1" x14ac:dyDescent="0.25">
      <c r="A32891" t="s">
        <v>2525</v>
      </c>
      <c r="B32891" t="s">
        <v>16</v>
      </c>
      <c r="C32891">
        <v>0</v>
      </c>
      <c r="D32891">
        <v>559164</v>
      </c>
      <c r="E32891" t="s">
        <v>7</v>
      </c>
      <c r="K32891" s="4" t="s">
        <v>2525</v>
      </c>
      <c r="L32891" s="4" t="s">
        <v>16</v>
      </c>
      <c r="M32891" s="4">
        <v>0</v>
      </c>
      <c r="N32891" s="4">
        <v>559164</v>
      </c>
      <c r="O32891" s="4" t="s">
        <v>7</v>
      </c>
    </row>
    <row r="32892" spans="1:15" hidden="1" x14ac:dyDescent="0.25">
      <c r="A32892" t="s">
        <v>2525</v>
      </c>
      <c r="B32892" t="s">
        <v>17</v>
      </c>
      <c r="C32892">
        <v>0</v>
      </c>
      <c r="D32892">
        <v>559164</v>
      </c>
      <c r="E32892" t="s">
        <v>7</v>
      </c>
      <c r="K32892" s="4" t="s">
        <v>2525</v>
      </c>
      <c r="L32892" s="4" t="s">
        <v>17</v>
      </c>
      <c r="M32892" s="4">
        <v>0</v>
      </c>
      <c r="N32892" s="4">
        <v>559164</v>
      </c>
      <c r="O32892" s="4" t="s">
        <v>7</v>
      </c>
    </row>
    <row r="32893" spans="1:15" hidden="1" x14ac:dyDescent="0.25">
      <c r="A32893" t="s">
        <v>2525</v>
      </c>
      <c r="B32893" t="s">
        <v>18</v>
      </c>
      <c r="C32893">
        <v>125</v>
      </c>
      <c r="D32893">
        <v>559164</v>
      </c>
      <c r="E32893" t="s">
        <v>7</v>
      </c>
      <c r="K32893" s="4" t="s">
        <v>2525</v>
      </c>
      <c r="L32893" s="4" t="s">
        <v>18</v>
      </c>
      <c r="M32893" s="4">
        <v>125</v>
      </c>
      <c r="N32893" s="4">
        <v>559164</v>
      </c>
      <c r="O32893" s="4" t="s">
        <v>7</v>
      </c>
    </row>
    <row r="32894" spans="1:15" hidden="1" x14ac:dyDescent="0.25">
      <c r="A32894" t="s">
        <v>1718</v>
      </c>
      <c r="B32894" t="s">
        <v>6</v>
      </c>
      <c r="C32894">
        <v>0</v>
      </c>
      <c r="D32894">
        <v>559172</v>
      </c>
      <c r="E32894" t="s">
        <v>7</v>
      </c>
      <c r="K32894" s="4" t="s">
        <v>1718</v>
      </c>
      <c r="L32894" s="4" t="s">
        <v>6</v>
      </c>
      <c r="M32894" s="4">
        <v>0</v>
      </c>
      <c r="N32894" s="4">
        <v>559172</v>
      </c>
      <c r="O32894" s="4" t="s">
        <v>7</v>
      </c>
    </row>
    <row r="32895" spans="1:15" hidden="1" x14ac:dyDescent="0.25">
      <c r="A32895" t="s">
        <v>1718</v>
      </c>
      <c r="B32895" t="s">
        <v>8</v>
      </c>
      <c r="C32895">
        <v>79</v>
      </c>
      <c r="D32895">
        <v>559172</v>
      </c>
      <c r="E32895" t="s">
        <v>7</v>
      </c>
      <c r="K32895" s="4" t="s">
        <v>1718</v>
      </c>
      <c r="L32895" s="4" t="s">
        <v>8</v>
      </c>
      <c r="M32895" s="4">
        <v>79</v>
      </c>
      <c r="N32895" s="4">
        <v>559172</v>
      </c>
      <c r="O32895" s="4" t="s">
        <v>7</v>
      </c>
    </row>
    <row r="32896" spans="1:15" hidden="1" x14ac:dyDescent="0.25">
      <c r="A32896" t="s">
        <v>1718</v>
      </c>
      <c r="B32896" t="s">
        <v>9</v>
      </c>
      <c r="C32896">
        <v>51</v>
      </c>
      <c r="D32896">
        <v>559172</v>
      </c>
      <c r="E32896" t="s">
        <v>7</v>
      </c>
      <c r="K32896" s="4" t="s">
        <v>1718</v>
      </c>
      <c r="L32896" s="4" t="s">
        <v>9</v>
      </c>
      <c r="M32896" s="4">
        <v>51</v>
      </c>
      <c r="N32896" s="4">
        <v>559172</v>
      </c>
      <c r="O32896" s="4" t="s">
        <v>7</v>
      </c>
    </row>
    <row r="32897" spans="1:15" hidden="1" x14ac:dyDescent="0.25">
      <c r="A32897" t="s">
        <v>1718</v>
      </c>
      <c r="B32897" t="s">
        <v>10</v>
      </c>
      <c r="C32897">
        <v>2</v>
      </c>
      <c r="D32897">
        <v>559172</v>
      </c>
      <c r="E32897" t="s">
        <v>7</v>
      </c>
      <c r="K32897" s="4" t="s">
        <v>1718</v>
      </c>
      <c r="L32897" s="4" t="s">
        <v>10</v>
      </c>
      <c r="M32897" s="4">
        <v>2</v>
      </c>
      <c r="N32897" s="4">
        <v>559172</v>
      </c>
      <c r="O32897" s="4" t="s">
        <v>7</v>
      </c>
    </row>
    <row r="32898" spans="1:15" hidden="1" x14ac:dyDescent="0.25">
      <c r="A32898" t="s">
        <v>1718</v>
      </c>
      <c r="B32898" t="s">
        <v>11</v>
      </c>
      <c r="C32898">
        <v>57</v>
      </c>
      <c r="D32898">
        <v>559172</v>
      </c>
      <c r="E32898" t="s">
        <v>7</v>
      </c>
      <c r="K32898" s="4" t="s">
        <v>1718</v>
      </c>
      <c r="L32898" s="4" t="s">
        <v>11</v>
      </c>
      <c r="M32898" s="4">
        <v>57</v>
      </c>
      <c r="N32898" s="4">
        <v>559172</v>
      </c>
      <c r="O32898" s="4" t="s">
        <v>7</v>
      </c>
    </row>
    <row r="32899" spans="1:15" hidden="1" x14ac:dyDescent="0.25">
      <c r="A32899" t="s">
        <v>1718</v>
      </c>
      <c r="B32899" t="s">
        <v>12</v>
      </c>
      <c r="C32899">
        <v>41</v>
      </c>
      <c r="D32899">
        <v>559172</v>
      </c>
      <c r="E32899" t="s">
        <v>7</v>
      </c>
      <c r="K32899" s="4" t="s">
        <v>1718</v>
      </c>
      <c r="L32899" s="4" t="s">
        <v>12</v>
      </c>
      <c r="M32899" s="4">
        <v>41</v>
      </c>
      <c r="N32899" s="4">
        <v>559172</v>
      </c>
      <c r="O32899" s="4" t="s">
        <v>7</v>
      </c>
    </row>
    <row r="32900" spans="1:15" hidden="1" x14ac:dyDescent="0.25">
      <c r="A32900" t="s">
        <v>1718</v>
      </c>
      <c r="B32900" t="s">
        <v>13</v>
      </c>
      <c r="C32900">
        <v>15</v>
      </c>
      <c r="D32900">
        <v>559172</v>
      </c>
      <c r="E32900" t="s">
        <v>7</v>
      </c>
      <c r="K32900" s="4" t="s">
        <v>1718</v>
      </c>
      <c r="L32900" s="4" t="s">
        <v>13</v>
      </c>
      <c r="M32900" s="4">
        <v>15</v>
      </c>
      <c r="N32900" s="4">
        <v>559172</v>
      </c>
      <c r="O32900" s="4" t="s">
        <v>7</v>
      </c>
    </row>
    <row r="32901" spans="1:15" hidden="1" x14ac:dyDescent="0.25">
      <c r="A32901" t="s">
        <v>1718</v>
      </c>
      <c r="B32901" t="s">
        <v>14</v>
      </c>
      <c r="C32901">
        <v>1</v>
      </c>
      <c r="D32901">
        <v>559172</v>
      </c>
      <c r="E32901" t="s">
        <v>7</v>
      </c>
      <c r="K32901" s="4" t="s">
        <v>1718</v>
      </c>
      <c r="L32901" s="4" t="s">
        <v>14</v>
      </c>
      <c r="M32901" s="4">
        <v>1</v>
      </c>
      <c r="N32901" s="4">
        <v>559172</v>
      </c>
      <c r="O32901" s="4" t="s">
        <v>7</v>
      </c>
    </row>
    <row r="32902" spans="1:15" hidden="1" x14ac:dyDescent="0.25">
      <c r="A32902" t="s">
        <v>1718</v>
      </c>
      <c r="B32902" t="s">
        <v>15</v>
      </c>
      <c r="C32902">
        <v>0</v>
      </c>
      <c r="D32902">
        <v>559172</v>
      </c>
      <c r="E32902" t="s">
        <v>7</v>
      </c>
      <c r="K32902" s="4" t="s">
        <v>1718</v>
      </c>
      <c r="L32902" s="4" t="s">
        <v>15</v>
      </c>
      <c r="M32902" s="4">
        <v>0</v>
      </c>
      <c r="N32902" s="4">
        <v>559172</v>
      </c>
      <c r="O32902" s="4" t="s">
        <v>7</v>
      </c>
    </row>
    <row r="32903" spans="1:15" hidden="1" x14ac:dyDescent="0.25">
      <c r="A32903" t="s">
        <v>1718</v>
      </c>
      <c r="B32903" t="s">
        <v>16</v>
      </c>
      <c r="C32903">
        <v>1</v>
      </c>
      <c r="D32903">
        <v>559172</v>
      </c>
      <c r="E32903" t="s">
        <v>7</v>
      </c>
      <c r="K32903" s="4" t="s">
        <v>1718</v>
      </c>
      <c r="L32903" s="4" t="s">
        <v>16</v>
      </c>
      <c r="M32903" s="4">
        <v>1</v>
      </c>
      <c r="N32903" s="4">
        <v>559172</v>
      </c>
      <c r="O32903" s="4" t="s">
        <v>7</v>
      </c>
    </row>
    <row r="32904" spans="1:15" hidden="1" x14ac:dyDescent="0.25">
      <c r="A32904" t="s">
        <v>1718</v>
      </c>
      <c r="B32904" t="s">
        <v>17</v>
      </c>
      <c r="C32904">
        <v>0</v>
      </c>
      <c r="D32904">
        <v>559172</v>
      </c>
      <c r="E32904" t="s">
        <v>7</v>
      </c>
      <c r="K32904" s="4" t="s">
        <v>1718</v>
      </c>
      <c r="L32904" s="4" t="s">
        <v>17</v>
      </c>
      <c r="M32904" s="4">
        <v>0</v>
      </c>
      <c r="N32904" s="4">
        <v>559172</v>
      </c>
      <c r="O32904" s="4" t="s">
        <v>7</v>
      </c>
    </row>
    <row r="32905" spans="1:15" hidden="1" x14ac:dyDescent="0.25">
      <c r="A32905" t="s">
        <v>1718</v>
      </c>
      <c r="B32905" t="s">
        <v>18</v>
      </c>
      <c r="C32905">
        <v>45</v>
      </c>
      <c r="D32905">
        <v>559172</v>
      </c>
      <c r="E32905" t="s">
        <v>7</v>
      </c>
      <c r="K32905" s="4" t="s">
        <v>1718</v>
      </c>
      <c r="L32905" s="4" t="s">
        <v>18</v>
      </c>
      <c r="M32905" s="4">
        <v>45</v>
      </c>
      <c r="N32905" s="4">
        <v>559172</v>
      </c>
      <c r="O32905" s="4" t="s">
        <v>7</v>
      </c>
    </row>
    <row r="32906" spans="1:15" hidden="1" x14ac:dyDescent="0.25">
      <c r="A32906" t="s">
        <v>2526</v>
      </c>
      <c r="B32906" t="s">
        <v>6</v>
      </c>
      <c r="C32906">
        <v>71</v>
      </c>
      <c r="D32906">
        <v>559202</v>
      </c>
      <c r="E32906" t="s">
        <v>7</v>
      </c>
      <c r="K32906" s="4" t="s">
        <v>2526</v>
      </c>
      <c r="L32906" s="4" t="s">
        <v>6</v>
      </c>
      <c r="M32906" s="4">
        <v>71</v>
      </c>
      <c r="N32906" s="4">
        <v>559202</v>
      </c>
      <c r="O32906" s="4" t="s">
        <v>7</v>
      </c>
    </row>
    <row r="32907" spans="1:15" hidden="1" x14ac:dyDescent="0.25">
      <c r="A32907" t="s">
        <v>2526</v>
      </c>
      <c r="B32907" t="s">
        <v>8</v>
      </c>
      <c r="C32907">
        <v>115</v>
      </c>
      <c r="D32907">
        <v>559202</v>
      </c>
      <c r="E32907" t="s">
        <v>7</v>
      </c>
      <c r="K32907" s="4" t="s">
        <v>2526</v>
      </c>
      <c r="L32907" s="4" t="s">
        <v>8</v>
      </c>
      <c r="M32907" s="4">
        <v>115</v>
      </c>
      <c r="N32907" s="4">
        <v>559202</v>
      </c>
      <c r="O32907" s="4" t="s">
        <v>7</v>
      </c>
    </row>
    <row r="32908" spans="1:15" hidden="1" x14ac:dyDescent="0.25">
      <c r="A32908" t="s">
        <v>2526</v>
      </c>
      <c r="B32908" t="s">
        <v>9</v>
      </c>
      <c r="C32908">
        <v>146</v>
      </c>
      <c r="D32908">
        <v>559202</v>
      </c>
      <c r="E32908" t="s">
        <v>7</v>
      </c>
      <c r="K32908" s="4" t="s">
        <v>2526</v>
      </c>
      <c r="L32908" s="4" t="s">
        <v>9</v>
      </c>
      <c r="M32908" s="4">
        <v>146</v>
      </c>
      <c r="N32908" s="4">
        <v>559202</v>
      </c>
      <c r="O32908" s="4" t="s">
        <v>7</v>
      </c>
    </row>
    <row r="32909" spans="1:15" hidden="1" x14ac:dyDescent="0.25">
      <c r="A32909" t="s">
        <v>2526</v>
      </c>
      <c r="B32909" t="s">
        <v>10</v>
      </c>
      <c r="C32909">
        <v>1</v>
      </c>
      <c r="D32909">
        <v>559202</v>
      </c>
      <c r="E32909" t="s">
        <v>7</v>
      </c>
      <c r="K32909" s="4" t="s">
        <v>2526</v>
      </c>
      <c r="L32909" s="4" t="s">
        <v>10</v>
      </c>
      <c r="M32909" s="4">
        <v>1</v>
      </c>
      <c r="N32909" s="4">
        <v>559202</v>
      </c>
      <c r="O32909" s="4" t="s">
        <v>7</v>
      </c>
    </row>
    <row r="32910" spans="1:15" hidden="1" x14ac:dyDescent="0.25">
      <c r="A32910" t="s">
        <v>2526</v>
      </c>
      <c r="B32910" t="s">
        <v>11</v>
      </c>
      <c r="C32910">
        <v>0</v>
      </c>
      <c r="D32910">
        <v>559202</v>
      </c>
      <c r="E32910" t="s">
        <v>7</v>
      </c>
      <c r="K32910" s="4" t="s">
        <v>2526</v>
      </c>
      <c r="L32910" s="4" t="s">
        <v>11</v>
      </c>
      <c r="M32910" s="4">
        <v>0</v>
      </c>
      <c r="N32910" s="4">
        <v>559202</v>
      </c>
      <c r="O32910" s="4" t="s">
        <v>7</v>
      </c>
    </row>
    <row r="32911" spans="1:15" hidden="1" x14ac:dyDescent="0.25">
      <c r="A32911" t="s">
        <v>2526</v>
      </c>
      <c r="B32911" t="s">
        <v>12</v>
      </c>
      <c r="C32911">
        <v>34</v>
      </c>
      <c r="D32911">
        <v>559202</v>
      </c>
      <c r="E32911" t="s">
        <v>7</v>
      </c>
      <c r="K32911" s="4" t="s">
        <v>2526</v>
      </c>
      <c r="L32911" s="4" t="s">
        <v>12</v>
      </c>
      <c r="M32911" s="4">
        <v>34</v>
      </c>
      <c r="N32911" s="4">
        <v>559202</v>
      </c>
      <c r="O32911" s="4" t="s">
        <v>7</v>
      </c>
    </row>
    <row r="32912" spans="1:15" hidden="1" x14ac:dyDescent="0.25">
      <c r="A32912" t="s">
        <v>2526</v>
      </c>
      <c r="B32912" t="s">
        <v>13</v>
      </c>
      <c r="C32912">
        <v>35</v>
      </c>
      <c r="D32912">
        <v>559202</v>
      </c>
      <c r="E32912" t="s">
        <v>7</v>
      </c>
      <c r="K32912" s="4" t="s">
        <v>2526</v>
      </c>
      <c r="L32912" s="4" t="s">
        <v>13</v>
      </c>
      <c r="M32912" s="4">
        <v>35</v>
      </c>
      <c r="N32912" s="4">
        <v>559202</v>
      </c>
      <c r="O32912" s="4" t="s">
        <v>7</v>
      </c>
    </row>
    <row r="32913" spans="1:15" hidden="1" x14ac:dyDescent="0.25">
      <c r="A32913" t="s">
        <v>2526</v>
      </c>
      <c r="B32913" t="s">
        <v>14</v>
      </c>
      <c r="C32913">
        <v>0</v>
      </c>
      <c r="D32913">
        <v>559202</v>
      </c>
      <c r="E32913" t="s">
        <v>7</v>
      </c>
      <c r="K32913" s="4" t="s">
        <v>2526</v>
      </c>
      <c r="L32913" s="4" t="s">
        <v>14</v>
      </c>
      <c r="M32913" s="4">
        <v>0</v>
      </c>
      <c r="N32913" s="4">
        <v>559202</v>
      </c>
      <c r="O32913" s="4" t="s">
        <v>7</v>
      </c>
    </row>
    <row r="32914" spans="1:15" hidden="1" x14ac:dyDescent="0.25">
      <c r="A32914" t="s">
        <v>2526</v>
      </c>
      <c r="B32914" t="s">
        <v>15</v>
      </c>
      <c r="C32914">
        <v>13</v>
      </c>
      <c r="D32914">
        <v>559202</v>
      </c>
      <c r="E32914" t="s">
        <v>7</v>
      </c>
      <c r="K32914" s="4" t="s">
        <v>2526</v>
      </c>
      <c r="L32914" s="4" t="s">
        <v>15</v>
      </c>
      <c r="M32914" s="4">
        <v>13</v>
      </c>
      <c r="N32914" s="4">
        <v>559202</v>
      </c>
      <c r="O32914" s="4" t="s">
        <v>7</v>
      </c>
    </row>
    <row r="32915" spans="1:15" hidden="1" x14ac:dyDescent="0.25">
      <c r="A32915" t="s">
        <v>2526</v>
      </c>
      <c r="B32915" t="s">
        <v>16</v>
      </c>
      <c r="C32915">
        <v>0</v>
      </c>
      <c r="D32915">
        <v>559202</v>
      </c>
      <c r="E32915" t="s">
        <v>7</v>
      </c>
      <c r="K32915" s="4" t="s">
        <v>2526</v>
      </c>
      <c r="L32915" s="4" t="s">
        <v>16</v>
      </c>
      <c r="M32915" s="4">
        <v>0</v>
      </c>
      <c r="N32915" s="4">
        <v>559202</v>
      </c>
      <c r="O32915" s="4" t="s">
        <v>7</v>
      </c>
    </row>
    <row r="32916" spans="1:15" hidden="1" x14ac:dyDescent="0.25">
      <c r="A32916" t="s">
        <v>2526</v>
      </c>
      <c r="B32916" t="s">
        <v>17</v>
      </c>
      <c r="C32916">
        <v>1</v>
      </c>
      <c r="D32916">
        <v>559202</v>
      </c>
      <c r="E32916" t="s">
        <v>7</v>
      </c>
      <c r="K32916" s="4" t="s">
        <v>2526</v>
      </c>
      <c r="L32916" s="4" t="s">
        <v>17</v>
      </c>
      <c r="M32916" s="4">
        <v>1</v>
      </c>
      <c r="N32916" s="4">
        <v>559202</v>
      </c>
      <c r="O32916" s="4" t="s">
        <v>7</v>
      </c>
    </row>
    <row r="32917" spans="1:15" hidden="1" x14ac:dyDescent="0.25">
      <c r="A32917" t="s">
        <v>2526</v>
      </c>
      <c r="B32917" t="s">
        <v>18</v>
      </c>
      <c r="C32917">
        <v>40</v>
      </c>
      <c r="D32917">
        <v>559202</v>
      </c>
      <c r="E32917" t="s">
        <v>7</v>
      </c>
      <c r="K32917" s="4" t="s">
        <v>2526</v>
      </c>
      <c r="L32917" s="4" t="s">
        <v>18</v>
      </c>
      <c r="M32917" s="4">
        <v>40</v>
      </c>
      <c r="N32917" s="4">
        <v>559202</v>
      </c>
      <c r="O32917" s="4" t="s">
        <v>7</v>
      </c>
    </row>
    <row r="32918" spans="1:15" hidden="1" x14ac:dyDescent="0.25">
      <c r="A32918" t="s">
        <v>2527</v>
      </c>
      <c r="B32918" t="s">
        <v>6</v>
      </c>
      <c r="C32918">
        <v>12</v>
      </c>
      <c r="D32918">
        <v>559211</v>
      </c>
      <c r="E32918" t="s">
        <v>7</v>
      </c>
      <c r="K32918" s="4" t="s">
        <v>2527</v>
      </c>
      <c r="L32918" s="4" t="s">
        <v>6</v>
      </c>
      <c r="M32918" s="4">
        <v>12</v>
      </c>
      <c r="N32918" s="4">
        <v>559211</v>
      </c>
      <c r="O32918" s="4" t="s">
        <v>7</v>
      </c>
    </row>
    <row r="32919" spans="1:15" hidden="1" x14ac:dyDescent="0.25">
      <c r="A32919" t="s">
        <v>2527</v>
      </c>
      <c r="B32919" t="s">
        <v>8</v>
      </c>
      <c r="C32919">
        <v>30</v>
      </c>
      <c r="D32919">
        <v>559211</v>
      </c>
      <c r="E32919" t="s">
        <v>7</v>
      </c>
      <c r="K32919" s="4" t="s">
        <v>2527</v>
      </c>
      <c r="L32919" s="4" t="s">
        <v>8</v>
      </c>
      <c r="M32919" s="4">
        <v>30</v>
      </c>
      <c r="N32919" s="4">
        <v>559211</v>
      </c>
      <c r="O32919" s="4" t="s">
        <v>7</v>
      </c>
    </row>
    <row r="32920" spans="1:15" hidden="1" x14ac:dyDescent="0.25">
      <c r="A32920" t="s">
        <v>2527</v>
      </c>
      <c r="B32920" t="s">
        <v>9</v>
      </c>
      <c r="C32920">
        <v>58</v>
      </c>
      <c r="D32920">
        <v>559211</v>
      </c>
      <c r="E32920" t="s">
        <v>7</v>
      </c>
      <c r="K32920" s="4" t="s">
        <v>2527</v>
      </c>
      <c r="L32920" s="4" t="s">
        <v>9</v>
      </c>
      <c r="M32920" s="4">
        <v>58</v>
      </c>
      <c r="N32920" s="4">
        <v>559211</v>
      </c>
      <c r="O32920" s="4" t="s">
        <v>7</v>
      </c>
    </row>
    <row r="32921" spans="1:15" hidden="1" x14ac:dyDescent="0.25">
      <c r="A32921" t="s">
        <v>2527</v>
      </c>
      <c r="B32921" t="s">
        <v>10</v>
      </c>
      <c r="C32921">
        <v>0</v>
      </c>
      <c r="D32921">
        <v>559211</v>
      </c>
      <c r="E32921" t="s">
        <v>7</v>
      </c>
      <c r="K32921" s="4" t="s">
        <v>2527</v>
      </c>
      <c r="L32921" s="4" t="s">
        <v>10</v>
      </c>
      <c r="M32921" s="4">
        <v>0</v>
      </c>
      <c r="N32921" s="4">
        <v>559211</v>
      </c>
      <c r="O32921" s="4" t="s">
        <v>7</v>
      </c>
    </row>
    <row r="32922" spans="1:15" hidden="1" x14ac:dyDescent="0.25">
      <c r="A32922" t="s">
        <v>2527</v>
      </c>
      <c r="B32922" t="s">
        <v>11</v>
      </c>
      <c r="C32922">
        <v>556</v>
      </c>
      <c r="D32922">
        <v>559211</v>
      </c>
      <c r="E32922" t="s">
        <v>7</v>
      </c>
      <c r="K32922" s="4" t="s">
        <v>2527</v>
      </c>
      <c r="L32922" s="4" t="s">
        <v>11</v>
      </c>
      <c r="M32922" s="4">
        <v>556</v>
      </c>
      <c r="N32922" s="4">
        <v>559211</v>
      </c>
      <c r="O32922" s="4" t="s">
        <v>7</v>
      </c>
    </row>
    <row r="32923" spans="1:15" hidden="1" x14ac:dyDescent="0.25">
      <c r="A32923" t="s">
        <v>2527</v>
      </c>
      <c r="B32923" t="s">
        <v>12</v>
      </c>
      <c r="C32923">
        <v>90</v>
      </c>
      <c r="D32923">
        <v>559211</v>
      </c>
      <c r="E32923" t="s">
        <v>7</v>
      </c>
      <c r="K32923" s="4" t="s">
        <v>2527</v>
      </c>
      <c r="L32923" s="4" t="s">
        <v>12</v>
      </c>
      <c r="M32923" s="4">
        <v>90</v>
      </c>
      <c r="N32923" s="4">
        <v>559211</v>
      </c>
      <c r="O32923" s="4" t="s">
        <v>7</v>
      </c>
    </row>
    <row r="32924" spans="1:15" hidden="1" x14ac:dyDescent="0.25">
      <c r="A32924" t="s">
        <v>2527</v>
      </c>
      <c r="B32924" t="s">
        <v>13</v>
      </c>
      <c r="C32924">
        <v>26</v>
      </c>
      <c r="D32924">
        <v>559211</v>
      </c>
      <c r="E32924" t="s">
        <v>7</v>
      </c>
      <c r="K32924" s="4" t="s">
        <v>2527</v>
      </c>
      <c r="L32924" s="4" t="s">
        <v>13</v>
      </c>
      <c r="M32924" s="4">
        <v>26</v>
      </c>
      <c r="N32924" s="4">
        <v>559211</v>
      </c>
      <c r="O32924" s="4" t="s">
        <v>7</v>
      </c>
    </row>
    <row r="32925" spans="1:15" hidden="1" x14ac:dyDescent="0.25">
      <c r="A32925" t="s">
        <v>2527</v>
      </c>
      <c r="B32925" t="s">
        <v>14</v>
      </c>
      <c r="C32925">
        <v>2</v>
      </c>
      <c r="D32925">
        <v>559211</v>
      </c>
      <c r="E32925" t="s">
        <v>7</v>
      </c>
      <c r="K32925" s="4" t="s">
        <v>2527</v>
      </c>
      <c r="L32925" s="4" t="s">
        <v>14</v>
      </c>
      <c r="M32925" s="4">
        <v>2</v>
      </c>
      <c r="N32925" s="4">
        <v>559211</v>
      </c>
      <c r="O32925" s="4" t="s">
        <v>7</v>
      </c>
    </row>
    <row r="32926" spans="1:15" hidden="1" x14ac:dyDescent="0.25">
      <c r="A32926" t="s">
        <v>2527</v>
      </c>
      <c r="B32926" t="s">
        <v>15</v>
      </c>
      <c r="C32926">
        <v>3</v>
      </c>
      <c r="D32926">
        <v>559211</v>
      </c>
      <c r="E32926" t="s">
        <v>7</v>
      </c>
      <c r="K32926" s="4" t="s">
        <v>2527</v>
      </c>
      <c r="L32926" s="4" t="s">
        <v>15</v>
      </c>
      <c r="M32926" s="4">
        <v>3</v>
      </c>
      <c r="N32926" s="4">
        <v>559211</v>
      </c>
      <c r="O32926" s="4" t="s">
        <v>7</v>
      </c>
    </row>
    <row r="32927" spans="1:15" hidden="1" x14ac:dyDescent="0.25">
      <c r="A32927" t="s">
        <v>2527</v>
      </c>
      <c r="B32927" t="s">
        <v>16</v>
      </c>
      <c r="C32927">
        <v>0</v>
      </c>
      <c r="D32927">
        <v>559211</v>
      </c>
      <c r="E32927" t="s">
        <v>7</v>
      </c>
      <c r="K32927" s="4" t="s">
        <v>2527</v>
      </c>
      <c r="L32927" s="4" t="s">
        <v>16</v>
      </c>
      <c r="M32927" s="4">
        <v>0</v>
      </c>
      <c r="N32927" s="4">
        <v>559211</v>
      </c>
      <c r="O32927" s="4" t="s">
        <v>7</v>
      </c>
    </row>
    <row r="32928" spans="1:15" hidden="1" x14ac:dyDescent="0.25">
      <c r="A32928" t="s">
        <v>2527</v>
      </c>
      <c r="B32928" t="s">
        <v>17</v>
      </c>
      <c r="C32928">
        <v>2</v>
      </c>
      <c r="D32928">
        <v>559211</v>
      </c>
      <c r="E32928" t="s">
        <v>7</v>
      </c>
      <c r="K32928" s="4" t="s">
        <v>2527</v>
      </c>
      <c r="L32928" s="4" t="s">
        <v>17</v>
      </c>
      <c r="M32928" s="4">
        <v>2</v>
      </c>
      <c r="N32928" s="4">
        <v>559211</v>
      </c>
      <c r="O32928" s="4" t="s">
        <v>7</v>
      </c>
    </row>
    <row r="32929" spans="1:15" hidden="1" x14ac:dyDescent="0.25">
      <c r="A32929" t="s">
        <v>2527</v>
      </c>
      <c r="B32929" t="s">
        <v>18</v>
      </c>
      <c r="C32929">
        <v>88</v>
      </c>
      <c r="D32929">
        <v>559211</v>
      </c>
      <c r="E32929" t="s">
        <v>7</v>
      </c>
      <c r="K32929" s="4" t="s">
        <v>2527</v>
      </c>
      <c r="L32929" s="4" t="s">
        <v>18</v>
      </c>
      <c r="M32929" s="4">
        <v>88</v>
      </c>
      <c r="N32929" s="4">
        <v>559211</v>
      </c>
      <c r="O32929" s="4" t="s">
        <v>7</v>
      </c>
    </row>
    <row r="32930" spans="1:15" hidden="1" x14ac:dyDescent="0.25">
      <c r="A32930" t="s">
        <v>2528</v>
      </c>
      <c r="B32930" t="s">
        <v>6</v>
      </c>
      <c r="C32930">
        <v>0</v>
      </c>
      <c r="D32930">
        <v>559237</v>
      </c>
      <c r="E32930" t="s">
        <v>7</v>
      </c>
      <c r="K32930" s="4" t="s">
        <v>2528</v>
      </c>
      <c r="L32930" s="4" t="s">
        <v>6</v>
      </c>
      <c r="M32930" s="4">
        <v>0</v>
      </c>
      <c r="N32930" s="4">
        <v>559237</v>
      </c>
      <c r="O32930" s="4" t="s">
        <v>7</v>
      </c>
    </row>
    <row r="32931" spans="1:15" hidden="1" x14ac:dyDescent="0.25">
      <c r="A32931" t="s">
        <v>2528</v>
      </c>
      <c r="B32931" t="s">
        <v>8</v>
      </c>
      <c r="C32931">
        <v>64</v>
      </c>
      <c r="D32931">
        <v>559237</v>
      </c>
      <c r="E32931" t="s">
        <v>7</v>
      </c>
      <c r="K32931" s="4" t="s">
        <v>2528</v>
      </c>
      <c r="L32931" s="4" t="s">
        <v>8</v>
      </c>
      <c r="M32931" s="4">
        <v>64</v>
      </c>
      <c r="N32931" s="4">
        <v>559237</v>
      </c>
      <c r="O32931" s="4" t="s">
        <v>7</v>
      </c>
    </row>
    <row r="32932" spans="1:15" hidden="1" x14ac:dyDescent="0.25">
      <c r="A32932" t="s">
        <v>2528</v>
      </c>
      <c r="B32932" t="s">
        <v>9</v>
      </c>
      <c r="C32932">
        <v>61</v>
      </c>
      <c r="D32932">
        <v>559237</v>
      </c>
      <c r="E32932" t="s">
        <v>7</v>
      </c>
      <c r="K32932" s="4" t="s">
        <v>2528</v>
      </c>
      <c r="L32932" s="4" t="s">
        <v>9</v>
      </c>
      <c r="M32932" s="4">
        <v>61</v>
      </c>
      <c r="N32932" s="4">
        <v>559237</v>
      </c>
      <c r="O32932" s="4" t="s">
        <v>7</v>
      </c>
    </row>
    <row r="32933" spans="1:15" hidden="1" x14ac:dyDescent="0.25">
      <c r="A32933" t="s">
        <v>2528</v>
      </c>
      <c r="B32933" t="s">
        <v>10</v>
      </c>
      <c r="C32933">
        <v>0</v>
      </c>
      <c r="D32933">
        <v>559237</v>
      </c>
      <c r="E32933" t="s">
        <v>7</v>
      </c>
      <c r="K32933" s="4" t="s">
        <v>2528</v>
      </c>
      <c r="L32933" s="4" t="s">
        <v>10</v>
      </c>
      <c r="M32933" s="4">
        <v>0</v>
      </c>
      <c r="N32933" s="4">
        <v>559237</v>
      </c>
      <c r="O32933" s="4" t="s">
        <v>7</v>
      </c>
    </row>
    <row r="32934" spans="1:15" hidden="1" x14ac:dyDescent="0.25">
      <c r="A32934" t="s">
        <v>2528</v>
      </c>
      <c r="B32934" t="s">
        <v>11</v>
      </c>
      <c r="C32934">
        <v>32</v>
      </c>
      <c r="D32934">
        <v>559237</v>
      </c>
      <c r="E32934" t="s">
        <v>7</v>
      </c>
      <c r="K32934" s="4" t="s">
        <v>2528</v>
      </c>
      <c r="L32934" s="4" t="s">
        <v>11</v>
      </c>
      <c r="M32934" s="4">
        <v>32</v>
      </c>
      <c r="N32934" s="4">
        <v>559237</v>
      </c>
      <c r="O32934" s="4" t="s">
        <v>7</v>
      </c>
    </row>
    <row r="32935" spans="1:15" hidden="1" x14ac:dyDescent="0.25">
      <c r="A32935" t="s">
        <v>2528</v>
      </c>
      <c r="B32935" t="s">
        <v>12</v>
      </c>
      <c r="C32935">
        <v>8</v>
      </c>
      <c r="D32935">
        <v>559237</v>
      </c>
      <c r="E32935" t="s">
        <v>7</v>
      </c>
      <c r="K32935" s="4" t="s">
        <v>2528</v>
      </c>
      <c r="L32935" s="4" t="s">
        <v>12</v>
      </c>
      <c r="M32935" s="4">
        <v>8</v>
      </c>
      <c r="N32935" s="4">
        <v>559237</v>
      </c>
      <c r="O32935" s="4" t="s">
        <v>7</v>
      </c>
    </row>
    <row r="32936" spans="1:15" hidden="1" x14ac:dyDescent="0.25">
      <c r="A32936" t="s">
        <v>2528</v>
      </c>
      <c r="B32936" t="s">
        <v>13</v>
      </c>
      <c r="C32936">
        <v>13</v>
      </c>
      <c r="D32936">
        <v>559237</v>
      </c>
      <c r="E32936" t="s">
        <v>7</v>
      </c>
      <c r="K32936" s="4" t="s">
        <v>2528</v>
      </c>
      <c r="L32936" s="4" t="s">
        <v>13</v>
      </c>
      <c r="M32936" s="4">
        <v>13</v>
      </c>
      <c r="N32936" s="4">
        <v>559237</v>
      </c>
      <c r="O32936" s="4" t="s">
        <v>7</v>
      </c>
    </row>
    <row r="32937" spans="1:15" hidden="1" x14ac:dyDescent="0.25">
      <c r="A32937" t="s">
        <v>2528</v>
      </c>
      <c r="B32937" t="s">
        <v>14</v>
      </c>
      <c r="C32937">
        <v>0</v>
      </c>
      <c r="D32937">
        <v>559237</v>
      </c>
      <c r="E32937" t="s">
        <v>7</v>
      </c>
      <c r="K32937" s="4" t="s">
        <v>2528</v>
      </c>
      <c r="L32937" s="4" t="s">
        <v>14</v>
      </c>
      <c r="M32937" s="4">
        <v>0</v>
      </c>
      <c r="N32937" s="4">
        <v>559237</v>
      </c>
      <c r="O32937" s="4" t="s">
        <v>7</v>
      </c>
    </row>
    <row r="32938" spans="1:15" hidden="1" x14ac:dyDescent="0.25">
      <c r="A32938" t="s">
        <v>2528</v>
      </c>
      <c r="B32938" t="s">
        <v>15</v>
      </c>
      <c r="C32938">
        <v>2</v>
      </c>
      <c r="D32938">
        <v>559237</v>
      </c>
      <c r="E32938" t="s">
        <v>7</v>
      </c>
      <c r="K32938" s="4" t="s">
        <v>2528</v>
      </c>
      <c r="L32938" s="4" t="s">
        <v>15</v>
      </c>
      <c r="M32938" s="4">
        <v>2</v>
      </c>
      <c r="N32938" s="4">
        <v>559237</v>
      </c>
      <c r="O32938" s="4" t="s">
        <v>7</v>
      </c>
    </row>
    <row r="32939" spans="1:15" hidden="1" x14ac:dyDescent="0.25">
      <c r="A32939" t="s">
        <v>2528</v>
      </c>
      <c r="B32939" t="s">
        <v>16</v>
      </c>
      <c r="C32939">
        <v>0</v>
      </c>
      <c r="D32939">
        <v>559237</v>
      </c>
      <c r="E32939" t="s">
        <v>7</v>
      </c>
      <c r="K32939" s="4" t="s">
        <v>2528</v>
      </c>
      <c r="L32939" s="4" t="s">
        <v>16</v>
      </c>
      <c r="M32939" s="4">
        <v>0</v>
      </c>
      <c r="N32939" s="4">
        <v>559237</v>
      </c>
      <c r="O32939" s="4" t="s">
        <v>7</v>
      </c>
    </row>
    <row r="32940" spans="1:15" hidden="1" x14ac:dyDescent="0.25">
      <c r="A32940" t="s">
        <v>2528</v>
      </c>
      <c r="B32940" t="s">
        <v>17</v>
      </c>
      <c r="C32940">
        <v>1</v>
      </c>
      <c r="D32940">
        <v>559237</v>
      </c>
      <c r="E32940" t="s">
        <v>7</v>
      </c>
      <c r="K32940" s="4" t="s">
        <v>2528</v>
      </c>
      <c r="L32940" s="4" t="s">
        <v>17</v>
      </c>
      <c r="M32940" s="4">
        <v>1</v>
      </c>
      <c r="N32940" s="4">
        <v>559237</v>
      </c>
      <c r="O32940" s="4" t="s">
        <v>7</v>
      </c>
    </row>
    <row r="32941" spans="1:15" hidden="1" x14ac:dyDescent="0.25">
      <c r="A32941" t="s">
        <v>2528</v>
      </c>
      <c r="B32941" t="s">
        <v>18</v>
      </c>
      <c r="C32941">
        <v>24</v>
      </c>
      <c r="D32941">
        <v>559237</v>
      </c>
      <c r="E32941" t="s">
        <v>7</v>
      </c>
      <c r="K32941" s="4" t="s">
        <v>2528</v>
      </c>
      <c r="L32941" s="4" t="s">
        <v>18</v>
      </c>
      <c r="M32941" s="4">
        <v>24</v>
      </c>
      <c r="N32941" s="4">
        <v>559237</v>
      </c>
      <c r="O32941" s="4" t="s">
        <v>7</v>
      </c>
    </row>
    <row r="32942" spans="1:15" hidden="1" x14ac:dyDescent="0.25">
      <c r="A32942" t="s">
        <v>2529</v>
      </c>
      <c r="B32942" t="s">
        <v>6</v>
      </c>
      <c r="C32942">
        <v>0</v>
      </c>
      <c r="D32942">
        <v>559245</v>
      </c>
      <c r="E32942" t="s">
        <v>7</v>
      </c>
      <c r="K32942" s="4" t="s">
        <v>2529</v>
      </c>
      <c r="L32942" s="4" t="s">
        <v>6</v>
      </c>
      <c r="M32942" s="4">
        <v>0</v>
      </c>
      <c r="N32942" s="4">
        <v>559245</v>
      </c>
      <c r="O32942" s="4" t="s">
        <v>7</v>
      </c>
    </row>
    <row r="32943" spans="1:15" hidden="1" x14ac:dyDescent="0.25">
      <c r="A32943" t="s">
        <v>2529</v>
      </c>
      <c r="B32943" t="s">
        <v>8</v>
      </c>
      <c r="C32943">
        <v>28</v>
      </c>
      <c r="D32943">
        <v>559245</v>
      </c>
      <c r="E32943" t="s">
        <v>7</v>
      </c>
      <c r="K32943" s="4" t="s">
        <v>2529</v>
      </c>
      <c r="L32943" s="4" t="s">
        <v>8</v>
      </c>
      <c r="M32943" s="4">
        <v>28</v>
      </c>
      <c r="N32943" s="4">
        <v>559245</v>
      </c>
      <c r="O32943" s="4" t="s">
        <v>7</v>
      </c>
    </row>
    <row r="32944" spans="1:15" hidden="1" x14ac:dyDescent="0.25">
      <c r="A32944" t="s">
        <v>2529</v>
      </c>
      <c r="B32944" t="s">
        <v>9</v>
      </c>
      <c r="C32944">
        <v>15</v>
      </c>
      <c r="D32944">
        <v>559245</v>
      </c>
      <c r="E32944" t="s">
        <v>7</v>
      </c>
      <c r="K32944" s="4" t="s">
        <v>2529</v>
      </c>
      <c r="L32944" s="4" t="s">
        <v>9</v>
      </c>
      <c r="M32944" s="4">
        <v>15</v>
      </c>
      <c r="N32944" s="4">
        <v>559245</v>
      </c>
      <c r="O32944" s="4" t="s">
        <v>7</v>
      </c>
    </row>
    <row r="32945" spans="1:15" hidden="1" x14ac:dyDescent="0.25">
      <c r="A32945" t="s">
        <v>2529</v>
      </c>
      <c r="B32945" t="s">
        <v>10</v>
      </c>
      <c r="C32945">
        <v>0</v>
      </c>
      <c r="D32945">
        <v>559245</v>
      </c>
      <c r="E32945" t="s">
        <v>7</v>
      </c>
      <c r="K32945" s="4" t="s">
        <v>2529</v>
      </c>
      <c r="L32945" s="4" t="s">
        <v>10</v>
      </c>
      <c r="M32945" s="4">
        <v>0</v>
      </c>
      <c r="N32945" s="4">
        <v>559245</v>
      </c>
      <c r="O32945" s="4" t="s">
        <v>7</v>
      </c>
    </row>
    <row r="32946" spans="1:15" hidden="1" x14ac:dyDescent="0.25">
      <c r="A32946" t="s">
        <v>2529</v>
      </c>
      <c r="B32946" t="s">
        <v>11</v>
      </c>
      <c r="C32946">
        <v>41</v>
      </c>
      <c r="D32946">
        <v>559245</v>
      </c>
      <c r="E32946" t="s">
        <v>7</v>
      </c>
      <c r="K32946" s="4" t="s">
        <v>2529</v>
      </c>
      <c r="L32946" s="4" t="s">
        <v>11</v>
      </c>
      <c r="M32946" s="4">
        <v>41</v>
      </c>
      <c r="N32946" s="4">
        <v>559245</v>
      </c>
      <c r="O32946" s="4" t="s">
        <v>7</v>
      </c>
    </row>
    <row r="32947" spans="1:15" hidden="1" x14ac:dyDescent="0.25">
      <c r="A32947" t="s">
        <v>2529</v>
      </c>
      <c r="B32947" t="s">
        <v>12</v>
      </c>
      <c r="C32947">
        <v>14</v>
      </c>
      <c r="D32947">
        <v>559245</v>
      </c>
      <c r="E32947" t="s">
        <v>7</v>
      </c>
      <c r="K32947" s="4" t="s">
        <v>2529</v>
      </c>
      <c r="L32947" s="4" t="s">
        <v>12</v>
      </c>
      <c r="M32947" s="4">
        <v>14</v>
      </c>
      <c r="N32947" s="4">
        <v>559245</v>
      </c>
      <c r="O32947" s="4" t="s">
        <v>7</v>
      </c>
    </row>
    <row r="32948" spans="1:15" hidden="1" x14ac:dyDescent="0.25">
      <c r="A32948" t="s">
        <v>2529</v>
      </c>
      <c r="B32948" t="s">
        <v>13</v>
      </c>
      <c r="C32948">
        <v>11</v>
      </c>
      <c r="D32948">
        <v>559245</v>
      </c>
      <c r="E32948" t="s">
        <v>7</v>
      </c>
      <c r="K32948" s="4" t="s">
        <v>2529</v>
      </c>
      <c r="L32948" s="4" t="s">
        <v>13</v>
      </c>
      <c r="M32948" s="4">
        <v>11</v>
      </c>
      <c r="N32948" s="4">
        <v>559245</v>
      </c>
      <c r="O32948" s="4" t="s">
        <v>7</v>
      </c>
    </row>
    <row r="32949" spans="1:15" hidden="1" x14ac:dyDescent="0.25">
      <c r="A32949" t="s">
        <v>2529</v>
      </c>
      <c r="B32949" t="s">
        <v>14</v>
      </c>
      <c r="C32949">
        <v>0</v>
      </c>
      <c r="D32949">
        <v>559245</v>
      </c>
      <c r="E32949" t="s">
        <v>7</v>
      </c>
      <c r="K32949" s="4" t="s">
        <v>2529</v>
      </c>
      <c r="L32949" s="4" t="s">
        <v>14</v>
      </c>
      <c r="M32949" s="4">
        <v>0</v>
      </c>
      <c r="N32949" s="4">
        <v>559245</v>
      </c>
      <c r="O32949" s="4" t="s">
        <v>7</v>
      </c>
    </row>
    <row r="32950" spans="1:15" hidden="1" x14ac:dyDescent="0.25">
      <c r="A32950" t="s">
        <v>2529</v>
      </c>
      <c r="B32950" t="s">
        <v>15</v>
      </c>
      <c r="C32950">
        <v>0</v>
      </c>
      <c r="D32950">
        <v>559245</v>
      </c>
      <c r="E32950" t="s">
        <v>7</v>
      </c>
      <c r="K32950" s="4" t="s">
        <v>2529</v>
      </c>
      <c r="L32950" s="4" t="s">
        <v>15</v>
      </c>
      <c r="M32950" s="4">
        <v>0</v>
      </c>
      <c r="N32950" s="4">
        <v>559245</v>
      </c>
      <c r="O32950" s="4" t="s">
        <v>7</v>
      </c>
    </row>
    <row r="32951" spans="1:15" hidden="1" x14ac:dyDescent="0.25">
      <c r="A32951" t="s">
        <v>2529</v>
      </c>
      <c r="B32951" t="s">
        <v>16</v>
      </c>
      <c r="C32951">
        <v>0</v>
      </c>
      <c r="D32951">
        <v>559245</v>
      </c>
      <c r="E32951" t="s">
        <v>7</v>
      </c>
      <c r="K32951" s="4" t="s">
        <v>2529</v>
      </c>
      <c r="L32951" s="4" t="s">
        <v>16</v>
      </c>
      <c r="M32951" s="4">
        <v>0</v>
      </c>
      <c r="N32951" s="4">
        <v>559245</v>
      </c>
      <c r="O32951" s="4" t="s">
        <v>7</v>
      </c>
    </row>
    <row r="32952" spans="1:15" hidden="1" x14ac:dyDescent="0.25">
      <c r="A32952" t="s">
        <v>2529</v>
      </c>
      <c r="B32952" t="s">
        <v>17</v>
      </c>
      <c r="C32952">
        <v>0</v>
      </c>
      <c r="D32952">
        <v>559245</v>
      </c>
      <c r="E32952" t="s">
        <v>7</v>
      </c>
      <c r="K32952" s="4" t="s">
        <v>2529</v>
      </c>
      <c r="L32952" s="4" t="s">
        <v>17</v>
      </c>
      <c r="M32952" s="4">
        <v>0</v>
      </c>
      <c r="N32952" s="4">
        <v>559245</v>
      </c>
      <c r="O32952" s="4" t="s">
        <v>7</v>
      </c>
    </row>
    <row r="32953" spans="1:15" hidden="1" x14ac:dyDescent="0.25">
      <c r="A32953" t="s">
        <v>2529</v>
      </c>
      <c r="B32953" t="s">
        <v>18</v>
      </c>
      <c r="C32953">
        <v>7</v>
      </c>
      <c r="D32953">
        <v>559245</v>
      </c>
      <c r="E32953" t="s">
        <v>7</v>
      </c>
      <c r="K32953" s="4" t="s">
        <v>2529</v>
      </c>
      <c r="L32953" s="4" t="s">
        <v>18</v>
      </c>
      <c r="M32953" s="4">
        <v>7</v>
      </c>
      <c r="N32953" s="4">
        <v>559245</v>
      </c>
      <c r="O32953" s="4" t="s">
        <v>7</v>
      </c>
    </row>
    <row r="32954" spans="1:15" hidden="1" x14ac:dyDescent="0.25">
      <c r="A32954" t="s">
        <v>2530</v>
      </c>
      <c r="B32954" t="s">
        <v>6</v>
      </c>
      <c r="C32954">
        <v>0</v>
      </c>
      <c r="D32954">
        <v>559253</v>
      </c>
      <c r="E32954" t="s">
        <v>7</v>
      </c>
      <c r="K32954" s="4" t="s">
        <v>2530</v>
      </c>
      <c r="L32954" s="4" t="s">
        <v>6</v>
      </c>
      <c r="M32954" s="4">
        <v>0</v>
      </c>
      <c r="N32954" s="4">
        <v>559253</v>
      </c>
      <c r="O32954" s="4" t="s">
        <v>7</v>
      </c>
    </row>
    <row r="32955" spans="1:15" hidden="1" x14ac:dyDescent="0.25">
      <c r="A32955" t="s">
        <v>2530</v>
      </c>
      <c r="B32955" t="s">
        <v>8</v>
      </c>
      <c r="C32955">
        <v>24</v>
      </c>
      <c r="D32955">
        <v>559253</v>
      </c>
      <c r="E32955" t="s">
        <v>7</v>
      </c>
      <c r="K32955" s="4" t="s">
        <v>2530</v>
      </c>
      <c r="L32955" s="4" t="s">
        <v>8</v>
      </c>
      <c r="M32955" s="4">
        <v>24</v>
      </c>
      <c r="N32955" s="4">
        <v>559253</v>
      </c>
      <c r="O32955" s="4" t="s">
        <v>7</v>
      </c>
    </row>
    <row r="32956" spans="1:15" hidden="1" x14ac:dyDescent="0.25">
      <c r="A32956" t="s">
        <v>2530</v>
      </c>
      <c r="B32956" t="s">
        <v>9</v>
      </c>
      <c r="C32956">
        <v>10</v>
      </c>
      <c r="D32956">
        <v>559253</v>
      </c>
      <c r="E32956" t="s">
        <v>7</v>
      </c>
      <c r="K32956" s="4" t="s">
        <v>2530</v>
      </c>
      <c r="L32956" s="4" t="s">
        <v>9</v>
      </c>
      <c r="M32956" s="4">
        <v>10</v>
      </c>
      <c r="N32956" s="4">
        <v>559253</v>
      </c>
      <c r="O32956" s="4" t="s">
        <v>7</v>
      </c>
    </row>
    <row r="32957" spans="1:15" hidden="1" x14ac:dyDescent="0.25">
      <c r="A32957" t="s">
        <v>2530</v>
      </c>
      <c r="B32957" t="s">
        <v>10</v>
      </c>
      <c r="C32957">
        <v>0</v>
      </c>
      <c r="D32957">
        <v>559253</v>
      </c>
      <c r="E32957" t="s">
        <v>7</v>
      </c>
      <c r="K32957" s="4" t="s">
        <v>2530</v>
      </c>
      <c r="L32957" s="4" t="s">
        <v>10</v>
      </c>
      <c r="M32957" s="4">
        <v>0</v>
      </c>
      <c r="N32957" s="4">
        <v>559253</v>
      </c>
      <c r="O32957" s="4" t="s">
        <v>7</v>
      </c>
    </row>
    <row r="32958" spans="1:15" hidden="1" x14ac:dyDescent="0.25">
      <c r="A32958" t="s">
        <v>2530</v>
      </c>
      <c r="B32958" t="s">
        <v>11</v>
      </c>
      <c r="C32958">
        <v>0</v>
      </c>
      <c r="D32958">
        <v>559253</v>
      </c>
      <c r="E32958" t="s">
        <v>7</v>
      </c>
      <c r="K32958" s="4" t="s">
        <v>2530</v>
      </c>
      <c r="L32958" s="4" t="s">
        <v>11</v>
      </c>
      <c r="M32958" s="4">
        <v>0</v>
      </c>
      <c r="N32958" s="4">
        <v>559253</v>
      </c>
      <c r="O32958" s="4" t="s">
        <v>7</v>
      </c>
    </row>
    <row r="32959" spans="1:15" hidden="1" x14ac:dyDescent="0.25">
      <c r="A32959" t="s">
        <v>2530</v>
      </c>
      <c r="B32959" t="s">
        <v>12</v>
      </c>
      <c r="C32959">
        <v>9</v>
      </c>
      <c r="D32959">
        <v>559253</v>
      </c>
      <c r="E32959" t="s">
        <v>7</v>
      </c>
      <c r="K32959" s="4" t="s">
        <v>2530</v>
      </c>
      <c r="L32959" s="4" t="s">
        <v>12</v>
      </c>
      <c r="M32959" s="4">
        <v>9</v>
      </c>
      <c r="N32959" s="4">
        <v>559253</v>
      </c>
      <c r="O32959" s="4" t="s">
        <v>7</v>
      </c>
    </row>
    <row r="32960" spans="1:15" hidden="1" x14ac:dyDescent="0.25">
      <c r="A32960" t="s">
        <v>2530</v>
      </c>
      <c r="B32960" t="s">
        <v>13</v>
      </c>
      <c r="C32960">
        <v>3</v>
      </c>
      <c r="D32960">
        <v>559253</v>
      </c>
      <c r="E32960" t="s">
        <v>7</v>
      </c>
      <c r="K32960" s="4" t="s">
        <v>2530</v>
      </c>
      <c r="L32960" s="4" t="s">
        <v>13</v>
      </c>
      <c r="M32960" s="4">
        <v>3</v>
      </c>
      <c r="N32960" s="4">
        <v>559253</v>
      </c>
      <c r="O32960" s="4" t="s">
        <v>7</v>
      </c>
    </row>
    <row r="32961" spans="1:15" hidden="1" x14ac:dyDescent="0.25">
      <c r="A32961" t="s">
        <v>2530</v>
      </c>
      <c r="B32961" t="s">
        <v>14</v>
      </c>
      <c r="C32961">
        <v>0</v>
      </c>
      <c r="D32961">
        <v>559253</v>
      </c>
      <c r="E32961" t="s">
        <v>7</v>
      </c>
      <c r="K32961" s="4" t="s">
        <v>2530</v>
      </c>
      <c r="L32961" s="4" t="s">
        <v>14</v>
      </c>
      <c r="M32961" s="4">
        <v>0</v>
      </c>
      <c r="N32961" s="4">
        <v>559253</v>
      </c>
      <c r="O32961" s="4" t="s">
        <v>7</v>
      </c>
    </row>
    <row r="32962" spans="1:15" hidden="1" x14ac:dyDescent="0.25">
      <c r="A32962" t="s">
        <v>2530</v>
      </c>
      <c r="B32962" t="s">
        <v>15</v>
      </c>
      <c r="C32962">
        <v>0</v>
      </c>
      <c r="D32962">
        <v>559253</v>
      </c>
      <c r="E32962" t="s">
        <v>7</v>
      </c>
      <c r="K32962" s="4" t="s">
        <v>2530</v>
      </c>
      <c r="L32962" s="4" t="s">
        <v>15</v>
      </c>
      <c r="M32962" s="4">
        <v>0</v>
      </c>
      <c r="N32962" s="4">
        <v>559253</v>
      </c>
      <c r="O32962" s="4" t="s">
        <v>7</v>
      </c>
    </row>
    <row r="32963" spans="1:15" hidden="1" x14ac:dyDescent="0.25">
      <c r="A32963" t="s">
        <v>2530</v>
      </c>
      <c r="B32963" t="s">
        <v>16</v>
      </c>
      <c r="C32963">
        <v>0</v>
      </c>
      <c r="D32963">
        <v>559253</v>
      </c>
      <c r="E32963" t="s">
        <v>7</v>
      </c>
      <c r="K32963" s="4" t="s">
        <v>2530</v>
      </c>
      <c r="L32963" s="4" t="s">
        <v>16</v>
      </c>
      <c r="M32963" s="4">
        <v>0</v>
      </c>
      <c r="N32963" s="4">
        <v>559253</v>
      </c>
      <c r="O32963" s="4" t="s">
        <v>7</v>
      </c>
    </row>
    <row r="32964" spans="1:15" hidden="1" x14ac:dyDescent="0.25">
      <c r="A32964" t="s">
        <v>2530</v>
      </c>
      <c r="B32964" t="s">
        <v>17</v>
      </c>
      <c r="C32964">
        <v>0</v>
      </c>
      <c r="D32964">
        <v>559253</v>
      </c>
      <c r="E32964" t="s">
        <v>7</v>
      </c>
      <c r="K32964" s="4" t="s">
        <v>2530</v>
      </c>
      <c r="L32964" s="4" t="s">
        <v>17</v>
      </c>
      <c r="M32964" s="4">
        <v>0</v>
      </c>
      <c r="N32964" s="4">
        <v>559253</v>
      </c>
      <c r="O32964" s="4" t="s">
        <v>7</v>
      </c>
    </row>
    <row r="32965" spans="1:15" hidden="1" x14ac:dyDescent="0.25">
      <c r="A32965" t="s">
        <v>2530</v>
      </c>
      <c r="B32965" t="s">
        <v>18</v>
      </c>
      <c r="C32965">
        <v>4</v>
      </c>
      <c r="D32965">
        <v>559253</v>
      </c>
      <c r="E32965" t="s">
        <v>7</v>
      </c>
      <c r="K32965" s="4" t="s">
        <v>2530</v>
      </c>
      <c r="L32965" s="4" t="s">
        <v>18</v>
      </c>
      <c r="M32965" s="4">
        <v>4</v>
      </c>
      <c r="N32965" s="4">
        <v>559253</v>
      </c>
      <c r="O32965" s="4" t="s">
        <v>7</v>
      </c>
    </row>
    <row r="32966" spans="1:15" hidden="1" x14ac:dyDescent="0.25">
      <c r="A32966" t="s">
        <v>2531</v>
      </c>
      <c r="B32966" t="s">
        <v>6</v>
      </c>
      <c r="C32966">
        <v>3</v>
      </c>
      <c r="D32966">
        <v>559261</v>
      </c>
      <c r="E32966" t="s">
        <v>7</v>
      </c>
      <c r="K32966" s="4" t="s">
        <v>2531</v>
      </c>
      <c r="L32966" s="4" t="s">
        <v>6</v>
      </c>
      <c r="M32966" s="4">
        <v>3</v>
      </c>
      <c r="N32966" s="4">
        <v>559261</v>
      </c>
      <c r="O32966" s="4" t="s">
        <v>7</v>
      </c>
    </row>
    <row r="32967" spans="1:15" hidden="1" x14ac:dyDescent="0.25">
      <c r="A32967" t="s">
        <v>2531</v>
      </c>
      <c r="B32967" t="s">
        <v>8</v>
      </c>
      <c r="C32967">
        <v>72</v>
      </c>
      <c r="D32967">
        <v>559261</v>
      </c>
      <c r="E32967" t="s">
        <v>7</v>
      </c>
      <c r="K32967" s="4" t="s">
        <v>2531</v>
      </c>
      <c r="L32967" s="4" t="s">
        <v>8</v>
      </c>
      <c r="M32967" s="4">
        <v>72</v>
      </c>
      <c r="N32967" s="4">
        <v>559261</v>
      </c>
      <c r="O32967" s="4" t="s">
        <v>7</v>
      </c>
    </row>
    <row r="32968" spans="1:15" hidden="1" x14ac:dyDescent="0.25">
      <c r="A32968" t="s">
        <v>2531</v>
      </c>
      <c r="B32968" t="s">
        <v>9</v>
      </c>
      <c r="C32968">
        <v>82</v>
      </c>
      <c r="D32968">
        <v>559261</v>
      </c>
      <c r="E32968" t="s">
        <v>7</v>
      </c>
      <c r="K32968" s="4" t="s">
        <v>2531</v>
      </c>
      <c r="L32968" s="4" t="s">
        <v>9</v>
      </c>
      <c r="M32968" s="4">
        <v>82</v>
      </c>
      <c r="N32968" s="4">
        <v>559261</v>
      </c>
      <c r="O32968" s="4" t="s">
        <v>7</v>
      </c>
    </row>
    <row r="32969" spans="1:15" hidden="1" x14ac:dyDescent="0.25">
      <c r="A32969" t="s">
        <v>2531</v>
      </c>
      <c r="B32969" t="s">
        <v>10</v>
      </c>
      <c r="C32969">
        <v>0</v>
      </c>
      <c r="D32969">
        <v>559261</v>
      </c>
      <c r="E32969" t="s">
        <v>7</v>
      </c>
      <c r="K32969" s="4" t="s">
        <v>2531</v>
      </c>
      <c r="L32969" s="4" t="s">
        <v>10</v>
      </c>
      <c r="M32969" s="4">
        <v>0</v>
      </c>
      <c r="N32969" s="4">
        <v>559261</v>
      </c>
      <c r="O32969" s="4" t="s">
        <v>7</v>
      </c>
    </row>
    <row r="32970" spans="1:15" hidden="1" x14ac:dyDescent="0.25">
      <c r="A32970" t="s">
        <v>2531</v>
      </c>
      <c r="B32970" t="s">
        <v>11</v>
      </c>
      <c r="C32970">
        <v>0</v>
      </c>
      <c r="D32970">
        <v>559261</v>
      </c>
      <c r="E32970" t="s">
        <v>7</v>
      </c>
      <c r="K32970" s="4" t="s">
        <v>2531</v>
      </c>
      <c r="L32970" s="4" t="s">
        <v>11</v>
      </c>
      <c r="M32970" s="4">
        <v>0</v>
      </c>
      <c r="N32970" s="4">
        <v>559261</v>
      </c>
      <c r="O32970" s="4" t="s">
        <v>7</v>
      </c>
    </row>
    <row r="32971" spans="1:15" hidden="1" x14ac:dyDescent="0.25">
      <c r="A32971" t="s">
        <v>2531</v>
      </c>
      <c r="B32971" t="s">
        <v>12</v>
      </c>
      <c r="C32971">
        <v>32</v>
      </c>
      <c r="D32971">
        <v>559261</v>
      </c>
      <c r="E32971" t="s">
        <v>7</v>
      </c>
      <c r="K32971" s="4" t="s">
        <v>2531</v>
      </c>
      <c r="L32971" s="4" t="s">
        <v>12</v>
      </c>
      <c r="M32971" s="4">
        <v>32</v>
      </c>
      <c r="N32971" s="4">
        <v>559261</v>
      </c>
      <c r="O32971" s="4" t="s">
        <v>7</v>
      </c>
    </row>
    <row r="32972" spans="1:15" hidden="1" x14ac:dyDescent="0.25">
      <c r="A32972" t="s">
        <v>2531</v>
      </c>
      <c r="B32972" t="s">
        <v>13</v>
      </c>
      <c r="C32972">
        <v>28</v>
      </c>
      <c r="D32972">
        <v>559261</v>
      </c>
      <c r="E32972" t="s">
        <v>7</v>
      </c>
      <c r="K32972" s="4" t="s">
        <v>2531</v>
      </c>
      <c r="L32972" s="4" t="s">
        <v>13</v>
      </c>
      <c r="M32972" s="4">
        <v>28</v>
      </c>
      <c r="N32972" s="4">
        <v>559261</v>
      </c>
      <c r="O32972" s="4" t="s">
        <v>7</v>
      </c>
    </row>
    <row r="32973" spans="1:15" hidden="1" x14ac:dyDescent="0.25">
      <c r="A32973" t="s">
        <v>2531</v>
      </c>
      <c r="B32973" t="s">
        <v>14</v>
      </c>
      <c r="C32973">
        <v>4</v>
      </c>
      <c r="D32973">
        <v>559261</v>
      </c>
      <c r="E32973" t="s">
        <v>7</v>
      </c>
      <c r="K32973" s="4" t="s">
        <v>2531</v>
      </c>
      <c r="L32973" s="4" t="s">
        <v>14</v>
      </c>
      <c r="M32973" s="4">
        <v>4</v>
      </c>
      <c r="N32973" s="4">
        <v>559261</v>
      </c>
      <c r="O32973" s="4" t="s">
        <v>7</v>
      </c>
    </row>
    <row r="32974" spans="1:15" hidden="1" x14ac:dyDescent="0.25">
      <c r="A32974" t="s">
        <v>2531</v>
      </c>
      <c r="B32974" t="s">
        <v>15</v>
      </c>
      <c r="C32974">
        <v>5</v>
      </c>
      <c r="D32974">
        <v>559261</v>
      </c>
      <c r="E32974" t="s">
        <v>7</v>
      </c>
      <c r="K32974" s="4" t="s">
        <v>2531</v>
      </c>
      <c r="L32974" s="4" t="s">
        <v>15</v>
      </c>
      <c r="M32974" s="4">
        <v>5</v>
      </c>
      <c r="N32974" s="4">
        <v>559261</v>
      </c>
      <c r="O32974" s="4" t="s">
        <v>7</v>
      </c>
    </row>
    <row r="32975" spans="1:15" hidden="1" x14ac:dyDescent="0.25">
      <c r="A32975" t="s">
        <v>2531</v>
      </c>
      <c r="B32975" t="s">
        <v>16</v>
      </c>
      <c r="C32975">
        <v>0</v>
      </c>
      <c r="D32975">
        <v>559261</v>
      </c>
      <c r="E32975" t="s">
        <v>7</v>
      </c>
      <c r="K32975" s="4" t="s">
        <v>2531</v>
      </c>
      <c r="L32975" s="4" t="s">
        <v>16</v>
      </c>
      <c r="M32975" s="4">
        <v>0</v>
      </c>
      <c r="N32975" s="4">
        <v>559261</v>
      </c>
      <c r="O32975" s="4" t="s">
        <v>7</v>
      </c>
    </row>
    <row r="32976" spans="1:15" hidden="1" x14ac:dyDescent="0.25">
      <c r="A32976" t="s">
        <v>2531</v>
      </c>
      <c r="B32976" t="s">
        <v>17</v>
      </c>
      <c r="C32976">
        <v>1</v>
      </c>
      <c r="D32976">
        <v>559261</v>
      </c>
      <c r="E32976" t="s">
        <v>7</v>
      </c>
      <c r="K32976" s="4" t="s">
        <v>2531</v>
      </c>
      <c r="L32976" s="4" t="s">
        <v>17</v>
      </c>
      <c r="M32976" s="4">
        <v>1</v>
      </c>
      <c r="N32976" s="4">
        <v>559261</v>
      </c>
      <c r="O32976" s="4" t="s">
        <v>7</v>
      </c>
    </row>
    <row r="32977" spans="1:15" hidden="1" x14ac:dyDescent="0.25">
      <c r="A32977" t="s">
        <v>2531</v>
      </c>
      <c r="B32977" t="s">
        <v>18</v>
      </c>
      <c r="C32977">
        <v>35</v>
      </c>
      <c r="D32977">
        <v>559261</v>
      </c>
      <c r="E32977" t="s">
        <v>7</v>
      </c>
      <c r="K32977" s="4" t="s">
        <v>2531</v>
      </c>
      <c r="L32977" s="4" t="s">
        <v>18</v>
      </c>
      <c r="M32977" s="4">
        <v>35</v>
      </c>
      <c r="N32977" s="4">
        <v>559261</v>
      </c>
      <c r="O32977" s="4" t="s">
        <v>7</v>
      </c>
    </row>
    <row r="32978" spans="1:15" hidden="1" x14ac:dyDescent="0.25">
      <c r="A32978" t="s">
        <v>2532</v>
      </c>
      <c r="B32978" t="s">
        <v>6</v>
      </c>
      <c r="C32978">
        <v>0</v>
      </c>
      <c r="D32978">
        <v>559270</v>
      </c>
      <c r="E32978" t="s">
        <v>7</v>
      </c>
      <c r="K32978" s="4" t="s">
        <v>2532</v>
      </c>
      <c r="L32978" s="4" t="s">
        <v>6</v>
      </c>
      <c r="M32978" s="4">
        <v>0</v>
      </c>
      <c r="N32978" s="4">
        <v>559270</v>
      </c>
      <c r="O32978" s="4" t="s">
        <v>7</v>
      </c>
    </row>
    <row r="32979" spans="1:15" hidden="1" x14ac:dyDescent="0.25">
      <c r="A32979" t="s">
        <v>2532</v>
      </c>
      <c r="B32979" t="s">
        <v>8</v>
      </c>
      <c r="C32979">
        <v>48</v>
      </c>
      <c r="D32979">
        <v>559270</v>
      </c>
      <c r="E32979" t="s">
        <v>7</v>
      </c>
      <c r="K32979" s="4" t="s">
        <v>2532</v>
      </c>
      <c r="L32979" s="4" t="s">
        <v>8</v>
      </c>
      <c r="M32979" s="4">
        <v>48</v>
      </c>
      <c r="N32979" s="4">
        <v>559270</v>
      </c>
      <c r="O32979" s="4" t="s">
        <v>7</v>
      </c>
    </row>
    <row r="32980" spans="1:15" hidden="1" x14ac:dyDescent="0.25">
      <c r="A32980" t="s">
        <v>2532</v>
      </c>
      <c r="B32980" t="s">
        <v>9</v>
      </c>
      <c r="C32980">
        <v>32</v>
      </c>
      <c r="D32980">
        <v>559270</v>
      </c>
      <c r="E32980" t="s">
        <v>7</v>
      </c>
      <c r="K32980" s="4" t="s">
        <v>2532</v>
      </c>
      <c r="L32980" s="4" t="s">
        <v>9</v>
      </c>
      <c r="M32980" s="4">
        <v>32</v>
      </c>
      <c r="N32980" s="4">
        <v>559270</v>
      </c>
      <c r="O32980" s="4" t="s">
        <v>7</v>
      </c>
    </row>
    <row r="32981" spans="1:15" hidden="1" x14ac:dyDescent="0.25">
      <c r="A32981" t="s">
        <v>2532</v>
      </c>
      <c r="B32981" t="s">
        <v>10</v>
      </c>
      <c r="C32981">
        <v>0</v>
      </c>
      <c r="D32981">
        <v>559270</v>
      </c>
      <c r="E32981" t="s">
        <v>7</v>
      </c>
      <c r="K32981" s="4" t="s">
        <v>2532</v>
      </c>
      <c r="L32981" s="4" t="s">
        <v>10</v>
      </c>
      <c r="M32981" s="4">
        <v>0</v>
      </c>
      <c r="N32981" s="4">
        <v>559270</v>
      </c>
      <c r="O32981" s="4" t="s">
        <v>7</v>
      </c>
    </row>
    <row r="32982" spans="1:15" hidden="1" x14ac:dyDescent="0.25">
      <c r="A32982" t="s">
        <v>2532</v>
      </c>
      <c r="B32982" t="s">
        <v>11</v>
      </c>
      <c r="C32982">
        <v>63</v>
      </c>
      <c r="D32982">
        <v>559270</v>
      </c>
      <c r="E32982" t="s">
        <v>7</v>
      </c>
      <c r="K32982" s="4" t="s">
        <v>2532</v>
      </c>
      <c r="L32982" s="4" t="s">
        <v>11</v>
      </c>
      <c r="M32982" s="4">
        <v>63</v>
      </c>
      <c r="N32982" s="4">
        <v>559270</v>
      </c>
      <c r="O32982" s="4" t="s">
        <v>7</v>
      </c>
    </row>
    <row r="32983" spans="1:15" hidden="1" x14ac:dyDescent="0.25">
      <c r="A32983" t="s">
        <v>2532</v>
      </c>
      <c r="B32983" t="s">
        <v>12</v>
      </c>
      <c r="C32983">
        <v>17</v>
      </c>
      <c r="D32983">
        <v>559270</v>
      </c>
      <c r="E32983" t="s">
        <v>7</v>
      </c>
      <c r="K32983" s="4" t="s">
        <v>2532</v>
      </c>
      <c r="L32983" s="4" t="s">
        <v>12</v>
      </c>
      <c r="M32983" s="4">
        <v>17</v>
      </c>
      <c r="N32983" s="4">
        <v>559270</v>
      </c>
      <c r="O32983" s="4" t="s">
        <v>7</v>
      </c>
    </row>
    <row r="32984" spans="1:15" hidden="1" x14ac:dyDescent="0.25">
      <c r="A32984" t="s">
        <v>2532</v>
      </c>
      <c r="B32984" t="s">
        <v>13</v>
      </c>
      <c r="C32984">
        <v>5</v>
      </c>
      <c r="D32984">
        <v>559270</v>
      </c>
      <c r="E32984" t="s">
        <v>7</v>
      </c>
      <c r="K32984" s="4" t="s">
        <v>2532</v>
      </c>
      <c r="L32984" s="4" t="s">
        <v>13</v>
      </c>
      <c r="M32984" s="4">
        <v>5</v>
      </c>
      <c r="N32984" s="4">
        <v>559270</v>
      </c>
      <c r="O32984" s="4" t="s">
        <v>7</v>
      </c>
    </row>
    <row r="32985" spans="1:15" hidden="1" x14ac:dyDescent="0.25">
      <c r="A32985" t="s">
        <v>2532</v>
      </c>
      <c r="B32985" t="s">
        <v>14</v>
      </c>
      <c r="C32985">
        <v>0</v>
      </c>
      <c r="D32985">
        <v>559270</v>
      </c>
      <c r="E32985" t="s">
        <v>7</v>
      </c>
      <c r="K32985" s="4" t="s">
        <v>2532</v>
      </c>
      <c r="L32985" s="4" t="s">
        <v>14</v>
      </c>
      <c r="M32985" s="4">
        <v>0</v>
      </c>
      <c r="N32985" s="4">
        <v>559270</v>
      </c>
      <c r="O32985" s="4" t="s">
        <v>7</v>
      </c>
    </row>
    <row r="32986" spans="1:15" hidden="1" x14ac:dyDescent="0.25">
      <c r="A32986" t="s">
        <v>2532</v>
      </c>
      <c r="B32986" t="s">
        <v>15</v>
      </c>
      <c r="C32986">
        <v>8</v>
      </c>
      <c r="D32986">
        <v>559270</v>
      </c>
      <c r="E32986" t="s">
        <v>7</v>
      </c>
      <c r="K32986" s="4" t="s">
        <v>2532</v>
      </c>
      <c r="L32986" s="4" t="s">
        <v>15</v>
      </c>
      <c r="M32986" s="4">
        <v>8</v>
      </c>
      <c r="N32986" s="4">
        <v>559270</v>
      </c>
      <c r="O32986" s="4" t="s">
        <v>7</v>
      </c>
    </row>
    <row r="32987" spans="1:15" hidden="1" x14ac:dyDescent="0.25">
      <c r="A32987" t="s">
        <v>2532</v>
      </c>
      <c r="B32987" t="s">
        <v>16</v>
      </c>
      <c r="C32987">
        <v>0</v>
      </c>
      <c r="D32987">
        <v>559270</v>
      </c>
      <c r="E32987" t="s">
        <v>7</v>
      </c>
      <c r="K32987" s="4" t="s">
        <v>2532</v>
      </c>
      <c r="L32987" s="4" t="s">
        <v>16</v>
      </c>
      <c r="M32987" s="4">
        <v>0</v>
      </c>
      <c r="N32987" s="4">
        <v>559270</v>
      </c>
      <c r="O32987" s="4" t="s">
        <v>7</v>
      </c>
    </row>
    <row r="32988" spans="1:15" hidden="1" x14ac:dyDescent="0.25">
      <c r="A32988" t="s">
        <v>2532</v>
      </c>
      <c r="B32988" t="s">
        <v>17</v>
      </c>
      <c r="C32988">
        <v>0</v>
      </c>
      <c r="D32988">
        <v>559270</v>
      </c>
      <c r="E32988" t="s">
        <v>7</v>
      </c>
      <c r="K32988" s="4" t="s">
        <v>2532</v>
      </c>
      <c r="L32988" s="4" t="s">
        <v>17</v>
      </c>
      <c r="M32988" s="4">
        <v>0</v>
      </c>
      <c r="N32988" s="4">
        <v>559270</v>
      </c>
      <c r="O32988" s="4" t="s">
        <v>7</v>
      </c>
    </row>
    <row r="32989" spans="1:15" hidden="1" x14ac:dyDescent="0.25">
      <c r="A32989" t="s">
        <v>2532</v>
      </c>
      <c r="B32989" t="s">
        <v>18</v>
      </c>
      <c r="C32989">
        <v>15</v>
      </c>
      <c r="D32989">
        <v>559270</v>
      </c>
      <c r="E32989" t="s">
        <v>7</v>
      </c>
      <c r="K32989" s="4" t="s">
        <v>2532</v>
      </c>
      <c r="L32989" s="4" t="s">
        <v>18</v>
      </c>
      <c r="M32989" s="4">
        <v>15</v>
      </c>
      <c r="N32989" s="4">
        <v>559270</v>
      </c>
      <c r="O32989" s="4" t="s">
        <v>7</v>
      </c>
    </row>
    <row r="32990" spans="1:15" hidden="1" x14ac:dyDescent="0.25">
      <c r="A32990" t="s">
        <v>2533</v>
      </c>
      <c r="B32990" t="s">
        <v>6</v>
      </c>
      <c r="C32990">
        <v>0</v>
      </c>
      <c r="D32990">
        <v>559288</v>
      </c>
      <c r="E32990" t="s">
        <v>7</v>
      </c>
      <c r="K32990" s="4" t="s">
        <v>2533</v>
      </c>
      <c r="L32990" s="4" t="s">
        <v>6</v>
      </c>
      <c r="M32990" s="4">
        <v>0</v>
      </c>
      <c r="N32990" s="4">
        <v>559288</v>
      </c>
      <c r="O32990" s="4" t="s">
        <v>7</v>
      </c>
    </row>
    <row r="32991" spans="1:15" hidden="1" x14ac:dyDescent="0.25">
      <c r="A32991" t="s">
        <v>2533</v>
      </c>
      <c r="B32991" t="s">
        <v>8</v>
      </c>
      <c r="C32991">
        <v>11</v>
      </c>
      <c r="D32991">
        <v>559288</v>
      </c>
      <c r="E32991" t="s">
        <v>7</v>
      </c>
      <c r="K32991" s="4" t="s">
        <v>2533</v>
      </c>
      <c r="L32991" s="4" t="s">
        <v>8</v>
      </c>
      <c r="M32991" s="4">
        <v>11</v>
      </c>
      <c r="N32991" s="4">
        <v>559288</v>
      </c>
      <c r="O32991" s="4" t="s">
        <v>7</v>
      </c>
    </row>
    <row r="32992" spans="1:15" hidden="1" x14ac:dyDescent="0.25">
      <c r="A32992" t="s">
        <v>2533</v>
      </c>
      <c r="B32992" t="s">
        <v>9</v>
      </c>
      <c r="C32992">
        <v>28</v>
      </c>
      <c r="D32992">
        <v>559288</v>
      </c>
      <c r="E32992" t="s">
        <v>7</v>
      </c>
      <c r="K32992" s="4" t="s">
        <v>2533</v>
      </c>
      <c r="L32992" s="4" t="s">
        <v>9</v>
      </c>
      <c r="M32992" s="4">
        <v>28</v>
      </c>
      <c r="N32992" s="4">
        <v>559288</v>
      </c>
      <c r="O32992" s="4" t="s">
        <v>7</v>
      </c>
    </row>
    <row r="32993" spans="1:15" hidden="1" x14ac:dyDescent="0.25">
      <c r="A32993" t="s">
        <v>2533</v>
      </c>
      <c r="B32993" t="s">
        <v>10</v>
      </c>
      <c r="C32993">
        <v>0</v>
      </c>
      <c r="D32993">
        <v>559288</v>
      </c>
      <c r="E32993" t="s">
        <v>7</v>
      </c>
      <c r="K32993" s="4" t="s">
        <v>2533</v>
      </c>
      <c r="L32993" s="4" t="s">
        <v>10</v>
      </c>
      <c r="M32993" s="4">
        <v>0</v>
      </c>
      <c r="N32993" s="4">
        <v>559288</v>
      </c>
      <c r="O32993" s="4" t="s">
        <v>7</v>
      </c>
    </row>
    <row r="32994" spans="1:15" hidden="1" x14ac:dyDescent="0.25">
      <c r="A32994" t="s">
        <v>2533</v>
      </c>
      <c r="B32994" t="s">
        <v>11</v>
      </c>
      <c r="C32994">
        <v>26</v>
      </c>
      <c r="D32994">
        <v>559288</v>
      </c>
      <c r="E32994" t="s">
        <v>7</v>
      </c>
      <c r="K32994" s="4" t="s">
        <v>2533</v>
      </c>
      <c r="L32994" s="4" t="s">
        <v>11</v>
      </c>
      <c r="M32994" s="4">
        <v>26</v>
      </c>
      <c r="N32994" s="4">
        <v>559288</v>
      </c>
      <c r="O32994" s="4" t="s">
        <v>7</v>
      </c>
    </row>
    <row r="32995" spans="1:15" hidden="1" x14ac:dyDescent="0.25">
      <c r="A32995" t="s">
        <v>2533</v>
      </c>
      <c r="B32995" t="s">
        <v>12</v>
      </c>
      <c r="C32995">
        <v>11</v>
      </c>
      <c r="D32995">
        <v>559288</v>
      </c>
      <c r="E32995" t="s">
        <v>7</v>
      </c>
      <c r="K32995" s="4" t="s">
        <v>2533</v>
      </c>
      <c r="L32995" s="4" t="s">
        <v>12</v>
      </c>
      <c r="M32995" s="4">
        <v>11</v>
      </c>
      <c r="N32995" s="4">
        <v>559288</v>
      </c>
      <c r="O32995" s="4" t="s">
        <v>7</v>
      </c>
    </row>
    <row r="32996" spans="1:15" hidden="1" x14ac:dyDescent="0.25">
      <c r="A32996" t="s">
        <v>2533</v>
      </c>
      <c r="B32996" t="s">
        <v>13</v>
      </c>
      <c r="C32996">
        <v>11</v>
      </c>
      <c r="D32996">
        <v>559288</v>
      </c>
      <c r="E32996" t="s">
        <v>7</v>
      </c>
      <c r="K32996" s="4" t="s">
        <v>2533</v>
      </c>
      <c r="L32996" s="4" t="s">
        <v>13</v>
      </c>
      <c r="M32996" s="4">
        <v>11</v>
      </c>
      <c r="N32996" s="4">
        <v>559288</v>
      </c>
      <c r="O32996" s="4" t="s">
        <v>7</v>
      </c>
    </row>
    <row r="32997" spans="1:15" hidden="1" x14ac:dyDescent="0.25">
      <c r="A32997" t="s">
        <v>2533</v>
      </c>
      <c r="B32997" t="s">
        <v>14</v>
      </c>
      <c r="C32997">
        <v>0</v>
      </c>
      <c r="D32997">
        <v>559288</v>
      </c>
      <c r="E32997" t="s">
        <v>7</v>
      </c>
      <c r="K32997" s="4" t="s">
        <v>2533</v>
      </c>
      <c r="L32997" s="4" t="s">
        <v>14</v>
      </c>
      <c r="M32997" s="4">
        <v>0</v>
      </c>
      <c r="N32997" s="4">
        <v>559288</v>
      </c>
      <c r="O32997" s="4" t="s">
        <v>7</v>
      </c>
    </row>
    <row r="32998" spans="1:15" hidden="1" x14ac:dyDescent="0.25">
      <c r="A32998" t="s">
        <v>2533</v>
      </c>
      <c r="B32998" t="s">
        <v>15</v>
      </c>
      <c r="C32998">
        <v>1</v>
      </c>
      <c r="D32998">
        <v>559288</v>
      </c>
      <c r="E32998" t="s">
        <v>7</v>
      </c>
      <c r="K32998" s="4" t="s">
        <v>2533</v>
      </c>
      <c r="L32998" s="4" t="s">
        <v>15</v>
      </c>
      <c r="M32998" s="4">
        <v>1</v>
      </c>
      <c r="N32998" s="4">
        <v>559288</v>
      </c>
      <c r="O32998" s="4" t="s">
        <v>7</v>
      </c>
    </row>
    <row r="32999" spans="1:15" hidden="1" x14ac:dyDescent="0.25">
      <c r="A32999" t="s">
        <v>2533</v>
      </c>
      <c r="B32999" t="s">
        <v>16</v>
      </c>
      <c r="C32999">
        <v>0</v>
      </c>
      <c r="D32999">
        <v>559288</v>
      </c>
      <c r="E32999" t="s">
        <v>7</v>
      </c>
      <c r="K32999" s="4" t="s">
        <v>2533</v>
      </c>
      <c r="L32999" s="4" t="s">
        <v>16</v>
      </c>
      <c r="M32999" s="4">
        <v>0</v>
      </c>
      <c r="N32999" s="4">
        <v>559288</v>
      </c>
      <c r="O32999" s="4" t="s">
        <v>7</v>
      </c>
    </row>
    <row r="33000" spans="1:15" hidden="1" x14ac:dyDescent="0.25">
      <c r="A33000" t="s">
        <v>2533</v>
      </c>
      <c r="B33000" t="s">
        <v>17</v>
      </c>
      <c r="C33000">
        <v>0</v>
      </c>
      <c r="D33000">
        <v>559288</v>
      </c>
      <c r="E33000" t="s">
        <v>7</v>
      </c>
      <c r="K33000" s="4" t="s">
        <v>2533</v>
      </c>
      <c r="L33000" s="4" t="s">
        <v>17</v>
      </c>
      <c r="M33000" s="4">
        <v>0</v>
      </c>
      <c r="N33000" s="4">
        <v>559288</v>
      </c>
      <c r="O33000" s="4" t="s">
        <v>7</v>
      </c>
    </row>
    <row r="33001" spans="1:15" hidden="1" x14ac:dyDescent="0.25">
      <c r="A33001" t="s">
        <v>2533</v>
      </c>
      <c r="B33001" t="s">
        <v>18</v>
      </c>
      <c r="C33001">
        <v>10</v>
      </c>
      <c r="D33001">
        <v>559288</v>
      </c>
      <c r="E33001" t="s">
        <v>7</v>
      </c>
      <c r="K33001" s="4" t="s">
        <v>2533</v>
      </c>
      <c r="L33001" s="4" t="s">
        <v>18</v>
      </c>
      <c r="M33001" s="4">
        <v>10</v>
      </c>
      <c r="N33001" s="4">
        <v>559288</v>
      </c>
      <c r="O33001" s="4" t="s">
        <v>7</v>
      </c>
    </row>
    <row r="33002" spans="1:15" hidden="1" x14ac:dyDescent="0.25">
      <c r="A33002" t="s">
        <v>2534</v>
      </c>
      <c r="B33002" t="s">
        <v>6</v>
      </c>
      <c r="C33002">
        <v>902</v>
      </c>
      <c r="D33002">
        <v>559300</v>
      </c>
      <c r="E33002" t="s">
        <v>7</v>
      </c>
      <c r="K33002" s="4" t="s">
        <v>2534</v>
      </c>
      <c r="L33002" s="4" t="s">
        <v>6</v>
      </c>
      <c r="M33002" s="4">
        <v>902</v>
      </c>
      <c r="N33002" s="4">
        <v>559300</v>
      </c>
      <c r="O33002" s="4" t="s">
        <v>7</v>
      </c>
    </row>
    <row r="33003" spans="1:15" hidden="1" x14ac:dyDescent="0.25">
      <c r="A33003" t="s">
        <v>2534</v>
      </c>
      <c r="B33003" t="s">
        <v>8</v>
      </c>
      <c r="C33003">
        <v>100</v>
      </c>
      <c r="D33003">
        <v>559300</v>
      </c>
      <c r="E33003" t="s">
        <v>7</v>
      </c>
      <c r="K33003" s="4" t="s">
        <v>2534</v>
      </c>
      <c r="L33003" s="4" t="s">
        <v>8</v>
      </c>
      <c r="M33003" s="4">
        <v>100</v>
      </c>
      <c r="N33003" s="4">
        <v>559300</v>
      </c>
      <c r="O33003" s="4" t="s">
        <v>7</v>
      </c>
    </row>
    <row r="33004" spans="1:15" hidden="1" x14ac:dyDescent="0.25">
      <c r="A33004" t="s">
        <v>2534</v>
      </c>
      <c r="B33004" t="s">
        <v>9</v>
      </c>
      <c r="C33004">
        <v>181</v>
      </c>
      <c r="D33004">
        <v>559300</v>
      </c>
      <c r="E33004" t="s">
        <v>7</v>
      </c>
      <c r="K33004" s="4" t="s">
        <v>2534</v>
      </c>
      <c r="L33004" s="4" t="s">
        <v>9</v>
      </c>
      <c r="M33004" s="4">
        <v>181</v>
      </c>
      <c r="N33004" s="4">
        <v>559300</v>
      </c>
      <c r="O33004" s="4" t="s">
        <v>7</v>
      </c>
    </row>
    <row r="33005" spans="1:15" hidden="1" x14ac:dyDescent="0.25">
      <c r="A33005" t="s">
        <v>2534</v>
      </c>
      <c r="B33005" t="s">
        <v>10</v>
      </c>
      <c r="C33005">
        <v>1</v>
      </c>
      <c r="D33005">
        <v>559300</v>
      </c>
      <c r="E33005" t="s">
        <v>7</v>
      </c>
      <c r="K33005" s="4" t="s">
        <v>2534</v>
      </c>
      <c r="L33005" s="4" t="s">
        <v>10</v>
      </c>
      <c r="M33005" s="4">
        <v>1</v>
      </c>
      <c r="N33005" s="4">
        <v>559300</v>
      </c>
      <c r="O33005" s="4" t="s">
        <v>7</v>
      </c>
    </row>
    <row r="33006" spans="1:15" hidden="1" x14ac:dyDescent="0.25">
      <c r="A33006" t="s">
        <v>2534</v>
      </c>
      <c r="B33006" t="s">
        <v>11</v>
      </c>
      <c r="C33006">
        <v>1267</v>
      </c>
      <c r="D33006">
        <v>559300</v>
      </c>
      <c r="E33006" t="s">
        <v>7</v>
      </c>
      <c r="K33006" s="4" t="s">
        <v>2534</v>
      </c>
      <c r="L33006" s="4" t="s">
        <v>11</v>
      </c>
      <c r="M33006" s="4">
        <v>1267</v>
      </c>
      <c r="N33006" s="4">
        <v>559300</v>
      </c>
      <c r="O33006" s="4" t="s">
        <v>7</v>
      </c>
    </row>
    <row r="33007" spans="1:15" hidden="1" x14ac:dyDescent="0.25">
      <c r="A33007" t="s">
        <v>2534</v>
      </c>
      <c r="B33007" t="s">
        <v>12</v>
      </c>
      <c r="C33007">
        <v>156</v>
      </c>
      <c r="D33007">
        <v>559300</v>
      </c>
      <c r="E33007" t="s">
        <v>7</v>
      </c>
      <c r="K33007" s="4" t="s">
        <v>2534</v>
      </c>
      <c r="L33007" s="4" t="s">
        <v>12</v>
      </c>
      <c r="M33007" s="4">
        <v>156</v>
      </c>
      <c r="N33007" s="4">
        <v>559300</v>
      </c>
      <c r="O33007" s="4" t="s">
        <v>7</v>
      </c>
    </row>
    <row r="33008" spans="1:15" hidden="1" x14ac:dyDescent="0.25">
      <c r="A33008" t="s">
        <v>2534</v>
      </c>
      <c r="B33008" t="s">
        <v>13</v>
      </c>
      <c r="C33008">
        <v>32</v>
      </c>
      <c r="D33008">
        <v>559300</v>
      </c>
      <c r="E33008" t="s">
        <v>7</v>
      </c>
      <c r="K33008" s="4" t="s">
        <v>2534</v>
      </c>
      <c r="L33008" s="4" t="s">
        <v>13</v>
      </c>
      <c r="M33008" s="4">
        <v>32</v>
      </c>
      <c r="N33008" s="4">
        <v>559300</v>
      </c>
      <c r="O33008" s="4" t="s">
        <v>7</v>
      </c>
    </row>
    <row r="33009" spans="1:15" hidden="1" x14ac:dyDescent="0.25">
      <c r="A33009" t="s">
        <v>2534</v>
      </c>
      <c r="B33009" t="s">
        <v>14</v>
      </c>
      <c r="C33009">
        <v>3</v>
      </c>
      <c r="D33009">
        <v>559300</v>
      </c>
      <c r="E33009" t="s">
        <v>7</v>
      </c>
      <c r="K33009" s="4" t="s">
        <v>2534</v>
      </c>
      <c r="L33009" s="4" t="s">
        <v>14</v>
      </c>
      <c r="M33009" s="4">
        <v>3</v>
      </c>
      <c r="N33009" s="4">
        <v>559300</v>
      </c>
      <c r="O33009" s="4" t="s">
        <v>7</v>
      </c>
    </row>
    <row r="33010" spans="1:15" hidden="1" x14ac:dyDescent="0.25">
      <c r="A33010" t="s">
        <v>2534</v>
      </c>
      <c r="B33010" t="s">
        <v>15</v>
      </c>
      <c r="C33010">
        <v>9</v>
      </c>
      <c r="D33010">
        <v>559300</v>
      </c>
      <c r="E33010" t="s">
        <v>7</v>
      </c>
      <c r="K33010" s="4" t="s">
        <v>2534</v>
      </c>
      <c r="L33010" s="4" t="s">
        <v>15</v>
      </c>
      <c r="M33010" s="4">
        <v>9</v>
      </c>
      <c r="N33010" s="4">
        <v>559300</v>
      </c>
      <c r="O33010" s="4" t="s">
        <v>7</v>
      </c>
    </row>
    <row r="33011" spans="1:15" hidden="1" x14ac:dyDescent="0.25">
      <c r="A33011" t="s">
        <v>2534</v>
      </c>
      <c r="B33011" t="s">
        <v>16</v>
      </c>
      <c r="C33011">
        <v>0</v>
      </c>
      <c r="D33011">
        <v>559300</v>
      </c>
      <c r="E33011" t="s">
        <v>7</v>
      </c>
      <c r="K33011" s="4" t="s">
        <v>2534</v>
      </c>
      <c r="L33011" s="4" t="s">
        <v>16</v>
      </c>
      <c r="M33011" s="4">
        <v>0</v>
      </c>
      <c r="N33011" s="4">
        <v>559300</v>
      </c>
      <c r="O33011" s="4" t="s">
        <v>7</v>
      </c>
    </row>
    <row r="33012" spans="1:15" hidden="1" x14ac:dyDescent="0.25">
      <c r="A33012" t="s">
        <v>2534</v>
      </c>
      <c r="B33012" t="s">
        <v>17</v>
      </c>
      <c r="C33012">
        <v>5</v>
      </c>
      <c r="D33012">
        <v>559300</v>
      </c>
      <c r="E33012" t="s">
        <v>7</v>
      </c>
      <c r="K33012" s="4" t="s">
        <v>2534</v>
      </c>
      <c r="L33012" s="4" t="s">
        <v>17</v>
      </c>
      <c r="M33012" s="4">
        <v>5</v>
      </c>
      <c r="N33012" s="4">
        <v>559300</v>
      </c>
      <c r="O33012" s="4" t="s">
        <v>7</v>
      </c>
    </row>
    <row r="33013" spans="1:15" hidden="1" x14ac:dyDescent="0.25">
      <c r="A33013" t="s">
        <v>2534</v>
      </c>
      <c r="B33013" t="s">
        <v>18</v>
      </c>
      <c r="C33013">
        <v>190</v>
      </c>
      <c r="D33013">
        <v>559300</v>
      </c>
      <c r="E33013" t="s">
        <v>7</v>
      </c>
      <c r="K33013" s="4" t="s">
        <v>2534</v>
      </c>
      <c r="L33013" s="4" t="s">
        <v>18</v>
      </c>
      <c r="M33013" s="4">
        <v>190</v>
      </c>
      <c r="N33013" s="4">
        <v>559300</v>
      </c>
      <c r="O33013" s="4" t="s">
        <v>7</v>
      </c>
    </row>
    <row r="33014" spans="1:15" hidden="1" x14ac:dyDescent="0.25">
      <c r="A33014" t="s">
        <v>1389</v>
      </c>
      <c r="B33014" t="s">
        <v>6</v>
      </c>
      <c r="C33014">
        <v>0</v>
      </c>
      <c r="D33014">
        <v>559318</v>
      </c>
      <c r="E33014" t="s">
        <v>7</v>
      </c>
      <c r="K33014" s="4" t="s">
        <v>1389</v>
      </c>
      <c r="L33014" s="4" t="s">
        <v>6</v>
      </c>
      <c r="M33014" s="4">
        <v>0</v>
      </c>
      <c r="N33014" s="4">
        <v>559318</v>
      </c>
      <c r="O33014" s="4" t="s">
        <v>7</v>
      </c>
    </row>
    <row r="33015" spans="1:15" hidden="1" x14ac:dyDescent="0.25">
      <c r="A33015" t="s">
        <v>1389</v>
      </c>
      <c r="B33015" t="s">
        <v>8</v>
      </c>
      <c r="C33015">
        <v>52</v>
      </c>
      <c r="D33015">
        <v>559318</v>
      </c>
      <c r="E33015" t="s">
        <v>7</v>
      </c>
      <c r="K33015" s="4" t="s">
        <v>1389</v>
      </c>
      <c r="L33015" s="4" t="s">
        <v>8</v>
      </c>
      <c r="M33015" s="4">
        <v>52</v>
      </c>
      <c r="N33015" s="4">
        <v>559318</v>
      </c>
      <c r="O33015" s="4" t="s">
        <v>7</v>
      </c>
    </row>
    <row r="33016" spans="1:15" hidden="1" x14ac:dyDescent="0.25">
      <c r="A33016" t="s">
        <v>1389</v>
      </c>
      <c r="B33016" t="s">
        <v>9</v>
      </c>
      <c r="C33016">
        <v>44</v>
      </c>
      <c r="D33016">
        <v>559318</v>
      </c>
      <c r="E33016" t="s">
        <v>7</v>
      </c>
      <c r="K33016" s="4" t="s">
        <v>1389</v>
      </c>
      <c r="L33016" s="4" t="s">
        <v>9</v>
      </c>
      <c r="M33016" s="4">
        <v>44</v>
      </c>
      <c r="N33016" s="4">
        <v>559318</v>
      </c>
      <c r="O33016" s="4" t="s">
        <v>7</v>
      </c>
    </row>
    <row r="33017" spans="1:15" hidden="1" x14ac:dyDescent="0.25">
      <c r="A33017" t="s">
        <v>1389</v>
      </c>
      <c r="B33017" t="s">
        <v>10</v>
      </c>
      <c r="C33017">
        <v>0</v>
      </c>
      <c r="D33017">
        <v>559318</v>
      </c>
      <c r="E33017" t="s">
        <v>7</v>
      </c>
      <c r="K33017" s="4" t="s">
        <v>1389</v>
      </c>
      <c r="L33017" s="4" t="s">
        <v>10</v>
      </c>
      <c r="M33017" s="4">
        <v>0</v>
      </c>
      <c r="N33017" s="4">
        <v>559318</v>
      </c>
      <c r="O33017" s="4" t="s">
        <v>7</v>
      </c>
    </row>
    <row r="33018" spans="1:15" hidden="1" x14ac:dyDescent="0.25">
      <c r="A33018" t="s">
        <v>1389</v>
      </c>
      <c r="B33018" t="s">
        <v>11</v>
      </c>
      <c r="C33018">
        <v>56</v>
      </c>
      <c r="D33018">
        <v>559318</v>
      </c>
      <c r="E33018" t="s">
        <v>7</v>
      </c>
      <c r="K33018" s="4" t="s">
        <v>1389</v>
      </c>
      <c r="L33018" s="4" t="s">
        <v>11</v>
      </c>
      <c r="M33018" s="4">
        <v>56</v>
      </c>
      <c r="N33018" s="4">
        <v>559318</v>
      </c>
      <c r="O33018" s="4" t="s">
        <v>7</v>
      </c>
    </row>
    <row r="33019" spans="1:15" hidden="1" x14ac:dyDescent="0.25">
      <c r="A33019" t="s">
        <v>1389</v>
      </c>
      <c r="B33019" t="s">
        <v>12</v>
      </c>
      <c r="C33019">
        <v>16</v>
      </c>
      <c r="D33019">
        <v>559318</v>
      </c>
      <c r="E33019" t="s">
        <v>7</v>
      </c>
      <c r="K33019" s="4" t="s">
        <v>1389</v>
      </c>
      <c r="L33019" s="4" t="s">
        <v>12</v>
      </c>
      <c r="M33019" s="4">
        <v>16</v>
      </c>
      <c r="N33019" s="4">
        <v>559318</v>
      </c>
      <c r="O33019" s="4" t="s">
        <v>7</v>
      </c>
    </row>
    <row r="33020" spans="1:15" hidden="1" x14ac:dyDescent="0.25">
      <c r="A33020" t="s">
        <v>1389</v>
      </c>
      <c r="B33020" t="s">
        <v>13</v>
      </c>
      <c r="C33020">
        <v>13</v>
      </c>
      <c r="D33020">
        <v>559318</v>
      </c>
      <c r="E33020" t="s">
        <v>7</v>
      </c>
      <c r="K33020" s="4" t="s">
        <v>1389</v>
      </c>
      <c r="L33020" s="4" t="s">
        <v>13</v>
      </c>
      <c r="M33020" s="4">
        <v>13</v>
      </c>
      <c r="N33020" s="4">
        <v>559318</v>
      </c>
      <c r="O33020" s="4" t="s">
        <v>7</v>
      </c>
    </row>
    <row r="33021" spans="1:15" hidden="1" x14ac:dyDescent="0.25">
      <c r="A33021" t="s">
        <v>1389</v>
      </c>
      <c r="B33021" t="s">
        <v>14</v>
      </c>
      <c r="C33021">
        <v>0</v>
      </c>
      <c r="D33021">
        <v>559318</v>
      </c>
      <c r="E33021" t="s">
        <v>7</v>
      </c>
      <c r="K33021" s="4" t="s">
        <v>1389</v>
      </c>
      <c r="L33021" s="4" t="s">
        <v>14</v>
      </c>
      <c r="M33021" s="4">
        <v>0</v>
      </c>
      <c r="N33021" s="4">
        <v>559318</v>
      </c>
      <c r="O33021" s="4" t="s">
        <v>7</v>
      </c>
    </row>
    <row r="33022" spans="1:15" hidden="1" x14ac:dyDescent="0.25">
      <c r="A33022" t="s">
        <v>1389</v>
      </c>
      <c r="B33022" t="s">
        <v>15</v>
      </c>
      <c r="C33022">
        <v>3</v>
      </c>
      <c r="D33022">
        <v>559318</v>
      </c>
      <c r="E33022" t="s">
        <v>7</v>
      </c>
      <c r="K33022" s="4" t="s">
        <v>1389</v>
      </c>
      <c r="L33022" s="4" t="s">
        <v>15</v>
      </c>
      <c r="M33022" s="4">
        <v>3</v>
      </c>
      <c r="N33022" s="4">
        <v>559318</v>
      </c>
      <c r="O33022" s="4" t="s">
        <v>7</v>
      </c>
    </row>
    <row r="33023" spans="1:15" hidden="1" x14ac:dyDescent="0.25">
      <c r="A33023" t="s">
        <v>1389</v>
      </c>
      <c r="B33023" t="s">
        <v>16</v>
      </c>
      <c r="C33023">
        <v>0</v>
      </c>
      <c r="D33023">
        <v>559318</v>
      </c>
      <c r="E33023" t="s">
        <v>7</v>
      </c>
      <c r="K33023" s="4" t="s">
        <v>1389</v>
      </c>
      <c r="L33023" s="4" t="s">
        <v>16</v>
      </c>
      <c r="M33023" s="4">
        <v>0</v>
      </c>
      <c r="N33023" s="4">
        <v>559318</v>
      </c>
      <c r="O33023" s="4" t="s">
        <v>7</v>
      </c>
    </row>
    <row r="33024" spans="1:15" hidden="1" x14ac:dyDescent="0.25">
      <c r="A33024" t="s">
        <v>1389</v>
      </c>
      <c r="B33024" t="s">
        <v>17</v>
      </c>
      <c r="C33024">
        <v>1</v>
      </c>
      <c r="D33024">
        <v>559318</v>
      </c>
      <c r="E33024" t="s">
        <v>7</v>
      </c>
      <c r="K33024" s="4" t="s">
        <v>1389</v>
      </c>
      <c r="L33024" s="4" t="s">
        <v>17</v>
      </c>
      <c r="M33024" s="4">
        <v>1</v>
      </c>
      <c r="N33024" s="4">
        <v>559318</v>
      </c>
      <c r="O33024" s="4" t="s">
        <v>7</v>
      </c>
    </row>
    <row r="33025" spans="1:15" hidden="1" x14ac:dyDescent="0.25">
      <c r="A33025" t="s">
        <v>1389</v>
      </c>
      <c r="B33025" t="s">
        <v>18</v>
      </c>
      <c r="C33025">
        <v>14</v>
      </c>
      <c r="D33025">
        <v>559318</v>
      </c>
      <c r="E33025" t="s">
        <v>7</v>
      </c>
      <c r="K33025" s="4" t="s">
        <v>1389</v>
      </c>
      <c r="L33025" s="4" t="s">
        <v>18</v>
      </c>
      <c r="M33025" s="4">
        <v>14</v>
      </c>
      <c r="N33025" s="4">
        <v>559318</v>
      </c>
      <c r="O33025" s="4" t="s">
        <v>7</v>
      </c>
    </row>
    <row r="33026" spans="1:15" hidden="1" x14ac:dyDescent="0.25">
      <c r="A33026" t="s">
        <v>2535</v>
      </c>
      <c r="B33026" t="s">
        <v>6</v>
      </c>
      <c r="C33026">
        <v>0</v>
      </c>
      <c r="D33026">
        <v>559326</v>
      </c>
      <c r="E33026" t="s">
        <v>7</v>
      </c>
      <c r="K33026" s="4" t="s">
        <v>2535</v>
      </c>
      <c r="L33026" s="4" t="s">
        <v>6</v>
      </c>
      <c r="M33026" s="4">
        <v>0</v>
      </c>
      <c r="N33026" s="4">
        <v>559326</v>
      </c>
      <c r="O33026" s="4" t="s">
        <v>7</v>
      </c>
    </row>
    <row r="33027" spans="1:15" hidden="1" x14ac:dyDescent="0.25">
      <c r="A33027" t="s">
        <v>2535</v>
      </c>
      <c r="B33027" t="s">
        <v>8</v>
      </c>
      <c r="C33027">
        <v>20</v>
      </c>
      <c r="D33027">
        <v>559326</v>
      </c>
      <c r="E33027" t="s">
        <v>7</v>
      </c>
      <c r="K33027" s="4" t="s">
        <v>2535</v>
      </c>
      <c r="L33027" s="4" t="s">
        <v>8</v>
      </c>
      <c r="M33027" s="4">
        <v>20</v>
      </c>
      <c r="N33027" s="4">
        <v>559326</v>
      </c>
      <c r="O33027" s="4" t="s">
        <v>7</v>
      </c>
    </row>
    <row r="33028" spans="1:15" hidden="1" x14ac:dyDescent="0.25">
      <c r="A33028" t="s">
        <v>2535</v>
      </c>
      <c r="B33028" t="s">
        <v>9</v>
      </c>
      <c r="C33028">
        <v>37</v>
      </c>
      <c r="D33028">
        <v>559326</v>
      </c>
      <c r="E33028" t="s">
        <v>7</v>
      </c>
      <c r="K33028" s="4" t="s">
        <v>2535</v>
      </c>
      <c r="L33028" s="4" t="s">
        <v>9</v>
      </c>
      <c r="M33028" s="4">
        <v>37</v>
      </c>
      <c r="N33028" s="4">
        <v>559326</v>
      </c>
      <c r="O33028" s="4" t="s">
        <v>7</v>
      </c>
    </row>
    <row r="33029" spans="1:15" hidden="1" x14ac:dyDescent="0.25">
      <c r="A33029" t="s">
        <v>2535</v>
      </c>
      <c r="B33029" t="s">
        <v>10</v>
      </c>
      <c r="C33029">
        <v>0</v>
      </c>
      <c r="D33029">
        <v>559326</v>
      </c>
      <c r="E33029" t="s">
        <v>7</v>
      </c>
      <c r="K33029" s="4" t="s">
        <v>2535</v>
      </c>
      <c r="L33029" s="4" t="s">
        <v>10</v>
      </c>
      <c r="M33029" s="4">
        <v>0</v>
      </c>
      <c r="N33029" s="4">
        <v>559326</v>
      </c>
      <c r="O33029" s="4" t="s">
        <v>7</v>
      </c>
    </row>
    <row r="33030" spans="1:15" hidden="1" x14ac:dyDescent="0.25">
      <c r="A33030" t="s">
        <v>2535</v>
      </c>
      <c r="B33030" t="s">
        <v>11</v>
      </c>
      <c r="C33030">
        <v>0</v>
      </c>
      <c r="D33030">
        <v>559326</v>
      </c>
      <c r="E33030" t="s">
        <v>7</v>
      </c>
      <c r="K33030" s="4" t="s">
        <v>2535</v>
      </c>
      <c r="L33030" s="4" t="s">
        <v>11</v>
      </c>
      <c r="M33030" s="4">
        <v>0</v>
      </c>
      <c r="N33030" s="4">
        <v>559326</v>
      </c>
      <c r="O33030" s="4" t="s">
        <v>7</v>
      </c>
    </row>
    <row r="33031" spans="1:15" hidden="1" x14ac:dyDescent="0.25">
      <c r="A33031" t="s">
        <v>2535</v>
      </c>
      <c r="B33031" t="s">
        <v>12</v>
      </c>
      <c r="C33031">
        <v>4</v>
      </c>
      <c r="D33031">
        <v>559326</v>
      </c>
      <c r="E33031" t="s">
        <v>7</v>
      </c>
      <c r="K33031" s="4" t="s">
        <v>2535</v>
      </c>
      <c r="L33031" s="4" t="s">
        <v>12</v>
      </c>
      <c r="M33031" s="4">
        <v>4</v>
      </c>
      <c r="N33031" s="4">
        <v>559326</v>
      </c>
      <c r="O33031" s="4" t="s">
        <v>7</v>
      </c>
    </row>
    <row r="33032" spans="1:15" hidden="1" x14ac:dyDescent="0.25">
      <c r="A33032" t="s">
        <v>2535</v>
      </c>
      <c r="B33032" t="s">
        <v>13</v>
      </c>
      <c r="C33032">
        <v>2</v>
      </c>
      <c r="D33032">
        <v>559326</v>
      </c>
      <c r="E33032" t="s">
        <v>7</v>
      </c>
      <c r="K33032" s="4" t="s">
        <v>2535</v>
      </c>
      <c r="L33032" s="4" t="s">
        <v>13</v>
      </c>
      <c r="M33032" s="4">
        <v>2</v>
      </c>
      <c r="N33032" s="4">
        <v>559326</v>
      </c>
      <c r="O33032" s="4" t="s">
        <v>7</v>
      </c>
    </row>
    <row r="33033" spans="1:15" hidden="1" x14ac:dyDescent="0.25">
      <c r="A33033" t="s">
        <v>2535</v>
      </c>
      <c r="B33033" t="s">
        <v>14</v>
      </c>
      <c r="C33033">
        <v>0</v>
      </c>
      <c r="D33033">
        <v>559326</v>
      </c>
      <c r="E33033" t="s">
        <v>7</v>
      </c>
      <c r="K33033" s="4" t="s">
        <v>2535</v>
      </c>
      <c r="L33033" s="4" t="s">
        <v>14</v>
      </c>
      <c r="M33033" s="4">
        <v>0</v>
      </c>
      <c r="N33033" s="4">
        <v>559326</v>
      </c>
      <c r="O33033" s="4" t="s">
        <v>7</v>
      </c>
    </row>
    <row r="33034" spans="1:15" hidden="1" x14ac:dyDescent="0.25">
      <c r="A33034" t="s">
        <v>2535</v>
      </c>
      <c r="B33034" t="s">
        <v>15</v>
      </c>
      <c r="C33034">
        <v>5</v>
      </c>
      <c r="D33034">
        <v>559326</v>
      </c>
      <c r="E33034" t="s">
        <v>7</v>
      </c>
      <c r="K33034" s="4" t="s">
        <v>2535</v>
      </c>
      <c r="L33034" s="4" t="s">
        <v>15</v>
      </c>
      <c r="M33034" s="4">
        <v>5</v>
      </c>
      <c r="N33034" s="4">
        <v>559326</v>
      </c>
      <c r="O33034" s="4" t="s">
        <v>7</v>
      </c>
    </row>
    <row r="33035" spans="1:15" hidden="1" x14ac:dyDescent="0.25">
      <c r="A33035" t="s">
        <v>2535</v>
      </c>
      <c r="B33035" t="s">
        <v>16</v>
      </c>
      <c r="C33035">
        <v>0</v>
      </c>
      <c r="D33035">
        <v>559326</v>
      </c>
      <c r="E33035" t="s">
        <v>7</v>
      </c>
      <c r="K33035" s="4" t="s">
        <v>2535</v>
      </c>
      <c r="L33035" s="4" t="s">
        <v>16</v>
      </c>
      <c r="M33035" s="4">
        <v>0</v>
      </c>
      <c r="N33035" s="4">
        <v>559326</v>
      </c>
      <c r="O33035" s="4" t="s">
        <v>7</v>
      </c>
    </row>
    <row r="33036" spans="1:15" hidden="1" x14ac:dyDescent="0.25">
      <c r="A33036" t="s">
        <v>2535</v>
      </c>
      <c r="B33036" t="s">
        <v>17</v>
      </c>
      <c r="C33036">
        <v>2</v>
      </c>
      <c r="D33036">
        <v>559326</v>
      </c>
      <c r="E33036" t="s">
        <v>7</v>
      </c>
      <c r="K33036" s="4" t="s">
        <v>2535</v>
      </c>
      <c r="L33036" s="4" t="s">
        <v>17</v>
      </c>
      <c r="M33036" s="4">
        <v>2</v>
      </c>
      <c r="N33036" s="4">
        <v>559326</v>
      </c>
      <c r="O33036" s="4" t="s">
        <v>7</v>
      </c>
    </row>
    <row r="33037" spans="1:15" hidden="1" x14ac:dyDescent="0.25">
      <c r="A33037" t="s">
        <v>2535</v>
      </c>
      <c r="B33037" t="s">
        <v>18</v>
      </c>
      <c r="C33037">
        <v>8</v>
      </c>
      <c r="D33037">
        <v>559326</v>
      </c>
      <c r="E33037" t="s">
        <v>7</v>
      </c>
      <c r="K33037" s="4" t="s">
        <v>2535</v>
      </c>
      <c r="L33037" s="4" t="s">
        <v>18</v>
      </c>
      <c r="M33037" s="4">
        <v>8</v>
      </c>
      <c r="N33037" s="4">
        <v>559326</v>
      </c>
      <c r="O33037" s="4" t="s">
        <v>7</v>
      </c>
    </row>
    <row r="33038" spans="1:15" hidden="1" x14ac:dyDescent="0.25">
      <c r="A33038" t="s">
        <v>2536</v>
      </c>
      <c r="B33038" t="s">
        <v>6</v>
      </c>
      <c r="C33038">
        <v>5</v>
      </c>
      <c r="D33038">
        <v>559334</v>
      </c>
      <c r="E33038" t="s">
        <v>7</v>
      </c>
      <c r="K33038" s="4" t="s">
        <v>2536</v>
      </c>
      <c r="L33038" s="4" t="s">
        <v>6</v>
      </c>
      <c r="M33038" s="4">
        <v>5</v>
      </c>
      <c r="N33038" s="4">
        <v>559334</v>
      </c>
      <c r="O33038" s="4" t="s">
        <v>7</v>
      </c>
    </row>
    <row r="33039" spans="1:15" hidden="1" x14ac:dyDescent="0.25">
      <c r="A33039" t="s">
        <v>2536</v>
      </c>
      <c r="B33039" t="s">
        <v>8</v>
      </c>
      <c r="C33039">
        <v>52</v>
      </c>
      <c r="D33039">
        <v>559334</v>
      </c>
      <c r="E33039" t="s">
        <v>7</v>
      </c>
      <c r="K33039" s="4" t="s">
        <v>2536</v>
      </c>
      <c r="L33039" s="4" t="s">
        <v>8</v>
      </c>
      <c r="M33039" s="4">
        <v>52</v>
      </c>
      <c r="N33039" s="4">
        <v>559334</v>
      </c>
      <c r="O33039" s="4" t="s">
        <v>7</v>
      </c>
    </row>
    <row r="33040" spans="1:15" hidden="1" x14ac:dyDescent="0.25">
      <c r="A33040" t="s">
        <v>2536</v>
      </c>
      <c r="B33040" t="s">
        <v>9</v>
      </c>
      <c r="C33040">
        <v>62</v>
      </c>
      <c r="D33040">
        <v>559334</v>
      </c>
      <c r="E33040" t="s">
        <v>7</v>
      </c>
      <c r="K33040" s="4" t="s">
        <v>2536</v>
      </c>
      <c r="L33040" s="4" t="s">
        <v>9</v>
      </c>
      <c r="M33040" s="4">
        <v>62</v>
      </c>
      <c r="N33040" s="4">
        <v>559334</v>
      </c>
      <c r="O33040" s="4" t="s">
        <v>7</v>
      </c>
    </row>
    <row r="33041" spans="1:15" hidden="1" x14ac:dyDescent="0.25">
      <c r="A33041" t="s">
        <v>2536</v>
      </c>
      <c r="B33041" t="s">
        <v>10</v>
      </c>
      <c r="C33041">
        <v>0</v>
      </c>
      <c r="D33041">
        <v>559334</v>
      </c>
      <c r="E33041" t="s">
        <v>7</v>
      </c>
      <c r="K33041" s="4" t="s">
        <v>2536</v>
      </c>
      <c r="L33041" s="4" t="s">
        <v>10</v>
      </c>
      <c r="M33041" s="4">
        <v>0</v>
      </c>
      <c r="N33041" s="4">
        <v>559334</v>
      </c>
      <c r="O33041" s="4" t="s">
        <v>7</v>
      </c>
    </row>
    <row r="33042" spans="1:15" hidden="1" x14ac:dyDescent="0.25">
      <c r="A33042" t="s">
        <v>2536</v>
      </c>
      <c r="B33042" t="s">
        <v>11</v>
      </c>
      <c r="C33042">
        <v>116</v>
      </c>
      <c r="D33042">
        <v>559334</v>
      </c>
      <c r="E33042" t="s">
        <v>7</v>
      </c>
      <c r="K33042" s="4" t="s">
        <v>2536</v>
      </c>
      <c r="L33042" s="4" t="s">
        <v>11</v>
      </c>
      <c r="M33042" s="4">
        <v>116</v>
      </c>
      <c r="N33042" s="4">
        <v>559334</v>
      </c>
      <c r="O33042" s="4" t="s">
        <v>7</v>
      </c>
    </row>
    <row r="33043" spans="1:15" hidden="1" x14ac:dyDescent="0.25">
      <c r="A33043" t="s">
        <v>2536</v>
      </c>
      <c r="B33043" t="s">
        <v>12</v>
      </c>
      <c r="C33043">
        <v>19</v>
      </c>
      <c r="D33043">
        <v>559334</v>
      </c>
      <c r="E33043" t="s">
        <v>7</v>
      </c>
      <c r="K33043" s="4" t="s">
        <v>2536</v>
      </c>
      <c r="L33043" s="4" t="s">
        <v>12</v>
      </c>
      <c r="M33043" s="4">
        <v>19</v>
      </c>
      <c r="N33043" s="4">
        <v>559334</v>
      </c>
      <c r="O33043" s="4" t="s">
        <v>7</v>
      </c>
    </row>
    <row r="33044" spans="1:15" hidden="1" x14ac:dyDescent="0.25">
      <c r="A33044" t="s">
        <v>2536</v>
      </c>
      <c r="B33044" t="s">
        <v>13</v>
      </c>
      <c r="C33044">
        <v>5</v>
      </c>
      <c r="D33044">
        <v>559334</v>
      </c>
      <c r="E33044" t="s">
        <v>7</v>
      </c>
      <c r="K33044" s="4" t="s">
        <v>2536</v>
      </c>
      <c r="L33044" s="4" t="s">
        <v>13</v>
      </c>
      <c r="M33044" s="4">
        <v>5</v>
      </c>
      <c r="N33044" s="4">
        <v>559334</v>
      </c>
      <c r="O33044" s="4" t="s">
        <v>7</v>
      </c>
    </row>
    <row r="33045" spans="1:15" hidden="1" x14ac:dyDescent="0.25">
      <c r="A33045" t="s">
        <v>2536</v>
      </c>
      <c r="B33045" t="s">
        <v>14</v>
      </c>
      <c r="C33045">
        <v>2</v>
      </c>
      <c r="D33045">
        <v>559334</v>
      </c>
      <c r="E33045" t="s">
        <v>7</v>
      </c>
      <c r="K33045" s="4" t="s">
        <v>2536</v>
      </c>
      <c r="L33045" s="4" t="s">
        <v>14</v>
      </c>
      <c r="M33045" s="4">
        <v>2</v>
      </c>
      <c r="N33045" s="4">
        <v>559334</v>
      </c>
      <c r="O33045" s="4" t="s">
        <v>7</v>
      </c>
    </row>
    <row r="33046" spans="1:15" hidden="1" x14ac:dyDescent="0.25">
      <c r="A33046" t="s">
        <v>2536</v>
      </c>
      <c r="B33046" t="s">
        <v>15</v>
      </c>
      <c r="C33046">
        <v>3</v>
      </c>
      <c r="D33046">
        <v>559334</v>
      </c>
      <c r="E33046" t="s">
        <v>7</v>
      </c>
      <c r="K33046" s="4" t="s">
        <v>2536</v>
      </c>
      <c r="L33046" s="4" t="s">
        <v>15</v>
      </c>
      <c r="M33046" s="4">
        <v>3</v>
      </c>
      <c r="N33046" s="4">
        <v>559334</v>
      </c>
      <c r="O33046" s="4" t="s">
        <v>7</v>
      </c>
    </row>
    <row r="33047" spans="1:15" hidden="1" x14ac:dyDescent="0.25">
      <c r="A33047" t="s">
        <v>2536</v>
      </c>
      <c r="B33047" t="s">
        <v>16</v>
      </c>
      <c r="C33047">
        <v>0</v>
      </c>
      <c r="D33047">
        <v>559334</v>
      </c>
      <c r="E33047" t="s">
        <v>7</v>
      </c>
      <c r="K33047" s="4" t="s">
        <v>2536</v>
      </c>
      <c r="L33047" s="4" t="s">
        <v>16</v>
      </c>
      <c r="M33047" s="4">
        <v>0</v>
      </c>
      <c r="N33047" s="4">
        <v>559334</v>
      </c>
      <c r="O33047" s="4" t="s">
        <v>7</v>
      </c>
    </row>
    <row r="33048" spans="1:15" hidden="1" x14ac:dyDescent="0.25">
      <c r="A33048" t="s">
        <v>2536</v>
      </c>
      <c r="B33048" t="s">
        <v>17</v>
      </c>
      <c r="C33048">
        <v>1</v>
      </c>
      <c r="D33048">
        <v>559334</v>
      </c>
      <c r="E33048" t="s">
        <v>7</v>
      </c>
      <c r="K33048" s="4" t="s">
        <v>2536</v>
      </c>
      <c r="L33048" s="4" t="s">
        <v>17</v>
      </c>
      <c r="M33048" s="4">
        <v>1</v>
      </c>
      <c r="N33048" s="4">
        <v>559334</v>
      </c>
      <c r="O33048" s="4" t="s">
        <v>7</v>
      </c>
    </row>
    <row r="33049" spans="1:15" hidden="1" x14ac:dyDescent="0.25">
      <c r="A33049" t="s">
        <v>2536</v>
      </c>
      <c r="B33049" t="s">
        <v>18</v>
      </c>
      <c r="C33049">
        <v>36</v>
      </c>
      <c r="D33049">
        <v>559334</v>
      </c>
      <c r="E33049" t="s">
        <v>7</v>
      </c>
      <c r="K33049" s="4" t="s">
        <v>2536</v>
      </c>
      <c r="L33049" s="4" t="s">
        <v>18</v>
      </c>
      <c r="M33049" s="4">
        <v>36</v>
      </c>
      <c r="N33049" s="4">
        <v>559334</v>
      </c>
      <c r="O33049" s="4" t="s">
        <v>7</v>
      </c>
    </row>
    <row r="33050" spans="1:15" hidden="1" x14ac:dyDescent="0.25">
      <c r="A33050" t="s">
        <v>2537</v>
      </c>
      <c r="B33050" t="s">
        <v>6</v>
      </c>
      <c r="C33050">
        <v>20</v>
      </c>
      <c r="D33050">
        <v>559351</v>
      </c>
      <c r="E33050" t="s">
        <v>7</v>
      </c>
      <c r="K33050" s="4" t="s">
        <v>2537</v>
      </c>
      <c r="L33050" s="4" t="s">
        <v>6</v>
      </c>
      <c r="M33050" s="4">
        <v>20</v>
      </c>
      <c r="N33050" s="4">
        <v>559351</v>
      </c>
      <c r="O33050" s="4" t="s">
        <v>7</v>
      </c>
    </row>
    <row r="33051" spans="1:15" hidden="1" x14ac:dyDescent="0.25">
      <c r="A33051" t="s">
        <v>2537</v>
      </c>
      <c r="B33051" t="s">
        <v>8</v>
      </c>
      <c r="C33051">
        <v>193</v>
      </c>
      <c r="D33051">
        <v>559351</v>
      </c>
      <c r="E33051" t="s">
        <v>7</v>
      </c>
      <c r="K33051" s="4" t="s">
        <v>2537</v>
      </c>
      <c r="L33051" s="4" t="s">
        <v>8</v>
      </c>
      <c r="M33051" s="4">
        <v>193</v>
      </c>
      <c r="N33051" s="4">
        <v>559351</v>
      </c>
      <c r="O33051" s="4" t="s">
        <v>7</v>
      </c>
    </row>
    <row r="33052" spans="1:15" hidden="1" x14ac:dyDescent="0.25">
      <c r="A33052" t="s">
        <v>2537</v>
      </c>
      <c r="B33052" t="s">
        <v>9</v>
      </c>
      <c r="C33052">
        <v>156</v>
      </c>
      <c r="D33052">
        <v>559351</v>
      </c>
      <c r="E33052" t="s">
        <v>7</v>
      </c>
      <c r="K33052" s="4" t="s">
        <v>2537</v>
      </c>
      <c r="L33052" s="4" t="s">
        <v>9</v>
      </c>
      <c r="M33052" s="4">
        <v>156</v>
      </c>
      <c r="N33052" s="4">
        <v>559351</v>
      </c>
      <c r="O33052" s="4" t="s">
        <v>7</v>
      </c>
    </row>
    <row r="33053" spans="1:15" hidden="1" x14ac:dyDescent="0.25">
      <c r="A33053" t="s">
        <v>2537</v>
      </c>
      <c r="B33053" t="s">
        <v>10</v>
      </c>
      <c r="C33053">
        <v>1</v>
      </c>
      <c r="D33053">
        <v>559351</v>
      </c>
      <c r="E33053" t="s">
        <v>7</v>
      </c>
      <c r="K33053" s="4" t="s">
        <v>2537</v>
      </c>
      <c r="L33053" s="4" t="s">
        <v>10</v>
      </c>
      <c r="M33053" s="4">
        <v>1</v>
      </c>
      <c r="N33053" s="4">
        <v>559351</v>
      </c>
      <c r="O33053" s="4" t="s">
        <v>7</v>
      </c>
    </row>
    <row r="33054" spans="1:15" hidden="1" x14ac:dyDescent="0.25">
      <c r="A33054" t="s">
        <v>2537</v>
      </c>
      <c r="B33054" t="s">
        <v>11</v>
      </c>
      <c r="C33054">
        <v>449</v>
      </c>
      <c r="D33054">
        <v>559351</v>
      </c>
      <c r="E33054" t="s">
        <v>7</v>
      </c>
      <c r="K33054" s="4" t="s">
        <v>2537</v>
      </c>
      <c r="L33054" s="4" t="s">
        <v>11</v>
      </c>
      <c r="M33054" s="4">
        <v>449</v>
      </c>
      <c r="N33054" s="4">
        <v>559351</v>
      </c>
      <c r="O33054" s="4" t="s">
        <v>7</v>
      </c>
    </row>
    <row r="33055" spans="1:15" hidden="1" x14ac:dyDescent="0.25">
      <c r="A33055" t="s">
        <v>2537</v>
      </c>
      <c r="B33055" t="s">
        <v>12</v>
      </c>
      <c r="C33055">
        <v>86</v>
      </c>
      <c r="D33055">
        <v>559351</v>
      </c>
      <c r="E33055" t="s">
        <v>7</v>
      </c>
      <c r="K33055" s="4" t="s">
        <v>2537</v>
      </c>
      <c r="L33055" s="4" t="s">
        <v>12</v>
      </c>
      <c r="M33055" s="4">
        <v>86</v>
      </c>
      <c r="N33055" s="4">
        <v>559351</v>
      </c>
      <c r="O33055" s="4" t="s">
        <v>7</v>
      </c>
    </row>
    <row r="33056" spans="1:15" hidden="1" x14ac:dyDescent="0.25">
      <c r="A33056" t="s">
        <v>2537</v>
      </c>
      <c r="B33056" t="s">
        <v>13</v>
      </c>
      <c r="C33056">
        <v>53</v>
      </c>
      <c r="D33056">
        <v>559351</v>
      </c>
      <c r="E33056" t="s">
        <v>7</v>
      </c>
      <c r="K33056" s="4" t="s">
        <v>2537</v>
      </c>
      <c r="L33056" s="4" t="s">
        <v>13</v>
      </c>
      <c r="M33056" s="4">
        <v>53</v>
      </c>
      <c r="N33056" s="4">
        <v>559351</v>
      </c>
      <c r="O33056" s="4" t="s">
        <v>7</v>
      </c>
    </row>
    <row r="33057" spans="1:15" hidden="1" x14ac:dyDescent="0.25">
      <c r="A33057" t="s">
        <v>2537</v>
      </c>
      <c r="B33057" t="s">
        <v>14</v>
      </c>
      <c r="C33057">
        <v>5</v>
      </c>
      <c r="D33057">
        <v>559351</v>
      </c>
      <c r="E33057" t="s">
        <v>7</v>
      </c>
      <c r="K33057" s="4" t="s">
        <v>2537</v>
      </c>
      <c r="L33057" s="4" t="s">
        <v>14</v>
      </c>
      <c r="M33057" s="4">
        <v>5</v>
      </c>
      <c r="N33057" s="4">
        <v>559351</v>
      </c>
      <c r="O33057" s="4" t="s">
        <v>7</v>
      </c>
    </row>
    <row r="33058" spans="1:15" hidden="1" x14ac:dyDescent="0.25">
      <c r="A33058" t="s">
        <v>2537</v>
      </c>
      <c r="B33058" t="s">
        <v>15</v>
      </c>
      <c r="C33058">
        <v>10</v>
      </c>
      <c r="D33058">
        <v>559351</v>
      </c>
      <c r="E33058" t="s">
        <v>7</v>
      </c>
      <c r="K33058" s="4" t="s">
        <v>2537</v>
      </c>
      <c r="L33058" s="4" t="s">
        <v>15</v>
      </c>
      <c r="M33058" s="4">
        <v>10</v>
      </c>
      <c r="N33058" s="4">
        <v>559351</v>
      </c>
      <c r="O33058" s="4" t="s">
        <v>7</v>
      </c>
    </row>
    <row r="33059" spans="1:15" hidden="1" x14ac:dyDescent="0.25">
      <c r="A33059" t="s">
        <v>2537</v>
      </c>
      <c r="B33059" t="s">
        <v>16</v>
      </c>
      <c r="C33059">
        <v>0</v>
      </c>
      <c r="D33059">
        <v>559351</v>
      </c>
      <c r="E33059" t="s">
        <v>7</v>
      </c>
      <c r="K33059" s="4" t="s">
        <v>2537</v>
      </c>
      <c r="L33059" s="4" t="s">
        <v>16</v>
      </c>
      <c r="M33059" s="4">
        <v>0</v>
      </c>
      <c r="N33059" s="4">
        <v>559351</v>
      </c>
      <c r="O33059" s="4" t="s">
        <v>7</v>
      </c>
    </row>
    <row r="33060" spans="1:15" hidden="1" x14ac:dyDescent="0.25">
      <c r="A33060" t="s">
        <v>2537</v>
      </c>
      <c r="B33060" t="s">
        <v>17</v>
      </c>
      <c r="C33060">
        <v>4</v>
      </c>
      <c r="D33060">
        <v>559351</v>
      </c>
      <c r="E33060" t="s">
        <v>7</v>
      </c>
      <c r="K33060" s="4" t="s">
        <v>2537</v>
      </c>
      <c r="L33060" s="4" t="s">
        <v>17</v>
      </c>
      <c r="M33060" s="4">
        <v>4</v>
      </c>
      <c r="N33060" s="4">
        <v>559351</v>
      </c>
      <c r="O33060" s="4" t="s">
        <v>7</v>
      </c>
    </row>
    <row r="33061" spans="1:15" hidden="1" x14ac:dyDescent="0.25">
      <c r="A33061" t="s">
        <v>2537</v>
      </c>
      <c r="B33061" t="s">
        <v>18</v>
      </c>
      <c r="C33061">
        <v>87</v>
      </c>
      <c r="D33061">
        <v>559351</v>
      </c>
      <c r="E33061" t="s">
        <v>7</v>
      </c>
      <c r="K33061" s="4" t="s">
        <v>2537</v>
      </c>
      <c r="L33061" s="4" t="s">
        <v>18</v>
      </c>
      <c r="M33061" s="4">
        <v>87</v>
      </c>
      <c r="N33061" s="4">
        <v>559351</v>
      </c>
      <c r="O33061" s="4" t="s">
        <v>7</v>
      </c>
    </row>
    <row r="33062" spans="1:15" hidden="1" x14ac:dyDescent="0.25">
      <c r="A33062" t="s">
        <v>2538</v>
      </c>
      <c r="B33062" t="s">
        <v>6</v>
      </c>
      <c r="C33062">
        <v>0</v>
      </c>
      <c r="D33062">
        <v>559369</v>
      </c>
      <c r="E33062" t="s">
        <v>7</v>
      </c>
      <c r="K33062" s="4" t="s">
        <v>2538</v>
      </c>
      <c r="L33062" s="4" t="s">
        <v>6</v>
      </c>
      <c r="M33062" s="4">
        <v>0</v>
      </c>
      <c r="N33062" s="4">
        <v>559369</v>
      </c>
      <c r="O33062" s="4" t="s">
        <v>7</v>
      </c>
    </row>
    <row r="33063" spans="1:15" hidden="1" x14ac:dyDescent="0.25">
      <c r="A33063" t="s">
        <v>2538</v>
      </c>
      <c r="B33063" t="s">
        <v>8</v>
      </c>
      <c r="C33063">
        <v>13</v>
      </c>
      <c r="D33063">
        <v>559369</v>
      </c>
      <c r="E33063" t="s">
        <v>7</v>
      </c>
      <c r="K33063" s="4" t="s">
        <v>2538</v>
      </c>
      <c r="L33063" s="4" t="s">
        <v>8</v>
      </c>
      <c r="M33063" s="4">
        <v>13</v>
      </c>
      <c r="N33063" s="4">
        <v>559369</v>
      </c>
      <c r="O33063" s="4" t="s">
        <v>7</v>
      </c>
    </row>
    <row r="33064" spans="1:15" hidden="1" x14ac:dyDescent="0.25">
      <c r="A33064" t="s">
        <v>2538</v>
      </c>
      <c r="B33064" t="s">
        <v>9</v>
      </c>
      <c r="C33064">
        <v>21</v>
      </c>
      <c r="D33064">
        <v>559369</v>
      </c>
      <c r="E33064" t="s">
        <v>7</v>
      </c>
      <c r="K33064" s="4" t="s">
        <v>2538</v>
      </c>
      <c r="L33064" s="4" t="s">
        <v>9</v>
      </c>
      <c r="M33064" s="4">
        <v>21</v>
      </c>
      <c r="N33064" s="4">
        <v>559369</v>
      </c>
      <c r="O33064" s="4" t="s">
        <v>7</v>
      </c>
    </row>
    <row r="33065" spans="1:15" hidden="1" x14ac:dyDescent="0.25">
      <c r="A33065" t="s">
        <v>2538</v>
      </c>
      <c r="B33065" t="s">
        <v>10</v>
      </c>
      <c r="C33065">
        <v>0</v>
      </c>
      <c r="D33065">
        <v>559369</v>
      </c>
      <c r="E33065" t="s">
        <v>7</v>
      </c>
      <c r="K33065" s="4" t="s">
        <v>2538</v>
      </c>
      <c r="L33065" s="4" t="s">
        <v>10</v>
      </c>
      <c r="M33065" s="4">
        <v>0</v>
      </c>
      <c r="N33065" s="4">
        <v>559369</v>
      </c>
      <c r="O33065" s="4" t="s">
        <v>7</v>
      </c>
    </row>
    <row r="33066" spans="1:15" hidden="1" x14ac:dyDescent="0.25">
      <c r="A33066" t="s">
        <v>2538</v>
      </c>
      <c r="B33066" t="s">
        <v>11</v>
      </c>
      <c r="C33066">
        <v>29</v>
      </c>
      <c r="D33066">
        <v>559369</v>
      </c>
      <c r="E33066" t="s">
        <v>7</v>
      </c>
      <c r="K33066" s="4" t="s">
        <v>2538</v>
      </c>
      <c r="L33066" s="4" t="s">
        <v>11</v>
      </c>
      <c r="M33066" s="4">
        <v>29</v>
      </c>
      <c r="N33066" s="4">
        <v>559369</v>
      </c>
      <c r="O33066" s="4" t="s">
        <v>7</v>
      </c>
    </row>
    <row r="33067" spans="1:15" hidden="1" x14ac:dyDescent="0.25">
      <c r="A33067" t="s">
        <v>2538</v>
      </c>
      <c r="B33067" t="s">
        <v>12</v>
      </c>
      <c r="C33067">
        <v>8</v>
      </c>
      <c r="D33067">
        <v>559369</v>
      </c>
      <c r="E33067" t="s">
        <v>7</v>
      </c>
      <c r="K33067" s="4" t="s">
        <v>2538</v>
      </c>
      <c r="L33067" s="4" t="s">
        <v>12</v>
      </c>
      <c r="M33067" s="4">
        <v>8</v>
      </c>
      <c r="N33067" s="4">
        <v>559369</v>
      </c>
      <c r="O33067" s="4" t="s">
        <v>7</v>
      </c>
    </row>
    <row r="33068" spans="1:15" hidden="1" x14ac:dyDescent="0.25">
      <c r="A33068" t="s">
        <v>2538</v>
      </c>
      <c r="B33068" t="s">
        <v>13</v>
      </c>
      <c r="C33068">
        <v>6</v>
      </c>
      <c r="D33068">
        <v>559369</v>
      </c>
      <c r="E33068" t="s">
        <v>7</v>
      </c>
      <c r="K33068" s="4" t="s">
        <v>2538</v>
      </c>
      <c r="L33068" s="4" t="s">
        <v>13</v>
      </c>
      <c r="M33068" s="4">
        <v>6</v>
      </c>
      <c r="N33068" s="4">
        <v>559369</v>
      </c>
      <c r="O33068" s="4" t="s">
        <v>7</v>
      </c>
    </row>
    <row r="33069" spans="1:15" hidden="1" x14ac:dyDescent="0.25">
      <c r="A33069" t="s">
        <v>2538</v>
      </c>
      <c r="B33069" t="s">
        <v>14</v>
      </c>
      <c r="C33069">
        <v>0</v>
      </c>
      <c r="D33069">
        <v>559369</v>
      </c>
      <c r="E33069" t="s">
        <v>7</v>
      </c>
      <c r="K33069" s="4" t="s">
        <v>2538</v>
      </c>
      <c r="L33069" s="4" t="s">
        <v>14</v>
      </c>
      <c r="M33069" s="4">
        <v>0</v>
      </c>
      <c r="N33069" s="4">
        <v>559369</v>
      </c>
      <c r="O33069" s="4" t="s">
        <v>7</v>
      </c>
    </row>
    <row r="33070" spans="1:15" hidden="1" x14ac:dyDescent="0.25">
      <c r="A33070" t="s">
        <v>2538</v>
      </c>
      <c r="B33070" t="s">
        <v>15</v>
      </c>
      <c r="C33070">
        <v>0</v>
      </c>
      <c r="D33070">
        <v>559369</v>
      </c>
      <c r="E33070" t="s">
        <v>7</v>
      </c>
      <c r="K33070" s="4" t="s">
        <v>2538</v>
      </c>
      <c r="L33070" s="4" t="s">
        <v>15</v>
      </c>
      <c r="M33070" s="4">
        <v>0</v>
      </c>
      <c r="N33070" s="4">
        <v>559369</v>
      </c>
      <c r="O33070" s="4" t="s">
        <v>7</v>
      </c>
    </row>
    <row r="33071" spans="1:15" hidden="1" x14ac:dyDescent="0.25">
      <c r="A33071" t="s">
        <v>2538</v>
      </c>
      <c r="B33071" t="s">
        <v>16</v>
      </c>
      <c r="C33071">
        <v>0</v>
      </c>
      <c r="D33071">
        <v>559369</v>
      </c>
      <c r="E33071" t="s">
        <v>7</v>
      </c>
      <c r="K33071" s="4" t="s">
        <v>2538</v>
      </c>
      <c r="L33071" s="4" t="s">
        <v>16</v>
      </c>
      <c r="M33071" s="4">
        <v>0</v>
      </c>
      <c r="N33071" s="4">
        <v>559369</v>
      </c>
      <c r="O33071" s="4" t="s">
        <v>7</v>
      </c>
    </row>
    <row r="33072" spans="1:15" hidden="1" x14ac:dyDescent="0.25">
      <c r="A33072" t="s">
        <v>2538</v>
      </c>
      <c r="B33072" t="s">
        <v>17</v>
      </c>
      <c r="C33072">
        <v>0</v>
      </c>
      <c r="D33072">
        <v>559369</v>
      </c>
      <c r="E33072" t="s">
        <v>7</v>
      </c>
      <c r="K33072" s="4" t="s">
        <v>2538</v>
      </c>
      <c r="L33072" s="4" t="s">
        <v>17</v>
      </c>
      <c r="M33072" s="4">
        <v>0</v>
      </c>
      <c r="N33072" s="4">
        <v>559369</v>
      </c>
      <c r="O33072" s="4" t="s">
        <v>7</v>
      </c>
    </row>
    <row r="33073" spans="1:15" hidden="1" x14ac:dyDescent="0.25">
      <c r="A33073" t="s">
        <v>2538</v>
      </c>
      <c r="B33073" t="s">
        <v>18</v>
      </c>
      <c r="C33073">
        <v>13</v>
      </c>
      <c r="D33073">
        <v>559369</v>
      </c>
      <c r="E33073" t="s">
        <v>7</v>
      </c>
      <c r="K33073" s="4" t="s">
        <v>2538</v>
      </c>
      <c r="L33073" s="4" t="s">
        <v>18</v>
      </c>
      <c r="M33073" s="4">
        <v>13</v>
      </c>
      <c r="N33073" s="4">
        <v>559369</v>
      </c>
      <c r="O33073" s="4" t="s">
        <v>7</v>
      </c>
    </row>
    <row r="33074" spans="1:15" hidden="1" x14ac:dyDescent="0.25">
      <c r="A33074" t="s">
        <v>2539</v>
      </c>
      <c r="B33074" t="s">
        <v>6</v>
      </c>
      <c r="C33074">
        <v>0</v>
      </c>
      <c r="D33074">
        <v>559377</v>
      </c>
      <c r="E33074" t="s">
        <v>7</v>
      </c>
      <c r="K33074" s="4" t="s">
        <v>2539</v>
      </c>
      <c r="L33074" s="4" t="s">
        <v>6</v>
      </c>
      <c r="M33074" s="4">
        <v>0</v>
      </c>
      <c r="N33074" s="4">
        <v>559377</v>
      </c>
      <c r="O33074" s="4" t="s">
        <v>7</v>
      </c>
    </row>
    <row r="33075" spans="1:15" hidden="1" x14ac:dyDescent="0.25">
      <c r="A33075" t="s">
        <v>2539</v>
      </c>
      <c r="B33075" t="s">
        <v>8</v>
      </c>
      <c r="C33075">
        <v>55</v>
      </c>
      <c r="D33075">
        <v>559377</v>
      </c>
      <c r="E33075" t="s">
        <v>7</v>
      </c>
      <c r="K33075" s="4" t="s">
        <v>2539</v>
      </c>
      <c r="L33075" s="4" t="s">
        <v>8</v>
      </c>
      <c r="M33075" s="4">
        <v>55</v>
      </c>
      <c r="N33075" s="4">
        <v>559377</v>
      </c>
      <c r="O33075" s="4" t="s">
        <v>7</v>
      </c>
    </row>
    <row r="33076" spans="1:15" hidden="1" x14ac:dyDescent="0.25">
      <c r="A33076" t="s">
        <v>2539</v>
      </c>
      <c r="B33076" t="s">
        <v>9</v>
      </c>
      <c r="C33076">
        <v>29</v>
      </c>
      <c r="D33076">
        <v>559377</v>
      </c>
      <c r="E33076" t="s">
        <v>7</v>
      </c>
      <c r="K33076" s="4" t="s">
        <v>2539</v>
      </c>
      <c r="L33076" s="4" t="s">
        <v>9</v>
      </c>
      <c r="M33076" s="4">
        <v>29</v>
      </c>
      <c r="N33076" s="4">
        <v>559377</v>
      </c>
      <c r="O33076" s="4" t="s">
        <v>7</v>
      </c>
    </row>
    <row r="33077" spans="1:15" hidden="1" x14ac:dyDescent="0.25">
      <c r="A33077" t="s">
        <v>2539</v>
      </c>
      <c r="B33077" t="s">
        <v>10</v>
      </c>
      <c r="C33077">
        <v>0</v>
      </c>
      <c r="D33077">
        <v>559377</v>
      </c>
      <c r="E33077" t="s">
        <v>7</v>
      </c>
      <c r="K33077" s="4" t="s">
        <v>2539</v>
      </c>
      <c r="L33077" s="4" t="s">
        <v>10</v>
      </c>
      <c r="M33077" s="4">
        <v>0</v>
      </c>
      <c r="N33077" s="4">
        <v>559377</v>
      </c>
      <c r="O33077" s="4" t="s">
        <v>7</v>
      </c>
    </row>
    <row r="33078" spans="1:15" hidden="1" x14ac:dyDescent="0.25">
      <c r="A33078" t="s">
        <v>2539</v>
      </c>
      <c r="B33078" t="s">
        <v>11</v>
      </c>
      <c r="C33078">
        <v>37</v>
      </c>
      <c r="D33078">
        <v>559377</v>
      </c>
      <c r="E33078" t="s">
        <v>7</v>
      </c>
      <c r="K33078" s="4" t="s">
        <v>2539</v>
      </c>
      <c r="L33078" s="4" t="s">
        <v>11</v>
      </c>
      <c r="M33078" s="4">
        <v>37</v>
      </c>
      <c r="N33078" s="4">
        <v>559377</v>
      </c>
      <c r="O33078" s="4" t="s">
        <v>7</v>
      </c>
    </row>
    <row r="33079" spans="1:15" hidden="1" x14ac:dyDescent="0.25">
      <c r="A33079" t="s">
        <v>2539</v>
      </c>
      <c r="B33079" t="s">
        <v>12</v>
      </c>
      <c r="C33079">
        <v>11</v>
      </c>
      <c r="D33079">
        <v>559377</v>
      </c>
      <c r="E33079" t="s">
        <v>7</v>
      </c>
      <c r="K33079" s="4" t="s">
        <v>2539</v>
      </c>
      <c r="L33079" s="4" t="s">
        <v>12</v>
      </c>
      <c r="M33079" s="4">
        <v>11</v>
      </c>
      <c r="N33079" s="4">
        <v>559377</v>
      </c>
      <c r="O33079" s="4" t="s">
        <v>7</v>
      </c>
    </row>
    <row r="33080" spans="1:15" hidden="1" x14ac:dyDescent="0.25">
      <c r="A33080" t="s">
        <v>2539</v>
      </c>
      <c r="B33080" t="s">
        <v>13</v>
      </c>
      <c r="C33080">
        <v>3</v>
      </c>
      <c r="D33080">
        <v>559377</v>
      </c>
      <c r="E33080" t="s">
        <v>7</v>
      </c>
      <c r="K33080" s="4" t="s">
        <v>2539</v>
      </c>
      <c r="L33080" s="4" t="s">
        <v>13</v>
      </c>
      <c r="M33080" s="4">
        <v>3</v>
      </c>
      <c r="N33080" s="4">
        <v>559377</v>
      </c>
      <c r="O33080" s="4" t="s">
        <v>7</v>
      </c>
    </row>
    <row r="33081" spans="1:15" hidden="1" x14ac:dyDescent="0.25">
      <c r="A33081" t="s">
        <v>2539</v>
      </c>
      <c r="B33081" t="s">
        <v>14</v>
      </c>
      <c r="C33081">
        <v>1</v>
      </c>
      <c r="D33081">
        <v>559377</v>
      </c>
      <c r="E33081" t="s">
        <v>7</v>
      </c>
      <c r="K33081" s="4" t="s">
        <v>2539</v>
      </c>
      <c r="L33081" s="4" t="s">
        <v>14</v>
      </c>
      <c r="M33081" s="4">
        <v>1</v>
      </c>
      <c r="N33081" s="4">
        <v>559377</v>
      </c>
      <c r="O33081" s="4" t="s">
        <v>7</v>
      </c>
    </row>
    <row r="33082" spans="1:15" hidden="1" x14ac:dyDescent="0.25">
      <c r="A33082" t="s">
        <v>2539</v>
      </c>
      <c r="B33082" t="s">
        <v>15</v>
      </c>
      <c r="C33082">
        <v>1</v>
      </c>
      <c r="D33082">
        <v>559377</v>
      </c>
      <c r="E33082" t="s">
        <v>7</v>
      </c>
      <c r="K33082" s="4" t="s">
        <v>2539</v>
      </c>
      <c r="L33082" s="4" t="s">
        <v>15</v>
      </c>
      <c r="M33082" s="4">
        <v>1</v>
      </c>
      <c r="N33082" s="4">
        <v>559377</v>
      </c>
      <c r="O33082" s="4" t="s">
        <v>7</v>
      </c>
    </row>
    <row r="33083" spans="1:15" hidden="1" x14ac:dyDescent="0.25">
      <c r="A33083" t="s">
        <v>2539</v>
      </c>
      <c r="B33083" t="s">
        <v>16</v>
      </c>
      <c r="C33083">
        <v>0</v>
      </c>
      <c r="D33083">
        <v>559377</v>
      </c>
      <c r="E33083" t="s">
        <v>7</v>
      </c>
      <c r="K33083" s="4" t="s">
        <v>2539</v>
      </c>
      <c r="L33083" s="4" t="s">
        <v>16</v>
      </c>
      <c r="M33083" s="4">
        <v>0</v>
      </c>
      <c r="N33083" s="4">
        <v>559377</v>
      </c>
      <c r="O33083" s="4" t="s">
        <v>7</v>
      </c>
    </row>
    <row r="33084" spans="1:15" hidden="1" x14ac:dyDescent="0.25">
      <c r="A33084" t="s">
        <v>2539</v>
      </c>
      <c r="B33084" t="s">
        <v>17</v>
      </c>
      <c r="C33084">
        <v>0</v>
      </c>
      <c r="D33084">
        <v>559377</v>
      </c>
      <c r="E33084" t="s">
        <v>7</v>
      </c>
      <c r="K33084" s="4" t="s">
        <v>2539</v>
      </c>
      <c r="L33084" s="4" t="s">
        <v>17</v>
      </c>
      <c r="M33084" s="4">
        <v>0</v>
      </c>
      <c r="N33084" s="4">
        <v>559377</v>
      </c>
      <c r="O33084" s="4" t="s">
        <v>7</v>
      </c>
    </row>
    <row r="33085" spans="1:15" hidden="1" x14ac:dyDescent="0.25">
      <c r="A33085" t="s">
        <v>2539</v>
      </c>
      <c r="B33085" t="s">
        <v>18</v>
      </c>
      <c r="C33085">
        <v>8</v>
      </c>
      <c r="D33085">
        <v>559377</v>
      </c>
      <c r="E33085" t="s">
        <v>7</v>
      </c>
      <c r="K33085" s="4" t="s">
        <v>2539</v>
      </c>
      <c r="L33085" s="4" t="s">
        <v>18</v>
      </c>
      <c r="M33085" s="4">
        <v>8</v>
      </c>
      <c r="N33085" s="4">
        <v>559377</v>
      </c>
      <c r="O33085" s="4" t="s">
        <v>7</v>
      </c>
    </row>
    <row r="33086" spans="1:15" hidden="1" x14ac:dyDescent="0.25">
      <c r="A33086" t="s">
        <v>2540</v>
      </c>
      <c r="B33086" t="s">
        <v>6</v>
      </c>
      <c r="C33086">
        <v>0</v>
      </c>
      <c r="D33086">
        <v>559393</v>
      </c>
      <c r="E33086" t="s">
        <v>7</v>
      </c>
      <c r="K33086" s="4" t="s">
        <v>2540</v>
      </c>
      <c r="L33086" s="4" t="s">
        <v>6</v>
      </c>
      <c r="M33086" s="4">
        <v>0</v>
      </c>
      <c r="N33086" s="4">
        <v>559393</v>
      </c>
      <c r="O33086" s="4" t="s">
        <v>7</v>
      </c>
    </row>
    <row r="33087" spans="1:15" hidden="1" x14ac:dyDescent="0.25">
      <c r="A33087" t="s">
        <v>2540</v>
      </c>
      <c r="B33087" t="s">
        <v>8</v>
      </c>
      <c r="C33087">
        <v>36</v>
      </c>
      <c r="D33087">
        <v>559393</v>
      </c>
      <c r="E33087" t="s">
        <v>7</v>
      </c>
      <c r="K33087" s="4" t="s">
        <v>2540</v>
      </c>
      <c r="L33087" s="4" t="s">
        <v>8</v>
      </c>
      <c r="M33087" s="4">
        <v>36</v>
      </c>
      <c r="N33087" s="4">
        <v>559393</v>
      </c>
      <c r="O33087" s="4" t="s">
        <v>7</v>
      </c>
    </row>
    <row r="33088" spans="1:15" hidden="1" x14ac:dyDescent="0.25">
      <c r="A33088" t="s">
        <v>2540</v>
      </c>
      <c r="B33088" t="s">
        <v>9</v>
      </c>
      <c r="C33088">
        <v>61</v>
      </c>
      <c r="D33088">
        <v>559393</v>
      </c>
      <c r="E33088" t="s">
        <v>7</v>
      </c>
      <c r="K33088" s="4" t="s">
        <v>2540</v>
      </c>
      <c r="L33088" s="4" t="s">
        <v>9</v>
      </c>
      <c r="M33088" s="4">
        <v>61</v>
      </c>
      <c r="N33088" s="4">
        <v>559393</v>
      </c>
      <c r="O33088" s="4" t="s">
        <v>7</v>
      </c>
    </row>
    <row r="33089" spans="1:15" hidden="1" x14ac:dyDescent="0.25">
      <c r="A33089" t="s">
        <v>2540</v>
      </c>
      <c r="B33089" t="s">
        <v>10</v>
      </c>
      <c r="C33089">
        <v>0</v>
      </c>
      <c r="D33089">
        <v>559393</v>
      </c>
      <c r="E33089" t="s">
        <v>7</v>
      </c>
      <c r="K33089" s="4" t="s">
        <v>2540</v>
      </c>
      <c r="L33089" s="4" t="s">
        <v>10</v>
      </c>
      <c r="M33089" s="4">
        <v>0</v>
      </c>
      <c r="N33089" s="4">
        <v>559393</v>
      </c>
      <c r="O33089" s="4" t="s">
        <v>7</v>
      </c>
    </row>
    <row r="33090" spans="1:15" hidden="1" x14ac:dyDescent="0.25">
      <c r="A33090" t="s">
        <v>2540</v>
      </c>
      <c r="B33090" t="s">
        <v>11</v>
      </c>
      <c r="C33090">
        <v>56</v>
      </c>
      <c r="D33090">
        <v>559393</v>
      </c>
      <c r="E33090" t="s">
        <v>7</v>
      </c>
      <c r="K33090" s="4" t="s">
        <v>2540</v>
      </c>
      <c r="L33090" s="4" t="s">
        <v>11</v>
      </c>
      <c r="M33090" s="4">
        <v>56</v>
      </c>
      <c r="N33090" s="4">
        <v>559393</v>
      </c>
      <c r="O33090" s="4" t="s">
        <v>7</v>
      </c>
    </row>
    <row r="33091" spans="1:15" hidden="1" x14ac:dyDescent="0.25">
      <c r="A33091" t="s">
        <v>2540</v>
      </c>
      <c r="B33091" t="s">
        <v>12</v>
      </c>
      <c r="C33091">
        <v>23</v>
      </c>
      <c r="D33091">
        <v>559393</v>
      </c>
      <c r="E33091" t="s">
        <v>7</v>
      </c>
      <c r="K33091" s="4" t="s">
        <v>2540</v>
      </c>
      <c r="L33091" s="4" t="s">
        <v>12</v>
      </c>
      <c r="M33091" s="4">
        <v>23</v>
      </c>
      <c r="N33091" s="4">
        <v>559393</v>
      </c>
      <c r="O33091" s="4" t="s">
        <v>7</v>
      </c>
    </row>
    <row r="33092" spans="1:15" hidden="1" x14ac:dyDescent="0.25">
      <c r="A33092" t="s">
        <v>2540</v>
      </c>
      <c r="B33092" t="s">
        <v>13</v>
      </c>
      <c r="C33092">
        <v>4</v>
      </c>
      <c r="D33092">
        <v>559393</v>
      </c>
      <c r="E33092" t="s">
        <v>7</v>
      </c>
      <c r="K33092" s="4" t="s">
        <v>2540</v>
      </c>
      <c r="L33092" s="4" t="s">
        <v>13</v>
      </c>
      <c r="M33092" s="4">
        <v>4</v>
      </c>
      <c r="N33092" s="4">
        <v>559393</v>
      </c>
      <c r="O33092" s="4" t="s">
        <v>7</v>
      </c>
    </row>
    <row r="33093" spans="1:15" hidden="1" x14ac:dyDescent="0.25">
      <c r="A33093" t="s">
        <v>2540</v>
      </c>
      <c r="B33093" t="s">
        <v>14</v>
      </c>
      <c r="C33093">
        <v>0</v>
      </c>
      <c r="D33093">
        <v>559393</v>
      </c>
      <c r="E33093" t="s">
        <v>7</v>
      </c>
      <c r="K33093" s="4" t="s">
        <v>2540</v>
      </c>
      <c r="L33093" s="4" t="s">
        <v>14</v>
      </c>
      <c r="M33093" s="4">
        <v>0</v>
      </c>
      <c r="N33093" s="4">
        <v>559393</v>
      </c>
      <c r="O33093" s="4" t="s">
        <v>7</v>
      </c>
    </row>
    <row r="33094" spans="1:15" hidden="1" x14ac:dyDescent="0.25">
      <c r="A33094" t="s">
        <v>2540</v>
      </c>
      <c r="B33094" t="s">
        <v>15</v>
      </c>
      <c r="C33094">
        <v>5</v>
      </c>
      <c r="D33094">
        <v>559393</v>
      </c>
      <c r="E33094" t="s">
        <v>7</v>
      </c>
      <c r="K33094" s="4" t="s">
        <v>2540</v>
      </c>
      <c r="L33094" s="4" t="s">
        <v>15</v>
      </c>
      <c r="M33094" s="4">
        <v>5</v>
      </c>
      <c r="N33094" s="4">
        <v>559393</v>
      </c>
      <c r="O33094" s="4" t="s">
        <v>7</v>
      </c>
    </row>
    <row r="33095" spans="1:15" hidden="1" x14ac:dyDescent="0.25">
      <c r="A33095" t="s">
        <v>2540</v>
      </c>
      <c r="B33095" t="s">
        <v>16</v>
      </c>
      <c r="C33095">
        <v>0</v>
      </c>
      <c r="D33095">
        <v>559393</v>
      </c>
      <c r="E33095" t="s">
        <v>7</v>
      </c>
      <c r="K33095" s="4" t="s">
        <v>2540</v>
      </c>
      <c r="L33095" s="4" t="s">
        <v>16</v>
      </c>
      <c r="M33095" s="4">
        <v>0</v>
      </c>
      <c r="N33095" s="4">
        <v>559393</v>
      </c>
      <c r="O33095" s="4" t="s">
        <v>7</v>
      </c>
    </row>
    <row r="33096" spans="1:15" hidden="1" x14ac:dyDescent="0.25">
      <c r="A33096" t="s">
        <v>2540</v>
      </c>
      <c r="B33096" t="s">
        <v>17</v>
      </c>
      <c r="C33096">
        <v>1</v>
      </c>
      <c r="D33096">
        <v>559393</v>
      </c>
      <c r="E33096" t="s">
        <v>7</v>
      </c>
      <c r="K33096" s="4" t="s">
        <v>2540</v>
      </c>
      <c r="L33096" s="4" t="s">
        <v>17</v>
      </c>
      <c r="M33096" s="4">
        <v>1</v>
      </c>
      <c r="N33096" s="4">
        <v>559393</v>
      </c>
      <c r="O33096" s="4" t="s">
        <v>7</v>
      </c>
    </row>
    <row r="33097" spans="1:15" hidden="1" x14ac:dyDescent="0.25">
      <c r="A33097" t="s">
        <v>2540</v>
      </c>
      <c r="B33097" t="s">
        <v>18</v>
      </c>
      <c r="C33097">
        <v>9</v>
      </c>
      <c r="D33097">
        <v>559393</v>
      </c>
      <c r="E33097" t="s">
        <v>7</v>
      </c>
      <c r="K33097" s="4" t="s">
        <v>2540</v>
      </c>
      <c r="L33097" s="4" t="s">
        <v>18</v>
      </c>
      <c r="M33097" s="4">
        <v>9</v>
      </c>
      <c r="N33097" s="4">
        <v>559393</v>
      </c>
      <c r="O33097" s="4" t="s">
        <v>7</v>
      </c>
    </row>
    <row r="33098" spans="1:15" hidden="1" x14ac:dyDescent="0.25">
      <c r="A33098" t="s">
        <v>2541</v>
      </c>
      <c r="B33098" t="s">
        <v>6</v>
      </c>
      <c r="C33098">
        <v>0</v>
      </c>
      <c r="D33098">
        <v>559423</v>
      </c>
      <c r="E33098" t="s">
        <v>7</v>
      </c>
      <c r="K33098" s="4" t="s">
        <v>2541</v>
      </c>
      <c r="L33098" s="4" t="s">
        <v>6</v>
      </c>
      <c r="M33098" s="4">
        <v>0</v>
      </c>
      <c r="N33098" s="4">
        <v>559423</v>
      </c>
      <c r="O33098" s="4" t="s">
        <v>7</v>
      </c>
    </row>
    <row r="33099" spans="1:15" hidden="1" x14ac:dyDescent="0.25">
      <c r="A33099" t="s">
        <v>2541</v>
      </c>
      <c r="B33099" t="s">
        <v>8</v>
      </c>
      <c r="C33099">
        <v>16</v>
      </c>
      <c r="D33099">
        <v>559423</v>
      </c>
      <c r="E33099" t="s">
        <v>7</v>
      </c>
      <c r="K33099" s="4" t="s">
        <v>2541</v>
      </c>
      <c r="L33099" s="4" t="s">
        <v>8</v>
      </c>
      <c r="M33099" s="4">
        <v>16</v>
      </c>
      <c r="N33099" s="4">
        <v>559423</v>
      </c>
      <c r="O33099" s="4" t="s">
        <v>7</v>
      </c>
    </row>
    <row r="33100" spans="1:15" hidden="1" x14ac:dyDescent="0.25">
      <c r="A33100" t="s">
        <v>2541</v>
      </c>
      <c r="B33100" t="s">
        <v>9</v>
      </c>
      <c r="C33100">
        <v>34</v>
      </c>
      <c r="D33100">
        <v>559423</v>
      </c>
      <c r="E33100" t="s">
        <v>7</v>
      </c>
      <c r="K33100" s="4" t="s">
        <v>2541</v>
      </c>
      <c r="L33100" s="4" t="s">
        <v>9</v>
      </c>
      <c r="M33100" s="4">
        <v>34</v>
      </c>
      <c r="N33100" s="4">
        <v>559423</v>
      </c>
      <c r="O33100" s="4" t="s">
        <v>7</v>
      </c>
    </row>
    <row r="33101" spans="1:15" hidden="1" x14ac:dyDescent="0.25">
      <c r="A33101" t="s">
        <v>2541</v>
      </c>
      <c r="B33101" t="s">
        <v>10</v>
      </c>
      <c r="C33101">
        <v>0</v>
      </c>
      <c r="D33101">
        <v>559423</v>
      </c>
      <c r="E33101" t="s">
        <v>7</v>
      </c>
      <c r="K33101" s="4" t="s">
        <v>2541</v>
      </c>
      <c r="L33101" s="4" t="s">
        <v>10</v>
      </c>
      <c r="M33101" s="4">
        <v>0</v>
      </c>
      <c r="N33101" s="4">
        <v>559423</v>
      </c>
      <c r="O33101" s="4" t="s">
        <v>7</v>
      </c>
    </row>
    <row r="33102" spans="1:15" hidden="1" x14ac:dyDescent="0.25">
      <c r="A33102" t="s">
        <v>2541</v>
      </c>
      <c r="B33102" t="s">
        <v>11</v>
      </c>
      <c r="C33102">
        <v>26</v>
      </c>
      <c r="D33102">
        <v>559423</v>
      </c>
      <c r="E33102" t="s">
        <v>7</v>
      </c>
      <c r="K33102" s="4" t="s">
        <v>2541</v>
      </c>
      <c r="L33102" s="4" t="s">
        <v>11</v>
      </c>
      <c r="M33102" s="4">
        <v>26</v>
      </c>
      <c r="N33102" s="4">
        <v>559423</v>
      </c>
      <c r="O33102" s="4" t="s">
        <v>7</v>
      </c>
    </row>
    <row r="33103" spans="1:15" hidden="1" x14ac:dyDescent="0.25">
      <c r="A33103" t="s">
        <v>2541</v>
      </c>
      <c r="B33103" t="s">
        <v>12</v>
      </c>
      <c r="C33103">
        <v>8</v>
      </c>
      <c r="D33103">
        <v>559423</v>
      </c>
      <c r="E33103" t="s">
        <v>7</v>
      </c>
      <c r="K33103" s="4" t="s">
        <v>2541</v>
      </c>
      <c r="L33103" s="4" t="s">
        <v>12</v>
      </c>
      <c r="M33103" s="4">
        <v>8</v>
      </c>
      <c r="N33103" s="4">
        <v>559423</v>
      </c>
      <c r="O33103" s="4" t="s">
        <v>7</v>
      </c>
    </row>
    <row r="33104" spans="1:15" hidden="1" x14ac:dyDescent="0.25">
      <c r="A33104" t="s">
        <v>2541</v>
      </c>
      <c r="B33104" t="s">
        <v>13</v>
      </c>
      <c r="C33104">
        <v>6</v>
      </c>
      <c r="D33104">
        <v>559423</v>
      </c>
      <c r="E33104" t="s">
        <v>7</v>
      </c>
      <c r="K33104" s="4" t="s">
        <v>2541</v>
      </c>
      <c r="L33104" s="4" t="s">
        <v>13</v>
      </c>
      <c r="M33104" s="4">
        <v>6</v>
      </c>
      <c r="N33104" s="4">
        <v>559423</v>
      </c>
      <c r="O33104" s="4" t="s">
        <v>7</v>
      </c>
    </row>
    <row r="33105" spans="1:15" hidden="1" x14ac:dyDescent="0.25">
      <c r="A33105" t="s">
        <v>2541</v>
      </c>
      <c r="B33105" t="s">
        <v>14</v>
      </c>
      <c r="C33105">
        <v>0</v>
      </c>
      <c r="D33105">
        <v>559423</v>
      </c>
      <c r="E33105" t="s">
        <v>7</v>
      </c>
      <c r="K33105" s="4" t="s">
        <v>2541</v>
      </c>
      <c r="L33105" s="4" t="s">
        <v>14</v>
      </c>
      <c r="M33105" s="4">
        <v>0</v>
      </c>
      <c r="N33105" s="4">
        <v>559423</v>
      </c>
      <c r="O33105" s="4" t="s">
        <v>7</v>
      </c>
    </row>
    <row r="33106" spans="1:15" hidden="1" x14ac:dyDescent="0.25">
      <c r="A33106" t="s">
        <v>2541</v>
      </c>
      <c r="B33106" t="s">
        <v>15</v>
      </c>
      <c r="C33106">
        <v>1</v>
      </c>
      <c r="D33106">
        <v>559423</v>
      </c>
      <c r="E33106" t="s">
        <v>7</v>
      </c>
      <c r="K33106" s="4" t="s">
        <v>2541</v>
      </c>
      <c r="L33106" s="4" t="s">
        <v>15</v>
      </c>
      <c r="M33106" s="4">
        <v>1</v>
      </c>
      <c r="N33106" s="4">
        <v>559423</v>
      </c>
      <c r="O33106" s="4" t="s">
        <v>7</v>
      </c>
    </row>
    <row r="33107" spans="1:15" hidden="1" x14ac:dyDescent="0.25">
      <c r="A33107" t="s">
        <v>2541</v>
      </c>
      <c r="B33107" t="s">
        <v>16</v>
      </c>
      <c r="C33107">
        <v>0</v>
      </c>
      <c r="D33107">
        <v>559423</v>
      </c>
      <c r="E33107" t="s">
        <v>7</v>
      </c>
      <c r="K33107" s="4" t="s">
        <v>2541</v>
      </c>
      <c r="L33107" s="4" t="s">
        <v>16</v>
      </c>
      <c r="M33107" s="4">
        <v>0</v>
      </c>
      <c r="N33107" s="4">
        <v>559423</v>
      </c>
      <c r="O33107" s="4" t="s">
        <v>7</v>
      </c>
    </row>
    <row r="33108" spans="1:15" hidden="1" x14ac:dyDescent="0.25">
      <c r="A33108" t="s">
        <v>2541</v>
      </c>
      <c r="B33108" t="s">
        <v>17</v>
      </c>
      <c r="C33108">
        <v>1</v>
      </c>
      <c r="D33108">
        <v>559423</v>
      </c>
      <c r="E33108" t="s">
        <v>7</v>
      </c>
      <c r="K33108" s="4" t="s">
        <v>2541</v>
      </c>
      <c r="L33108" s="4" t="s">
        <v>17</v>
      </c>
      <c r="M33108" s="4">
        <v>1</v>
      </c>
      <c r="N33108" s="4">
        <v>559423</v>
      </c>
      <c r="O33108" s="4" t="s">
        <v>7</v>
      </c>
    </row>
    <row r="33109" spans="1:15" hidden="1" x14ac:dyDescent="0.25">
      <c r="A33109" t="s">
        <v>2541</v>
      </c>
      <c r="B33109" t="s">
        <v>18</v>
      </c>
      <c r="C33109">
        <v>7</v>
      </c>
      <c r="D33109">
        <v>559423</v>
      </c>
      <c r="E33109" t="s">
        <v>7</v>
      </c>
      <c r="K33109" s="4" t="s">
        <v>2541</v>
      </c>
      <c r="L33109" s="4" t="s">
        <v>18</v>
      </c>
      <c r="M33109" s="4">
        <v>7</v>
      </c>
      <c r="N33109" s="4">
        <v>559423</v>
      </c>
      <c r="O33109" s="4" t="s">
        <v>7</v>
      </c>
    </row>
    <row r="33110" spans="1:15" hidden="1" x14ac:dyDescent="0.25">
      <c r="A33110" t="s">
        <v>2542</v>
      </c>
      <c r="B33110" t="s">
        <v>6</v>
      </c>
      <c r="C33110">
        <v>3</v>
      </c>
      <c r="D33110">
        <v>559431</v>
      </c>
      <c r="E33110" t="s">
        <v>7</v>
      </c>
      <c r="K33110" s="4" t="s">
        <v>2542</v>
      </c>
      <c r="L33110" s="4" t="s">
        <v>6</v>
      </c>
      <c r="M33110" s="4">
        <v>3</v>
      </c>
      <c r="N33110" s="4">
        <v>559431</v>
      </c>
      <c r="O33110" s="4" t="s">
        <v>7</v>
      </c>
    </row>
    <row r="33111" spans="1:15" hidden="1" x14ac:dyDescent="0.25">
      <c r="A33111" t="s">
        <v>2542</v>
      </c>
      <c r="B33111" t="s">
        <v>8</v>
      </c>
      <c r="C33111">
        <v>35</v>
      </c>
      <c r="D33111">
        <v>559431</v>
      </c>
      <c r="E33111" t="s">
        <v>7</v>
      </c>
      <c r="K33111" s="4" t="s">
        <v>2542</v>
      </c>
      <c r="L33111" s="4" t="s">
        <v>8</v>
      </c>
      <c r="M33111" s="4">
        <v>35</v>
      </c>
      <c r="N33111" s="4">
        <v>559431</v>
      </c>
      <c r="O33111" s="4" t="s">
        <v>7</v>
      </c>
    </row>
    <row r="33112" spans="1:15" hidden="1" x14ac:dyDescent="0.25">
      <c r="A33112" t="s">
        <v>2542</v>
      </c>
      <c r="B33112" t="s">
        <v>9</v>
      </c>
      <c r="C33112">
        <v>22</v>
      </c>
      <c r="D33112">
        <v>559431</v>
      </c>
      <c r="E33112" t="s">
        <v>7</v>
      </c>
      <c r="K33112" s="4" t="s">
        <v>2542</v>
      </c>
      <c r="L33112" s="4" t="s">
        <v>9</v>
      </c>
      <c r="M33112" s="4">
        <v>22</v>
      </c>
      <c r="N33112" s="4">
        <v>559431</v>
      </c>
      <c r="O33112" s="4" t="s">
        <v>7</v>
      </c>
    </row>
    <row r="33113" spans="1:15" hidden="1" x14ac:dyDescent="0.25">
      <c r="A33113" t="s">
        <v>2542</v>
      </c>
      <c r="B33113" t="s">
        <v>10</v>
      </c>
      <c r="C33113">
        <v>0</v>
      </c>
      <c r="D33113">
        <v>559431</v>
      </c>
      <c r="E33113" t="s">
        <v>7</v>
      </c>
      <c r="K33113" s="4" t="s">
        <v>2542</v>
      </c>
      <c r="L33113" s="4" t="s">
        <v>10</v>
      </c>
      <c r="M33113" s="4">
        <v>0</v>
      </c>
      <c r="N33113" s="4">
        <v>559431</v>
      </c>
      <c r="O33113" s="4" t="s">
        <v>7</v>
      </c>
    </row>
    <row r="33114" spans="1:15" hidden="1" x14ac:dyDescent="0.25">
      <c r="A33114" t="s">
        <v>2542</v>
      </c>
      <c r="B33114" t="s">
        <v>11</v>
      </c>
      <c r="C33114">
        <v>92</v>
      </c>
      <c r="D33114">
        <v>559431</v>
      </c>
      <c r="E33114" t="s">
        <v>7</v>
      </c>
      <c r="K33114" s="4" t="s">
        <v>2542</v>
      </c>
      <c r="L33114" s="4" t="s">
        <v>11</v>
      </c>
      <c r="M33114" s="4">
        <v>92</v>
      </c>
      <c r="N33114" s="4">
        <v>559431</v>
      </c>
      <c r="O33114" s="4" t="s">
        <v>7</v>
      </c>
    </row>
    <row r="33115" spans="1:15" hidden="1" x14ac:dyDescent="0.25">
      <c r="A33115" t="s">
        <v>2542</v>
      </c>
      <c r="B33115" t="s">
        <v>12</v>
      </c>
      <c r="C33115">
        <v>31</v>
      </c>
      <c r="D33115">
        <v>559431</v>
      </c>
      <c r="E33115" t="s">
        <v>7</v>
      </c>
      <c r="K33115" s="4" t="s">
        <v>2542</v>
      </c>
      <c r="L33115" s="4" t="s">
        <v>12</v>
      </c>
      <c r="M33115" s="4">
        <v>31</v>
      </c>
      <c r="N33115" s="4">
        <v>559431</v>
      </c>
      <c r="O33115" s="4" t="s">
        <v>7</v>
      </c>
    </row>
    <row r="33116" spans="1:15" hidden="1" x14ac:dyDescent="0.25">
      <c r="A33116" t="s">
        <v>2542</v>
      </c>
      <c r="B33116" t="s">
        <v>13</v>
      </c>
      <c r="C33116">
        <v>9</v>
      </c>
      <c r="D33116">
        <v>559431</v>
      </c>
      <c r="E33116" t="s">
        <v>7</v>
      </c>
      <c r="K33116" s="4" t="s">
        <v>2542</v>
      </c>
      <c r="L33116" s="4" t="s">
        <v>13</v>
      </c>
      <c r="M33116" s="4">
        <v>9</v>
      </c>
      <c r="N33116" s="4">
        <v>559431</v>
      </c>
      <c r="O33116" s="4" t="s">
        <v>7</v>
      </c>
    </row>
    <row r="33117" spans="1:15" hidden="1" x14ac:dyDescent="0.25">
      <c r="A33117" t="s">
        <v>2542</v>
      </c>
      <c r="B33117" t="s">
        <v>14</v>
      </c>
      <c r="C33117">
        <v>1</v>
      </c>
      <c r="D33117">
        <v>559431</v>
      </c>
      <c r="E33117" t="s">
        <v>7</v>
      </c>
      <c r="K33117" s="4" t="s">
        <v>2542</v>
      </c>
      <c r="L33117" s="4" t="s">
        <v>14</v>
      </c>
      <c r="M33117" s="4">
        <v>1</v>
      </c>
      <c r="N33117" s="4">
        <v>559431</v>
      </c>
      <c r="O33117" s="4" t="s">
        <v>7</v>
      </c>
    </row>
    <row r="33118" spans="1:15" hidden="1" x14ac:dyDescent="0.25">
      <c r="A33118" t="s">
        <v>2542</v>
      </c>
      <c r="B33118" t="s">
        <v>15</v>
      </c>
      <c r="C33118">
        <v>1</v>
      </c>
      <c r="D33118">
        <v>559431</v>
      </c>
      <c r="E33118" t="s">
        <v>7</v>
      </c>
      <c r="K33118" s="4" t="s">
        <v>2542</v>
      </c>
      <c r="L33118" s="4" t="s">
        <v>15</v>
      </c>
      <c r="M33118" s="4">
        <v>1</v>
      </c>
      <c r="N33118" s="4">
        <v>559431</v>
      </c>
      <c r="O33118" s="4" t="s">
        <v>7</v>
      </c>
    </row>
    <row r="33119" spans="1:15" hidden="1" x14ac:dyDescent="0.25">
      <c r="A33119" t="s">
        <v>2542</v>
      </c>
      <c r="B33119" t="s">
        <v>16</v>
      </c>
      <c r="C33119">
        <v>0</v>
      </c>
      <c r="D33119">
        <v>559431</v>
      </c>
      <c r="E33119" t="s">
        <v>7</v>
      </c>
      <c r="K33119" s="4" t="s">
        <v>2542</v>
      </c>
      <c r="L33119" s="4" t="s">
        <v>16</v>
      </c>
      <c r="M33119" s="4">
        <v>0</v>
      </c>
      <c r="N33119" s="4">
        <v>559431</v>
      </c>
      <c r="O33119" s="4" t="s">
        <v>7</v>
      </c>
    </row>
    <row r="33120" spans="1:15" hidden="1" x14ac:dyDescent="0.25">
      <c r="A33120" t="s">
        <v>2542</v>
      </c>
      <c r="B33120" t="s">
        <v>17</v>
      </c>
      <c r="C33120">
        <v>1</v>
      </c>
      <c r="D33120">
        <v>559431</v>
      </c>
      <c r="E33120" t="s">
        <v>7</v>
      </c>
      <c r="K33120" s="4" t="s">
        <v>2542</v>
      </c>
      <c r="L33120" s="4" t="s">
        <v>17</v>
      </c>
      <c r="M33120" s="4">
        <v>1</v>
      </c>
      <c r="N33120" s="4">
        <v>559431</v>
      </c>
      <c r="O33120" s="4" t="s">
        <v>7</v>
      </c>
    </row>
    <row r="33121" spans="1:15" hidden="1" x14ac:dyDescent="0.25">
      <c r="A33121" t="s">
        <v>2542</v>
      </c>
      <c r="B33121" t="s">
        <v>18</v>
      </c>
      <c r="C33121">
        <v>13</v>
      </c>
      <c r="D33121">
        <v>559431</v>
      </c>
      <c r="E33121" t="s">
        <v>7</v>
      </c>
      <c r="K33121" s="4" t="s">
        <v>2542</v>
      </c>
      <c r="L33121" s="4" t="s">
        <v>18</v>
      </c>
      <c r="M33121" s="4">
        <v>13</v>
      </c>
      <c r="N33121" s="4">
        <v>559431</v>
      </c>
      <c r="O33121" s="4" t="s">
        <v>7</v>
      </c>
    </row>
    <row r="33122" spans="1:15" hidden="1" x14ac:dyDescent="0.25">
      <c r="A33122" t="s">
        <v>2543</v>
      </c>
      <c r="B33122" t="s">
        <v>6</v>
      </c>
      <c r="C33122">
        <v>0</v>
      </c>
      <c r="D33122">
        <v>559482</v>
      </c>
      <c r="E33122" t="s">
        <v>7</v>
      </c>
      <c r="K33122" s="4" t="s">
        <v>2543</v>
      </c>
      <c r="L33122" s="4" t="s">
        <v>6</v>
      </c>
      <c r="M33122" s="4">
        <v>0</v>
      </c>
      <c r="N33122" s="4">
        <v>559482</v>
      </c>
      <c r="O33122" s="4" t="s">
        <v>7</v>
      </c>
    </row>
    <row r="33123" spans="1:15" hidden="1" x14ac:dyDescent="0.25">
      <c r="A33123" t="s">
        <v>2543</v>
      </c>
      <c r="B33123" t="s">
        <v>8</v>
      </c>
      <c r="C33123">
        <v>10</v>
      </c>
      <c r="D33123">
        <v>559482</v>
      </c>
      <c r="E33123" t="s">
        <v>7</v>
      </c>
      <c r="K33123" s="4" t="s">
        <v>2543</v>
      </c>
      <c r="L33123" s="4" t="s">
        <v>8</v>
      </c>
      <c r="M33123" s="4">
        <v>10</v>
      </c>
      <c r="N33123" s="4">
        <v>559482</v>
      </c>
      <c r="O33123" s="4" t="s">
        <v>7</v>
      </c>
    </row>
    <row r="33124" spans="1:15" hidden="1" x14ac:dyDescent="0.25">
      <c r="A33124" t="s">
        <v>2543</v>
      </c>
      <c r="B33124" t="s">
        <v>9</v>
      </c>
      <c r="C33124">
        <v>22</v>
      </c>
      <c r="D33124">
        <v>559482</v>
      </c>
      <c r="E33124" t="s">
        <v>7</v>
      </c>
      <c r="K33124" s="4" t="s">
        <v>2543</v>
      </c>
      <c r="L33124" s="4" t="s">
        <v>9</v>
      </c>
      <c r="M33124" s="4">
        <v>22</v>
      </c>
      <c r="N33124" s="4">
        <v>559482</v>
      </c>
      <c r="O33124" s="4" t="s">
        <v>7</v>
      </c>
    </row>
    <row r="33125" spans="1:15" hidden="1" x14ac:dyDescent="0.25">
      <c r="A33125" t="s">
        <v>2543</v>
      </c>
      <c r="B33125" t="s">
        <v>10</v>
      </c>
      <c r="C33125">
        <v>0</v>
      </c>
      <c r="D33125">
        <v>559482</v>
      </c>
      <c r="E33125" t="s">
        <v>7</v>
      </c>
      <c r="K33125" s="4" t="s">
        <v>2543</v>
      </c>
      <c r="L33125" s="4" t="s">
        <v>10</v>
      </c>
      <c r="M33125" s="4">
        <v>0</v>
      </c>
      <c r="N33125" s="4">
        <v>559482</v>
      </c>
      <c r="O33125" s="4" t="s">
        <v>7</v>
      </c>
    </row>
    <row r="33126" spans="1:15" hidden="1" x14ac:dyDescent="0.25">
      <c r="A33126" t="s">
        <v>2543</v>
      </c>
      <c r="B33126" t="s">
        <v>11</v>
      </c>
      <c r="C33126">
        <v>0</v>
      </c>
      <c r="D33126">
        <v>559482</v>
      </c>
      <c r="E33126" t="s">
        <v>7</v>
      </c>
      <c r="K33126" s="4" t="s">
        <v>2543</v>
      </c>
      <c r="L33126" s="4" t="s">
        <v>11</v>
      </c>
      <c r="M33126" s="4">
        <v>0</v>
      </c>
      <c r="N33126" s="4">
        <v>559482</v>
      </c>
      <c r="O33126" s="4" t="s">
        <v>7</v>
      </c>
    </row>
    <row r="33127" spans="1:15" hidden="1" x14ac:dyDescent="0.25">
      <c r="A33127" t="s">
        <v>2543</v>
      </c>
      <c r="B33127" t="s">
        <v>12</v>
      </c>
      <c r="C33127">
        <v>1</v>
      </c>
      <c r="D33127">
        <v>559482</v>
      </c>
      <c r="E33127" t="s">
        <v>7</v>
      </c>
      <c r="K33127" s="4" t="s">
        <v>2543</v>
      </c>
      <c r="L33127" s="4" t="s">
        <v>12</v>
      </c>
      <c r="M33127" s="4">
        <v>1</v>
      </c>
      <c r="N33127" s="4">
        <v>559482</v>
      </c>
      <c r="O33127" s="4" t="s">
        <v>7</v>
      </c>
    </row>
    <row r="33128" spans="1:15" hidden="1" x14ac:dyDescent="0.25">
      <c r="A33128" t="s">
        <v>2543</v>
      </c>
      <c r="B33128" t="s">
        <v>13</v>
      </c>
      <c r="C33128">
        <v>2</v>
      </c>
      <c r="D33128">
        <v>559482</v>
      </c>
      <c r="E33128" t="s">
        <v>7</v>
      </c>
      <c r="K33128" s="4" t="s">
        <v>2543</v>
      </c>
      <c r="L33128" s="4" t="s">
        <v>13</v>
      </c>
      <c r="M33128" s="4">
        <v>2</v>
      </c>
      <c r="N33128" s="4">
        <v>559482</v>
      </c>
      <c r="O33128" s="4" t="s">
        <v>7</v>
      </c>
    </row>
    <row r="33129" spans="1:15" hidden="1" x14ac:dyDescent="0.25">
      <c r="A33129" t="s">
        <v>2543</v>
      </c>
      <c r="B33129" t="s">
        <v>14</v>
      </c>
      <c r="C33129">
        <v>0</v>
      </c>
      <c r="D33129">
        <v>559482</v>
      </c>
      <c r="E33129" t="s">
        <v>7</v>
      </c>
      <c r="K33129" s="4" t="s">
        <v>2543</v>
      </c>
      <c r="L33129" s="4" t="s">
        <v>14</v>
      </c>
      <c r="M33129" s="4">
        <v>0</v>
      </c>
      <c r="N33129" s="4">
        <v>559482</v>
      </c>
      <c r="O33129" s="4" t="s">
        <v>7</v>
      </c>
    </row>
    <row r="33130" spans="1:15" hidden="1" x14ac:dyDescent="0.25">
      <c r="A33130" t="s">
        <v>2543</v>
      </c>
      <c r="B33130" t="s">
        <v>15</v>
      </c>
      <c r="C33130">
        <v>1</v>
      </c>
      <c r="D33130">
        <v>559482</v>
      </c>
      <c r="E33130" t="s">
        <v>7</v>
      </c>
      <c r="K33130" s="4" t="s">
        <v>2543</v>
      </c>
      <c r="L33130" s="4" t="s">
        <v>15</v>
      </c>
      <c r="M33130" s="4">
        <v>1</v>
      </c>
      <c r="N33130" s="4">
        <v>559482</v>
      </c>
      <c r="O33130" s="4" t="s">
        <v>7</v>
      </c>
    </row>
    <row r="33131" spans="1:15" hidden="1" x14ac:dyDescent="0.25">
      <c r="A33131" t="s">
        <v>2543</v>
      </c>
      <c r="B33131" t="s">
        <v>16</v>
      </c>
      <c r="C33131">
        <v>0</v>
      </c>
      <c r="D33131">
        <v>559482</v>
      </c>
      <c r="E33131" t="s">
        <v>7</v>
      </c>
      <c r="K33131" s="4" t="s">
        <v>2543</v>
      </c>
      <c r="L33131" s="4" t="s">
        <v>16</v>
      </c>
      <c r="M33131" s="4">
        <v>0</v>
      </c>
      <c r="N33131" s="4">
        <v>559482</v>
      </c>
      <c r="O33131" s="4" t="s">
        <v>7</v>
      </c>
    </row>
    <row r="33132" spans="1:15" hidden="1" x14ac:dyDescent="0.25">
      <c r="A33132" t="s">
        <v>2543</v>
      </c>
      <c r="B33132" t="s">
        <v>17</v>
      </c>
      <c r="C33132">
        <v>0</v>
      </c>
      <c r="D33132">
        <v>559482</v>
      </c>
      <c r="E33132" t="s">
        <v>7</v>
      </c>
      <c r="K33132" s="4" t="s">
        <v>2543</v>
      </c>
      <c r="L33132" s="4" t="s">
        <v>17</v>
      </c>
      <c r="M33132" s="4">
        <v>0</v>
      </c>
      <c r="N33132" s="4">
        <v>559482</v>
      </c>
      <c r="O33132" s="4" t="s">
        <v>7</v>
      </c>
    </row>
    <row r="33133" spans="1:15" hidden="1" x14ac:dyDescent="0.25">
      <c r="A33133" t="s">
        <v>2543</v>
      </c>
      <c r="B33133" t="s">
        <v>18</v>
      </c>
      <c r="C33133">
        <v>3</v>
      </c>
      <c r="D33133">
        <v>559482</v>
      </c>
      <c r="E33133" t="s">
        <v>7</v>
      </c>
      <c r="K33133" s="4" t="s">
        <v>2543</v>
      </c>
      <c r="L33133" s="4" t="s">
        <v>18</v>
      </c>
      <c r="M33133" s="4">
        <v>3</v>
      </c>
      <c r="N33133" s="4">
        <v>559482</v>
      </c>
      <c r="O33133" s="4" t="s">
        <v>7</v>
      </c>
    </row>
    <row r="33134" spans="1:15" hidden="1" x14ac:dyDescent="0.25">
      <c r="A33134" t="s">
        <v>2544</v>
      </c>
      <c r="B33134" t="s">
        <v>6</v>
      </c>
      <c r="C33134">
        <v>11</v>
      </c>
      <c r="D33134">
        <v>559491</v>
      </c>
      <c r="E33134" t="s">
        <v>7</v>
      </c>
      <c r="K33134" s="4" t="s">
        <v>2544</v>
      </c>
      <c r="L33134" s="4" t="s">
        <v>6</v>
      </c>
      <c r="M33134" s="4">
        <v>11</v>
      </c>
      <c r="N33134" s="4">
        <v>559491</v>
      </c>
      <c r="O33134" s="4" t="s">
        <v>7</v>
      </c>
    </row>
    <row r="33135" spans="1:15" hidden="1" x14ac:dyDescent="0.25">
      <c r="A33135" t="s">
        <v>2544</v>
      </c>
      <c r="B33135" t="s">
        <v>8</v>
      </c>
      <c r="C33135">
        <v>32</v>
      </c>
      <c r="D33135">
        <v>559491</v>
      </c>
      <c r="E33135" t="s">
        <v>7</v>
      </c>
      <c r="K33135" s="4" t="s">
        <v>2544</v>
      </c>
      <c r="L33135" s="4" t="s">
        <v>8</v>
      </c>
      <c r="M33135" s="4">
        <v>32</v>
      </c>
      <c r="N33135" s="4">
        <v>559491</v>
      </c>
      <c r="O33135" s="4" t="s">
        <v>7</v>
      </c>
    </row>
    <row r="33136" spans="1:15" hidden="1" x14ac:dyDescent="0.25">
      <c r="A33136" t="s">
        <v>2544</v>
      </c>
      <c r="B33136" t="s">
        <v>9</v>
      </c>
      <c r="C33136">
        <v>45</v>
      </c>
      <c r="D33136">
        <v>559491</v>
      </c>
      <c r="E33136" t="s">
        <v>7</v>
      </c>
      <c r="K33136" s="4" t="s">
        <v>2544</v>
      </c>
      <c r="L33136" s="4" t="s">
        <v>9</v>
      </c>
      <c r="M33136" s="4">
        <v>45</v>
      </c>
      <c r="N33136" s="4">
        <v>559491</v>
      </c>
      <c r="O33136" s="4" t="s">
        <v>7</v>
      </c>
    </row>
    <row r="33137" spans="1:15" hidden="1" x14ac:dyDescent="0.25">
      <c r="A33137" t="s">
        <v>2544</v>
      </c>
      <c r="B33137" t="s">
        <v>10</v>
      </c>
      <c r="C33137">
        <v>0</v>
      </c>
      <c r="D33137">
        <v>559491</v>
      </c>
      <c r="E33137" t="s">
        <v>7</v>
      </c>
      <c r="K33137" s="4" t="s">
        <v>2544</v>
      </c>
      <c r="L33137" s="4" t="s">
        <v>10</v>
      </c>
      <c r="M33137" s="4">
        <v>0</v>
      </c>
      <c r="N33137" s="4">
        <v>559491</v>
      </c>
      <c r="O33137" s="4" t="s">
        <v>7</v>
      </c>
    </row>
    <row r="33138" spans="1:15" hidden="1" x14ac:dyDescent="0.25">
      <c r="A33138" t="s">
        <v>2544</v>
      </c>
      <c r="B33138" t="s">
        <v>11</v>
      </c>
      <c r="C33138">
        <v>989</v>
      </c>
      <c r="D33138">
        <v>559491</v>
      </c>
      <c r="E33138" t="s">
        <v>7</v>
      </c>
      <c r="K33138" s="4" t="s">
        <v>2544</v>
      </c>
      <c r="L33138" s="4" t="s">
        <v>11</v>
      </c>
      <c r="M33138" s="4">
        <v>989</v>
      </c>
      <c r="N33138" s="4">
        <v>559491</v>
      </c>
      <c r="O33138" s="4" t="s">
        <v>7</v>
      </c>
    </row>
    <row r="33139" spans="1:15" hidden="1" x14ac:dyDescent="0.25">
      <c r="A33139" t="s">
        <v>2544</v>
      </c>
      <c r="B33139" t="s">
        <v>12</v>
      </c>
      <c r="C33139">
        <v>122</v>
      </c>
      <c r="D33139">
        <v>559491</v>
      </c>
      <c r="E33139" t="s">
        <v>7</v>
      </c>
      <c r="K33139" s="4" t="s">
        <v>2544</v>
      </c>
      <c r="L33139" s="4" t="s">
        <v>12</v>
      </c>
      <c r="M33139" s="4">
        <v>122</v>
      </c>
      <c r="N33139" s="4">
        <v>559491</v>
      </c>
      <c r="O33139" s="4" t="s">
        <v>7</v>
      </c>
    </row>
    <row r="33140" spans="1:15" hidden="1" x14ac:dyDescent="0.25">
      <c r="A33140" t="s">
        <v>2544</v>
      </c>
      <c r="B33140" t="s">
        <v>13</v>
      </c>
      <c r="C33140">
        <v>32</v>
      </c>
      <c r="D33140">
        <v>559491</v>
      </c>
      <c r="E33140" t="s">
        <v>7</v>
      </c>
      <c r="K33140" s="4" t="s">
        <v>2544</v>
      </c>
      <c r="L33140" s="4" t="s">
        <v>13</v>
      </c>
      <c r="M33140" s="4">
        <v>32</v>
      </c>
      <c r="N33140" s="4">
        <v>559491</v>
      </c>
      <c r="O33140" s="4" t="s">
        <v>7</v>
      </c>
    </row>
    <row r="33141" spans="1:15" hidden="1" x14ac:dyDescent="0.25">
      <c r="A33141" t="s">
        <v>2544</v>
      </c>
      <c r="B33141" t="s">
        <v>14</v>
      </c>
      <c r="C33141">
        <v>4</v>
      </c>
      <c r="D33141">
        <v>559491</v>
      </c>
      <c r="E33141" t="s">
        <v>7</v>
      </c>
      <c r="K33141" s="4" t="s">
        <v>2544</v>
      </c>
      <c r="L33141" s="4" t="s">
        <v>14</v>
      </c>
      <c r="M33141" s="4">
        <v>4</v>
      </c>
      <c r="N33141" s="4">
        <v>559491</v>
      </c>
      <c r="O33141" s="4" t="s">
        <v>7</v>
      </c>
    </row>
    <row r="33142" spans="1:15" hidden="1" x14ac:dyDescent="0.25">
      <c r="A33142" t="s">
        <v>2544</v>
      </c>
      <c r="B33142" t="s">
        <v>15</v>
      </c>
      <c r="C33142">
        <v>2</v>
      </c>
      <c r="D33142">
        <v>559491</v>
      </c>
      <c r="E33142" t="s">
        <v>7</v>
      </c>
      <c r="K33142" s="4" t="s">
        <v>2544</v>
      </c>
      <c r="L33142" s="4" t="s">
        <v>15</v>
      </c>
      <c r="M33142" s="4">
        <v>2</v>
      </c>
      <c r="N33142" s="4">
        <v>559491</v>
      </c>
      <c r="O33142" s="4" t="s">
        <v>7</v>
      </c>
    </row>
    <row r="33143" spans="1:15" hidden="1" x14ac:dyDescent="0.25">
      <c r="A33143" t="s">
        <v>2544</v>
      </c>
      <c r="B33143" t="s">
        <v>16</v>
      </c>
      <c r="C33143">
        <v>1</v>
      </c>
      <c r="D33143">
        <v>559491</v>
      </c>
      <c r="E33143" t="s">
        <v>7</v>
      </c>
      <c r="K33143" s="4" t="s">
        <v>2544</v>
      </c>
      <c r="L33143" s="4" t="s">
        <v>16</v>
      </c>
      <c r="M33143" s="4">
        <v>1</v>
      </c>
      <c r="N33143" s="4">
        <v>559491</v>
      </c>
      <c r="O33143" s="4" t="s">
        <v>7</v>
      </c>
    </row>
    <row r="33144" spans="1:15" hidden="1" x14ac:dyDescent="0.25">
      <c r="A33144" t="s">
        <v>2544</v>
      </c>
      <c r="B33144" t="s">
        <v>17</v>
      </c>
      <c r="C33144">
        <v>5</v>
      </c>
      <c r="D33144">
        <v>559491</v>
      </c>
      <c r="E33144" t="s">
        <v>7</v>
      </c>
      <c r="K33144" s="4" t="s">
        <v>2544</v>
      </c>
      <c r="L33144" s="4" t="s">
        <v>17</v>
      </c>
      <c r="M33144" s="4">
        <v>5</v>
      </c>
      <c r="N33144" s="4">
        <v>559491</v>
      </c>
      <c r="O33144" s="4" t="s">
        <v>7</v>
      </c>
    </row>
    <row r="33145" spans="1:15" hidden="1" x14ac:dyDescent="0.25">
      <c r="A33145" t="s">
        <v>2544</v>
      </c>
      <c r="B33145" t="s">
        <v>18</v>
      </c>
      <c r="C33145">
        <v>130</v>
      </c>
      <c r="D33145">
        <v>559491</v>
      </c>
      <c r="E33145" t="s">
        <v>7</v>
      </c>
      <c r="K33145" s="4" t="s">
        <v>2544</v>
      </c>
      <c r="L33145" s="4" t="s">
        <v>18</v>
      </c>
      <c r="M33145" s="4">
        <v>130</v>
      </c>
      <c r="N33145" s="4">
        <v>559491</v>
      </c>
      <c r="O33145" s="4" t="s">
        <v>7</v>
      </c>
    </row>
    <row r="33146" spans="1:15" hidden="1" x14ac:dyDescent="0.25">
      <c r="A33146" t="s">
        <v>2545</v>
      </c>
      <c r="B33146" t="s">
        <v>6</v>
      </c>
      <c r="C33146">
        <v>0</v>
      </c>
      <c r="D33146">
        <v>559504</v>
      </c>
      <c r="E33146" t="s">
        <v>7</v>
      </c>
      <c r="K33146" s="4" t="s">
        <v>2545</v>
      </c>
      <c r="L33146" s="4" t="s">
        <v>6</v>
      </c>
      <c r="M33146" s="4">
        <v>0</v>
      </c>
      <c r="N33146" s="4">
        <v>559504</v>
      </c>
      <c r="O33146" s="4" t="s">
        <v>7</v>
      </c>
    </row>
    <row r="33147" spans="1:15" hidden="1" x14ac:dyDescent="0.25">
      <c r="A33147" t="s">
        <v>2545</v>
      </c>
      <c r="B33147" t="s">
        <v>8</v>
      </c>
      <c r="C33147">
        <v>51</v>
      </c>
      <c r="D33147">
        <v>559504</v>
      </c>
      <c r="E33147" t="s">
        <v>7</v>
      </c>
      <c r="K33147" s="4" t="s">
        <v>2545</v>
      </c>
      <c r="L33147" s="4" t="s">
        <v>8</v>
      </c>
      <c r="M33147" s="4">
        <v>51</v>
      </c>
      <c r="N33147" s="4">
        <v>559504</v>
      </c>
      <c r="O33147" s="4" t="s">
        <v>7</v>
      </c>
    </row>
    <row r="33148" spans="1:15" hidden="1" x14ac:dyDescent="0.25">
      <c r="A33148" t="s">
        <v>2545</v>
      </c>
      <c r="B33148" t="s">
        <v>9</v>
      </c>
      <c r="C33148">
        <v>59</v>
      </c>
      <c r="D33148">
        <v>559504</v>
      </c>
      <c r="E33148" t="s">
        <v>7</v>
      </c>
      <c r="K33148" s="4" t="s">
        <v>2545</v>
      </c>
      <c r="L33148" s="4" t="s">
        <v>9</v>
      </c>
      <c r="M33148" s="4">
        <v>59</v>
      </c>
      <c r="N33148" s="4">
        <v>559504</v>
      </c>
      <c r="O33148" s="4" t="s">
        <v>7</v>
      </c>
    </row>
    <row r="33149" spans="1:15" hidden="1" x14ac:dyDescent="0.25">
      <c r="A33149" t="s">
        <v>2545</v>
      </c>
      <c r="B33149" t="s">
        <v>10</v>
      </c>
      <c r="C33149">
        <v>0</v>
      </c>
      <c r="D33149">
        <v>559504</v>
      </c>
      <c r="E33149" t="s">
        <v>7</v>
      </c>
      <c r="K33149" s="4" t="s">
        <v>2545</v>
      </c>
      <c r="L33149" s="4" t="s">
        <v>10</v>
      </c>
      <c r="M33149" s="4">
        <v>0</v>
      </c>
      <c r="N33149" s="4">
        <v>559504</v>
      </c>
      <c r="O33149" s="4" t="s">
        <v>7</v>
      </c>
    </row>
    <row r="33150" spans="1:15" hidden="1" x14ac:dyDescent="0.25">
      <c r="A33150" t="s">
        <v>2545</v>
      </c>
      <c r="B33150" t="s">
        <v>11</v>
      </c>
      <c r="C33150">
        <v>153</v>
      </c>
      <c r="D33150">
        <v>559504</v>
      </c>
      <c r="E33150" t="s">
        <v>7</v>
      </c>
      <c r="K33150" s="4" t="s">
        <v>2545</v>
      </c>
      <c r="L33150" s="4" t="s">
        <v>11</v>
      </c>
      <c r="M33150" s="4">
        <v>153</v>
      </c>
      <c r="N33150" s="4">
        <v>559504</v>
      </c>
      <c r="O33150" s="4" t="s">
        <v>7</v>
      </c>
    </row>
    <row r="33151" spans="1:15" hidden="1" x14ac:dyDescent="0.25">
      <c r="A33151" t="s">
        <v>2545</v>
      </c>
      <c r="B33151" t="s">
        <v>12</v>
      </c>
      <c r="C33151">
        <v>31</v>
      </c>
      <c r="D33151">
        <v>559504</v>
      </c>
      <c r="E33151" t="s">
        <v>7</v>
      </c>
      <c r="K33151" s="4" t="s">
        <v>2545</v>
      </c>
      <c r="L33151" s="4" t="s">
        <v>12</v>
      </c>
      <c r="M33151" s="4">
        <v>31</v>
      </c>
      <c r="N33151" s="4">
        <v>559504</v>
      </c>
      <c r="O33151" s="4" t="s">
        <v>7</v>
      </c>
    </row>
    <row r="33152" spans="1:15" hidden="1" x14ac:dyDescent="0.25">
      <c r="A33152" t="s">
        <v>2545</v>
      </c>
      <c r="B33152" t="s">
        <v>13</v>
      </c>
      <c r="C33152">
        <v>26</v>
      </c>
      <c r="D33152">
        <v>559504</v>
      </c>
      <c r="E33152" t="s">
        <v>7</v>
      </c>
      <c r="K33152" s="4" t="s">
        <v>2545</v>
      </c>
      <c r="L33152" s="4" t="s">
        <v>13</v>
      </c>
      <c r="M33152" s="4">
        <v>26</v>
      </c>
      <c r="N33152" s="4">
        <v>559504</v>
      </c>
      <c r="O33152" s="4" t="s">
        <v>7</v>
      </c>
    </row>
    <row r="33153" spans="1:15" hidden="1" x14ac:dyDescent="0.25">
      <c r="A33153" t="s">
        <v>2545</v>
      </c>
      <c r="B33153" t="s">
        <v>14</v>
      </c>
      <c r="C33153">
        <v>0</v>
      </c>
      <c r="D33153">
        <v>559504</v>
      </c>
      <c r="E33153" t="s">
        <v>7</v>
      </c>
      <c r="K33153" s="4" t="s">
        <v>2545</v>
      </c>
      <c r="L33153" s="4" t="s">
        <v>14</v>
      </c>
      <c r="M33153" s="4">
        <v>0</v>
      </c>
      <c r="N33153" s="4">
        <v>559504</v>
      </c>
      <c r="O33153" s="4" t="s">
        <v>7</v>
      </c>
    </row>
    <row r="33154" spans="1:15" hidden="1" x14ac:dyDescent="0.25">
      <c r="A33154" t="s">
        <v>2545</v>
      </c>
      <c r="B33154" t="s">
        <v>15</v>
      </c>
      <c r="C33154">
        <v>3</v>
      </c>
      <c r="D33154">
        <v>559504</v>
      </c>
      <c r="E33154" t="s">
        <v>7</v>
      </c>
      <c r="K33154" s="4" t="s">
        <v>2545</v>
      </c>
      <c r="L33154" s="4" t="s">
        <v>15</v>
      </c>
      <c r="M33154" s="4">
        <v>3</v>
      </c>
      <c r="N33154" s="4">
        <v>559504</v>
      </c>
      <c r="O33154" s="4" t="s">
        <v>7</v>
      </c>
    </row>
    <row r="33155" spans="1:15" hidden="1" x14ac:dyDescent="0.25">
      <c r="A33155" t="s">
        <v>2545</v>
      </c>
      <c r="B33155" t="s">
        <v>16</v>
      </c>
      <c r="C33155">
        <v>0</v>
      </c>
      <c r="D33155">
        <v>559504</v>
      </c>
      <c r="E33155" t="s">
        <v>7</v>
      </c>
      <c r="K33155" s="4" t="s">
        <v>2545</v>
      </c>
      <c r="L33155" s="4" t="s">
        <v>16</v>
      </c>
      <c r="M33155" s="4">
        <v>0</v>
      </c>
      <c r="N33155" s="4">
        <v>559504</v>
      </c>
      <c r="O33155" s="4" t="s">
        <v>7</v>
      </c>
    </row>
    <row r="33156" spans="1:15" hidden="1" x14ac:dyDescent="0.25">
      <c r="A33156" t="s">
        <v>2545</v>
      </c>
      <c r="B33156" t="s">
        <v>17</v>
      </c>
      <c r="C33156">
        <v>0</v>
      </c>
      <c r="D33156">
        <v>559504</v>
      </c>
      <c r="E33156" t="s">
        <v>7</v>
      </c>
      <c r="K33156" s="4" t="s">
        <v>2545</v>
      </c>
      <c r="L33156" s="4" t="s">
        <v>17</v>
      </c>
      <c r="M33156" s="4">
        <v>0</v>
      </c>
      <c r="N33156" s="4">
        <v>559504</v>
      </c>
      <c r="O33156" s="4" t="s">
        <v>7</v>
      </c>
    </row>
    <row r="33157" spans="1:15" hidden="1" x14ac:dyDescent="0.25">
      <c r="A33157" t="s">
        <v>2545</v>
      </c>
      <c r="B33157" t="s">
        <v>18</v>
      </c>
      <c r="C33157">
        <v>22</v>
      </c>
      <c r="D33157">
        <v>559504</v>
      </c>
      <c r="E33157" t="s">
        <v>7</v>
      </c>
      <c r="K33157" s="4" t="s">
        <v>2545</v>
      </c>
      <c r="L33157" s="4" t="s">
        <v>18</v>
      </c>
      <c r="M33157" s="4">
        <v>22</v>
      </c>
      <c r="N33157" s="4">
        <v>559504</v>
      </c>
      <c r="O33157" s="4" t="s">
        <v>7</v>
      </c>
    </row>
    <row r="33158" spans="1:15" hidden="1" x14ac:dyDescent="0.25">
      <c r="A33158" t="s">
        <v>2546</v>
      </c>
      <c r="B33158" t="s">
        <v>6</v>
      </c>
      <c r="C33158">
        <v>401</v>
      </c>
      <c r="D33158">
        <v>559521</v>
      </c>
      <c r="E33158" t="s">
        <v>7</v>
      </c>
      <c r="K33158" s="4" t="s">
        <v>2546</v>
      </c>
      <c r="L33158" s="4" t="s">
        <v>6</v>
      </c>
      <c r="M33158" s="4">
        <v>401</v>
      </c>
      <c r="N33158" s="4">
        <v>559521</v>
      </c>
      <c r="O33158" s="4" t="s">
        <v>7</v>
      </c>
    </row>
    <row r="33159" spans="1:15" hidden="1" x14ac:dyDescent="0.25">
      <c r="A33159" t="s">
        <v>2546</v>
      </c>
      <c r="B33159" t="s">
        <v>8</v>
      </c>
      <c r="C33159">
        <v>141</v>
      </c>
      <c r="D33159">
        <v>559521</v>
      </c>
      <c r="E33159" t="s">
        <v>7</v>
      </c>
      <c r="K33159" s="4" t="s">
        <v>2546</v>
      </c>
      <c r="L33159" s="4" t="s">
        <v>8</v>
      </c>
      <c r="M33159" s="4">
        <v>141</v>
      </c>
      <c r="N33159" s="4">
        <v>559521</v>
      </c>
      <c r="O33159" s="4" t="s">
        <v>7</v>
      </c>
    </row>
    <row r="33160" spans="1:15" hidden="1" x14ac:dyDescent="0.25">
      <c r="A33160" t="s">
        <v>2546</v>
      </c>
      <c r="B33160" t="s">
        <v>9</v>
      </c>
      <c r="C33160">
        <v>147</v>
      </c>
      <c r="D33160">
        <v>559521</v>
      </c>
      <c r="E33160" t="s">
        <v>7</v>
      </c>
      <c r="K33160" s="4" t="s">
        <v>2546</v>
      </c>
      <c r="L33160" s="4" t="s">
        <v>9</v>
      </c>
      <c r="M33160" s="4">
        <v>147</v>
      </c>
      <c r="N33160" s="4">
        <v>559521</v>
      </c>
      <c r="O33160" s="4" t="s">
        <v>7</v>
      </c>
    </row>
    <row r="33161" spans="1:15" hidden="1" x14ac:dyDescent="0.25">
      <c r="A33161" t="s">
        <v>2546</v>
      </c>
      <c r="B33161" t="s">
        <v>10</v>
      </c>
      <c r="C33161">
        <v>1</v>
      </c>
      <c r="D33161">
        <v>559521</v>
      </c>
      <c r="E33161" t="s">
        <v>7</v>
      </c>
      <c r="K33161" s="4" t="s">
        <v>2546</v>
      </c>
      <c r="L33161" s="4" t="s">
        <v>10</v>
      </c>
      <c r="M33161" s="4">
        <v>1</v>
      </c>
      <c r="N33161" s="4">
        <v>559521</v>
      </c>
      <c r="O33161" s="4" t="s">
        <v>7</v>
      </c>
    </row>
    <row r="33162" spans="1:15" hidden="1" x14ac:dyDescent="0.25">
      <c r="A33162" t="s">
        <v>2546</v>
      </c>
      <c r="B33162" t="s">
        <v>11</v>
      </c>
      <c r="C33162">
        <v>935</v>
      </c>
      <c r="D33162">
        <v>559521</v>
      </c>
      <c r="E33162" t="s">
        <v>7</v>
      </c>
      <c r="K33162" s="4" t="s">
        <v>2546</v>
      </c>
      <c r="L33162" s="4" t="s">
        <v>11</v>
      </c>
      <c r="M33162" s="4">
        <v>935</v>
      </c>
      <c r="N33162" s="4">
        <v>559521</v>
      </c>
      <c r="O33162" s="4" t="s">
        <v>7</v>
      </c>
    </row>
    <row r="33163" spans="1:15" hidden="1" x14ac:dyDescent="0.25">
      <c r="A33163" t="s">
        <v>2546</v>
      </c>
      <c r="B33163" t="s">
        <v>12</v>
      </c>
      <c r="C33163">
        <v>135</v>
      </c>
      <c r="D33163">
        <v>559521</v>
      </c>
      <c r="E33163" t="s">
        <v>7</v>
      </c>
      <c r="K33163" s="4" t="s">
        <v>2546</v>
      </c>
      <c r="L33163" s="4" t="s">
        <v>12</v>
      </c>
      <c r="M33163" s="4">
        <v>135</v>
      </c>
      <c r="N33163" s="4">
        <v>559521</v>
      </c>
      <c r="O33163" s="4" t="s">
        <v>7</v>
      </c>
    </row>
    <row r="33164" spans="1:15" hidden="1" x14ac:dyDescent="0.25">
      <c r="A33164" t="s">
        <v>2546</v>
      </c>
      <c r="B33164" t="s">
        <v>13</v>
      </c>
      <c r="C33164">
        <v>86</v>
      </c>
      <c r="D33164">
        <v>559521</v>
      </c>
      <c r="E33164" t="s">
        <v>7</v>
      </c>
      <c r="K33164" s="4" t="s">
        <v>2546</v>
      </c>
      <c r="L33164" s="4" t="s">
        <v>13</v>
      </c>
      <c r="M33164" s="4">
        <v>86</v>
      </c>
      <c r="N33164" s="4">
        <v>559521</v>
      </c>
      <c r="O33164" s="4" t="s">
        <v>7</v>
      </c>
    </row>
    <row r="33165" spans="1:15" hidden="1" x14ac:dyDescent="0.25">
      <c r="A33165" t="s">
        <v>2546</v>
      </c>
      <c r="B33165" t="s">
        <v>14</v>
      </c>
      <c r="C33165">
        <v>2</v>
      </c>
      <c r="D33165">
        <v>559521</v>
      </c>
      <c r="E33165" t="s">
        <v>7</v>
      </c>
      <c r="K33165" s="4" t="s">
        <v>2546</v>
      </c>
      <c r="L33165" s="4" t="s">
        <v>14</v>
      </c>
      <c r="M33165" s="4">
        <v>2</v>
      </c>
      <c r="N33165" s="4">
        <v>559521</v>
      </c>
      <c r="O33165" s="4" t="s">
        <v>7</v>
      </c>
    </row>
    <row r="33166" spans="1:15" hidden="1" x14ac:dyDescent="0.25">
      <c r="A33166" t="s">
        <v>2546</v>
      </c>
      <c r="B33166" t="s">
        <v>15</v>
      </c>
      <c r="C33166">
        <v>12</v>
      </c>
      <c r="D33166">
        <v>559521</v>
      </c>
      <c r="E33166" t="s">
        <v>7</v>
      </c>
      <c r="K33166" s="4" t="s">
        <v>2546</v>
      </c>
      <c r="L33166" s="4" t="s">
        <v>15</v>
      </c>
      <c r="M33166" s="4">
        <v>12</v>
      </c>
      <c r="N33166" s="4">
        <v>559521</v>
      </c>
      <c r="O33166" s="4" t="s">
        <v>7</v>
      </c>
    </row>
    <row r="33167" spans="1:15" hidden="1" x14ac:dyDescent="0.25">
      <c r="A33167" t="s">
        <v>2546</v>
      </c>
      <c r="B33167" t="s">
        <v>16</v>
      </c>
      <c r="C33167">
        <v>0</v>
      </c>
      <c r="D33167">
        <v>559521</v>
      </c>
      <c r="E33167" t="s">
        <v>7</v>
      </c>
      <c r="K33167" s="4" t="s">
        <v>2546</v>
      </c>
      <c r="L33167" s="4" t="s">
        <v>16</v>
      </c>
      <c r="M33167" s="4">
        <v>0</v>
      </c>
      <c r="N33167" s="4">
        <v>559521</v>
      </c>
      <c r="O33167" s="4" t="s">
        <v>7</v>
      </c>
    </row>
    <row r="33168" spans="1:15" hidden="1" x14ac:dyDescent="0.25">
      <c r="A33168" t="s">
        <v>2546</v>
      </c>
      <c r="B33168" t="s">
        <v>17</v>
      </c>
      <c r="C33168">
        <v>5</v>
      </c>
      <c r="D33168">
        <v>559521</v>
      </c>
      <c r="E33168" t="s">
        <v>7</v>
      </c>
      <c r="K33168" s="4" t="s">
        <v>2546</v>
      </c>
      <c r="L33168" s="4" t="s">
        <v>17</v>
      </c>
      <c r="M33168" s="4">
        <v>5</v>
      </c>
      <c r="N33168" s="4">
        <v>559521</v>
      </c>
      <c r="O33168" s="4" t="s">
        <v>7</v>
      </c>
    </row>
    <row r="33169" spans="1:15" hidden="1" x14ac:dyDescent="0.25">
      <c r="A33169" t="s">
        <v>2546</v>
      </c>
      <c r="B33169" t="s">
        <v>18</v>
      </c>
      <c r="C33169">
        <v>166</v>
      </c>
      <c r="D33169">
        <v>559521</v>
      </c>
      <c r="E33169" t="s">
        <v>7</v>
      </c>
      <c r="K33169" s="4" t="s">
        <v>2546</v>
      </c>
      <c r="L33169" s="4" t="s">
        <v>18</v>
      </c>
      <c r="M33169" s="4">
        <v>166</v>
      </c>
      <c r="N33169" s="4">
        <v>559521</v>
      </c>
      <c r="O33169" s="4" t="s">
        <v>7</v>
      </c>
    </row>
    <row r="33170" spans="1:15" hidden="1" x14ac:dyDescent="0.25">
      <c r="A33170" t="s">
        <v>2547</v>
      </c>
      <c r="B33170" t="s">
        <v>6</v>
      </c>
      <c r="C33170">
        <v>0</v>
      </c>
      <c r="D33170">
        <v>559555</v>
      </c>
      <c r="E33170" t="s">
        <v>7</v>
      </c>
      <c r="K33170" s="4" t="s">
        <v>2547</v>
      </c>
      <c r="L33170" s="4" t="s">
        <v>6</v>
      </c>
      <c r="M33170" s="4">
        <v>0</v>
      </c>
      <c r="N33170" s="4">
        <v>559555</v>
      </c>
      <c r="O33170" s="4" t="s">
        <v>7</v>
      </c>
    </row>
    <row r="33171" spans="1:15" hidden="1" x14ac:dyDescent="0.25">
      <c r="A33171" t="s">
        <v>2547</v>
      </c>
      <c r="B33171" t="s">
        <v>8</v>
      </c>
      <c r="C33171">
        <v>21</v>
      </c>
      <c r="D33171">
        <v>559555</v>
      </c>
      <c r="E33171" t="s">
        <v>7</v>
      </c>
      <c r="K33171" s="4" t="s">
        <v>2547</v>
      </c>
      <c r="L33171" s="4" t="s">
        <v>8</v>
      </c>
      <c r="M33171" s="4">
        <v>21</v>
      </c>
      <c r="N33171" s="4">
        <v>559555</v>
      </c>
      <c r="O33171" s="4" t="s">
        <v>7</v>
      </c>
    </row>
    <row r="33172" spans="1:15" hidden="1" x14ac:dyDescent="0.25">
      <c r="A33172" t="s">
        <v>2547</v>
      </c>
      <c r="B33172" t="s">
        <v>9</v>
      </c>
      <c r="C33172">
        <v>51</v>
      </c>
      <c r="D33172">
        <v>559555</v>
      </c>
      <c r="E33172" t="s">
        <v>7</v>
      </c>
      <c r="K33172" s="4" t="s">
        <v>2547</v>
      </c>
      <c r="L33172" s="4" t="s">
        <v>9</v>
      </c>
      <c r="M33172" s="4">
        <v>51</v>
      </c>
      <c r="N33172" s="4">
        <v>559555</v>
      </c>
      <c r="O33172" s="4" t="s">
        <v>7</v>
      </c>
    </row>
    <row r="33173" spans="1:15" hidden="1" x14ac:dyDescent="0.25">
      <c r="A33173" t="s">
        <v>2547</v>
      </c>
      <c r="B33173" t="s">
        <v>10</v>
      </c>
      <c r="C33173">
        <v>0</v>
      </c>
      <c r="D33173">
        <v>559555</v>
      </c>
      <c r="E33173" t="s">
        <v>7</v>
      </c>
      <c r="K33173" s="4" t="s">
        <v>2547</v>
      </c>
      <c r="L33173" s="4" t="s">
        <v>10</v>
      </c>
      <c r="M33173" s="4">
        <v>0</v>
      </c>
      <c r="N33173" s="4">
        <v>559555</v>
      </c>
      <c r="O33173" s="4" t="s">
        <v>7</v>
      </c>
    </row>
    <row r="33174" spans="1:15" hidden="1" x14ac:dyDescent="0.25">
      <c r="A33174" t="s">
        <v>2547</v>
      </c>
      <c r="B33174" t="s">
        <v>11</v>
      </c>
      <c r="C33174">
        <v>62</v>
      </c>
      <c r="D33174">
        <v>559555</v>
      </c>
      <c r="E33174" t="s">
        <v>7</v>
      </c>
      <c r="K33174" s="4" t="s">
        <v>2547</v>
      </c>
      <c r="L33174" s="4" t="s">
        <v>11</v>
      </c>
      <c r="M33174" s="4">
        <v>62</v>
      </c>
      <c r="N33174" s="4">
        <v>559555</v>
      </c>
      <c r="O33174" s="4" t="s">
        <v>7</v>
      </c>
    </row>
    <row r="33175" spans="1:15" hidden="1" x14ac:dyDescent="0.25">
      <c r="A33175" t="s">
        <v>2547</v>
      </c>
      <c r="B33175" t="s">
        <v>12</v>
      </c>
      <c r="C33175">
        <v>19</v>
      </c>
      <c r="D33175">
        <v>559555</v>
      </c>
      <c r="E33175" t="s">
        <v>7</v>
      </c>
      <c r="K33175" s="4" t="s">
        <v>2547</v>
      </c>
      <c r="L33175" s="4" t="s">
        <v>12</v>
      </c>
      <c r="M33175" s="4">
        <v>19</v>
      </c>
      <c r="N33175" s="4">
        <v>559555</v>
      </c>
      <c r="O33175" s="4" t="s">
        <v>7</v>
      </c>
    </row>
    <row r="33176" spans="1:15" hidden="1" x14ac:dyDescent="0.25">
      <c r="A33176" t="s">
        <v>2547</v>
      </c>
      <c r="B33176" t="s">
        <v>13</v>
      </c>
      <c r="C33176">
        <v>4</v>
      </c>
      <c r="D33176">
        <v>559555</v>
      </c>
      <c r="E33176" t="s">
        <v>7</v>
      </c>
      <c r="K33176" s="4" t="s">
        <v>2547</v>
      </c>
      <c r="L33176" s="4" t="s">
        <v>13</v>
      </c>
      <c r="M33176" s="4">
        <v>4</v>
      </c>
      <c r="N33176" s="4">
        <v>559555</v>
      </c>
      <c r="O33176" s="4" t="s">
        <v>7</v>
      </c>
    </row>
    <row r="33177" spans="1:15" hidden="1" x14ac:dyDescent="0.25">
      <c r="A33177" t="s">
        <v>2547</v>
      </c>
      <c r="B33177" t="s">
        <v>14</v>
      </c>
      <c r="C33177">
        <v>1</v>
      </c>
      <c r="D33177">
        <v>559555</v>
      </c>
      <c r="E33177" t="s">
        <v>7</v>
      </c>
      <c r="K33177" s="4" t="s">
        <v>2547</v>
      </c>
      <c r="L33177" s="4" t="s">
        <v>14</v>
      </c>
      <c r="M33177" s="4">
        <v>1</v>
      </c>
      <c r="N33177" s="4">
        <v>559555</v>
      </c>
      <c r="O33177" s="4" t="s">
        <v>7</v>
      </c>
    </row>
    <row r="33178" spans="1:15" hidden="1" x14ac:dyDescent="0.25">
      <c r="A33178" t="s">
        <v>2547</v>
      </c>
      <c r="B33178" t="s">
        <v>15</v>
      </c>
      <c r="C33178">
        <v>0</v>
      </c>
      <c r="D33178">
        <v>559555</v>
      </c>
      <c r="E33178" t="s">
        <v>7</v>
      </c>
      <c r="K33178" s="4" t="s">
        <v>2547</v>
      </c>
      <c r="L33178" s="4" t="s">
        <v>15</v>
      </c>
      <c r="M33178" s="4">
        <v>0</v>
      </c>
      <c r="N33178" s="4">
        <v>559555</v>
      </c>
      <c r="O33178" s="4" t="s">
        <v>7</v>
      </c>
    </row>
    <row r="33179" spans="1:15" hidden="1" x14ac:dyDescent="0.25">
      <c r="A33179" t="s">
        <v>2547</v>
      </c>
      <c r="B33179" t="s">
        <v>16</v>
      </c>
      <c r="C33179">
        <v>0</v>
      </c>
      <c r="D33179">
        <v>559555</v>
      </c>
      <c r="E33179" t="s">
        <v>7</v>
      </c>
      <c r="K33179" s="4" t="s">
        <v>2547</v>
      </c>
      <c r="L33179" s="4" t="s">
        <v>16</v>
      </c>
      <c r="M33179" s="4">
        <v>0</v>
      </c>
      <c r="N33179" s="4">
        <v>559555</v>
      </c>
      <c r="O33179" s="4" t="s">
        <v>7</v>
      </c>
    </row>
    <row r="33180" spans="1:15" hidden="1" x14ac:dyDescent="0.25">
      <c r="A33180" t="s">
        <v>2547</v>
      </c>
      <c r="B33180" t="s">
        <v>17</v>
      </c>
      <c r="C33180">
        <v>1</v>
      </c>
      <c r="D33180">
        <v>559555</v>
      </c>
      <c r="E33180" t="s">
        <v>7</v>
      </c>
      <c r="K33180" s="4" t="s">
        <v>2547</v>
      </c>
      <c r="L33180" s="4" t="s">
        <v>17</v>
      </c>
      <c r="M33180" s="4">
        <v>1</v>
      </c>
      <c r="N33180" s="4">
        <v>559555</v>
      </c>
      <c r="O33180" s="4" t="s">
        <v>7</v>
      </c>
    </row>
    <row r="33181" spans="1:15" hidden="1" x14ac:dyDescent="0.25">
      <c r="A33181" t="s">
        <v>2547</v>
      </c>
      <c r="B33181" t="s">
        <v>18</v>
      </c>
      <c r="C33181">
        <v>18</v>
      </c>
      <c r="D33181">
        <v>559555</v>
      </c>
      <c r="E33181" t="s">
        <v>7</v>
      </c>
      <c r="K33181" s="4" t="s">
        <v>2547</v>
      </c>
      <c r="L33181" s="4" t="s">
        <v>18</v>
      </c>
      <c r="M33181" s="4">
        <v>18</v>
      </c>
      <c r="N33181" s="4">
        <v>559555</v>
      </c>
      <c r="O33181" s="4" t="s">
        <v>7</v>
      </c>
    </row>
    <row r="33182" spans="1:15" hidden="1" x14ac:dyDescent="0.25">
      <c r="A33182" t="s">
        <v>2548</v>
      </c>
      <c r="B33182" t="s">
        <v>6</v>
      </c>
      <c r="C33182">
        <v>0</v>
      </c>
      <c r="D33182">
        <v>559563</v>
      </c>
      <c r="E33182" t="s">
        <v>7</v>
      </c>
      <c r="K33182" s="4" t="s">
        <v>2548</v>
      </c>
      <c r="L33182" s="4" t="s">
        <v>6</v>
      </c>
      <c r="M33182" s="4">
        <v>0</v>
      </c>
      <c r="N33182" s="4">
        <v>559563</v>
      </c>
      <c r="O33182" s="4" t="s">
        <v>7</v>
      </c>
    </row>
    <row r="33183" spans="1:15" hidden="1" x14ac:dyDescent="0.25">
      <c r="A33183" t="s">
        <v>2548</v>
      </c>
      <c r="B33183" t="s">
        <v>8</v>
      </c>
      <c r="C33183">
        <v>36</v>
      </c>
      <c r="D33183">
        <v>559563</v>
      </c>
      <c r="E33183" t="s">
        <v>7</v>
      </c>
      <c r="K33183" s="4" t="s">
        <v>2548</v>
      </c>
      <c r="L33183" s="4" t="s">
        <v>8</v>
      </c>
      <c r="M33183" s="4">
        <v>36</v>
      </c>
      <c r="N33183" s="4">
        <v>559563</v>
      </c>
      <c r="O33183" s="4" t="s">
        <v>7</v>
      </c>
    </row>
    <row r="33184" spans="1:15" hidden="1" x14ac:dyDescent="0.25">
      <c r="A33184" t="s">
        <v>2548</v>
      </c>
      <c r="B33184" t="s">
        <v>9</v>
      </c>
      <c r="C33184">
        <v>53</v>
      </c>
      <c r="D33184">
        <v>559563</v>
      </c>
      <c r="E33184" t="s">
        <v>7</v>
      </c>
      <c r="K33184" s="4" t="s">
        <v>2548</v>
      </c>
      <c r="L33184" s="4" t="s">
        <v>9</v>
      </c>
      <c r="M33184" s="4">
        <v>53</v>
      </c>
      <c r="N33184" s="4">
        <v>559563</v>
      </c>
      <c r="O33184" s="4" t="s">
        <v>7</v>
      </c>
    </row>
    <row r="33185" spans="1:15" hidden="1" x14ac:dyDescent="0.25">
      <c r="A33185" t="s">
        <v>2548</v>
      </c>
      <c r="B33185" t="s">
        <v>10</v>
      </c>
      <c r="C33185">
        <v>0</v>
      </c>
      <c r="D33185">
        <v>559563</v>
      </c>
      <c r="E33185" t="s">
        <v>7</v>
      </c>
      <c r="K33185" s="4" t="s">
        <v>2548</v>
      </c>
      <c r="L33185" s="4" t="s">
        <v>10</v>
      </c>
      <c r="M33185" s="4">
        <v>0</v>
      </c>
      <c r="N33185" s="4">
        <v>559563</v>
      </c>
      <c r="O33185" s="4" t="s">
        <v>7</v>
      </c>
    </row>
    <row r="33186" spans="1:15" hidden="1" x14ac:dyDescent="0.25">
      <c r="A33186" t="s">
        <v>2548</v>
      </c>
      <c r="B33186" t="s">
        <v>11</v>
      </c>
      <c r="C33186">
        <v>76</v>
      </c>
      <c r="D33186">
        <v>559563</v>
      </c>
      <c r="E33186" t="s">
        <v>7</v>
      </c>
      <c r="K33186" s="4" t="s">
        <v>2548</v>
      </c>
      <c r="L33186" s="4" t="s">
        <v>11</v>
      </c>
      <c r="M33186" s="4">
        <v>76</v>
      </c>
      <c r="N33186" s="4">
        <v>559563</v>
      </c>
      <c r="O33186" s="4" t="s">
        <v>7</v>
      </c>
    </row>
    <row r="33187" spans="1:15" hidden="1" x14ac:dyDescent="0.25">
      <c r="A33187" t="s">
        <v>2548</v>
      </c>
      <c r="B33187" t="s">
        <v>12</v>
      </c>
      <c r="C33187">
        <v>14</v>
      </c>
      <c r="D33187">
        <v>559563</v>
      </c>
      <c r="E33187" t="s">
        <v>7</v>
      </c>
      <c r="K33187" s="4" t="s">
        <v>2548</v>
      </c>
      <c r="L33187" s="4" t="s">
        <v>12</v>
      </c>
      <c r="M33187" s="4">
        <v>14</v>
      </c>
      <c r="N33187" s="4">
        <v>559563</v>
      </c>
      <c r="O33187" s="4" t="s">
        <v>7</v>
      </c>
    </row>
    <row r="33188" spans="1:15" hidden="1" x14ac:dyDescent="0.25">
      <c r="A33188" t="s">
        <v>2548</v>
      </c>
      <c r="B33188" t="s">
        <v>13</v>
      </c>
      <c r="C33188">
        <v>11</v>
      </c>
      <c r="D33188">
        <v>559563</v>
      </c>
      <c r="E33188" t="s">
        <v>7</v>
      </c>
      <c r="K33188" s="4" t="s">
        <v>2548</v>
      </c>
      <c r="L33188" s="4" t="s">
        <v>13</v>
      </c>
      <c r="M33188" s="4">
        <v>11</v>
      </c>
      <c r="N33188" s="4">
        <v>559563</v>
      </c>
      <c r="O33188" s="4" t="s">
        <v>7</v>
      </c>
    </row>
    <row r="33189" spans="1:15" hidden="1" x14ac:dyDescent="0.25">
      <c r="A33189" t="s">
        <v>2548</v>
      </c>
      <c r="B33189" t="s">
        <v>14</v>
      </c>
      <c r="C33189">
        <v>0</v>
      </c>
      <c r="D33189">
        <v>559563</v>
      </c>
      <c r="E33189" t="s">
        <v>7</v>
      </c>
      <c r="K33189" s="4" t="s">
        <v>2548</v>
      </c>
      <c r="L33189" s="4" t="s">
        <v>14</v>
      </c>
      <c r="M33189" s="4">
        <v>0</v>
      </c>
      <c r="N33189" s="4">
        <v>559563</v>
      </c>
      <c r="O33189" s="4" t="s">
        <v>7</v>
      </c>
    </row>
    <row r="33190" spans="1:15" hidden="1" x14ac:dyDescent="0.25">
      <c r="A33190" t="s">
        <v>2548</v>
      </c>
      <c r="B33190" t="s">
        <v>15</v>
      </c>
      <c r="C33190">
        <v>4</v>
      </c>
      <c r="D33190">
        <v>559563</v>
      </c>
      <c r="E33190" t="s">
        <v>7</v>
      </c>
      <c r="K33190" s="4" t="s">
        <v>2548</v>
      </c>
      <c r="L33190" s="4" t="s">
        <v>15</v>
      </c>
      <c r="M33190" s="4">
        <v>4</v>
      </c>
      <c r="N33190" s="4">
        <v>559563</v>
      </c>
      <c r="O33190" s="4" t="s">
        <v>7</v>
      </c>
    </row>
    <row r="33191" spans="1:15" hidden="1" x14ac:dyDescent="0.25">
      <c r="A33191" t="s">
        <v>2548</v>
      </c>
      <c r="B33191" t="s">
        <v>16</v>
      </c>
      <c r="C33191">
        <v>0</v>
      </c>
      <c r="D33191">
        <v>559563</v>
      </c>
      <c r="E33191" t="s">
        <v>7</v>
      </c>
      <c r="K33191" s="4" t="s">
        <v>2548</v>
      </c>
      <c r="L33191" s="4" t="s">
        <v>16</v>
      </c>
      <c r="M33191" s="4">
        <v>0</v>
      </c>
      <c r="N33191" s="4">
        <v>559563</v>
      </c>
      <c r="O33191" s="4" t="s">
        <v>7</v>
      </c>
    </row>
    <row r="33192" spans="1:15" hidden="1" x14ac:dyDescent="0.25">
      <c r="A33192" t="s">
        <v>2548</v>
      </c>
      <c r="B33192" t="s">
        <v>17</v>
      </c>
      <c r="C33192">
        <v>0</v>
      </c>
      <c r="D33192">
        <v>559563</v>
      </c>
      <c r="E33192" t="s">
        <v>7</v>
      </c>
      <c r="K33192" s="4" t="s">
        <v>2548</v>
      </c>
      <c r="L33192" s="4" t="s">
        <v>17</v>
      </c>
      <c r="M33192" s="4">
        <v>0</v>
      </c>
      <c r="N33192" s="4">
        <v>559563</v>
      </c>
      <c r="O33192" s="4" t="s">
        <v>7</v>
      </c>
    </row>
    <row r="33193" spans="1:15" hidden="1" x14ac:dyDescent="0.25">
      <c r="A33193" t="s">
        <v>2548</v>
      </c>
      <c r="B33193" t="s">
        <v>18</v>
      </c>
      <c r="C33193">
        <v>32</v>
      </c>
      <c r="D33193">
        <v>559563</v>
      </c>
      <c r="E33193" t="s">
        <v>7</v>
      </c>
      <c r="K33193" s="4" t="s">
        <v>2548</v>
      </c>
      <c r="L33193" s="4" t="s">
        <v>18</v>
      </c>
      <c r="M33193" s="4">
        <v>32</v>
      </c>
      <c r="N33193" s="4">
        <v>559563</v>
      </c>
      <c r="O33193" s="4" t="s">
        <v>7</v>
      </c>
    </row>
    <row r="33194" spans="1:15" hidden="1" x14ac:dyDescent="0.25">
      <c r="A33194" t="s">
        <v>2549</v>
      </c>
      <c r="B33194" t="s">
        <v>6</v>
      </c>
      <c r="C33194">
        <v>49</v>
      </c>
      <c r="D33194">
        <v>559571</v>
      </c>
      <c r="E33194" t="s">
        <v>7</v>
      </c>
      <c r="K33194" s="4" t="s">
        <v>2549</v>
      </c>
      <c r="L33194" s="4" t="s">
        <v>6</v>
      </c>
      <c r="M33194" s="4">
        <v>49</v>
      </c>
      <c r="N33194" s="4">
        <v>559571</v>
      </c>
      <c r="O33194" s="4" t="s">
        <v>7</v>
      </c>
    </row>
    <row r="33195" spans="1:15" hidden="1" x14ac:dyDescent="0.25">
      <c r="A33195" t="s">
        <v>2549</v>
      </c>
      <c r="B33195" t="s">
        <v>8</v>
      </c>
      <c r="C33195">
        <v>22</v>
      </c>
      <c r="D33195">
        <v>559571</v>
      </c>
      <c r="E33195" t="s">
        <v>7</v>
      </c>
      <c r="K33195" s="4" t="s">
        <v>2549</v>
      </c>
      <c r="L33195" s="4" t="s">
        <v>8</v>
      </c>
      <c r="M33195" s="4">
        <v>22</v>
      </c>
      <c r="N33195" s="4">
        <v>559571</v>
      </c>
      <c r="O33195" s="4" t="s">
        <v>7</v>
      </c>
    </row>
    <row r="33196" spans="1:15" hidden="1" x14ac:dyDescent="0.25">
      <c r="A33196" t="s">
        <v>2549</v>
      </c>
      <c r="B33196" t="s">
        <v>9</v>
      </c>
      <c r="C33196">
        <v>73</v>
      </c>
      <c r="D33196">
        <v>559571</v>
      </c>
      <c r="E33196" t="s">
        <v>7</v>
      </c>
      <c r="K33196" s="4" t="s">
        <v>2549</v>
      </c>
      <c r="L33196" s="4" t="s">
        <v>9</v>
      </c>
      <c r="M33196" s="4">
        <v>73</v>
      </c>
      <c r="N33196" s="4">
        <v>559571</v>
      </c>
      <c r="O33196" s="4" t="s">
        <v>7</v>
      </c>
    </row>
    <row r="33197" spans="1:15" hidden="1" x14ac:dyDescent="0.25">
      <c r="A33197" t="s">
        <v>2549</v>
      </c>
      <c r="B33197" t="s">
        <v>10</v>
      </c>
      <c r="C33197">
        <v>0</v>
      </c>
      <c r="D33197">
        <v>559571</v>
      </c>
      <c r="E33197" t="s">
        <v>7</v>
      </c>
      <c r="K33197" s="4" t="s">
        <v>2549</v>
      </c>
      <c r="L33197" s="4" t="s">
        <v>10</v>
      </c>
      <c r="M33197" s="4">
        <v>0</v>
      </c>
      <c r="N33197" s="4">
        <v>559571</v>
      </c>
      <c r="O33197" s="4" t="s">
        <v>7</v>
      </c>
    </row>
    <row r="33198" spans="1:15" hidden="1" x14ac:dyDescent="0.25">
      <c r="A33198" t="s">
        <v>2549</v>
      </c>
      <c r="B33198" t="s">
        <v>11</v>
      </c>
      <c r="C33198">
        <v>0</v>
      </c>
      <c r="D33198">
        <v>559571</v>
      </c>
      <c r="E33198" t="s">
        <v>7</v>
      </c>
      <c r="K33198" s="4" t="s">
        <v>2549</v>
      </c>
      <c r="L33198" s="4" t="s">
        <v>11</v>
      </c>
      <c r="M33198" s="4">
        <v>0</v>
      </c>
      <c r="N33198" s="4">
        <v>559571</v>
      </c>
      <c r="O33198" s="4" t="s">
        <v>7</v>
      </c>
    </row>
    <row r="33199" spans="1:15" hidden="1" x14ac:dyDescent="0.25">
      <c r="A33199" t="s">
        <v>2549</v>
      </c>
      <c r="B33199" t="s">
        <v>12</v>
      </c>
      <c r="C33199">
        <v>5</v>
      </c>
      <c r="D33199">
        <v>559571</v>
      </c>
      <c r="E33199" t="s">
        <v>7</v>
      </c>
      <c r="K33199" s="4" t="s">
        <v>2549</v>
      </c>
      <c r="L33199" s="4" t="s">
        <v>12</v>
      </c>
      <c r="M33199" s="4">
        <v>5</v>
      </c>
      <c r="N33199" s="4">
        <v>559571</v>
      </c>
      <c r="O33199" s="4" t="s">
        <v>7</v>
      </c>
    </row>
    <row r="33200" spans="1:15" hidden="1" x14ac:dyDescent="0.25">
      <c r="A33200" t="s">
        <v>2549</v>
      </c>
      <c r="B33200" t="s">
        <v>13</v>
      </c>
      <c r="C33200">
        <v>6</v>
      </c>
      <c r="D33200">
        <v>559571</v>
      </c>
      <c r="E33200" t="s">
        <v>7</v>
      </c>
      <c r="K33200" s="4" t="s">
        <v>2549</v>
      </c>
      <c r="L33200" s="4" t="s">
        <v>13</v>
      </c>
      <c r="M33200" s="4">
        <v>6</v>
      </c>
      <c r="N33200" s="4">
        <v>559571</v>
      </c>
      <c r="O33200" s="4" t="s">
        <v>7</v>
      </c>
    </row>
    <row r="33201" spans="1:15" hidden="1" x14ac:dyDescent="0.25">
      <c r="A33201" t="s">
        <v>2549</v>
      </c>
      <c r="B33201" t="s">
        <v>14</v>
      </c>
      <c r="C33201">
        <v>0</v>
      </c>
      <c r="D33201">
        <v>559571</v>
      </c>
      <c r="E33201" t="s">
        <v>7</v>
      </c>
      <c r="K33201" s="4" t="s">
        <v>2549</v>
      </c>
      <c r="L33201" s="4" t="s">
        <v>14</v>
      </c>
      <c r="M33201" s="4">
        <v>0</v>
      </c>
      <c r="N33201" s="4">
        <v>559571</v>
      </c>
      <c r="O33201" s="4" t="s">
        <v>7</v>
      </c>
    </row>
    <row r="33202" spans="1:15" hidden="1" x14ac:dyDescent="0.25">
      <c r="A33202" t="s">
        <v>2549</v>
      </c>
      <c r="B33202" t="s">
        <v>15</v>
      </c>
      <c r="C33202">
        <v>3</v>
      </c>
      <c r="D33202">
        <v>559571</v>
      </c>
      <c r="E33202" t="s">
        <v>7</v>
      </c>
      <c r="K33202" s="4" t="s">
        <v>2549</v>
      </c>
      <c r="L33202" s="4" t="s">
        <v>15</v>
      </c>
      <c r="M33202" s="4">
        <v>3</v>
      </c>
      <c r="N33202" s="4">
        <v>559571</v>
      </c>
      <c r="O33202" s="4" t="s">
        <v>7</v>
      </c>
    </row>
    <row r="33203" spans="1:15" hidden="1" x14ac:dyDescent="0.25">
      <c r="A33203" t="s">
        <v>2549</v>
      </c>
      <c r="B33203" t="s">
        <v>16</v>
      </c>
      <c r="C33203">
        <v>0</v>
      </c>
      <c r="D33203">
        <v>559571</v>
      </c>
      <c r="E33203" t="s">
        <v>7</v>
      </c>
      <c r="K33203" s="4" t="s">
        <v>2549</v>
      </c>
      <c r="L33203" s="4" t="s">
        <v>16</v>
      </c>
      <c r="M33203" s="4">
        <v>0</v>
      </c>
      <c r="N33203" s="4">
        <v>559571</v>
      </c>
      <c r="O33203" s="4" t="s">
        <v>7</v>
      </c>
    </row>
    <row r="33204" spans="1:15" hidden="1" x14ac:dyDescent="0.25">
      <c r="A33204" t="s">
        <v>2549</v>
      </c>
      <c r="B33204" t="s">
        <v>17</v>
      </c>
      <c r="C33204">
        <v>0</v>
      </c>
      <c r="D33204">
        <v>559571</v>
      </c>
      <c r="E33204" t="s">
        <v>7</v>
      </c>
      <c r="K33204" s="4" t="s">
        <v>2549</v>
      </c>
      <c r="L33204" s="4" t="s">
        <v>17</v>
      </c>
      <c r="M33204" s="4">
        <v>0</v>
      </c>
      <c r="N33204" s="4">
        <v>559571</v>
      </c>
      <c r="O33204" s="4" t="s">
        <v>7</v>
      </c>
    </row>
    <row r="33205" spans="1:15" hidden="1" x14ac:dyDescent="0.25">
      <c r="A33205" t="s">
        <v>2549</v>
      </c>
      <c r="B33205" t="s">
        <v>18</v>
      </c>
      <c r="C33205">
        <v>18</v>
      </c>
      <c r="D33205">
        <v>559571</v>
      </c>
      <c r="E33205" t="s">
        <v>7</v>
      </c>
      <c r="K33205" s="4" t="s">
        <v>2549</v>
      </c>
      <c r="L33205" s="4" t="s">
        <v>18</v>
      </c>
      <c r="M33205" s="4">
        <v>18</v>
      </c>
      <c r="N33205" s="4">
        <v>559571</v>
      </c>
      <c r="O33205" s="4" t="s">
        <v>7</v>
      </c>
    </row>
    <row r="33206" spans="1:15" hidden="1" x14ac:dyDescent="0.25">
      <c r="A33206" t="s">
        <v>2550</v>
      </c>
      <c r="B33206" t="s">
        <v>6</v>
      </c>
      <c r="C33206">
        <v>21</v>
      </c>
      <c r="D33206">
        <v>559580</v>
      </c>
      <c r="E33206" t="s">
        <v>7</v>
      </c>
      <c r="K33206" s="4" t="s">
        <v>2550</v>
      </c>
      <c r="L33206" s="4" t="s">
        <v>6</v>
      </c>
      <c r="M33206" s="4">
        <v>21</v>
      </c>
      <c r="N33206" s="4">
        <v>559580</v>
      </c>
      <c r="O33206" s="4" t="s">
        <v>7</v>
      </c>
    </row>
    <row r="33207" spans="1:15" hidden="1" x14ac:dyDescent="0.25">
      <c r="A33207" t="s">
        <v>2550</v>
      </c>
      <c r="B33207" t="s">
        <v>8</v>
      </c>
      <c r="C33207">
        <v>30</v>
      </c>
      <c r="D33207">
        <v>559580</v>
      </c>
      <c r="E33207" t="s">
        <v>7</v>
      </c>
      <c r="K33207" s="4" t="s">
        <v>2550</v>
      </c>
      <c r="L33207" s="4" t="s">
        <v>8</v>
      </c>
      <c r="M33207" s="4">
        <v>30</v>
      </c>
      <c r="N33207" s="4">
        <v>559580</v>
      </c>
      <c r="O33207" s="4" t="s">
        <v>7</v>
      </c>
    </row>
    <row r="33208" spans="1:15" hidden="1" x14ac:dyDescent="0.25">
      <c r="A33208" t="s">
        <v>2550</v>
      </c>
      <c r="B33208" t="s">
        <v>9</v>
      </c>
      <c r="C33208">
        <v>85</v>
      </c>
      <c r="D33208">
        <v>559580</v>
      </c>
      <c r="E33208" t="s">
        <v>7</v>
      </c>
      <c r="K33208" s="4" t="s">
        <v>2550</v>
      </c>
      <c r="L33208" s="4" t="s">
        <v>9</v>
      </c>
      <c r="M33208" s="4">
        <v>85</v>
      </c>
      <c r="N33208" s="4">
        <v>559580</v>
      </c>
      <c r="O33208" s="4" t="s">
        <v>7</v>
      </c>
    </row>
    <row r="33209" spans="1:15" hidden="1" x14ac:dyDescent="0.25">
      <c r="A33209" t="s">
        <v>2550</v>
      </c>
      <c r="B33209" t="s">
        <v>10</v>
      </c>
      <c r="C33209">
        <v>1</v>
      </c>
      <c r="D33209">
        <v>559580</v>
      </c>
      <c r="E33209" t="s">
        <v>7</v>
      </c>
      <c r="K33209" s="4" t="s">
        <v>2550</v>
      </c>
      <c r="L33209" s="4" t="s">
        <v>10</v>
      </c>
      <c r="M33209" s="4">
        <v>1</v>
      </c>
      <c r="N33209" s="4">
        <v>559580</v>
      </c>
      <c r="O33209" s="4" t="s">
        <v>7</v>
      </c>
    </row>
    <row r="33210" spans="1:15" hidden="1" x14ac:dyDescent="0.25">
      <c r="A33210" t="s">
        <v>2550</v>
      </c>
      <c r="B33210" t="s">
        <v>11</v>
      </c>
      <c r="C33210">
        <v>1196</v>
      </c>
      <c r="D33210">
        <v>559580</v>
      </c>
      <c r="E33210" t="s">
        <v>7</v>
      </c>
      <c r="K33210" s="4" t="s">
        <v>2550</v>
      </c>
      <c r="L33210" s="4" t="s">
        <v>11</v>
      </c>
      <c r="M33210" s="4">
        <v>1196</v>
      </c>
      <c r="N33210" s="4">
        <v>559580</v>
      </c>
      <c r="O33210" s="4" t="s">
        <v>7</v>
      </c>
    </row>
    <row r="33211" spans="1:15" hidden="1" x14ac:dyDescent="0.25">
      <c r="A33211" t="s">
        <v>2550</v>
      </c>
      <c r="B33211" t="s">
        <v>12</v>
      </c>
      <c r="C33211">
        <v>158</v>
      </c>
      <c r="D33211">
        <v>559580</v>
      </c>
      <c r="E33211" t="s">
        <v>7</v>
      </c>
      <c r="K33211" s="4" t="s">
        <v>2550</v>
      </c>
      <c r="L33211" s="4" t="s">
        <v>12</v>
      </c>
      <c r="M33211" s="4">
        <v>158</v>
      </c>
      <c r="N33211" s="4">
        <v>559580</v>
      </c>
      <c r="O33211" s="4" t="s">
        <v>7</v>
      </c>
    </row>
    <row r="33212" spans="1:15" hidden="1" x14ac:dyDescent="0.25">
      <c r="A33212" t="s">
        <v>2550</v>
      </c>
      <c r="B33212" t="s">
        <v>13</v>
      </c>
      <c r="C33212">
        <v>52</v>
      </c>
      <c r="D33212">
        <v>559580</v>
      </c>
      <c r="E33212" t="s">
        <v>7</v>
      </c>
      <c r="K33212" s="4" t="s">
        <v>2550</v>
      </c>
      <c r="L33212" s="4" t="s">
        <v>13</v>
      </c>
      <c r="M33212" s="4">
        <v>52</v>
      </c>
      <c r="N33212" s="4">
        <v>559580</v>
      </c>
      <c r="O33212" s="4" t="s">
        <v>7</v>
      </c>
    </row>
    <row r="33213" spans="1:15" hidden="1" x14ac:dyDescent="0.25">
      <c r="A33213" t="s">
        <v>2550</v>
      </c>
      <c r="B33213" t="s">
        <v>14</v>
      </c>
      <c r="C33213">
        <v>3</v>
      </c>
      <c r="D33213">
        <v>559580</v>
      </c>
      <c r="E33213" t="s">
        <v>7</v>
      </c>
      <c r="K33213" s="4" t="s">
        <v>2550</v>
      </c>
      <c r="L33213" s="4" t="s">
        <v>14</v>
      </c>
      <c r="M33213" s="4">
        <v>3</v>
      </c>
      <c r="N33213" s="4">
        <v>559580</v>
      </c>
      <c r="O33213" s="4" t="s">
        <v>7</v>
      </c>
    </row>
    <row r="33214" spans="1:15" hidden="1" x14ac:dyDescent="0.25">
      <c r="A33214" t="s">
        <v>2550</v>
      </c>
      <c r="B33214" t="s">
        <v>15</v>
      </c>
      <c r="C33214">
        <v>5</v>
      </c>
      <c r="D33214">
        <v>559580</v>
      </c>
      <c r="E33214" t="s">
        <v>7</v>
      </c>
      <c r="K33214" s="4" t="s">
        <v>2550</v>
      </c>
      <c r="L33214" s="4" t="s">
        <v>15</v>
      </c>
      <c r="M33214" s="4">
        <v>5</v>
      </c>
      <c r="N33214" s="4">
        <v>559580</v>
      </c>
      <c r="O33214" s="4" t="s">
        <v>7</v>
      </c>
    </row>
    <row r="33215" spans="1:15" hidden="1" x14ac:dyDescent="0.25">
      <c r="A33215" t="s">
        <v>2550</v>
      </c>
      <c r="B33215" t="s">
        <v>16</v>
      </c>
      <c r="C33215">
        <v>0</v>
      </c>
      <c r="D33215">
        <v>559580</v>
      </c>
      <c r="E33215" t="s">
        <v>7</v>
      </c>
      <c r="K33215" s="4" t="s">
        <v>2550</v>
      </c>
      <c r="L33215" s="4" t="s">
        <v>16</v>
      </c>
      <c r="M33215" s="4">
        <v>0</v>
      </c>
      <c r="N33215" s="4">
        <v>559580</v>
      </c>
      <c r="O33215" s="4" t="s">
        <v>7</v>
      </c>
    </row>
    <row r="33216" spans="1:15" hidden="1" x14ac:dyDescent="0.25">
      <c r="A33216" t="s">
        <v>2550</v>
      </c>
      <c r="B33216" t="s">
        <v>17</v>
      </c>
      <c r="C33216">
        <v>4</v>
      </c>
      <c r="D33216">
        <v>559580</v>
      </c>
      <c r="E33216" t="s">
        <v>7</v>
      </c>
      <c r="K33216" s="4" t="s">
        <v>2550</v>
      </c>
      <c r="L33216" s="4" t="s">
        <v>17</v>
      </c>
      <c r="M33216" s="4">
        <v>4</v>
      </c>
      <c r="N33216" s="4">
        <v>559580</v>
      </c>
      <c r="O33216" s="4" t="s">
        <v>7</v>
      </c>
    </row>
    <row r="33217" spans="1:15" hidden="1" x14ac:dyDescent="0.25">
      <c r="A33217" t="s">
        <v>2550</v>
      </c>
      <c r="B33217" t="s">
        <v>18</v>
      </c>
      <c r="C33217">
        <v>122</v>
      </c>
      <c r="D33217">
        <v>559580</v>
      </c>
      <c r="E33217" t="s">
        <v>7</v>
      </c>
      <c r="K33217" s="4" t="s">
        <v>2550</v>
      </c>
      <c r="L33217" s="4" t="s">
        <v>18</v>
      </c>
      <c r="M33217" s="4">
        <v>122</v>
      </c>
      <c r="N33217" s="4">
        <v>559580</v>
      </c>
      <c r="O33217" s="4" t="s">
        <v>7</v>
      </c>
    </row>
    <row r="33218" spans="1:15" hidden="1" x14ac:dyDescent="0.25">
      <c r="A33218" t="s">
        <v>2551</v>
      </c>
      <c r="B33218" t="s">
        <v>6</v>
      </c>
      <c r="C33218">
        <v>31</v>
      </c>
      <c r="D33218">
        <v>559601</v>
      </c>
      <c r="E33218" t="s">
        <v>7</v>
      </c>
      <c r="K33218" s="4" t="s">
        <v>2551</v>
      </c>
      <c r="L33218" s="4" t="s">
        <v>6</v>
      </c>
      <c r="M33218" s="4">
        <v>31</v>
      </c>
      <c r="N33218" s="4">
        <v>559601</v>
      </c>
      <c r="O33218" s="4" t="s">
        <v>7</v>
      </c>
    </row>
    <row r="33219" spans="1:15" hidden="1" x14ac:dyDescent="0.25">
      <c r="A33219" t="s">
        <v>2551</v>
      </c>
      <c r="B33219" t="s">
        <v>8</v>
      </c>
      <c r="C33219">
        <v>27</v>
      </c>
      <c r="D33219">
        <v>559601</v>
      </c>
      <c r="E33219" t="s">
        <v>7</v>
      </c>
      <c r="K33219" s="4" t="s">
        <v>2551</v>
      </c>
      <c r="L33219" s="4" t="s">
        <v>8</v>
      </c>
      <c r="M33219" s="4">
        <v>27</v>
      </c>
      <c r="N33219" s="4">
        <v>559601</v>
      </c>
      <c r="O33219" s="4" t="s">
        <v>7</v>
      </c>
    </row>
    <row r="33220" spans="1:15" hidden="1" x14ac:dyDescent="0.25">
      <c r="A33220" t="s">
        <v>2551</v>
      </c>
      <c r="B33220" t="s">
        <v>9</v>
      </c>
      <c r="C33220">
        <v>25</v>
      </c>
      <c r="D33220">
        <v>559601</v>
      </c>
      <c r="E33220" t="s">
        <v>7</v>
      </c>
      <c r="K33220" s="4" t="s">
        <v>2551</v>
      </c>
      <c r="L33220" s="4" t="s">
        <v>9</v>
      </c>
      <c r="M33220" s="4">
        <v>25</v>
      </c>
      <c r="N33220" s="4">
        <v>559601</v>
      </c>
      <c r="O33220" s="4" t="s">
        <v>7</v>
      </c>
    </row>
    <row r="33221" spans="1:15" hidden="1" x14ac:dyDescent="0.25">
      <c r="A33221" t="s">
        <v>2551</v>
      </c>
      <c r="B33221" t="s">
        <v>10</v>
      </c>
      <c r="C33221">
        <v>0</v>
      </c>
      <c r="D33221">
        <v>559601</v>
      </c>
      <c r="E33221" t="s">
        <v>7</v>
      </c>
      <c r="K33221" s="4" t="s">
        <v>2551</v>
      </c>
      <c r="L33221" s="4" t="s">
        <v>10</v>
      </c>
      <c r="M33221" s="4">
        <v>0</v>
      </c>
      <c r="N33221" s="4">
        <v>559601</v>
      </c>
      <c r="O33221" s="4" t="s">
        <v>7</v>
      </c>
    </row>
    <row r="33222" spans="1:15" hidden="1" x14ac:dyDescent="0.25">
      <c r="A33222" t="s">
        <v>2551</v>
      </c>
      <c r="B33222" t="s">
        <v>11</v>
      </c>
      <c r="C33222">
        <v>282</v>
      </c>
      <c r="D33222">
        <v>559601</v>
      </c>
      <c r="E33222" t="s">
        <v>7</v>
      </c>
      <c r="K33222" s="4" t="s">
        <v>2551</v>
      </c>
      <c r="L33222" s="4" t="s">
        <v>11</v>
      </c>
      <c r="M33222" s="4">
        <v>282</v>
      </c>
      <c r="N33222" s="4">
        <v>559601</v>
      </c>
      <c r="O33222" s="4" t="s">
        <v>7</v>
      </c>
    </row>
    <row r="33223" spans="1:15" hidden="1" x14ac:dyDescent="0.25">
      <c r="A33223" t="s">
        <v>2551</v>
      </c>
      <c r="B33223" t="s">
        <v>12</v>
      </c>
      <c r="C33223">
        <v>173</v>
      </c>
      <c r="D33223">
        <v>559601</v>
      </c>
      <c r="E33223" t="s">
        <v>7</v>
      </c>
      <c r="K33223" s="4" t="s">
        <v>2551</v>
      </c>
      <c r="L33223" s="4" t="s">
        <v>12</v>
      </c>
      <c r="M33223" s="4">
        <v>173</v>
      </c>
      <c r="N33223" s="4">
        <v>559601</v>
      </c>
      <c r="O33223" s="4" t="s">
        <v>7</v>
      </c>
    </row>
    <row r="33224" spans="1:15" hidden="1" x14ac:dyDescent="0.25">
      <c r="A33224" t="s">
        <v>2551</v>
      </c>
      <c r="B33224" t="s">
        <v>13</v>
      </c>
      <c r="C33224">
        <v>16</v>
      </c>
      <c r="D33224">
        <v>559601</v>
      </c>
      <c r="E33224" t="s">
        <v>7</v>
      </c>
      <c r="K33224" s="4" t="s">
        <v>2551</v>
      </c>
      <c r="L33224" s="4" t="s">
        <v>13</v>
      </c>
      <c r="M33224" s="4">
        <v>16</v>
      </c>
      <c r="N33224" s="4">
        <v>559601</v>
      </c>
      <c r="O33224" s="4" t="s">
        <v>7</v>
      </c>
    </row>
    <row r="33225" spans="1:15" hidden="1" x14ac:dyDescent="0.25">
      <c r="A33225" t="s">
        <v>2551</v>
      </c>
      <c r="B33225" t="s">
        <v>14</v>
      </c>
      <c r="C33225">
        <v>0</v>
      </c>
      <c r="D33225">
        <v>559601</v>
      </c>
      <c r="E33225" t="s">
        <v>7</v>
      </c>
      <c r="K33225" s="4" t="s">
        <v>2551</v>
      </c>
      <c r="L33225" s="4" t="s">
        <v>14</v>
      </c>
      <c r="M33225" s="4">
        <v>0</v>
      </c>
      <c r="N33225" s="4">
        <v>559601</v>
      </c>
      <c r="O33225" s="4" t="s">
        <v>7</v>
      </c>
    </row>
    <row r="33226" spans="1:15" hidden="1" x14ac:dyDescent="0.25">
      <c r="A33226" t="s">
        <v>2551</v>
      </c>
      <c r="B33226" t="s">
        <v>15</v>
      </c>
      <c r="C33226">
        <v>2</v>
      </c>
      <c r="D33226">
        <v>559601</v>
      </c>
      <c r="E33226" t="s">
        <v>7</v>
      </c>
      <c r="K33226" s="4" t="s">
        <v>2551</v>
      </c>
      <c r="L33226" s="4" t="s">
        <v>15</v>
      </c>
      <c r="M33226" s="4">
        <v>2</v>
      </c>
      <c r="N33226" s="4">
        <v>559601</v>
      </c>
      <c r="O33226" s="4" t="s">
        <v>7</v>
      </c>
    </row>
    <row r="33227" spans="1:15" hidden="1" x14ac:dyDescent="0.25">
      <c r="A33227" t="s">
        <v>2551</v>
      </c>
      <c r="B33227" t="s">
        <v>16</v>
      </c>
      <c r="C33227">
        <v>0</v>
      </c>
      <c r="D33227">
        <v>559601</v>
      </c>
      <c r="E33227" t="s">
        <v>7</v>
      </c>
      <c r="K33227" s="4" t="s">
        <v>2551</v>
      </c>
      <c r="L33227" s="4" t="s">
        <v>16</v>
      </c>
      <c r="M33227" s="4">
        <v>0</v>
      </c>
      <c r="N33227" s="4">
        <v>559601</v>
      </c>
      <c r="O33227" s="4" t="s">
        <v>7</v>
      </c>
    </row>
    <row r="33228" spans="1:15" hidden="1" x14ac:dyDescent="0.25">
      <c r="A33228" t="s">
        <v>2551</v>
      </c>
      <c r="B33228" t="s">
        <v>17</v>
      </c>
      <c r="C33228">
        <v>0</v>
      </c>
      <c r="D33228">
        <v>559601</v>
      </c>
      <c r="E33228" t="s">
        <v>7</v>
      </c>
      <c r="K33228" s="4" t="s">
        <v>2551</v>
      </c>
      <c r="L33228" s="4" t="s">
        <v>17</v>
      </c>
      <c r="M33228" s="4">
        <v>0</v>
      </c>
      <c r="N33228" s="4">
        <v>559601</v>
      </c>
      <c r="O33228" s="4" t="s">
        <v>7</v>
      </c>
    </row>
    <row r="33229" spans="1:15" hidden="1" x14ac:dyDescent="0.25">
      <c r="A33229" t="s">
        <v>2551</v>
      </c>
      <c r="B33229" t="s">
        <v>18</v>
      </c>
      <c r="C33229">
        <v>29</v>
      </c>
      <c r="D33229">
        <v>559601</v>
      </c>
      <c r="E33229" t="s">
        <v>7</v>
      </c>
      <c r="K33229" s="4" t="s">
        <v>2551</v>
      </c>
      <c r="L33229" s="4" t="s">
        <v>18</v>
      </c>
      <c r="M33229" s="4">
        <v>29</v>
      </c>
      <c r="N33229" s="4">
        <v>559601</v>
      </c>
      <c r="O33229" s="4" t="s">
        <v>7</v>
      </c>
    </row>
    <row r="33230" spans="1:15" hidden="1" x14ac:dyDescent="0.25">
      <c r="A33230" t="s">
        <v>2306</v>
      </c>
      <c r="B33230" t="s">
        <v>6</v>
      </c>
      <c r="C33230">
        <v>4</v>
      </c>
      <c r="D33230">
        <v>559628</v>
      </c>
      <c r="E33230" t="s">
        <v>7</v>
      </c>
      <c r="K33230" s="4" t="s">
        <v>2306</v>
      </c>
      <c r="L33230" s="4" t="s">
        <v>6</v>
      </c>
      <c r="M33230" s="4">
        <v>4</v>
      </c>
      <c r="N33230" s="4">
        <v>559628</v>
      </c>
      <c r="O33230" s="4" t="s">
        <v>7</v>
      </c>
    </row>
    <row r="33231" spans="1:15" hidden="1" x14ac:dyDescent="0.25">
      <c r="A33231" t="s">
        <v>2306</v>
      </c>
      <c r="B33231" t="s">
        <v>8</v>
      </c>
      <c r="C33231">
        <v>74</v>
      </c>
      <c r="D33231">
        <v>559628</v>
      </c>
      <c r="E33231" t="s">
        <v>7</v>
      </c>
      <c r="K33231" s="4" t="s">
        <v>2306</v>
      </c>
      <c r="L33231" s="4" t="s">
        <v>8</v>
      </c>
      <c r="M33231" s="4">
        <v>74</v>
      </c>
      <c r="N33231" s="4">
        <v>559628</v>
      </c>
      <c r="O33231" s="4" t="s">
        <v>7</v>
      </c>
    </row>
    <row r="33232" spans="1:15" hidden="1" x14ac:dyDescent="0.25">
      <c r="A33232" t="s">
        <v>2306</v>
      </c>
      <c r="B33232" t="s">
        <v>9</v>
      </c>
      <c r="C33232">
        <v>68</v>
      </c>
      <c r="D33232">
        <v>559628</v>
      </c>
      <c r="E33232" t="s">
        <v>7</v>
      </c>
      <c r="K33232" s="4" t="s">
        <v>2306</v>
      </c>
      <c r="L33232" s="4" t="s">
        <v>9</v>
      </c>
      <c r="M33232" s="4">
        <v>68</v>
      </c>
      <c r="N33232" s="4">
        <v>559628</v>
      </c>
      <c r="O33232" s="4" t="s">
        <v>7</v>
      </c>
    </row>
    <row r="33233" spans="1:15" hidden="1" x14ac:dyDescent="0.25">
      <c r="A33233" t="s">
        <v>2306</v>
      </c>
      <c r="B33233" t="s">
        <v>10</v>
      </c>
      <c r="C33233">
        <v>1</v>
      </c>
      <c r="D33233">
        <v>559628</v>
      </c>
      <c r="E33233" t="s">
        <v>7</v>
      </c>
      <c r="K33233" s="4" t="s">
        <v>2306</v>
      </c>
      <c r="L33233" s="4" t="s">
        <v>10</v>
      </c>
      <c r="M33233" s="4">
        <v>1</v>
      </c>
      <c r="N33233" s="4">
        <v>559628</v>
      </c>
      <c r="O33233" s="4" t="s">
        <v>7</v>
      </c>
    </row>
    <row r="33234" spans="1:15" hidden="1" x14ac:dyDescent="0.25">
      <c r="A33234" t="s">
        <v>2306</v>
      </c>
      <c r="B33234" t="s">
        <v>11</v>
      </c>
      <c r="C33234">
        <v>251</v>
      </c>
      <c r="D33234">
        <v>559628</v>
      </c>
      <c r="E33234" t="s">
        <v>7</v>
      </c>
      <c r="K33234" s="4" t="s">
        <v>2306</v>
      </c>
      <c r="L33234" s="4" t="s">
        <v>11</v>
      </c>
      <c r="M33234" s="4">
        <v>251</v>
      </c>
      <c r="N33234" s="4">
        <v>559628</v>
      </c>
      <c r="O33234" s="4" t="s">
        <v>7</v>
      </c>
    </row>
    <row r="33235" spans="1:15" hidden="1" x14ac:dyDescent="0.25">
      <c r="A33235" t="s">
        <v>2306</v>
      </c>
      <c r="B33235" t="s">
        <v>12</v>
      </c>
      <c r="C33235">
        <v>70</v>
      </c>
      <c r="D33235">
        <v>559628</v>
      </c>
      <c r="E33235" t="s">
        <v>7</v>
      </c>
      <c r="K33235" s="4" t="s">
        <v>2306</v>
      </c>
      <c r="L33235" s="4" t="s">
        <v>12</v>
      </c>
      <c r="M33235" s="4">
        <v>70</v>
      </c>
      <c r="N33235" s="4">
        <v>559628</v>
      </c>
      <c r="O33235" s="4" t="s">
        <v>7</v>
      </c>
    </row>
    <row r="33236" spans="1:15" hidden="1" x14ac:dyDescent="0.25">
      <c r="A33236" t="s">
        <v>2306</v>
      </c>
      <c r="B33236" t="s">
        <v>13</v>
      </c>
      <c r="C33236">
        <v>30</v>
      </c>
      <c r="D33236">
        <v>559628</v>
      </c>
      <c r="E33236" t="s">
        <v>7</v>
      </c>
      <c r="K33236" s="4" t="s">
        <v>2306</v>
      </c>
      <c r="L33236" s="4" t="s">
        <v>13</v>
      </c>
      <c r="M33236" s="4">
        <v>30</v>
      </c>
      <c r="N33236" s="4">
        <v>559628</v>
      </c>
      <c r="O33236" s="4" t="s">
        <v>7</v>
      </c>
    </row>
    <row r="33237" spans="1:15" hidden="1" x14ac:dyDescent="0.25">
      <c r="A33237" t="s">
        <v>2306</v>
      </c>
      <c r="B33237" t="s">
        <v>14</v>
      </c>
      <c r="C33237">
        <v>4</v>
      </c>
      <c r="D33237">
        <v>559628</v>
      </c>
      <c r="E33237" t="s">
        <v>7</v>
      </c>
      <c r="K33237" s="4" t="s">
        <v>2306</v>
      </c>
      <c r="L33237" s="4" t="s">
        <v>14</v>
      </c>
      <c r="M33237" s="4">
        <v>4</v>
      </c>
      <c r="N33237" s="4">
        <v>559628</v>
      </c>
      <c r="O33237" s="4" t="s">
        <v>7</v>
      </c>
    </row>
    <row r="33238" spans="1:15" hidden="1" x14ac:dyDescent="0.25">
      <c r="A33238" t="s">
        <v>2306</v>
      </c>
      <c r="B33238" t="s">
        <v>15</v>
      </c>
      <c r="C33238">
        <v>6</v>
      </c>
      <c r="D33238">
        <v>559628</v>
      </c>
      <c r="E33238" t="s">
        <v>7</v>
      </c>
      <c r="K33238" s="4" t="s">
        <v>2306</v>
      </c>
      <c r="L33238" s="4" t="s">
        <v>15</v>
      </c>
      <c r="M33238" s="4">
        <v>6</v>
      </c>
      <c r="N33238" s="4">
        <v>559628</v>
      </c>
      <c r="O33238" s="4" t="s">
        <v>7</v>
      </c>
    </row>
    <row r="33239" spans="1:15" hidden="1" x14ac:dyDescent="0.25">
      <c r="A33239" t="s">
        <v>2306</v>
      </c>
      <c r="B33239" t="s">
        <v>16</v>
      </c>
      <c r="C33239">
        <v>0</v>
      </c>
      <c r="D33239">
        <v>559628</v>
      </c>
      <c r="E33239" t="s">
        <v>7</v>
      </c>
      <c r="K33239" s="4" t="s">
        <v>2306</v>
      </c>
      <c r="L33239" s="4" t="s">
        <v>16</v>
      </c>
      <c r="M33239" s="4">
        <v>0</v>
      </c>
      <c r="N33239" s="4">
        <v>559628</v>
      </c>
      <c r="O33239" s="4" t="s">
        <v>7</v>
      </c>
    </row>
    <row r="33240" spans="1:15" hidden="1" x14ac:dyDescent="0.25">
      <c r="A33240" t="s">
        <v>2306</v>
      </c>
      <c r="B33240" t="s">
        <v>17</v>
      </c>
      <c r="C33240">
        <v>2</v>
      </c>
      <c r="D33240">
        <v>559628</v>
      </c>
      <c r="E33240" t="s">
        <v>7</v>
      </c>
      <c r="K33240" s="4" t="s">
        <v>2306</v>
      </c>
      <c r="L33240" s="4" t="s">
        <v>17</v>
      </c>
      <c r="M33240" s="4">
        <v>2</v>
      </c>
      <c r="N33240" s="4">
        <v>559628</v>
      </c>
      <c r="O33240" s="4" t="s">
        <v>7</v>
      </c>
    </row>
    <row r="33241" spans="1:15" hidden="1" x14ac:dyDescent="0.25">
      <c r="A33241" t="s">
        <v>2306</v>
      </c>
      <c r="B33241" t="s">
        <v>18</v>
      </c>
      <c r="C33241">
        <v>47</v>
      </c>
      <c r="D33241">
        <v>559628</v>
      </c>
      <c r="E33241" t="s">
        <v>7</v>
      </c>
      <c r="K33241" s="4" t="s">
        <v>2306</v>
      </c>
      <c r="L33241" s="4" t="s">
        <v>18</v>
      </c>
      <c r="M33241" s="4">
        <v>47</v>
      </c>
      <c r="N33241" s="4">
        <v>559628</v>
      </c>
      <c r="O33241" s="4" t="s">
        <v>7</v>
      </c>
    </row>
    <row r="33242" spans="1:15" hidden="1" x14ac:dyDescent="0.25">
      <c r="A33242" t="s">
        <v>2552</v>
      </c>
      <c r="B33242" t="s">
        <v>6</v>
      </c>
      <c r="C33242">
        <v>32</v>
      </c>
      <c r="D33242">
        <v>559661</v>
      </c>
      <c r="E33242" t="s">
        <v>7</v>
      </c>
      <c r="K33242" s="4" t="s">
        <v>2552</v>
      </c>
      <c r="L33242" s="4" t="s">
        <v>6</v>
      </c>
      <c r="M33242" s="4">
        <v>32</v>
      </c>
      <c r="N33242" s="4">
        <v>559661</v>
      </c>
      <c r="O33242" s="4" t="s">
        <v>7</v>
      </c>
    </row>
    <row r="33243" spans="1:15" hidden="1" x14ac:dyDescent="0.25">
      <c r="A33243" t="s">
        <v>2552</v>
      </c>
      <c r="B33243" t="s">
        <v>8</v>
      </c>
      <c r="C33243">
        <v>35</v>
      </c>
      <c r="D33243">
        <v>559661</v>
      </c>
      <c r="E33243" t="s">
        <v>7</v>
      </c>
      <c r="K33243" s="4" t="s">
        <v>2552</v>
      </c>
      <c r="L33243" s="4" t="s">
        <v>8</v>
      </c>
      <c r="M33243" s="4">
        <v>35</v>
      </c>
      <c r="N33243" s="4">
        <v>559661</v>
      </c>
      <c r="O33243" s="4" t="s">
        <v>7</v>
      </c>
    </row>
    <row r="33244" spans="1:15" hidden="1" x14ac:dyDescent="0.25">
      <c r="A33244" t="s">
        <v>2552</v>
      </c>
      <c r="B33244" t="s">
        <v>9</v>
      </c>
      <c r="C33244">
        <v>60</v>
      </c>
      <c r="D33244">
        <v>559661</v>
      </c>
      <c r="E33244" t="s">
        <v>7</v>
      </c>
      <c r="K33244" s="4" t="s">
        <v>2552</v>
      </c>
      <c r="L33244" s="4" t="s">
        <v>9</v>
      </c>
      <c r="M33244" s="4">
        <v>60</v>
      </c>
      <c r="N33244" s="4">
        <v>559661</v>
      </c>
      <c r="O33244" s="4" t="s">
        <v>7</v>
      </c>
    </row>
    <row r="33245" spans="1:15" hidden="1" x14ac:dyDescent="0.25">
      <c r="A33245" t="s">
        <v>2552</v>
      </c>
      <c r="B33245" t="s">
        <v>10</v>
      </c>
      <c r="C33245">
        <v>0</v>
      </c>
      <c r="D33245">
        <v>559661</v>
      </c>
      <c r="E33245" t="s">
        <v>7</v>
      </c>
      <c r="K33245" s="4" t="s">
        <v>2552</v>
      </c>
      <c r="L33245" s="4" t="s">
        <v>10</v>
      </c>
      <c r="M33245" s="4">
        <v>0</v>
      </c>
      <c r="N33245" s="4">
        <v>559661</v>
      </c>
      <c r="O33245" s="4" t="s">
        <v>7</v>
      </c>
    </row>
    <row r="33246" spans="1:15" hidden="1" x14ac:dyDescent="0.25">
      <c r="A33246" t="s">
        <v>2552</v>
      </c>
      <c r="B33246" t="s">
        <v>11</v>
      </c>
      <c r="C33246">
        <v>709</v>
      </c>
      <c r="D33246">
        <v>559661</v>
      </c>
      <c r="E33246" t="s">
        <v>7</v>
      </c>
      <c r="K33246" s="4" t="s">
        <v>2552</v>
      </c>
      <c r="L33246" s="4" t="s">
        <v>11</v>
      </c>
      <c r="M33246" s="4">
        <v>709</v>
      </c>
      <c r="N33246" s="4">
        <v>559661</v>
      </c>
      <c r="O33246" s="4" t="s">
        <v>7</v>
      </c>
    </row>
    <row r="33247" spans="1:15" hidden="1" x14ac:dyDescent="0.25">
      <c r="A33247" t="s">
        <v>2552</v>
      </c>
      <c r="B33247" t="s">
        <v>12</v>
      </c>
      <c r="C33247">
        <v>76</v>
      </c>
      <c r="D33247">
        <v>559661</v>
      </c>
      <c r="E33247" t="s">
        <v>7</v>
      </c>
      <c r="K33247" s="4" t="s">
        <v>2552</v>
      </c>
      <c r="L33247" s="4" t="s">
        <v>12</v>
      </c>
      <c r="M33247" s="4">
        <v>76</v>
      </c>
      <c r="N33247" s="4">
        <v>559661</v>
      </c>
      <c r="O33247" s="4" t="s">
        <v>7</v>
      </c>
    </row>
    <row r="33248" spans="1:15" hidden="1" x14ac:dyDescent="0.25">
      <c r="A33248" t="s">
        <v>2552</v>
      </c>
      <c r="B33248" t="s">
        <v>13</v>
      </c>
      <c r="C33248">
        <v>10</v>
      </c>
      <c r="D33248">
        <v>559661</v>
      </c>
      <c r="E33248" t="s">
        <v>7</v>
      </c>
      <c r="K33248" s="4" t="s">
        <v>2552</v>
      </c>
      <c r="L33248" s="4" t="s">
        <v>13</v>
      </c>
      <c r="M33248" s="4">
        <v>10</v>
      </c>
      <c r="N33248" s="4">
        <v>559661</v>
      </c>
      <c r="O33248" s="4" t="s">
        <v>7</v>
      </c>
    </row>
    <row r="33249" spans="1:15" hidden="1" x14ac:dyDescent="0.25">
      <c r="A33249" t="s">
        <v>2552</v>
      </c>
      <c r="B33249" t="s">
        <v>14</v>
      </c>
      <c r="C33249">
        <v>2</v>
      </c>
      <c r="D33249">
        <v>559661</v>
      </c>
      <c r="E33249" t="s">
        <v>7</v>
      </c>
      <c r="K33249" s="4" t="s">
        <v>2552</v>
      </c>
      <c r="L33249" s="4" t="s">
        <v>14</v>
      </c>
      <c r="M33249" s="4">
        <v>2</v>
      </c>
      <c r="N33249" s="4">
        <v>559661</v>
      </c>
      <c r="O33249" s="4" t="s">
        <v>7</v>
      </c>
    </row>
    <row r="33250" spans="1:15" hidden="1" x14ac:dyDescent="0.25">
      <c r="A33250" t="s">
        <v>2552</v>
      </c>
      <c r="B33250" t="s">
        <v>15</v>
      </c>
      <c r="C33250">
        <v>2</v>
      </c>
      <c r="D33250">
        <v>559661</v>
      </c>
      <c r="E33250" t="s">
        <v>7</v>
      </c>
      <c r="K33250" s="4" t="s">
        <v>2552</v>
      </c>
      <c r="L33250" s="4" t="s">
        <v>15</v>
      </c>
      <c r="M33250" s="4">
        <v>2</v>
      </c>
      <c r="N33250" s="4">
        <v>559661</v>
      </c>
      <c r="O33250" s="4" t="s">
        <v>7</v>
      </c>
    </row>
    <row r="33251" spans="1:15" hidden="1" x14ac:dyDescent="0.25">
      <c r="A33251" t="s">
        <v>2552</v>
      </c>
      <c r="B33251" t="s">
        <v>16</v>
      </c>
      <c r="C33251">
        <v>0</v>
      </c>
      <c r="D33251">
        <v>559661</v>
      </c>
      <c r="E33251" t="s">
        <v>7</v>
      </c>
      <c r="K33251" s="4" t="s">
        <v>2552</v>
      </c>
      <c r="L33251" s="4" t="s">
        <v>16</v>
      </c>
      <c r="M33251" s="4">
        <v>0</v>
      </c>
      <c r="N33251" s="4">
        <v>559661</v>
      </c>
      <c r="O33251" s="4" t="s">
        <v>7</v>
      </c>
    </row>
    <row r="33252" spans="1:15" hidden="1" x14ac:dyDescent="0.25">
      <c r="A33252" t="s">
        <v>2552</v>
      </c>
      <c r="B33252" t="s">
        <v>17</v>
      </c>
      <c r="C33252">
        <v>1</v>
      </c>
      <c r="D33252">
        <v>559661</v>
      </c>
      <c r="E33252" t="s">
        <v>7</v>
      </c>
      <c r="K33252" s="4" t="s">
        <v>2552</v>
      </c>
      <c r="L33252" s="4" t="s">
        <v>17</v>
      </c>
      <c r="M33252" s="4">
        <v>1</v>
      </c>
      <c r="N33252" s="4">
        <v>559661</v>
      </c>
      <c r="O33252" s="4" t="s">
        <v>7</v>
      </c>
    </row>
    <row r="33253" spans="1:15" hidden="1" x14ac:dyDescent="0.25">
      <c r="A33253" t="s">
        <v>2552</v>
      </c>
      <c r="B33253" t="s">
        <v>18</v>
      </c>
      <c r="C33253">
        <v>75</v>
      </c>
      <c r="D33253">
        <v>559661</v>
      </c>
      <c r="E33253" t="s">
        <v>7</v>
      </c>
      <c r="K33253" s="4" t="s">
        <v>2552</v>
      </c>
      <c r="L33253" s="4" t="s">
        <v>18</v>
      </c>
      <c r="M33253" s="4">
        <v>75</v>
      </c>
      <c r="N33253" s="4">
        <v>559661</v>
      </c>
      <c r="O33253" s="4" t="s">
        <v>7</v>
      </c>
    </row>
    <row r="33254" spans="1:15" hidden="1" x14ac:dyDescent="0.25">
      <c r="A33254" t="s">
        <v>2553</v>
      </c>
      <c r="B33254" t="s">
        <v>6</v>
      </c>
      <c r="C33254">
        <v>12</v>
      </c>
      <c r="D33254">
        <v>559679</v>
      </c>
      <c r="E33254" t="s">
        <v>7</v>
      </c>
      <c r="K33254" s="4" t="s">
        <v>2553</v>
      </c>
      <c r="L33254" s="4" t="s">
        <v>6</v>
      </c>
      <c r="M33254" s="4">
        <v>12</v>
      </c>
      <c r="N33254" s="4">
        <v>559679</v>
      </c>
      <c r="O33254" s="4" t="s">
        <v>7</v>
      </c>
    </row>
    <row r="33255" spans="1:15" hidden="1" x14ac:dyDescent="0.25">
      <c r="A33255" t="s">
        <v>2553</v>
      </c>
      <c r="B33255" t="s">
        <v>8</v>
      </c>
      <c r="C33255">
        <v>57</v>
      </c>
      <c r="D33255">
        <v>559679</v>
      </c>
      <c r="E33255" t="s">
        <v>7</v>
      </c>
      <c r="K33255" s="4" t="s">
        <v>2553</v>
      </c>
      <c r="L33255" s="4" t="s">
        <v>8</v>
      </c>
      <c r="M33255" s="4">
        <v>57</v>
      </c>
      <c r="N33255" s="4">
        <v>559679</v>
      </c>
      <c r="O33255" s="4" t="s">
        <v>7</v>
      </c>
    </row>
    <row r="33256" spans="1:15" hidden="1" x14ac:dyDescent="0.25">
      <c r="A33256" t="s">
        <v>2553</v>
      </c>
      <c r="B33256" t="s">
        <v>9</v>
      </c>
      <c r="C33256">
        <v>77</v>
      </c>
      <c r="D33256">
        <v>559679</v>
      </c>
      <c r="E33256" t="s">
        <v>7</v>
      </c>
      <c r="K33256" s="4" t="s">
        <v>2553</v>
      </c>
      <c r="L33256" s="4" t="s">
        <v>9</v>
      </c>
      <c r="M33256" s="4">
        <v>77</v>
      </c>
      <c r="N33256" s="4">
        <v>559679</v>
      </c>
      <c r="O33256" s="4" t="s">
        <v>7</v>
      </c>
    </row>
    <row r="33257" spans="1:15" hidden="1" x14ac:dyDescent="0.25">
      <c r="A33257" t="s">
        <v>2553</v>
      </c>
      <c r="B33257" t="s">
        <v>10</v>
      </c>
      <c r="C33257">
        <v>0</v>
      </c>
      <c r="D33257">
        <v>559679</v>
      </c>
      <c r="E33257" t="s">
        <v>7</v>
      </c>
      <c r="K33257" s="4" t="s">
        <v>2553</v>
      </c>
      <c r="L33257" s="4" t="s">
        <v>10</v>
      </c>
      <c r="M33257" s="4">
        <v>0</v>
      </c>
      <c r="N33257" s="4">
        <v>559679</v>
      </c>
      <c r="O33257" s="4" t="s">
        <v>7</v>
      </c>
    </row>
    <row r="33258" spans="1:15" hidden="1" x14ac:dyDescent="0.25">
      <c r="A33258" t="s">
        <v>2553</v>
      </c>
      <c r="B33258" t="s">
        <v>11</v>
      </c>
      <c r="C33258">
        <v>863</v>
      </c>
      <c r="D33258">
        <v>559679</v>
      </c>
      <c r="E33258" t="s">
        <v>7</v>
      </c>
      <c r="K33258" s="4" t="s">
        <v>2553</v>
      </c>
      <c r="L33258" s="4" t="s">
        <v>11</v>
      </c>
      <c r="M33258" s="4">
        <v>863</v>
      </c>
      <c r="N33258" s="4">
        <v>559679</v>
      </c>
      <c r="O33258" s="4" t="s">
        <v>7</v>
      </c>
    </row>
    <row r="33259" spans="1:15" hidden="1" x14ac:dyDescent="0.25">
      <c r="A33259" t="s">
        <v>2553</v>
      </c>
      <c r="B33259" t="s">
        <v>12</v>
      </c>
      <c r="C33259">
        <v>136</v>
      </c>
      <c r="D33259">
        <v>559679</v>
      </c>
      <c r="E33259" t="s">
        <v>7</v>
      </c>
      <c r="K33259" s="4" t="s">
        <v>2553</v>
      </c>
      <c r="L33259" s="4" t="s">
        <v>12</v>
      </c>
      <c r="M33259" s="4">
        <v>136</v>
      </c>
      <c r="N33259" s="4">
        <v>559679</v>
      </c>
      <c r="O33259" s="4" t="s">
        <v>7</v>
      </c>
    </row>
    <row r="33260" spans="1:15" hidden="1" x14ac:dyDescent="0.25">
      <c r="A33260" t="s">
        <v>2553</v>
      </c>
      <c r="B33260" t="s">
        <v>13</v>
      </c>
      <c r="C33260">
        <v>89</v>
      </c>
      <c r="D33260">
        <v>559679</v>
      </c>
      <c r="E33260" t="s">
        <v>7</v>
      </c>
      <c r="K33260" s="4" t="s">
        <v>2553</v>
      </c>
      <c r="L33260" s="4" t="s">
        <v>13</v>
      </c>
      <c r="M33260" s="4">
        <v>89</v>
      </c>
      <c r="N33260" s="4">
        <v>559679</v>
      </c>
      <c r="O33260" s="4" t="s">
        <v>7</v>
      </c>
    </row>
    <row r="33261" spans="1:15" hidden="1" x14ac:dyDescent="0.25">
      <c r="A33261" t="s">
        <v>2553</v>
      </c>
      <c r="B33261" t="s">
        <v>14</v>
      </c>
      <c r="C33261">
        <v>2</v>
      </c>
      <c r="D33261">
        <v>559679</v>
      </c>
      <c r="E33261" t="s">
        <v>7</v>
      </c>
      <c r="K33261" s="4" t="s">
        <v>2553</v>
      </c>
      <c r="L33261" s="4" t="s">
        <v>14</v>
      </c>
      <c r="M33261" s="4">
        <v>2</v>
      </c>
      <c r="N33261" s="4">
        <v>559679</v>
      </c>
      <c r="O33261" s="4" t="s">
        <v>7</v>
      </c>
    </row>
    <row r="33262" spans="1:15" hidden="1" x14ac:dyDescent="0.25">
      <c r="A33262" t="s">
        <v>2553</v>
      </c>
      <c r="B33262" t="s">
        <v>15</v>
      </c>
      <c r="C33262">
        <v>3</v>
      </c>
      <c r="D33262">
        <v>559679</v>
      </c>
      <c r="E33262" t="s">
        <v>7</v>
      </c>
      <c r="K33262" s="4" t="s">
        <v>2553</v>
      </c>
      <c r="L33262" s="4" t="s">
        <v>15</v>
      </c>
      <c r="M33262" s="4">
        <v>3</v>
      </c>
      <c r="N33262" s="4">
        <v>559679</v>
      </c>
      <c r="O33262" s="4" t="s">
        <v>7</v>
      </c>
    </row>
    <row r="33263" spans="1:15" hidden="1" x14ac:dyDescent="0.25">
      <c r="A33263" t="s">
        <v>2553</v>
      </c>
      <c r="B33263" t="s">
        <v>16</v>
      </c>
      <c r="C33263">
        <v>2</v>
      </c>
      <c r="D33263">
        <v>559679</v>
      </c>
      <c r="E33263" t="s">
        <v>7</v>
      </c>
      <c r="K33263" s="4" t="s">
        <v>2553</v>
      </c>
      <c r="L33263" s="4" t="s">
        <v>16</v>
      </c>
      <c r="M33263" s="4">
        <v>2</v>
      </c>
      <c r="N33263" s="4">
        <v>559679</v>
      </c>
      <c r="O33263" s="4" t="s">
        <v>7</v>
      </c>
    </row>
    <row r="33264" spans="1:15" hidden="1" x14ac:dyDescent="0.25">
      <c r="A33264" t="s">
        <v>2553</v>
      </c>
      <c r="B33264" t="s">
        <v>17</v>
      </c>
      <c r="C33264">
        <v>3</v>
      </c>
      <c r="D33264">
        <v>559679</v>
      </c>
      <c r="E33264" t="s">
        <v>7</v>
      </c>
      <c r="K33264" s="4" t="s">
        <v>2553</v>
      </c>
      <c r="L33264" s="4" t="s">
        <v>17</v>
      </c>
      <c r="M33264" s="4">
        <v>3</v>
      </c>
      <c r="N33264" s="4">
        <v>559679</v>
      </c>
      <c r="O33264" s="4" t="s">
        <v>7</v>
      </c>
    </row>
    <row r="33265" spans="1:15" hidden="1" x14ac:dyDescent="0.25">
      <c r="A33265" t="s">
        <v>2553</v>
      </c>
      <c r="B33265" t="s">
        <v>18</v>
      </c>
      <c r="C33265">
        <v>77</v>
      </c>
      <c r="D33265">
        <v>559679</v>
      </c>
      <c r="E33265" t="s">
        <v>7</v>
      </c>
      <c r="K33265" s="4" t="s">
        <v>2553</v>
      </c>
      <c r="L33265" s="4" t="s">
        <v>18</v>
      </c>
      <c r="M33265" s="4">
        <v>77</v>
      </c>
      <c r="N33265" s="4">
        <v>559679</v>
      </c>
      <c r="O33265" s="4" t="s">
        <v>7</v>
      </c>
    </row>
    <row r="33266" spans="1:15" hidden="1" x14ac:dyDescent="0.25">
      <c r="A33266" t="s">
        <v>2554</v>
      </c>
      <c r="B33266" t="s">
        <v>6</v>
      </c>
      <c r="C33266">
        <v>10</v>
      </c>
      <c r="D33266">
        <v>559695</v>
      </c>
      <c r="E33266" t="s">
        <v>7</v>
      </c>
      <c r="K33266" s="4" t="s">
        <v>2554</v>
      </c>
      <c r="L33266" s="4" t="s">
        <v>6</v>
      </c>
      <c r="M33266" s="4">
        <v>10</v>
      </c>
      <c r="N33266" s="4">
        <v>559695</v>
      </c>
      <c r="O33266" s="4" t="s">
        <v>7</v>
      </c>
    </row>
    <row r="33267" spans="1:15" hidden="1" x14ac:dyDescent="0.25">
      <c r="A33267" t="s">
        <v>2554</v>
      </c>
      <c r="B33267" t="s">
        <v>8</v>
      </c>
      <c r="C33267">
        <v>120</v>
      </c>
      <c r="D33267">
        <v>559695</v>
      </c>
      <c r="E33267" t="s">
        <v>7</v>
      </c>
      <c r="K33267" s="4" t="s">
        <v>2554</v>
      </c>
      <c r="L33267" s="4" t="s">
        <v>8</v>
      </c>
      <c r="M33267" s="4">
        <v>120</v>
      </c>
      <c r="N33267" s="4">
        <v>559695</v>
      </c>
      <c r="O33267" s="4" t="s">
        <v>7</v>
      </c>
    </row>
    <row r="33268" spans="1:15" hidden="1" x14ac:dyDescent="0.25">
      <c r="A33268" t="s">
        <v>2554</v>
      </c>
      <c r="B33268" t="s">
        <v>9</v>
      </c>
      <c r="C33268">
        <v>74</v>
      </c>
      <c r="D33268">
        <v>559695</v>
      </c>
      <c r="E33268" t="s">
        <v>7</v>
      </c>
      <c r="K33268" s="4" t="s">
        <v>2554</v>
      </c>
      <c r="L33268" s="4" t="s">
        <v>9</v>
      </c>
      <c r="M33268" s="4">
        <v>74</v>
      </c>
      <c r="N33268" s="4">
        <v>559695</v>
      </c>
      <c r="O33268" s="4" t="s">
        <v>7</v>
      </c>
    </row>
    <row r="33269" spans="1:15" hidden="1" x14ac:dyDescent="0.25">
      <c r="A33269" t="s">
        <v>2554</v>
      </c>
      <c r="B33269" t="s">
        <v>10</v>
      </c>
      <c r="C33269">
        <v>0</v>
      </c>
      <c r="D33269">
        <v>559695</v>
      </c>
      <c r="E33269" t="s">
        <v>7</v>
      </c>
      <c r="K33269" s="4" t="s">
        <v>2554</v>
      </c>
      <c r="L33269" s="4" t="s">
        <v>10</v>
      </c>
      <c r="M33269" s="4">
        <v>0</v>
      </c>
      <c r="N33269" s="4">
        <v>559695</v>
      </c>
      <c r="O33269" s="4" t="s">
        <v>7</v>
      </c>
    </row>
    <row r="33270" spans="1:15" hidden="1" x14ac:dyDescent="0.25">
      <c r="A33270" t="s">
        <v>2554</v>
      </c>
      <c r="B33270" t="s">
        <v>11</v>
      </c>
      <c r="C33270">
        <v>180</v>
      </c>
      <c r="D33270">
        <v>559695</v>
      </c>
      <c r="E33270" t="s">
        <v>7</v>
      </c>
      <c r="K33270" s="4" t="s">
        <v>2554</v>
      </c>
      <c r="L33270" s="4" t="s">
        <v>11</v>
      </c>
      <c r="M33270" s="4">
        <v>180</v>
      </c>
      <c r="N33270" s="4">
        <v>559695</v>
      </c>
      <c r="O33270" s="4" t="s">
        <v>7</v>
      </c>
    </row>
    <row r="33271" spans="1:15" hidden="1" x14ac:dyDescent="0.25">
      <c r="A33271" t="s">
        <v>2554</v>
      </c>
      <c r="B33271" t="s">
        <v>12</v>
      </c>
      <c r="C33271">
        <v>34</v>
      </c>
      <c r="D33271">
        <v>559695</v>
      </c>
      <c r="E33271" t="s">
        <v>7</v>
      </c>
      <c r="K33271" s="4" t="s">
        <v>2554</v>
      </c>
      <c r="L33271" s="4" t="s">
        <v>12</v>
      </c>
      <c r="M33271" s="4">
        <v>34</v>
      </c>
      <c r="N33271" s="4">
        <v>559695</v>
      </c>
      <c r="O33271" s="4" t="s">
        <v>7</v>
      </c>
    </row>
    <row r="33272" spans="1:15" hidden="1" x14ac:dyDescent="0.25">
      <c r="A33272" t="s">
        <v>2554</v>
      </c>
      <c r="B33272" t="s">
        <v>13</v>
      </c>
      <c r="C33272">
        <v>30</v>
      </c>
      <c r="D33272">
        <v>559695</v>
      </c>
      <c r="E33272" t="s">
        <v>7</v>
      </c>
      <c r="K33272" s="4" t="s">
        <v>2554</v>
      </c>
      <c r="L33272" s="4" t="s">
        <v>13</v>
      </c>
      <c r="M33272" s="4">
        <v>30</v>
      </c>
      <c r="N33272" s="4">
        <v>559695</v>
      </c>
      <c r="O33272" s="4" t="s">
        <v>7</v>
      </c>
    </row>
    <row r="33273" spans="1:15" hidden="1" x14ac:dyDescent="0.25">
      <c r="A33273" t="s">
        <v>2554</v>
      </c>
      <c r="B33273" t="s">
        <v>14</v>
      </c>
      <c r="C33273">
        <v>1</v>
      </c>
      <c r="D33273">
        <v>559695</v>
      </c>
      <c r="E33273" t="s">
        <v>7</v>
      </c>
      <c r="K33273" s="4" t="s">
        <v>2554</v>
      </c>
      <c r="L33273" s="4" t="s">
        <v>14</v>
      </c>
      <c r="M33273" s="4">
        <v>1</v>
      </c>
      <c r="N33273" s="4">
        <v>559695</v>
      </c>
      <c r="O33273" s="4" t="s">
        <v>7</v>
      </c>
    </row>
    <row r="33274" spans="1:15" hidden="1" x14ac:dyDescent="0.25">
      <c r="A33274" t="s">
        <v>2554</v>
      </c>
      <c r="B33274" t="s">
        <v>15</v>
      </c>
      <c r="C33274">
        <v>5</v>
      </c>
      <c r="D33274">
        <v>559695</v>
      </c>
      <c r="E33274" t="s">
        <v>7</v>
      </c>
      <c r="K33274" s="4" t="s">
        <v>2554</v>
      </c>
      <c r="L33274" s="4" t="s">
        <v>15</v>
      </c>
      <c r="M33274" s="4">
        <v>5</v>
      </c>
      <c r="N33274" s="4">
        <v>559695</v>
      </c>
      <c r="O33274" s="4" t="s">
        <v>7</v>
      </c>
    </row>
    <row r="33275" spans="1:15" hidden="1" x14ac:dyDescent="0.25">
      <c r="A33275" t="s">
        <v>2554</v>
      </c>
      <c r="B33275" t="s">
        <v>16</v>
      </c>
      <c r="C33275">
        <v>0</v>
      </c>
      <c r="D33275">
        <v>559695</v>
      </c>
      <c r="E33275" t="s">
        <v>7</v>
      </c>
      <c r="K33275" s="4" t="s">
        <v>2554</v>
      </c>
      <c r="L33275" s="4" t="s">
        <v>16</v>
      </c>
      <c r="M33275" s="4">
        <v>0</v>
      </c>
      <c r="N33275" s="4">
        <v>559695</v>
      </c>
      <c r="O33275" s="4" t="s">
        <v>7</v>
      </c>
    </row>
    <row r="33276" spans="1:15" hidden="1" x14ac:dyDescent="0.25">
      <c r="A33276" t="s">
        <v>2554</v>
      </c>
      <c r="B33276" t="s">
        <v>17</v>
      </c>
      <c r="C33276">
        <v>1</v>
      </c>
      <c r="D33276">
        <v>559695</v>
      </c>
      <c r="E33276" t="s">
        <v>7</v>
      </c>
      <c r="K33276" s="4" t="s">
        <v>2554</v>
      </c>
      <c r="L33276" s="4" t="s">
        <v>17</v>
      </c>
      <c r="M33276" s="4">
        <v>1</v>
      </c>
      <c r="N33276" s="4">
        <v>559695</v>
      </c>
      <c r="O33276" s="4" t="s">
        <v>7</v>
      </c>
    </row>
    <row r="33277" spans="1:15" hidden="1" x14ac:dyDescent="0.25">
      <c r="A33277" t="s">
        <v>2554</v>
      </c>
      <c r="B33277" t="s">
        <v>18</v>
      </c>
      <c r="C33277">
        <v>57</v>
      </c>
      <c r="D33277">
        <v>559695</v>
      </c>
      <c r="E33277" t="s">
        <v>7</v>
      </c>
      <c r="K33277" s="4" t="s">
        <v>2554</v>
      </c>
      <c r="L33277" s="4" t="s">
        <v>18</v>
      </c>
      <c r="M33277" s="4">
        <v>57</v>
      </c>
      <c r="N33277" s="4">
        <v>559695</v>
      </c>
      <c r="O33277" s="4" t="s">
        <v>7</v>
      </c>
    </row>
    <row r="33278" spans="1:15" hidden="1" x14ac:dyDescent="0.25">
      <c r="A33278" t="s">
        <v>2555</v>
      </c>
      <c r="B33278" t="s">
        <v>6</v>
      </c>
      <c r="C33278">
        <v>0</v>
      </c>
      <c r="D33278">
        <v>559709</v>
      </c>
      <c r="E33278" t="s">
        <v>7</v>
      </c>
      <c r="K33278" s="4" t="s">
        <v>2555</v>
      </c>
      <c r="L33278" s="4" t="s">
        <v>6</v>
      </c>
      <c r="M33278" s="4">
        <v>0</v>
      </c>
      <c r="N33278" s="4">
        <v>559709</v>
      </c>
      <c r="O33278" s="4" t="s">
        <v>7</v>
      </c>
    </row>
    <row r="33279" spans="1:15" hidden="1" x14ac:dyDescent="0.25">
      <c r="A33279" t="s">
        <v>2555</v>
      </c>
      <c r="B33279" t="s">
        <v>8</v>
      </c>
      <c r="C33279">
        <v>41</v>
      </c>
      <c r="D33279">
        <v>559709</v>
      </c>
      <c r="E33279" t="s">
        <v>7</v>
      </c>
      <c r="K33279" s="4" t="s">
        <v>2555</v>
      </c>
      <c r="L33279" s="4" t="s">
        <v>8</v>
      </c>
      <c r="M33279" s="4">
        <v>41</v>
      </c>
      <c r="N33279" s="4">
        <v>559709</v>
      </c>
      <c r="O33279" s="4" t="s">
        <v>7</v>
      </c>
    </row>
    <row r="33280" spans="1:15" hidden="1" x14ac:dyDescent="0.25">
      <c r="A33280" t="s">
        <v>2555</v>
      </c>
      <c r="B33280" t="s">
        <v>9</v>
      </c>
      <c r="C33280">
        <v>26</v>
      </c>
      <c r="D33280">
        <v>559709</v>
      </c>
      <c r="E33280" t="s">
        <v>7</v>
      </c>
      <c r="K33280" s="4" t="s">
        <v>2555</v>
      </c>
      <c r="L33280" s="4" t="s">
        <v>9</v>
      </c>
      <c r="M33280" s="4">
        <v>26</v>
      </c>
      <c r="N33280" s="4">
        <v>559709</v>
      </c>
      <c r="O33280" s="4" t="s">
        <v>7</v>
      </c>
    </row>
    <row r="33281" spans="1:15" hidden="1" x14ac:dyDescent="0.25">
      <c r="A33281" t="s">
        <v>2555</v>
      </c>
      <c r="B33281" t="s">
        <v>10</v>
      </c>
      <c r="C33281">
        <v>0</v>
      </c>
      <c r="D33281">
        <v>559709</v>
      </c>
      <c r="E33281" t="s">
        <v>7</v>
      </c>
      <c r="K33281" s="4" t="s">
        <v>2555</v>
      </c>
      <c r="L33281" s="4" t="s">
        <v>10</v>
      </c>
      <c r="M33281" s="4">
        <v>0</v>
      </c>
      <c r="N33281" s="4">
        <v>559709</v>
      </c>
      <c r="O33281" s="4" t="s">
        <v>7</v>
      </c>
    </row>
    <row r="33282" spans="1:15" hidden="1" x14ac:dyDescent="0.25">
      <c r="A33282" t="s">
        <v>2555</v>
      </c>
      <c r="B33282" t="s">
        <v>11</v>
      </c>
      <c r="C33282">
        <v>64</v>
      </c>
      <c r="D33282">
        <v>559709</v>
      </c>
      <c r="E33282" t="s">
        <v>7</v>
      </c>
      <c r="K33282" s="4" t="s">
        <v>2555</v>
      </c>
      <c r="L33282" s="4" t="s">
        <v>11</v>
      </c>
      <c r="M33282" s="4">
        <v>64</v>
      </c>
      <c r="N33282" s="4">
        <v>559709</v>
      </c>
      <c r="O33282" s="4" t="s">
        <v>7</v>
      </c>
    </row>
    <row r="33283" spans="1:15" hidden="1" x14ac:dyDescent="0.25">
      <c r="A33283" t="s">
        <v>2555</v>
      </c>
      <c r="B33283" t="s">
        <v>12</v>
      </c>
      <c r="C33283">
        <v>13</v>
      </c>
      <c r="D33283">
        <v>559709</v>
      </c>
      <c r="E33283" t="s">
        <v>7</v>
      </c>
      <c r="K33283" s="4" t="s">
        <v>2555</v>
      </c>
      <c r="L33283" s="4" t="s">
        <v>12</v>
      </c>
      <c r="M33283" s="4">
        <v>13</v>
      </c>
      <c r="N33283" s="4">
        <v>559709</v>
      </c>
      <c r="O33283" s="4" t="s">
        <v>7</v>
      </c>
    </row>
    <row r="33284" spans="1:15" hidden="1" x14ac:dyDescent="0.25">
      <c r="A33284" t="s">
        <v>2555</v>
      </c>
      <c r="B33284" t="s">
        <v>13</v>
      </c>
      <c r="C33284">
        <v>3</v>
      </c>
      <c r="D33284">
        <v>559709</v>
      </c>
      <c r="E33284" t="s">
        <v>7</v>
      </c>
      <c r="K33284" s="4" t="s">
        <v>2555</v>
      </c>
      <c r="L33284" s="4" t="s">
        <v>13</v>
      </c>
      <c r="M33284" s="4">
        <v>3</v>
      </c>
      <c r="N33284" s="4">
        <v>559709</v>
      </c>
      <c r="O33284" s="4" t="s">
        <v>7</v>
      </c>
    </row>
    <row r="33285" spans="1:15" hidden="1" x14ac:dyDescent="0.25">
      <c r="A33285" t="s">
        <v>2555</v>
      </c>
      <c r="B33285" t="s">
        <v>14</v>
      </c>
      <c r="C33285">
        <v>0</v>
      </c>
      <c r="D33285">
        <v>559709</v>
      </c>
      <c r="E33285" t="s">
        <v>7</v>
      </c>
      <c r="K33285" s="4" t="s">
        <v>2555</v>
      </c>
      <c r="L33285" s="4" t="s">
        <v>14</v>
      </c>
      <c r="M33285" s="4">
        <v>0</v>
      </c>
      <c r="N33285" s="4">
        <v>559709</v>
      </c>
      <c r="O33285" s="4" t="s">
        <v>7</v>
      </c>
    </row>
    <row r="33286" spans="1:15" hidden="1" x14ac:dyDescent="0.25">
      <c r="A33286" t="s">
        <v>2555</v>
      </c>
      <c r="B33286" t="s">
        <v>15</v>
      </c>
      <c r="C33286">
        <v>0</v>
      </c>
      <c r="D33286">
        <v>559709</v>
      </c>
      <c r="E33286" t="s">
        <v>7</v>
      </c>
      <c r="K33286" s="4" t="s">
        <v>2555</v>
      </c>
      <c r="L33286" s="4" t="s">
        <v>15</v>
      </c>
      <c r="M33286" s="4">
        <v>0</v>
      </c>
      <c r="N33286" s="4">
        <v>559709</v>
      </c>
      <c r="O33286" s="4" t="s">
        <v>7</v>
      </c>
    </row>
    <row r="33287" spans="1:15" hidden="1" x14ac:dyDescent="0.25">
      <c r="A33287" t="s">
        <v>2555</v>
      </c>
      <c r="B33287" t="s">
        <v>16</v>
      </c>
      <c r="C33287">
        <v>0</v>
      </c>
      <c r="D33287">
        <v>559709</v>
      </c>
      <c r="E33287" t="s">
        <v>7</v>
      </c>
      <c r="K33287" s="4" t="s">
        <v>2555</v>
      </c>
      <c r="L33287" s="4" t="s">
        <v>16</v>
      </c>
      <c r="M33287" s="4">
        <v>0</v>
      </c>
      <c r="N33287" s="4">
        <v>559709</v>
      </c>
      <c r="O33287" s="4" t="s">
        <v>7</v>
      </c>
    </row>
    <row r="33288" spans="1:15" hidden="1" x14ac:dyDescent="0.25">
      <c r="A33288" t="s">
        <v>2555</v>
      </c>
      <c r="B33288" t="s">
        <v>17</v>
      </c>
      <c r="C33288">
        <v>0</v>
      </c>
      <c r="D33288">
        <v>559709</v>
      </c>
      <c r="E33288" t="s">
        <v>7</v>
      </c>
      <c r="K33288" s="4" t="s">
        <v>2555</v>
      </c>
      <c r="L33288" s="4" t="s">
        <v>17</v>
      </c>
      <c r="M33288" s="4">
        <v>0</v>
      </c>
      <c r="N33288" s="4">
        <v>559709</v>
      </c>
      <c r="O33288" s="4" t="s">
        <v>7</v>
      </c>
    </row>
    <row r="33289" spans="1:15" hidden="1" x14ac:dyDescent="0.25">
      <c r="A33289" t="s">
        <v>2555</v>
      </c>
      <c r="B33289" t="s">
        <v>18</v>
      </c>
      <c r="C33289">
        <v>12</v>
      </c>
      <c r="D33289">
        <v>559709</v>
      </c>
      <c r="E33289" t="s">
        <v>7</v>
      </c>
      <c r="K33289" s="4" t="s">
        <v>2555</v>
      </c>
      <c r="L33289" s="4" t="s">
        <v>18</v>
      </c>
      <c r="M33289" s="4">
        <v>12</v>
      </c>
      <c r="N33289" s="4">
        <v>559709</v>
      </c>
      <c r="O33289" s="4" t="s">
        <v>7</v>
      </c>
    </row>
    <row r="33290" spans="1:15" hidden="1" x14ac:dyDescent="0.25">
      <c r="A33290" t="s">
        <v>2556</v>
      </c>
      <c r="B33290" t="s">
        <v>6</v>
      </c>
      <c r="C33290">
        <v>980</v>
      </c>
      <c r="D33290">
        <v>559717</v>
      </c>
      <c r="E33290" t="s">
        <v>7</v>
      </c>
      <c r="K33290" s="4" t="s">
        <v>2556</v>
      </c>
      <c r="L33290" s="4" t="s">
        <v>6</v>
      </c>
      <c r="M33290" s="4">
        <v>980</v>
      </c>
      <c r="N33290" s="4">
        <v>559717</v>
      </c>
      <c r="O33290" s="4" t="s">
        <v>7</v>
      </c>
    </row>
    <row r="33291" spans="1:15" hidden="1" x14ac:dyDescent="0.25">
      <c r="A33291" t="s">
        <v>2556</v>
      </c>
      <c r="B33291" t="s">
        <v>8</v>
      </c>
      <c r="C33291">
        <v>86</v>
      </c>
      <c r="D33291">
        <v>559717</v>
      </c>
      <c r="E33291" t="s">
        <v>7</v>
      </c>
      <c r="K33291" s="4" t="s">
        <v>2556</v>
      </c>
      <c r="L33291" s="4" t="s">
        <v>8</v>
      </c>
      <c r="M33291" s="4">
        <v>86</v>
      </c>
      <c r="N33291" s="4">
        <v>559717</v>
      </c>
      <c r="O33291" s="4" t="s">
        <v>7</v>
      </c>
    </row>
    <row r="33292" spans="1:15" hidden="1" x14ac:dyDescent="0.25">
      <c r="A33292" t="s">
        <v>2556</v>
      </c>
      <c r="B33292" t="s">
        <v>9</v>
      </c>
      <c r="C33292">
        <v>150</v>
      </c>
      <c r="D33292">
        <v>559717</v>
      </c>
      <c r="E33292" t="s">
        <v>7</v>
      </c>
      <c r="K33292" s="4" t="s">
        <v>2556</v>
      </c>
      <c r="L33292" s="4" t="s">
        <v>9</v>
      </c>
      <c r="M33292" s="4">
        <v>150</v>
      </c>
      <c r="N33292" s="4">
        <v>559717</v>
      </c>
      <c r="O33292" s="4" t="s">
        <v>7</v>
      </c>
    </row>
    <row r="33293" spans="1:15" hidden="1" x14ac:dyDescent="0.25">
      <c r="A33293" t="s">
        <v>2556</v>
      </c>
      <c r="B33293" t="s">
        <v>10</v>
      </c>
      <c r="C33293">
        <v>1</v>
      </c>
      <c r="D33293">
        <v>559717</v>
      </c>
      <c r="E33293" t="s">
        <v>7</v>
      </c>
      <c r="K33293" s="4" t="s">
        <v>2556</v>
      </c>
      <c r="L33293" s="4" t="s">
        <v>10</v>
      </c>
      <c r="M33293" s="4">
        <v>1</v>
      </c>
      <c r="N33293" s="4">
        <v>559717</v>
      </c>
      <c r="O33293" s="4" t="s">
        <v>7</v>
      </c>
    </row>
    <row r="33294" spans="1:15" hidden="1" x14ac:dyDescent="0.25">
      <c r="A33294" t="s">
        <v>2556</v>
      </c>
      <c r="B33294" t="s">
        <v>11</v>
      </c>
      <c r="C33294">
        <v>3558</v>
      </c>
      <c r="D33294">
        <v>559717</v>
      </c>
      <c r="E33294" t="s">
        <v>7</v>
      </c>
      <c r="K33294" s="4" t="s">
        <v>2556</v>
      </c>
      <c r="L33294" s="4" t="s">
        <v>11</v>
      </c>
      <c r="M33294" s="4">
        <v>3558</v>
      </c>
      <c r="N33294" s="4">
        <v>559717</v>
      </c>
      <c r="O33294" s="4" t="s">
        <v>7</v>
      </c>
    </row>
    <row r="33295" spans="1:15" hidden="1" x14ac:dyDescent="0.25">
      <c r="A33295" t="s">
        <v>2556</v>
      </c>
      <c r="B33295" t="s">
        <v>12</v>
      </c>
      <c r="C33295">
        <v>335</v>
      </c>
      <c r="D33295">
        <v>559717</v>
      </c>
      <c r="E33295" t="s">
        <v>7</v>
      </c>
      <c r="K33295" s="4" t="s">
        <v>2556</v>
      </c>
      <c r="L33295" s="4" t="s">
        <v>12</v>
      </c>
      <c r="M33295" s="4">
        <v>335</v>
      </c>
      <c r="N33295" s="4">
        <v>559717</v>
      </c>
      <c r="O33295" s="4" t="s">
        <v>7</v>
      </c>
    </row>
    <row r="33296" spans="1:15" hidden="1" x14ac:dyDescent="0.25">
      <c r="A33296" t="s">
        <v>2556</v>
      </c>
      <c r="B33296" t="s">
        <v>13</v>
      </c>
      <c r="C33296">
        <v>75</v>
      </c>
      <c r="D33296">
        <v>559717</v>
      </c>
      <c r="E33296" t="s">
        <v>7</v>
      </c>
      <c r="K33296" s="4" t="s">
        <v>2556</v>
      </c>
      <c r="L33296" s="4" t="s">
        <v>13</v>
      </c>
      <c r="M33296" s="4">
        <v>75</v>
      </c>
      <c r="N33296" s="4">
        <v>559717</v>
      </c>
      <c r="O33296" s="4" t="s">
        <v>7</v>
      </c>
    </row>
    <row r="33297" spans="1:15" hidden="1" x14ac:dyDescent="0.25">
      <c r="A33297" t="s">
        <v>2556</v>
      </c>
      <c r="B33297" t="s">
        <v>14</v>
      </c>
      <c r="C33297">
        <v>21</v>
      </c>
      <c r="D33297">
        <v>559717</v>
      </c>
      <c r="E33297" t="s">
        <v>7</v>
      </c>
      <c r="K33297" s="4" t="s">
        <v>2556</v>
      </c>
      <c r="L33297" s="4" t="s">
        <v>14</v>
      </c>
      <c r="M33297" s="4">
        <v>21</v>
      </c>
      <c r="N33297" s="4">
        <v>559717</v>
      </c>
      <c r="O33297" s="4" t="s">
        <v>7</v>
      </c>
    </row>
    <row r="33298" spans="1:15" hidden="1" x14ac:dyDescent="0.25">
      <c r="A33298" t="s">
        <v>2556</v>
      </c>
      <c r="B33298" t="s">
        <v>15</v>
      </c>
      <c r="C33298">
        <v>6</v>
      </c>
      <c r="D33298">
        <v>559717</v>
      </c>
      <c r="E33298" t="s">
        <v>7</v>
      </c>
      <c r="K33298" s="4" t="s">
        <v>2556</v>
      </c>
      <c r="L33298" s="4" t="s">
        <v>15</v>
      </c>
      <c r="M33298" s="4">
        <v>6</v>
      </c>
      <c r="N33298" s="4">
        <v>559717</v>
      </c>
      <c r="O33298" s="4" t="s">
        <v>7</v>
      </c>
    </row>
    <row r="33299" spans="1:15" hidden="1" x14ac:dyDescent="0.25">
      <c r="A33299" t="s">
        <v>2556</v>
      </c>
      <c r="B33299" t="s">
        <v>16</v>
      </c>
      <c r="C33299">
        <v>0</v>
      </c>
      <c r="D33299">
        <v>559717</v>
      </c>
      <c r="E33299" t="s">
        <v>7</v>
      </c>
      <c r="K33299" s="4" t="s">
        <v>2556</v>
      </c>
      <c r="L33299" s="4" t="s">
        <v>16</v>
      </c>
      <c r="M33299" s="4">
        <v>0</v>
      </c>
      <c r="N33299" s="4">
        <v>559717</v>
      </c>
      <c r="O33299" s="4" t="s">
        <v>7</v>
      </c>
    </row>
    <row r="33300" spans="1:15" hidden="1" x14ac:dyDescent="0.25">
      <c r="A33300" t="s">
        <v>2556</v>
      </c>
      <c r="B33300" t="s">
        <v>17</v>
      </c>
      <c r="C33300">
        <v>19</v>
      </c>
      <c r="D33300">
        <v>559717</v>
      </c>
      <c r="E33300" t="s">
        <v>7</v>
      </c>
      <c r="K33300" s="4" t="s">
        <v>2556</v>
      </c>
      <c r="L33300" s="4" t="s">
        <v>17</v>
      </c>
      <c r="M33300" s="4">
        <v>19</v>
      </c>
      <c r="N33300" s="4">
        <v>559717</v>
      </c>
      <c r="O33300" s="4" t="s">
        <v>7</v>
      </c>
    </row>
    <row r="33301" spans="1:15" hidden="1" x14ac:dyDescent="0.25">
      <c r="A33301" t="s">
        <v>2556</v>
      </c>
      <c r="B33301" t="s">
        <v>18</v>
      </c>
      <c r="C33301">
        <v>835</v>
      </c>
      <c r="D33301">
        <v>559717</v>
      </c>
      <c r="E33301" t="s">
        <v>7</v>
      </c>
      <c r="K33301" s="4" t="s">
        <v>2556</v>
      </c>
      <c r="L33301" s="4" t="s">
        <v>18</v>
      </c>
      <c r="M33301" s="4">
        <v>835</v>
      </c>
      <c r="N33301" s="4">
        <v>559717</v>
      </c>
      <c r="O33301" s="4" t="s">
        <v>7</v>
      </c>
    </row>
    <row r="33302" spans="1:15" hidden="1" x14ac:dyDescent="0.25">
      <c r="A33302" t="s">
        <v>2557</v>
      </c>
      <c r="B33302" t="s">
        <v>6</v>
      </c>
      <c r="C33302">
        <v>61</v>
      </c>
      <c r="D33302">
        <v>559725</v>
      </c>
      <c r="E33302" t="s">
        <v>7</v>
      </c>
      <c r="K33302" s="4" t="s">
        <v>2557</v>
      </c>
      <c r="L33302" s="4" t="s">
        <v>6</v>
      </c>
      <c r="M33302" s="4">
        <v>61</v>
      </c>
      <c r="N33302" s="4">
        <v>559725</v>
      </c>
      <c r="O33302" s="4" t="s">
        <v>7</v>
      </c>
    </row>
    <row r="33303" spans="1:15" hidden="1" x14ac:dyDescent="0.25">
      <c r="A33303" t="s">
        <v>2557</v>
      </c>
      <c r="B33303" t="s">
        <v>8</v>
      </c>
      <c r="C33303">
        <v>159</v>
      </c>
      <c r="D33303">
        <v>559725</v>
      </c>
      <c r="E33303" t="s">
        <v>7</v>
      </c>
      <c r="K33303" s="4" t="s">
        <v>2557</v>
      </c>
      <c r="L33303" s="4" t="s">
        <v>8</v>
      </c>
      <c r="M33303" s="4">
        <v>159</v>
      </c>
      <c r="N33303" s="4">
        <v>559725</v>
      </c>
      <c r="O33303" s="4" t="s">
        <v>7</v>
      </c>
    </row>
    <row r="33304" spans="1:15" hidden="1" x14ac:dyDescent="0.25">
      <c r="A33304" t="s">
        <v>2557</v>
      </c>
      <c r="B33304" t="s">
        <v>9</v>
      </c>
      <c r="C33304">
        <v>175</v>
      </c>
      <c r="D33304">
        <v>559725</v>
      </c>
      <c r="E33304" t="s">
        <v>7</v>
      </c>
      <c r="K33304" s="4" t="s">
        <v>2557</v>
      </c>
      <c r="L33304" s="4" t="s">
        <v>9</v>
      </c>
      <c r="M33304" s="4">
        <v>175</v>
      </c>
      <c r="N33304" s="4">
        <v>559725</v>
      </c>
      <c r="O33304" s="4" t="s">
        <v>7</v>
      </c>
    </row>
    <row r="33305" spans="1:15" hidden="1" x14ac:dyDescent="0.25">
      <c r="A33305" t="s">
        <v>2557</v>
      </c>
      <c r="B33305" t="s">
        <v>10</v>
      </c>
      <c r="C33305">
        <v>0</v>
      </c>
      <c r="D33305">
        <v>559725</v>
      </c>
      <c r="E33305" t="s">
        <v>7</v>
      </c>
      <c r="K33305" s="4" t="s">
        <v>2557</v>
      </c>
      <c r="L33305" s="4" t="s">
        <v>10</v>
      </c>
      <c r="M33305" s="4">
        <v>0</v>
      </c>
      <c r="N33305" s="4">
        <v>559725</v>
      </c>
      <c r="O33305" s="4" t="s">
        <v>7</v>
      </c>
    </row>
    <row r="33306" spans="1:15" hidden="1" x14ac:dyDescent="0.25">
      <c r="A33306" t="s">
        <v>2557</v>
      </c>
      <c r="B33306" t="s">
        <v>11</v>
      </c>
      <c r="C33306">
        <v>316</v>
      </c>
      <c r="D33306">
        <v>559725</v>
      </c>
      <c r="E33306" t="s">
        <v>7</v>
      </c>
      <c r="K33306" s="4" t="s">
        <v>2557</v>
      </c>
      <c r="L33306" s="4" t="s">
        <v>11</v>
      </c>
      <c r="M33306" s="4">
        <v>316</v>
      </c>
      <c r="N33306" s="4">
        <v>559725</v>
      </c>
      <c r="O33306" s="4" t="s">
        <v>7</v>
      </c>
    </row>
    <row r="33307" spans="1:15" hidden="1" x14ac:dyDescent="0.25">
      <c r="A33307" t="s">
        <v>2557</v>
      </c>
      <c r="B33307" t="s">
        <v>12</v>
      </c>
      <c r="C33307">
        <v>87</v>
      </c>
      <c r="D33307">
        <v>559725</v>
      </c>
      <c r="E33307" t="s">
        <v>7</v>
      </c>
      <c r="K33307" s="4" t="s">
        <v>2557</v>
      </c>
      <c r="L33307" s="4" t="s">
        <v>12</v>
      </c>
      <c r="M33307" s="4">
        <v>87</v>
      </c>
      <c r="N33307" s="4">
        <v>559725</v>
      </c>
      <c r="O33307" s="4" t="s">
        <v>7</v>
      </c>
    </row>
    <row r="33308" spans="1:15" hidden="1" x14ac:dyDescent="0.25">
      <c r="A33308" t="s">
        <v>2557</v>
      </c>
      <c r="B33308" t="s">
        <v>13</v>
      </c>
      <c r="C33308">
        <v>38</v>
      </c>
      <c r="D33308">
        <v>559725</v>
      </c>
      <c r="E33308" t="s">
        <v>7</v>
      </c>
      <c r="K33308" s="4" t="s">
        <v>2557</v>
      </c>
      <c r="L33308" s="4" t="s">
        <v>13</v>
      </c>
      <c r="M33308" s="4">
        <v>38</v>
      </c>
      <c r="N33308" s="4">
        <v>559725</v>
      </c>
      <c r="O33308" s="4" t="s">
        <v>7</v>
      </c>
    </row>
    <row r="33309" spans="1:15" hidden="1" x14ac:dyDescent="0.25">
      <c r="A33309" t="s">
        <v>2557</v>
      </c>
      <c r="B33309" t="s">
        <v>14</v>
      </c>
      <c r="C33309">
        <v>1</v>
      </c>
      <c r="D33309">
        <v>559725</v>
      </c>
      <c r="E33309" t="s">
        <v>7</v>
      </c>
      <c r="K33309" s="4" t="s">
        <v>2557</v>
      </c>
      <c r="L33309" s="4" t="s">
        <v>14</v>
      </c>
      <c r="M33309" s="4">
        <v>1</v>
      </c>
      <c r="N33309" s="4">
        <v>559725</v>
      </c>
      <c r="O33309" s="4" t="s">
        <v>7</v>
      </c>
    </row>
    <row r="33310" spans="1:15" hidden="1" x14ac:dyDescent="0.25">
      <c r="A33310" t="s">
        <v>2557</v>
      </c>
      <c r="B33310" t="s">
        <v>15</v>
      </c>
      <c r="C33310">
        <v>7</v>
      </c>
      <c r="D33310">
        <v>559725</v>
      </c>
      <c r="E33310" t="s">
        <v>7</v>
      </c>
      <c r="K33310" s="4" t="s">
        <v>2557</v>
      </c>
      <c r="L33310" s="4" t="s">
        <v>15</v>
      </c>
      <c r="M33310" s="4">
        <v>7</v>
      </c>
      <c r="N33310" s="4">
        <v>559725</v>
      </c>
      <c r="O33310" s="4" t="s">
        <v>7</v>
      </c>
    </row>
    <row r="33311" spans="1:15" hidden="1" x14ac:dyDescent="0.25">
      <c r="A33311" t="s">
        <v>2557</v>
      </c>
      <c r="B33311" t="s">
        <v>16</v>
      </c>
      <c r="C33311">
        <v>0</v>
      </c>
      <c r="D33311">
        <v>559725</v>
      </c>
      <c r="E33311" t="s">
        <v>7</v>
      </c>
      <c r="K33311" s="4" t="s">
        <v>2557</v>
      </c>
      <c r="L33311" s="4" t="s">
        <v>16</v>
      </c>
      <c r="M33311" s="4">
        <v>0</v>
      </c>
      <c r="N33311" s="4">
        <v>559725</v>
      </c>
      <c r="O33311" s="4" t="s">
        <v>7</v>
      </c>
    </row>
    <row r="33312" spans="1:15" hidden="1" x14ac:dyDescent="0.25">
      <c r="A33312" t="s">
        <v>2557</v>
      </c>
      <c r="B33312" t="s">
        <v>17</v>
      </c>
      <c r="C33312">
        <v>5</v>
      </c>
      <c r="D33312">
        <v>559725</v>
      </c>
      <c r="E33312" t="s">
        <v>7</v>
      </c>
      <c r="K33312" s="4" t="s">
        <v>2557</v>
      </c>
      <c r="L33312" s="4" t="s">
        <v>17</v>
      </c>
      <c r="M33312" s="4">
        <v>5</v>
      </c>
      <c r="N33312" s="4">
        <v>559725</v>
      </c>
      <c r="O33312" s="4" t="s">
        <v>7</v>
      </c>
    </row>
    <row r="33313" spans="1:15" hidden="1" x14ac:dyDescent="0.25">
      <c r="A33313" t="s">
        <v>2557</v>
      </c>
      <c r="B33313" t="s">
        <v>18</v>
      </c>
      <c r="C33313">
        <v>66</v>
      </c>
      <c r="D33313">
        <v>559725</v>
      </c>
      <c r="E33313" t="s">
        <v>7</v>
      </c>
      <c r="K33313" s="4" t="s">
        <v>2557</v>
      </c>
      <c r="L33313" s="4" t="s">
        <v>18</v>
      </c>
      <c r="M33313" s="4">
        <v>66</v>
      </c>
      <c r="N33313" s="4">
        <v>559725</v>
      </c>
      <c r="O33313" s="4" t="s">
        <v>7</v>
      </c>
    </row>
    <row r="33314" spans="1:15" hidden="1" x14ac:dyDescent="0.25">
      <c r="A33314" t="s">
        <v>125</v>
      </c>
      <c r="B33314" t="s">
        <v>6</v>
      </c>
      <c r="C33314">
        <v>0</v>
      </c>
      <c r="D33314">
        <v>559733</v>
      </c>
      <c r="E33314" t="s">
        <v>7</v>
      </c>
      <c r="K33314" s="4" t="s">
        <v>125</v>
      </c>
      <c r="L33314" s="4" t="s">
        <v>6</v>
      </c>
      <c r="M33314" s="4">
        <v>0</v>
      </c>
      <c r="N33314" s="4">
        <v>559733</v>
      </c>
      <c r="O33314" s="4" t="s">
        <v>7</v>
      </c>
    </row>
    <row r="33315" spans="1:15" hidden="1" x14ac:dyDescent="0.25">
      <c r="A33315" t="s">
        <v>125</v>
      </c>
      <c r="B33315" t="s">
        <v>8</v>
      </c>
      <c r="C33315">
        <v>61</v>
      </c>
      <c r="D33315">
        <v>559733</v>
      </c>
      <c r="E33315" t="s">
        <v>7</v>
      </c>
      <c r="K33315" s="4" t="s">
        <v>125</v>
      </c>
      <c r="L33315" s="4" t="s">
        <v>8</v>
      </c>
      <c r="M33315" s="4">
        <v>61</v>
      </c>
      <c r="N33315" s="4">
        <v>559733</v>
      </c>
      <c r="O33315" s="4" t="s">
        <v>7</v>
      </c>
    </row>
    <row r="33316" spans="1:15" hidden="1" x14ac:dyDescent="0.25">
      <c r="A33316" t="s">
        <v>125</v>
      </c>
      <c r="B33316" t="s">
        <v>9</v>
      </c>
      <c r="C33316">
        <v>34</v>
      </c>
      <c r="D33316">
        <v>559733</v>
      </c>
      <c r="E33316" t="s">
        <v>7</v>
      </c>
      <c r="K33316" s="4" t="s">
        <v>125</v>
      </c>
      <c r="L33316" s="4" t="s">
        <v>9</v>
      </c>
      <c r="M33316" s="4">
        <v>34</v>
      </c>
      <c r="N33316" s="4">
        <v>559733</v>
      </c>
      <c r="O33316" s="4" t="s">
        <v>7</v>
      </c>
    </row>
    <row r="33317" spans="1:15" hidden="1" x14ac:dyDescent="0.25">
      <c r="A33317" t="s">
        <v>125</v>
      </c>
      <c r="B33317" t="s">
        <v>10</v>
      </c>
      <c r="C33317">
        <v>1</v>
      </c>
      <c r="D33317">
        <v>559733</v>
      </c>
      <c r="E33317" t="s">
        <v>7</v>
      </c>
      <c r="K33317" s="4" t="s">
        <v>125</v>
      </c>
      <c r="L33317" s="4" t="s">
        <v>10</v>
      </c>
      <c r="M33317" s="4">
        <v>1</v>
      </c>
      <c r="N33317" s="4">
        <v>559733</v>
      </c>
      <c r="O33317" s="4" t="s">
        <v>7</v>
      </c>
    </row>
    <row r="33318" spans="1:15" hidden="1" x14ac:dyDescent="0.25">
      <c r="A33318" t="s">
        <v>125</v>
      </c>
      <c r="B33318" t="s">
        <v>11</v>
      </c>
      <c r="C33318">
        <v>0</v>
      </c>
      <c r="D33318">
        <v>559733</v>
      </c>
      <c r="E33318" t="s">
        <v>7</v>
      </c>
      <c r="K33318" s="4" t="s">
        <v>125</v>
      </c>
      <c r="L33318" s="4" t="s">
        <v>11</v>
      </c>
      <c r="M33318" s="4">
        <v>0</v>
      </c>
      <c r="N33318" s="4">
        <v>559733</v>
      </c>
      <c r="O33318" s="4" t="s">
        <v>7</v>
      </c>
    </row>
    <row r="33319" spans="1:15" hidden="1" x14ac:dyDescent="0.25">
      <c r="A33319" t="s">
        <v>125</v>
      </c>
      <c r="B33319" t="s">
        <v>12</v>
      </c>
      <c r="C33319">
        <v>20</v>
      </c>
      <c r="D33319">
        <v>559733</v>
      </c>
      <c r="E33319" t="s">
        <v>7</v>
      </c>
      <c r="K33319" s="4" t="s">
        <v>125</v>
      </c>
      <c r="L33319" s="4" t="s">
        <v>12</v>
      </c>
      <c r="M33319" s="4">
        <v>20</v>
      </c>
      <c r="N33319" s="4">
        <v>559733</v>
      </c>
      <c r="O33319" s="4" t="s">
        <v>7</v>
      </c>
    </row>
    <row r="33320" spans="1:15" hidden="1" x14ac:dyDescent="0.25">
      <c r="A33320" t="s">
        <v>125</v>
      </c>
      <c r="B33320" t="s">
        <v>13</v>
      </c>
      <c r="C33320">
        <v>6</v>
      </c>
      <c r="D33320">
        <v>559733</v>
      </c>
      <c r="E33320" t="s">
        <v>7</v>
      </c>
      <c r="K33320" s="4" t="s">
        <v>125</v>
      </c>
      <c r="L33320" s="4" t="s">
        <v>13</v>
      </c>
      <c r="M33320" s="4">
        <v>6</v>
      </c>
      <c r="N33320" s="4">
        <v>559733</v>
      </c>
      <c r="O33320" s="4" t="s">
        <v>7</v>
      </c>
    </row>
    <row r="33321" spans="1:15" hidden="1" x14ac:dyDescent="0.25">
      <c r="A33321" t="s">
        <v>125</v>
      </c>
      <c r="B33321" t="s">
        <v>14</v>
      </c>
      <c r="C33321">
        <v>1</v>
      </c>
      <c r="D33321">
        <v>559733</v>
      </c>
      <c r="E33321" t="s">
        <v>7</v>
      </c>
      <c r="K33321" s="4" t="s">
        <v>125</v>
      </c>
      <c r="L33321" s="4" t="s">
        <v>14</v>
      </c>
      <c r="M33321" s="4">
        <v>1</v>
      </c>
      <c r="N33321" s="4">
        <v>559733</v>
      </c>
      <c r="O33321" s="4" t="s">
        <v>7</v>
      </c>
    </row>
    <row r="33322" spans="1:15" hidden="1" x14ac:dyDescent="0.25">
      <c r="A33322" t="s">
        <v>125</v>
      </c>
      <c r="B33322" t="s">
        <v>15</v>
      </c>
      <c r="C33322">
        <v>13</v>
      </c>
      <c r="D33322">
        <v>559733</v>
      </c>
      <c r="E33322" t="s">
        <v>7</v>
      </c>
      <c r="K33322" s="4" t="s">
        <v>125</v>
      </c>
      <c r="L33322" s="4" t="s">
        <v>15</v>
      </c>
      <c r="M33322" s="4">
        <v>13</v>
      </c>
      <c r="N33322" s="4">
        <v>559733</v>
      </c>
      <c r="O33322" s="4" t="s">
        <v>7</v>
      </c>
    </row>
    <row r="33323" spans="1:15" hidden="1" x14ac:dyDescent="0.25">
      <c r="A33323" t="s">
        <v>125</v>
      </c>
      <c r="B33323" t="s">
        <v>16</v>
      </c>
      <c r="C33323">
        <v>0</v>
      </c>
      <c r="D33323">
        <v>559733</v>
      </c>
      <c r="E33323" t="s">
        <v>7</v>
      </c>
      <c r="K33323" s="4" t="s">
        <v>125</v>
      </c>
      <c r="L33323" s="4" t="s">
        <v>16</v>
      </c>
      <c r="M33323" s="4">
        <v>0</v>
      </c>
      <c r="N33323" s="4">
        <v>559733</v>
      </c>
      <c r="O33323" s="4" t="s">
        <v>7</v>
      </c>
    </row>
    <row r="33324" spans="1:15" hidden="1" x14ac:dyDescent="0.25">
      <c r="A33324" t="s">
        <v>125</v>
      </c>
      <c r="B33324" t="s">
        <v>17</v>
      </c>
      <c r="C33324">
        <v>0</v>
      </c>
      <c r="D33324">
        <v>559733</v>
      </c>
      <c r="E33324" t="s">
        <v>7</v>
      </c>
      <c r="K33324" s="4" t="s">
        <v>125</v>
      </c>
      <c r="L33324" s="4" t="s">
        <v>17</v>
      </c>
      <c r="M33324" s="4">
        <v>0</v>
      </c>
      <c r="N33324" s="4">
        <v>559733</v>
      </c>
      <c r="O33324" s="4" t="s">
        <v>7</v>
      </c>
    </row>
    <row r="33325" spans="1:15" hidden="1" x14ac:dyDescent="0.25">
      <c r="A33325" t="s">
        <v>125</v>
      </c>
      <c r="B33325" t="s">
        <v>18</v>
      </c>
      <c r="C33325">
        <v>16</v>
      </c>
      <c r="D33325">
        <v>559733</v>
      </c>
      <c r="E33325" t="s">
        <v>7</v>
      </c>
      <c r="K33325" s="4" t="s">
        <v>125</v>
      </c>
      <c r="L33325" s="4" t="s">
        <v>18</v>
      </c>
      <c r="M33325" s="4">
        <v>16</v>
      </c>
      <c r="N33325" s="4">
        <v>559733</v>
      </c>
      <c r="O33325" s="4" t="s">
        <v>7</v>
      </c>
    </row>
    <row r="33326" spans="1:15" hidden="1" x14ac:dyDescent="0.25">
      <c r="A33326" t="s">
        <v>2558</v>
      </c>
      <c r="B33326" t="s">
        <v>6</v>
      </c>
      <c r="C33326">
        <v>0</v>
      </c>
      <c r="D33326">
        <v>559741</v>
      </c>
      <c r="E33326" t="s">
        <v>7</v>
      </c>
      <c r="K33326" s="4" t="s">
        <v>2558</v>
      </c>
      <c r="L33326" s="4" t="s">
        <v>6</v>
      </c>
      <c r="M33326" s="4">
        <v>0</v>
      </c>
      <c r="N33326" s="4">
        <v>559741</v>
      </c>
      <c r="O33326" s="4" t="s">
        <v>7</v>
      </c>
    </row>
    <row r="33327" spans="1:15" hidden="1" x14ac:dyDescent="0.25">
      <c r="A33327" t="s">
        <v>2558</v>
      </c>
      <c r="B33327" t="s">
        <v>8</v>
      </c>
      <c r="C33327">
        <v>9</v>
      </c>
      <c r="D33327">
        <v>559741</v>
      </c>
      <c r="E33327" t="s">
        <v>7</v>
      </c>
      <c r="K33327" s="4" t="s">
        <v>2558</v>
      </c>
      <c r="L33327" s="4" t="s">
        <v>8</v>
      </c>
      <c r="M33327" s="4">
        <v>9</v>
      </c>
      <c r="N33327" s="4">
        <v>559741</v>
      </c>
      <c r="O33327" s="4" t="s">
        <v>7</v>
      </c>
    </row>
    <row r="33328" spans="1:15" hidden="1" x14ac:dyDescent="0.25">
      <c r="A33328" t="s">
        <v>2558</v>
      </c>
      <c r="B33328" t="s">
        <v>9</v>
      </c>
      <c r="C33328">
        <v>8</v>
      </c>
      <c r="D33328">
        <v>559741</v>
      </c>
      <c r="E33328" t="s">
        <v>7</v>
      </c>
      <c r="K33328" s="4" t="s">
        <v>2558</v>
      </c>
      <c r="L33328" s="4" t="s">
        <v>9</v>
      </c>
      <c r="M33328" s="4">
        <v>8</v>
      </c>
      <c r="N33328" s="4">
        <v>559741</v>
      </c>
      <c r="O33328" s="4" t="s">
        <v>7</v>
      </c>
    </row>
    <row r="33329" spans="1:15" hidden="1" x14ac:dyDescent="0.25">
      <c r="A33329" t="s">
        <v>2558</v>
      </c>
      <c r="B33329" t="s">
        <v>10</v>
      </c>
      <c r="C33329">
        <v>0</v>
      </c>
      <c r="D33329">
        <v>559741</v>
      </c>
      <c r="E33329" t="s">
        <v>7</v>
      </c>
      <c r="K33329" s="4" t="s">
        <v>2558</v>
      </c>
      <c r="L33329" s="4" t="s">
        <v>10</v>
      </c>
      <c r="M33329" s="4">
        <v>0</v>
      </c>
      <c r="N33329" s="4">
        <v>559741</v>
      </c>
      <c r="O33329" s="4" t="s">
        <v>7</v>
      </c>
    </row>
    <row r="33330" spans="1:15" hidden="1" x14ac:dyDescent="0.25">
      <c r="A33330" t="s">
        <v>2558</v>
      </c>
      <c r="B33330" t="s">
        <v>11</v>
      </c>
      <c r="C33330">
        <v>0</v>
      </c>
      <c r="D33330">
        <v>559741</v>
      </c>
      <c r="E33330" t="s">
        <v>7</v>
      </c>
      <c r="K33330" s="4" t="s">
        <v>2558</v>
      </c>
      <c r="L33330" s="4" t="s">
        <v>11</v>
      </c>
      <c r="M33330" s="4">
        <v>0</v>
      </c>
      <c r="N33330" s="4">
        <v>559741</v>
      </c>
      <c r="O33330" s="4" t="s">
        <v>7</v>
      </c>
    </row>
    <row r="33331" spans="1:15" hidden="1" x14ac:dyDescent="0.25">
      <c r="A33331" t="s">
        <v>2558</v>
      </c>
      <c r="B33331" t="s">
        <v>12</v>
      </c>
      <c r="C33331">
        <v>4</v>
      </c>
      <c r="D33331">
        <v>559741</v>
      </c>
      <c r="E33331" t="s">
        <v>7</v>
      </c>
      <c r="K33331" s="4" t="s">
        <v>2558</v>
      </c>
      <c r="L33331" s="4" t="s">
        <v>12</v>
      </c>
      <c r="M33331" s="4">
        <v>4</v>
      </c>
      <c r="N33331" s="4">
        <v>559741</v>
      </c>
      <c r="O33331" s="4" t="s">
        <v>7</v>
      </c>
    </row>
    <row r="33332" spans="1:15" hidden="1" x14ac:dyDescent="0.25">
      <c r="A33332" t="s">
        <v>2558</v>
      </c>
      <c r="B33332" t="s">
        <v>13</v>
      </c>
      <c r="C33332">
        <v>3</v>
      </c>
      <c r="D33332">
        <v>559741</v>
      </c>
      <c r="E33332" t="s">
        <v>7</v>
      </c>
      <c r="K33332" s="4" t="s">
        <v>2558</v>
      </c>
      <c r="L33332" s="4" t="s">
        <v>13</v>
      </c>
      <c r="M33332" s="4">
        <v>3</v>
      </c>
      <c r="N33332" s="4">
        <v>559741</v>
      </c>
      <c r="O33332" s="4" t="s">
        <v>7</v>
      </c>
    </row>
    <row r="33333" spans="1:15" hidden="1" x14ac:dyDescent="0.25">
      <c r="A33333" t="s">
        <v>2558</v>
      </c>
      <c r="B33333" t="s">
        <v>14</v>
      </c>
      <c r="C33333">
        <v>0</v>
      </c>
      <c r="D33333">
        <v>559741</v>
      </c>
      <c r="E33333" t="s">
        <v>7</v>
      </c>
      <c r="K33333" s="4" t="s">
        <v>2558</v>
      </c>
      <c r="L33333" s="4" t="s">
        <v>14</v>
      </c>
      <c r="M33333" s="4">
        <v>0</v>
      </c>
      <c r="N33333" s="4">
        <v>559741</v>
      </c>
      <c r="O33333" s="4" t="s">
        <v>7</v>
      </c>
    </row>
    <row r="33334" spans="1:15" hidden="1" x14ac:dyDescent="0.25">
      <c r="A33334" t="s">
        <v>2558</v>
      </c>
      <c r="B33334" t="s">
        <v>15</v>
      </c>
      <c r="C33334">
        <v>0</v>
      </c>
      <c r="D33334">
        <v>559741</v>
      </c>
      <c r="E33334" t="s">
        <v>7</v>
      </c>
      <c r="K33334" s="4" t="s">
        <v>2558</v>
      </c>
      <c r="L33334" s="4" t="s">
        <v>15</v>
      </c>
      <c r="M33334" s="4">
        <v>0</v>
      </c>
      <c r="N33334" s="4">
        <v>559741</v>
      </c>
      <c r="O33334" s="4" t="s">
        <v>7</v>
      </c>
    </row>
    <row r="33335" spans="1:15" hidden="1" x14ac:dyDescent="0.25">
      <c r="A33335" t="s">
        <v>2558</v>
      </c>
      <c r="B33335" t="s">
        <v>16</v>
      </c>
      <c r="C33335">
        <v>0</v>
      </c>
      <c r="D33335">
        <v>559741</v>
      </c>
      <c r="E33335" t="s">
        <v>7</v>
      </c>
      <c r="K33335" s="4" t="s">
        <v>2558</v>
      </c>
      <c r="L33335" s="4" t="s">
        <v>16</v>
      </c>
      <c r="M33335" s="4">
        <v>0</v>
      </c>
      <c r="N33335" s="4">
        <v>559741</v>
      </c>
      <c r="O33335" s="4" t="s">
        <v>7</v>
      </c>
    </row>
    <row r="33336" spans="1:15" hidden="1" x14ac:dyDescent="0.25">
      <c r="A33336" t="s">
        <v>2558</v>
      </c>
      <c r="B33336" t="s">
        <v>17</v>
      </c>
      <c r="C33336">
        <v>0</v>
      </c>
      <c r="D33336">
        <v>559741</v>
      </c>
      <c r="E33336" t="s">
        <v>7</v>
      </c>
      <c r="K33336" s="4" t="s">
        <v>2558</v>
      </c>
      <c r="L33336" s="4" t="s">
        <v>17</v>
      </c>
      <c r="M33336" s="4">
        <v>0</v>
      </c>
      <c r="N33336" s="4">
        <v>559741</v>
      </c>
      <c r="O33336" s="4" t="s">
        <v>7</v>
      </c>
    </row>
    <row r="33337" spans="1:15" hidden="1" x14ac:dyDescent="0.25">
      <c r="A33337" t="s">
        <v>2558</v>
      </c>
      <c r="B33337" t="s">
        <v>18</v>
      </c>
      <c r="C33337">
        <v>1</v>
      </c>
      <c r="D33337">
        <v>559741</v>
      </c>
      <c r="E33337" t="s">
        <v>7</v>
      </c>
      <c r="K33337" s="4" t="s">
        <v>2558</v>
      </c>
      <c r="L33337" s="4" t="s">
        <v>18</v>
      </c>
      <c r="M33337" s="4">
        <v>1</v>
      </c>
      <c r="N33337" s="4">
        <v>559741</v>
      </c>
      <c r="O33337" s="4" t="s">
        <v>7</v>
      </c>
    </row>
    <row r="33338" spans="1:15" hidden="1" x14ac:dyDescent="0.25">
      <c r="A33338" t="s">
        <v>2559</v>
      </c>
      <c r="B33338" t="s">
        <v>6</v>
      </c>
      <c r="C33338">
        <v>0</v>
      </c>
      <c r="D33338">
        <v>559750</v>
      </c>
      <c r="E33338" t="s">
        <v>7</v>
      </c>
      <c r="K33338" s="4" t="s">
        <v>2559</v>
      </c>
      <c r="L33338" s="4" t="s">
        <v>6</v>
      </c>
      <c r="M33338" s="4">
        <v>0</v>
      </c>
      <c r="N33338" s="4">
        <v>559750</v>
      </c>
      <c r="O33338" s="4" t="s">
        <v>7</v>
      </c>
    </row>
    <row r="33339" spans="1:15" hidden="1" x14ac:dyDescent="0.25">
      <c r="A33339" t="s">
        <v>2559</v>
      </c>
      <c r="B33339" t="s">
        <v>8</v>
      </c>
      <c r="C33339">
        <v>50</v>
      </c>
      <c r="D33339">
        <v>559750</v>
      </c>
      <c r="E33339" t="s">
        <v>7</v>
      </c>
      <c r="K33339" s="4" t="s">
        <v>2559</v>
      </c>
      <c r="L33339" s="4" t="s">
        <v>8</v>
      </c>
      <c r="M33339" s="4">
        <v>50</v>
      </c>
      <c r="N33339" s="4">
        <v>559750</v>
      </c>
      <c r="O33339" s="4" t="s">
        <v>7</v>
      </c>
    </row>
    <row r="33340" spans="1:15" hidden="1" x14ac:dyDescent="0.25">
      <c r="A33340" t="s">
        <v>2559</v>
      </c>
      <c r="B33340" t="s">
        <v>9</v>
      </c>
      <c r="C33340">
        <v>49</v>
      </c>
      <c r="D33340">
        <v>559750</v>
      </c>
      <c r="E33340" t="s">
        <v>7</v>
      </c>
      <c r="K33340" s="4" t="s">
        <v>2559</v>
      </c>
      <c r="L33340" s="4" t="s">
        <v>9</v>
      </c>
      <c r="M33340" s="4">
        <v>49</v>
      </c>
      <c r="N33340" s="4">
        <v>559750</v>
      </c>
      <c r="O33340" s="4" t="s">
        <v>7</v>
      </c>
    </row>
    <row r="33341" spans="1:15" hidden="1" x14ac:dyDescent="0.25">
      <c r="A33341" t="s">
        <v>2559</v>
      </c>
      <c r="B33341" t="s">
        <v>10</v>
      </c>
      <c r="C33341">
        <v>0</v>
      </c>
      <c r="D33341">
        <v>559750</v>
      </c>
      <c r="E33341" t="s">
        <v>7</v>
      </c>
      <c r="K33341" s="4" t="s">
        <v>2559</v>
      </c>
      <c r="L33341" s="4" t="s">
        <v>10</v>
      </c>
      <c r="M33341" s="4">
        <v>0</v>
      </c>
      <c r="N33341" s="4">
        <v>559750</v>
      </c>
      <c r="O33341" s="4" t="s">
        <v>7</v>
      </c>
    </row>
    <row r="33342" spans="1:15" hidden="1" x14ac:dyDescent="0.25">
      <c r="A33342" t="s">
        <v>2559</v>
      </c>
      <c r="B33342" t="s">
        <v>11</v>
      </c>
      <c r="C33342">
        <v>75</v>
      </c>
      <c r="D33342">
        <v>559750</v>
      </c>
      <c r="E33342" t="s">
        <v>7</v>
      </c>
      <c r="K33342" s="4" t="s">
        <v>2559</v>
      </c>
      <c r="L33342" s="4" t="s">
        <v>11</v>
      </c>
      <c r="M33342" s="4">
        <v>75</v>
      </c>
      <c r="N33342" s="4">
        <v>559750</v>
      </c>
      <c r="O33342" s="4" t="s">
        <v>7</v>
      </c>
    </row>
    <row r="33343" spans="1:15" hidden="1" x14ac:dyDescent="0.25">
      <c r="A33343" t="s">
        <v>2559</v>
      </c>
      <c r="B33343" t="s">
        <v>12</v>
      </c>
      <c r="C33343">
        <v>31</v>
      </c>
      <c r="D33343">
        <v>559750</v>
      </c>
      <c r="E33343" t="s">
        <v>7</v>
      </c>
      <c r="K33343" s="4" t="s">
        <v>2559</v>
      </c>
      <c r="L33343" s="4" t="s">
        <v>12</v>
      </c>
      <c r="M33343" s="4">
        <v>31</v>
      </c>
      <c r="N33343" s="4">
        <v>559750</v>
      </c>
      <c r="O33343" s="4" t="s">
        <v>7</v>
      </c>
    </row>
    <row r="33344" spans="1:15" hidden="1" x14ac:dyDescent="0.25">
      <c r="A33344" t="s">
        <v>2559</v>
      </c>
      <c r="B33344" t="s">
        <v>13</v>
      </c>
      <c r="C33344">
        <v>21</v>
      </c>
      <c r="D33344">
        <v>559750</v>
      </c>
      <c r="E33344" t="s">
        <v>7</v>
      </c>
      <c r="K33344" s="4" t="s">
        <v>2559</v>
      </c>
      <c r="L33344" s="4" t="s">
        <v>13</v>
      </c>
      <c r="M33344" s="4">
        <v>21</v>
      </c>
      <c r="N33344" s="4">
        <v>559750</v>
      </c>
      <c r="O33344" s="4" t="s">
        <v>7</v>
      </c>
    </row>
    <row r="33345" spans="1:15" hidden="1" x14ac:dyDescent="0.25">
      <c r="A33345" t="s">
        <v>2559</v>
      </c>
      <c r="B33345" t="s">
        <v>14</v>
      </c>
      <c r="C33345">
        <v>0</v>
      </c>
      <c r="D33345">
        <v>559750</v>
      </c>
      <c r="E33345" t="s">
        <v>7</v>
      </c>
      <c r="K33345" s="4" t="s">
        <v>2559</v>
      </c>
      <c r="L33345" s="4" t="s">
        <v>14</v>
      </c>
      <c r="M33345" s="4">
        <v>0</v>
      </c>
      <c r="N33345" s="4">
        <v>559750</v>
      </c>
      <c r="O33345" s="4" t="s">
        <v>7</v>
      </c>
    </row>
    <row r="33346" spans="1:15" hidden="1" x14ac:dyDescent="0.25">
      <c r="A33346" t="s">
        <v>2559</v>
      </c>
      <c r="B33346" t="s">
        <v>15</v>
      </c>
      <c r="C33346">
        <v>0</v>
      </c>
      <c r="D33346">
        <v>559750</v>
      </c>
      <c r="E33346" t="s">
        <v>7</v>
      </c>
      <c r="K33346" s="4" t="s">
        <v>2559</v>
      </c>
      <c r="L33346" s="4" t="s">
        <v>15</v>
      </c>
      <c r="M33346" s="4">
        <v>0</v>
      </c>
      <c r="N33346" s="4">
        <v>559750</v>
      </c>
      <c r="O33346" s="4" t="s">
        <v>7</v>
      </c>
    </row>
    <row r="33347" spans="1:15" hidden="1" x14ac:dyDescent="0.25">
      <c r="A33347" t="s">
        <v>2559</v>
      </c>
      <c r="B33347" t="s">
        <v>16</v>
      </c>
      <c r="C33347">
        <v>0</v>
      </c>
      <c r="D33347">
        <v>559750</v>
      </c>
      <c r="E33347" t="s">
        <v>7</v>
      </c>
      <c r="K33347" s="4" t="s">
        <v>2559</v>
      </c>
      <c r="L33347" s="4" t="s">
        <v>16</v>
      </c>
      <c r="M33347" s="4">
        <v>0</v>
      </c>
      <c r="N33347" s="4">
        <v>559750</v>
      </c>
      <c r="O33347" s="4" t="s">
        <v>7</v>
      </c>
    </row>
    <row r="33348" spans="1:15" hidden="1" x14ac:dyDescent="0.25">
      <c r="A33348" t="s">
        <v>2559</v>
      </c>
      <c r="B33348" t="s">
        <v>17</v>
      </c>
      <c r="C33348">
        <v>1</v>
      </c>
      <c r="D33348">
        <v>559750</v>
      </c>
      <c r="E33348" t="s">
        <v>7</v>
      </c>
      <c r="K33348" s="4" t="s">
        <v>2559</v>
      </c>
      <c r="L33348" s="4" t="s">
        <v>17</v>
      </c>
      <c r="M33348" s="4">
        <v>1</v>
      </c>
      <c r="N33348" s="4">
        <v>559750</v>
      </c>
      <c r="O33348" s="4" t="s">
        <v>7</v>
      </c>
    </row>
    <row r="33349" spans="1:15" hidden="1" x14ac:dyDescent="0.25">
      <c r="A33349" t="s">
        <v>2559</v>
      </c>
      <c r="B33349" t="s">
        <v>18</v>
      </c>
      <c r="C33349">
        <v>14</v>
      </c>
      <c r="D33349">
        <v>559750</v>
      </c>
      <c r="E33349" t="s">
        <v>7</v>
      </c>
      <c r="K33349" s="4" t="s">
        <v>2559</v>
      </c>
      <c r="L33349" s="4" t="s">
        <v>18</v>
      </c>
      <c r="M33349" s="4">
        <v>14</v>
      </c>
      <c r="N33349" s="4">
        <v>559750</v>
      </c>
      <c r="O33349" s="4" t="s">
        <v>7</v>
      </c>
    </row>
    <row r="33350" spans="1:15" hidden="1" x14ac:dyDescent="0.25">
      <c r="A33350" t="s">
        <v>2560</v>
      </c>
      <c r="B33350" t="s">
        <v>6</v>
      </c>
      <c r="C33350">
        <v>0</v>
      </c>
      <c r="D33350">
        <v>559768</v>
      </c>
      <c r="E33350" t="s">
        <v>7</v>
      </c>
      <c r="K33350" s="4" t="s">
        <v>2560</v>
      </c>
      <c r="L33350" s="4" t="s">
        <v>6</v>
      </c>
      <c r="M33350" s="4">
        <v>0</v>
      </c>
      <c r="N33350" s="4">
        <v>559768</v>
      </c>
      <c r="O33350" s="4" t="s">
        <v>7</v>
      </c>
    </row>
    <row r="33351" spans="1:15" hidden="1" x14ac:dyDescent="0.25">
      <c r="A33351" t="s">
        <v>2560</v>
      </c>
      <c r="B33351" t="s">
        <v>8</v>
      </c>
      <c r="C33351">
        <v>4</v>
      </c>
      <c r="D33351">
        <v>559768</v>
      </c>
      <c r="E33351" t="s">
        <v>7</v>
      </c>
      <c r="K33351" s="4" t="s">
        <v>2560</v>
      </c>
      <c r="L33351" s="4" t="s">
        <v>8</v>
      </c>
      <c r="M33351" s="4">
        <v>4</v>
      </c>
      <c r="N33351" s="4">
        <v>559768</v>
      </c>
      <c r="O33351" s="4" t="s">
        <v>7</v>
      </c>
    </row>
    <row r="33352" spans="1:15" hidden="1" x14ac:dyDescent="0.25">
      <c r="A33352" t="s">
        <v>2560</v>
      </c>
      <c r="B33352" t="s">
        <v>9</v>
      </c>
      <c r="C33352">
        <v>6</v>
      </c>
      <c r="D33352">
        <v>559768</v>
      </c>
      <c r="E33352" t="s">
        <v>7</v>
      </c>
      <c r="K33352" s="4" t="s">
        <v>2560</v>
      </c>
      <c r="L33352" s="4" t="s">
        <v>9</v>
      </c>
      <c r="M33352" s="4">
        <v>6</v>
      </c>
      <c r="N33352" s="4">
        <v>559768</v>
      </c>
      <c r="O33352" s="4" t="s">
        <v>7</v>
      </c>
    </row>
    <row r="33353" spans="1:15" hidden="1" x14ac:dyDescent="0.25">
      <c r="A33353" t="s">
        <v>2560</v>
      </c>
      <c r="B33353" t="s">
        <v>10</v>
      </c>
      <c r="C33353">
        <v>0</v>
      </c>
      <c r="D33353">
        <v>559768</v>
      </c>
      <c r="E33353" t="s">
        <v>7</v>
      </c>
      <c r="K33353" s="4" t="s">
        <v>2560</v>
      </c>
      <c r="L33353" s="4" t="s">
        <v>10</v>
      </c>
      <c r="M33353" s="4">
        <v>0</v>
      </c>
      <c r="N33353" s="4">
        <v>559768</v>
      </c>
      <c r="O33353" s="4" t="s">
        <v>7</v>
      </c>
    </row>
    <row r="33354" spans="1:15" hidden="1" x14ac:dyDescent="0.25">
      <c r="A33354" t="s">
        <v>2560</v>
      </c>
      <c r="B33354" t="s">
        <v>11</v>
      </c>
      <c r="C33354">
        <v>37</v>
      </c>
      <c r="D33354">
        <v>559768</v>
      </c>
      <c r="E33354" t="s">
        <v>7</v>
      </c>
      <c r="K33354" s="4" t="s">
        <v>2560</v>
      </c>
      <c r="L33354" s="4" t="s">
        <v>11</v>
      </c>
      <c r="M33354" s="4">
        <v>37</v>
      </c>
      <c r="N33354" s="4">
        <v>559768</v>
      </c>
      <c r="O33354" s="4" t="s">
        <v>7</v>
      </c>
    </row>
    <row r="33355" spans="1:15" hidden="1" x14ac:dyDescent="0.25">
      <c r="A33355" t="s">
        <v>2560</v>
      </c>
      <c r="B33355" t="s">
        <v>12</v>
      </c>
      <c r="C33355">
        <v>3</v>
      </c>
      <c r="D33355">
        <v>559768</v>
      </c>
      <c r="E33355" t="s">
        <v>7</v>
      </c>
      <c r="K33355" s="4" t="s">
        <v>2560</v>
      </c>
      <c r="L33355" s="4" t="s">
        <v>12</v>
      </c>
      <c r="M33355" s="4">
        <v>3</v>
      </c>
      <c r="N33355" s="4">
        <v>559768</v>
      </c>
      <c r="O33355" s="4" t="s">
        <v>7</v>
      </c>
    </row>
    <row r="33356" spans="1:15" hidden="1" x14ac:dyDescent="0.25">
      <c r="A33356" t="s">
        <v>2560</v>
      </c>
      <c r="B33356" t="s">
        <v>13</v>
      </c>
      <c r="C33356">
        <v>1</v>
      </c>
      <c r="D33356">
        <v>559768</v>
      </c>
      <c r="E33356" t="s">
        <v>7</v>
      </c>
      <c r="K33356" s="4" t="s">
        <v>2560</v>
      </c>
      <c r="L33356" s="4" t="s">
        <v>13</v>
      </c>
      <c r="M33356" s="4">
        <v>1</v>
      </c>
      <c r="N33356" s="4">
        <v>559768</v>
      </c>
      <c r="O33356" s="4" t="s">
        <v>7</v>
      </c>
    </row>
    <row r="33357" spans="1:15" hidden="1" x14ac:dyDescent="0.25">
      <c r="A33357" t="s">
        <v>2560</v>
      </c>
      <c r="B33357" t="s">
        <v>14</v>
      </c>
      <c r="C33357">
        <v>0</v>
      </c>
      <c r="D33357">
        <v>559768</v>
      </c>
      <c r="E33357" t="s">
        <v>7</v>
      </c>
      <c r="K33357" s="4" t="s">
        <v>2560</v>
      </c>
      <c r="L33357" s="4" t="s">
        <v>14</v>
      </c>
      <c r="M33357" s="4">
        <v>0</v>
      </c>
      <c r="N33357" s="4">
        <v>559768</v>
      </c>
      <c r="O33357" s="4" t="s">
        <v>7</v>
      </c>
    </row>
    <row r="33358" spans="1:15" hidden="1" x14ac:dyDescent="0.25">
      <c r="A33358" t="s">
        <v>2560</v>
      </c>
      <c r="B33358" t="s">
        <v>15</v>
      </c>
      <c r="C33358">
        <v>0</v>
      </c>
      <c r="D33358">
        <v>559768</v>
      </c>
      <c r="E33358" t="s">
        <v>7</v>
      </c>
      <c r="K33358" s="4" t="s">
        <v>2560</v>
      </c>
      <c r="L33358" s="4" t="s">
        <v>15</v>
      </c>
      <c r="M33358" s="4">
        <v>0</v>
      </c>
      <c r="N33358" s="4">
        <v>559768</v>
      </c>
      <c r="O33358" s="4" t="s">
        <v>7</v>
      </c>
    </row>
    <row r="33359" spans="1:15" hidden="1" x14ac:dyDescent="0.25">
      <c r="A33359" t="s">
        <v>2560</v>
      </c>
      <c r="B33359" t="s">
        <v>16</v>
      </c>
      <c r="C33359">
        <v>0</v>
      </c>
      <c r="D33359">
        <v>559768</v>
      </c>
      <c r="E33359" t="s">
        <v>7</v>
      </c>
      <c r="K33359" s="4" t="s">
        <v>2560</v>
      </c>
      <c r="L33359" s="4" t="s">
        <v>16</v>
      </c>
      <c r="M33359" s="4">
        <v>0</v>
      </c>
      <c r="N33359" s="4">
        <v>559768</v>
      </c>
      <c r="O33359" s="4" t="s">
        <v>7</v>
      </c>
    </row>
    <row r="33360" spans="1:15" hidden="1" x14ac:dyDescent="0.25">
      <c r="A33360" t="s">
        <v>2560</v>
      </c>
      <c r="B33360" t="s">
        <v>17</v>
      </c>
      <c r="C33360">
        <v>0</v>
      </c>
      <c r="D33360">
        <v>559768</v>
      </c>
      <c r="E33360" t="s">
        <v>7</v>
      </c>
      <c r="K33360" s="4" t="s">
        <v>2560</v>
      </c>
      <c r="L33360" s="4" t="s">
        <v>17</v>
      </c>
      <c r="M33360" s="4">
        <v>0</v>
      </c>
      <c r="N33360" s="4">
        <v>559768</v>
      </c>
      <c r="O33360" s="4" t="s">
        <v>7</v>
      </c>
    </row>
    <row r="33361" spans="1:15" hidden="1" x14ac:dyDescent="0.25">
      <c r="A33361" t="s">
        <v>2560</v>
      </c>
      <c r="B33361" t="s">
        <v>18</v>
      </c>
      <c r="C33361">
        <v>3</v>
      </c>
      <c r="D33361">
        <v>559768</v>
      </c>
      <c r="E33361" t="s">
        <v>7</v>
      </c>
      <c r="K33361" s="4" t="s">
        <v>2560</v>
      </c>
      <c r="L33361" s="4" t="s">
        <v>18</v>
      </c>
      <c r="M33361" s="4">
        <v>3</v>
      </c>
      <c r="N33361" s="4">
        <v>559768</v>
      </c>
      <c r="O33361" s="4" t="s">
        <v>7</v>
      </c>
    </row>
    <row r="33362" spans="1:15" hidden="1" x14ac:dyDescent="0.25">
      <c r="A33362" t="s">
        <v>2561</v>
      </c>
      <c r="B33362" t="s">
        <v>6</v>
      </c>
      <c r="C33362">
        <v>3</v>
      </c>
      <c r="D33362">
        <v>559776</v>
      </c>
      <c r="E33362" t="s">
        <v>7</v>
      </c>
      <c r="K33362" s="4" t="s">
        <v>2561</v>
      </c>
      <c r="L33362" s="4" t="s">
        <v>6</v>
      </c>
      <c r="M33362" s="4">
        <v>3</v>
      </c>
      <c r="N33362" s="4">
        <v>559776</v>
      </c>
      <c r="O33362" s="4" t="s">
        <v>7</v>
      </c>
    </row>
    <row r="33363" spans="1:15" hidden="1" x14ac:dyDescent="0.25">
      <c r="A33363" t="s">
        <v>2561</v>
      </c>
      <c r="B33363" t="s">
        <v>8</v>
      </c>
      <c r="C33363">
        <v>105</v>
      </c>
      <c r="D33363">
        <v>559776</v>
      </c>
      <c r="E33363" t="s">
        <v>7</v>
      </c>
      <c r="K33363" s="4" t="s">
        <v>2561</v>
      </c>
      <c r="L33363" s="4" t="s">
        <v>8</v>
      </c>
      <c r="M33363" s="4">
        <v>105</v>
      </c>
      <c r="N33363" s="4">
        <v>559776</v>
      </c>
      <c r="O33363" s="4" t="s">
        <v>7</v>
      </c>
    </row>
    <row r="33364" spans="1:15" hidden="1" x14ac:dyDescent="0.25">
      <c r="A33364" t="s">
        <v>2561</v>
      </c>
      <c r="B33364" t="s">
        <v>9</v>
      </c>
      <c r="C33364">
        <v>100</v>
      </c>
      <c r="D33364">
        <v>559776</v>
      </c>
      <c r="E33364" t="s">
        <v>7</v>
      </c>
      <c r="K33364" s="4" t="s">
        <v>2561</v>
      </c>
      <c r="L33364" s="4" t="s">
        <v>9</v>
      </c>
      <c r="M33364" s="4">
        <v>100</v>
      </c>
      <c r="N33364" s="4">
        <v>559776</v>
      </c>
      <c r="O33364" s="4" t="s">
        <v>7</v>
      </c>
    </row>
    <row r="33365" spans="1:15" hidden="1" x14ac:dyDescent="0.25">
      <c r="A33365" t="s">
        <v>2561</v>
      </c>
      <c r="B33365" t="s">
        <v>10</v>
      </c>
      <c r="C33365">
        <v>0</v>
      </c>
      <c r="D33365">
        <v>559776</v>
      </c>
      <c r="E33365" t="s">
        <v>7</v>
      </c>
      <c r="K33365" s="4" t="s">
        <v>2561</v>
      </c>
      <c r="L33365" s="4" t="s">
        <v>10</v>
      </c>
      <c r="M33365" s="4">
        <v>0</v>
      </c>
      <c r="N33365" s="4">
        <v>559776</v>
      </c>
      <c r="O33365" s="4" t="s">
        <v>7</v>
      </c>
    </row>
    <row r="33366" spans="1:15" hidden="1" x14ac:dyDescent="0.25">
      <c r="A33366" t="s">
        <v>2561</v>
      </c>
      <c r="B33366" t="s">
        <v>11</v>
      </c>
      <c r="C33366">
        <v>151</v>
      </c>
      <c r="D33366">
        <v>559776</v>
      </c>
      <c r="E33366" t="s">
        <v>7</v>
      </c>
      <c r="K33366" s="4" t="s">
        <v>2561</v>
      </c>
      <c r="L33366" s="4" t="s">
        <v>11</v>
      </c>
      <c r="M33366" s="4">
        <v>151</v>
      </c>
      <c r="N33366" s="4">
        <v>559776</v>
      </c>
      <c r="O33366" s="4" t="s">
        <v>7</v>
      </c>
    </row>
    <row r="33367" spans="1:15" hidden="1" x14ac:dyDescent="0.25">
      <c r="A33367" t="s">
        <v>2561</v>
      </c>
      <c r="B33367" t="s">
        <v>12</v>
      </c>
      <c r="C33367">
        <v>51</v>
      </c>
      <c r="D33367">
        <v>559776</v>
      </c>
      <c r="E33367" t="s">
        <v>7</v>
      </c>
      <c r="K33367" s="4" t="s">
        <v>2561</v>
      </c>
      <c r="L33367" s="4" t="s">
        <v>12</v>
      </c>
      <c r="M33367" s="4">
        <v>51</v>
      </c>
      <c r="N33367" s="4">
        <v>559776</v>
      </c>
      <c r="O33367" s="4" t="s">
        <v>7</v>
      </c>
    </row>
    <row r="33368" spans="1:15" hidden="1" x14ac:dyDescent="0.25">
      <c r="A33368" t="s">
        <v>2561</v>
      </c>
      <c r="B33368" t="s">
        <v>13</v>
      </c>
      <c r="C33368">
        <v>23</v>
      </c>
      <c r="D33368">
        <v>559776</v>
      </c>
      <c r="E33368" t="s">
        <v>7</v>
      </c>
      <c r="K33368" s="4" t="s">
        <v>2561</v>
      </c>
      <c r="L33368" s="4" t="s">
        <v>13</v>
      </c>
      <c r="M33368" s="4">
        <v>23</v>
      </c>
      <c r="N33368" s="4">
        <v>559776</v>
      </c>
      <c r="O33368" s="4" t="s">
        <v>7</v>
      </c>
    </row>
    <row r="33369" spans="1:15" hidden="1" x14ac:dyDescent="0.25">
      <c r="A33369" t="s">
        <v>2561</v>
      </c>
      <c r="B33369" t="s">
        <v>14</v>
      </c>
      <c r="C33369">
        <v>1</v>
      </c>
      <c r="D33369">
        <v>559776</v>
      </c>
      <c r="E33369" t="s">
        <v>7</v>
      </c>
      <c r="K33369" s="4" t="s">
        <v>2561</v>
      </c>
      <c r="L33369" s="4" t="s">
        <v>14</v>
      </c>
      <c r="M33369" s="4">
        <v>1</v>
      </c>
      <c r="N33369" s="4">
        <v>559776</v>
      </c>
      <c r="O33369" s="4" t="s">
        <v>7</v>
      </c>
    </row>
    <row r="33370" spans="1:15" hidden="1" x14ac:dyDescent="0.25">
      <c r="A33370" t="s">
        <v>2561</v>
      </c>
      <c r="B33370" t="s">
        <v>15</v>
      </c>
      <c r="C33370">
        <v>3</v>
      </c>
      <c r="D33370">
        <v>559776</v>
      </c>
      <c r="E33370" t="s">
        <v>7</v>
      </c>
      <c r="K33370" s="4" t="s">
        <v>2561</v>
      </c>
      <c r="L33370" s="4" t="s">
        <v>15</v>
      </c>
      <c r="M33370" s="4">
        <v>3</v>
      </c>
      <c r="N33370" s="4">
        <v>559776</v>
      </c>
      <c r="O33370" s="4" t="s">
        <v>7</v>
      </c>
    </row>
    <row r="33371" spans="1:15" hidden="1" x14ac:dyDescent="0.25">
      <c r="A33371" t="s">
        <v>2561</v>
      </c>
      <c r="B33371" t="s">
        <v>16</v>
      </c>
      <c r="C33371">
        <v>0</v>
      </c>
      <c r="D33371">
        <v>559776</v>
      </c>
      <c r="E33371" t="s">
        <v>7</v>
      </c>
      <c r="K33371" s="4" t="s">
        <v>2561</v>
      </c>
      <c r="L33371" s="4" t="s">
        <v>16</v>
      </c>
      <c r="M33371" s="4">
        <v>0</v>
      </c>
      <c r="N33371" s="4">
        <v>559776</v>
      </c>
      <c r="O33371" s="4" t="s">
        <v>7</v>
      </c>
    </row>
    <row r="33372" spans="1:15" hidden="1" x14ac:dyDescent="0.25">
      <c r="A33372" t="s">
        <v>2561</v>
      </c>
      <c r="B33372" t="s">
        <v>17</v>
      </c>
      <c r="C33372">
        <v>0</v>
      </c>
      <c r="D33372">
        <v>559776</v>
      </c>
      <c r="E33372" t="s">
        <v>7</v>
      </c>
      <c r="K33372" s="4" t="s">
        <v>2561</v>
      </c>
      <c r="L33372" s="4" t="s">
        <v>17</v>
      </c>
      <c r="M33372" s="4">
        <v>0</v>
      </c>
      <c r="N33372" s="4">
        <v>559776</v>
      </c>
      <c r="O33372" s="4" t="s">
        <v>7</v>
      </c>
    </row>
    <row r="33373" spans="1:15" hidden="1" x14ac:dyDescent="0.25">
      <c r="A33373" t="s">
        <v>2561</v>
      </c>
      <c r="B33373" t="s">
        <v>18</v>
      </c>
      <c r="C33373">
        <v>32</v>
      </c>
      <c r="D33373">
        <v>559776</v>
      </c>
      <c r="E33373" t="s">
        <v>7</v>
      </c>
      <c r="K33373" s="4" t="s">
        <v>2561</v>
      </c>
      <c r="L33373" s="4" t="s">
        <v>18</v>
      </c>
      <c r="M33373" s="4">
        <v>32</v>
      </c>
      <c r="N33373" s="4">
        <v>559776</v>
      </c>
      <c r="O33373" s="4" t="s">
        <v>7</v>
      </c>
    </row>
    <row r="33374" spans="1:15" hidden="1" x14ac:dyDescent="0.25">
      <c r="A33374" t="s">
        <v>2562</v>
      </c>
      <c r="B33374" t="s">
        <v>6</v>
      </c>
      <c r="C33374">
        <v>0</v>
      </c>
      <c r="D33374">
        <v>559792</v>
      </c>
      <c r="E33374" t="s">
        <v>7</v>
      </c>
      <c r="K33374" s="4" t="s">
        <v>2562</v>
      </c>
      <c r="L33374" s="4" t="s">
        <v>6</v>
      </c>
      <c r="M33374" s="4">
        <v>0</v>
      </c>
      <c r="N33374" s="4">
        <v>559792</v>
      </c>
      <c r="O33374" s="4" t="s">
        <v>7</v>
      </c>
    </row>
    <row r="33375" spans="1:15" hidden="1" x14ac:dyDescent="0.25">
      <c r="A33375" t="s">
        <v>2562</v>
      </c>
      <c r="B33375" t="s">
        <v>8</v>
      </c>
      <c r="C33375">
        <v>9</v>
      </c>
      <c r="D33375">
        <v>559792</v>
      </c>
      <c r="E33375" t="s">
        <v>7</v>
      </c>
      <c r="K33375" s="4" t="s">
        <v>2562</v>
      </c>
      <c r="L33375" s="4" t="s">
        <v>8</v>
      </c>
      <c r="M33375" s="4">
        <v>9</v>
      </c>
      <c r="N33375" s="4">
        <v>559792</v>
      </c>
      <c r="O33375" s="4" t="s">
        <v>7</v>
      </c>
    </row>
    <row r="33376" spans="1:15" hidden="1" x14ac:dyDescent="0.25">
      <c r="A33376" t="s">
        <v>2562</v>
      </c>
      <c r="B33376" t="s">
        <v>9</v>
      </c>
      <c r="C33376">
        <v>25</v>
      </c>
      <c r="D33376">
        <v>559792</v>
      </c>
      <c r="E33376" t="s">
        <v>7</v>
      </c>
      <c r="K33376" s="4" t="s">
        <v>2562</v>
      </c>
      <c r="L33376" s="4" t="s">
        <v>9</v>
      </c>
      <c r="M33376" s="4">
        <v>25</v>
      </c>
      <c r="N33376" s="4">
        <v>559792</v>
      </c>
      <c r="O33376" s="4" t="s">
        <v>7</v>
      </c>
    </row>
    <row r="33377" spans="1:15" hidden="1" x14ac:dyDescent="0.25">
      <c r="A33377" t="s">
        <v>2562</v>
      </c>
      <c r="B33377" t="s">
        <v>10</v>
      </c>
      <c r="C33377">
        <v>0</v>
      </c>
      <c r="D33377">
        <v>559792</v>
      </c>
      <c r="E33377" t="s">
        <v>7</v>
      </c>
      <c r="K33377" s="4" t="s">
        <v>2562</v>
      </c>
      <c r="L33377" s="4" t="s">
        <v>10</v>
      </c>
      <c r="M33377" s="4">
        <v>0</v>
      </c>
      <c r="N33377" s="4">
        <v>559792</v>
      </c>
      <c r="O33377" s="4" t="s">
        <v>7</v>
      </c>
    </row>
    <row r="33378" spans="1:15" hidden="1" x14ac:dyDescent="0.25">
      <c r="A33378" t="s">
        <v>2562</v>
      </c>
      <c r="B33378" t="s">
        <v>11</v>
      </c>
      <c r="C33378">
        <v>173</v>
      </c>
      <c r="D33378">
        <v>559792</v>
      </c>
      <c r="E33378" t="s">
        <v>7</v>
      </c>
      <c r="K33378" s="4" t="s">
        <v>2562</v>
      </c>
      <c r="L33378" s="4" t="s">
        <v>11</v>
      </c>
      <c r="M33378" s="4">
        <v>173</v>
      </c>
      <c r="N33378" s="4">
        <v>559792</v>
      </c>
      <c r="O33378" s="4" t="s">
        <v>7</v>
      </c>
    </row>
    <row r="33379" spans="1:15" hidden="1" x14ac:dyDescent="0.25">
      <c r="A33379" t="s">
        <v>2562</v>
      </c>
      <c r="B33379" t="s">
        <v>12</v>
      </c>
      <c r="C33379">
        <v>34</v>
      </c>
      <c r="D33379">
        <v>559792</v>
      </c>
      <c r="E33379" t="s">
        <v>7</v>
      </c>
      <c r="K33379" s="4" t="s">
        <v>2562</v>
      </c>
      <c r="L33379" s="4" t="s">
        <v>12</v>
      </c>
      <c r="M33379" s="4">
        <v>34</v>
      </c>
      <c r="N33379" s="4">
        <v>559792</v>
      </c>
      <c r="O33379" s="4" t="s">
        <v>7</v>
      </c>
    </row>
    <row r="33380" spans="1:15" hidden="1" x14ac:dyDescent="0.25">
      <c r="A33380" t="s">
        <v>2562</v>
      </c>
      <c r="B33380" t="s">
        <v>13</v>
      </c>
      <c r="C33380">
        <v>10</v>
      </c>
      <c r="D33380">
        <v>559792</v>
      </c>
      <c r="E33380" t="s">
        <v>7</v>
      </c>
      <c r="K33380" s="4" t="s">
        <v>2562</v>
      </c>
      <c r="L33380" s="4" t="s">
        <v>13</v>
      </c>
      <c r="M33380" s="4">
        <v>10</v>
      </c>
      <c r="N33380" s="4">
        <v>559792</v>
      </c>
      <c r="O33380" s="4" t="s">
        <v>7</v>
      </c>
    </row>
    <row r="33381" spans="1:15" hidden="1" x14ac:dyDescent="0.25">
      <c r="A33381" t="s">
        <v>2562</v>
      </c>
      <c r="B33381" t="s">
        <v>14</v>
      </c>
      <c r="C33381">
        <v>0</v>
      </c>
      <c r="D33381">
        <v>559792</v>
      </c>
      <c r="E33381" t="s">
        <v>7</v>
      </c>
      <c r="K33381" s="4" t="s">
        <v>2562</v>
      </c>
      <c r="L33381" s="4" t="s">
        <v>14</v>
      </c>
      <c r="M33381" s="4">
        <v>0</v>
      </c>
      <c r="N33381" s="4">
        <v>559792</v>
      </c>
      <c r="O33381" s="4" t="s">
        <v>7</v>
      </c>
    </row>
    <row r="33382" spans="1:15" hidden="1" x14ac:dyDescent="0.25">
      <c r="A33382" t="s">
        <v>2562</v>
      </c>
      <c r="B33382" t="s">
        <v>15</v>
      </c>
      <c r="C33382">
        <v>0</v>
      </c>
      <c r="D33382">
        <v>559792</v>
      </c>
      <c r="E33382" t="s">
        <v>7</v>
      </c>
      <c r="K33382" s="4" t="s">
        <v>2562</v>
      </c>
      <c r="L33382" s="4" t="s">
        <v>15</v>
      </c>
      <c r="M33382" s="4">
        <v>0</v>
      </c>
      <c r="N33382" s="4">
        <v>559792</v>
      </c>
      <c r="O33382" s="4" t="s">
        <v>7</v>
      </c>
    </row>
    <row r="33383" spans="1:15" hidden="1" x14ac:dyDescent="0.25">
      <c r="A33383" t="s">
        <v>2562</v>
      </c>
      <c r="B33383" t="s">
        <v>16</v>
      </c>
      <c r="C33383">
        <v>0</v>
      </c>
      <c r="D33383">
        <v>559792</v>
      </c>
      <c r="E33383" t="s">
        <v>7</v>
      </c>
      <c r="K33383" s="4" t="s">
        <v>2562</v>
      </c>
      <c r="L33383" s="4" t="s">
        <v>16</v>
      </c>
      <c r="M33383" s="4">
        <v>0</v>
      </c>
      <c r="N33383" s="4">
        <v>559792</v>
      </c>
      <c r="O33383" s="4" t="s">
        <v>7</v>
      </c>
    </row>
    <row r="33384" spans="1:15" hidden="1" x14ac:dyDescent="0.25">
      <c r="A33384" t="s">
        <v>2562</v>
      </c>
      <c r="B33384" t="s">
        <v>17</v>
      </c>
      <c r="C33384">
        <v>9</v>
      </c>
      <c r="D33384">
        <v>559792</v>
      </c>
      <c r="E33384" t="s">
        <v>7</v>
      </c>
      <c r="K33384" s="4" t="s">
        <v>2562</v>
      </c>
      <c r="L33384" s="4" t="s">
        <v>17</v>
      </c>
      <c r="M33384" s="4">
        <v>9</v>
      </c>
      <c r="N33384" s="4">
        <v>559792</v>
      </c>
      <c r="O33384" s="4" t="s">
        <v>7</v>
      </c>
    </row>
    <row r="33385" spans="1:15" hidden="1" x14ac:dyDescent="0.25">
      <c r="A33385" t="s">
        <v>2562</v>
      </c>
      <c r="B33385" t="s">
        <v>18</v>
      </c>
      <c r="C33385">
        <v>12</v>
      </c>
      <c r="D33385">
        <v>559792</v>
      </c>
      <c r="E33385" t="s">
        <v>7</v>
      </c>
      <c r="K33385" s="4" t="s">
        <v>2562</v>
      </c>
      <c r="L33385" s="4" t="s">
        <v>18</v>
      </c>
      <c r="M33385" s="4">
        <v>12</v>
      </c>
      <c r="N33385" s="4">
        <v>559792</v>
      </c>
      <c r="O33385" s="4" t="s">
        <v>7</v>
      </c>
    </row>
    <row r="33386" spans="1:15" hidden="1" x14ac:dyDescent="0.25">
      <c r="A33386" t="s">
        <v>2563</v>
      </c>
      <c r="B33386" t="s">
        <v>6</v>
      </c>
      <c r="C33386">
        <v>6</v>
      </c>
      <c r="D33386">
        <v>559806</v>
      </c>
      <c r="E33386" t="s">
        <v>7</v>
      </c>
      <c r="K33386" s="4" t="s">
        <v>2563</v>
      </c>
      <c r="L33386" s="4" t="s">
        <v>6</v>
      </c>
      <c r="M33386" s="4">
        <v>6</v>
      </c>
      <c r="N33386" s="4">
        <v>559806</v>
      </c>
      <c r="O33386" s="4" t="s">
        <v>7</v>
      </c>
    </row>
    <row r="33387" spans="1:15" hidden="1" x14ac:dyDescent="0.25">
      <c r="A33387" t="s">
        <v>2563</v>
      </c>
      <c r="B33387" t="s">
        <v>8</v>
      </c>
      <c r="C33387">
        <v>35</v>
      </c>
      <c r="D33387">
        <v>559806</v>
      </c>
      <c r="E33387" t="s">
        <v>7</v>
      </c>
      <c r="K33387" s="4" t="s">
        <v>2563</v>
      </c>
      <c r="L33387" s="4" t="s">
        <v>8</v>
      </c>
      <c r="M33387" s="4">
        <v>35</v>
      </c>
      <c r="N33387" s="4">
        <v>559806</v>
      </c>
      <c r="O33387" s="4" t="s">
        <v>7</v>
      </c>
    </row>
    <row r="33388" spans="1:15" hidden="1" x14ac:dyDescent="0.25">
      <c r="A33388" t="s">
        <v>2563</v>
      </c>
      <c r="B33388" t="s">
        <v>9</v>
      </c>
      <c r="C33388">
        <v>55</v>
      </c>
      <c r="D33388">
        <v>559806</v>
      </c>
      <c r="E33388" t="s">
        <v>7</v>
      </c>
      <c r="K33388" s="4" t="s">
        <v>2563</v>
      </c>
      <c r="L33388" s="4" t="s">
        <v>9</v>
      </c>
      <c r="M33388" s="4">
        <v>55</v>
      </c>
      <c r="N33388" s="4">
        <v>559806</v>
      </c>
      <c r="O33388" s="4" t="s">
        <v>7</v>
      </c>
    </row>
    <row r="33389" spans="1:15" hidden="1" x14ac:dyDescent="0.25">
      <c r="A33389" t="s">
        <v>2563</v>
      </c>
      <c r="B33389" t="s">
        <v>10</v>
      </c>
      <c r="C33389">
        <v>0</v>
      </c>
      <c r="D33389">
        <v>559806</v>
      </c>
      <c r="E33389" t="s">
        <v>7</v>
      </c>
      <c r="K33389" s="4" t="s">
        <v>2563</v>
      </c>
      <c r="L33389" s="4" t="s">
        <v>10</v>
      </c>
      <c r="M33389" s="4">
        <v>0</v>
      </c>
      <c r="N33389" s="4">
        <v>559806</v>
      </c>
      <c r="O33389" s="4" t="s">
        <v>7</v>
      </c>
    </row>
    <row r="33390" spans="1:15" hidden="1" x14ac:dyDescent="0.25">
      <c r="A33390" t="s">
        <v>2563</v>
      </c>
      <c r="B33390" t="s">
        <v>11</v>
      </c>
      <c r="C33390">
        <v>0</v>
      </c>
      <c r="D33390">
        <v>559806</v>
      </c>
      <c r="E33390" t="s">
        <v>7</v>
      </c>
      <c r="K33390" s="4" t="s">
        <v>2563</v>
      </c>
      <c r="L33390" s="4" t="s">
        <v>11</v>
      </c>
      <c r="M33390" s="4">
        <v>0</v>
      </c>
      <c r="N33390" s="4">
        <v>559806</v>
      </c>
      <c r="O33390" s="4" t="s">
        <v>7</v>
      </c>
    </row>
    <row r="33391" spans="1:15" hidden="1" x14ac:dyDescent="0.25">
      <c r="A33391" t="s">
        <v>2563</v>
      </c>
      <c r="B33391" t="s">
        <v>12</v>
      </c>
      <c r="C33391">
        <v>10</v>
      </c>
      <c r="D33391">
        <v>559806</v>
      </c>
      <c r="E33391" t="s">
        <v>7</v>
      </c>
      <c r="K33391" s="4" t="s">
        <v>2563</v>
      </c>
      <c r="L33391" s="4" t="s">
        <v>12</v>
      </c>
      <c r="M33391" s="4">
        <v>10</v>
      </c>
      <c r="N33391" s="4">
        <v>559806</v>
      </c>
      <c r="O33391" s="4" t="s">
        <v>7</v>
      </c>
    </row>
    <row r="33392" spans="1:15" hidden="1" x14ac:dyDescent="0.25">
      <c r="A33392" t="s">
        <v>2563</v>
      </c>
      <c r="B33392" t="s">
        <v>13</v>
      </c>
      <c r="C33392">
        <v>9</v>
      </c>
      <c r="D33392">
        <v>559806</v>
      </c>
      <c r="E33392" t="s">
        <v>7</v>
      </c>
      <c r="K33392" s="4" t="s">
        <v>2563</v>
      </c>
      <c r="L33392" s="4" t="s">
        <v>13</v>
      </c>
      <c r="M33392" s="4">
        <v>9</v>
      </c>
      <c r="N33392" s="4">
        <v>559806</v>
      </c>
      <c r="O33392" s="4" t="s">
        <v>7</v>
      </c>
    </row>
    <row r="33393" spans="1:15" hidden="1" x14ac:dyDescent="0.25">
      <c r="A33393" t="s">
        <v>2563</v>
      </c>
      <c r="B33393" t="s">
        <v>14</v>
      </c>
      <c r="C33393">
        <v>0</v>
      </c>
      <c r="D33393">
        <v>559806</v>
      </c>
      <c r="E33393" t="s">
        <v>7</v>
      </c>
      <c r="K33393" s="4" t="s">
        <v>2563</v>
      </c>
      <c r="L33393" s="4" t="s">
        <v>14</v>
      </c>
      <c r="M33393" s="4">
        <v>0</v>
      </c>
      <c r="N33393" s="4">
        <v>559806</v>
      </c>
      <c r="O33393" s="4" t="s">
        <v>7</v>
      </c>
    </row>
    <row r="33394" spans="1:15" hidden="1" x14ac:dyDescent="0.25">
      <c r="A33394" t="s">
        <v>2563</v>
      </c>
      <c r="B33394" t="s">
        <v>15</v>
      </c>
      <c r="C33394">
        <v>2</v>
      </c>
      <c r="D33394">
        <v>559806</v>
      </c>
      <c r="E33394" t="s">
        <v>7</v>
      </c>
      <c r="K33394" s="4" t="s">
        <v>2563</v>
      </c>
      <c r="L33394" s="4" t="s">
        <v>15</v>
      </c>
      <c r="M33394" s="4">
        <v>2</v>
      </c>
      <c r="N33394" s="4">
        <v>559806</v>
      </c>
      <c r="O33394" s="4" t="s">
        <v>7</v>
      </c>
    </row>
    <row r="33395" spans="1:15" hidden="1" x14ac:dyDescent="0.25">
      <c r="A33395" t="s">
        <v>2563</v>
      </c>
      <c r="B33395" t="s">
        <v>16</v>
      </c>
      <c r="C33395">
        <v>0</v>
      </c>
      <c r="D33395">
        <v>559806</v>
      </c>
      <c r="E33395" t="s">
        <v>7</v>
      </c>
      <c r="K33395" s="4" t="s">
        <v>2563</v>
      </c>
      <c r="L33395" s="4" t="s">
        <v>16</v>
      </c>
      <c r="M33395" s="4">
        <v>0</v>
      </c>
      <c r="N33395" s="4">
        <v>559806</v>
      </c>
      <c r="O33395" s="4" t="s">
        <v>7</v>
      </c>
    </row>
    <row r="33396" spans="1:15" hidden="1" x14ac:dyDescent="0.25">
      <c r="A33396" t="s">
        <v>2563</v>
      </c>
      <c r="B33396" t="s">
        <v>17</v>
      </c>
      <c r="C33396">
        <v>1</v>
      </c>
      <c r="D33396">
        <v>559806</v>
      </c>
      <c r="E33396" t="s">
        <v>7</v>
      </c>
      <c r="K33396" s="4" t="s">
        <v>2563</v>
      </c>
      <c r="L33396" s="4" t="s">
        <v>17</v>
      </c>
      <c r="M33396" s="4">
        <v>1</v>
      </c>
      <c r="N33396" s="4">
        <v>559806</v>
      </c>
      <c r="O33396" s="4" t="s">
        <v>7</v>
      </c>
    </row>
    <row r="33397" spans="1:15" hidden="1" x14ac:dyDescent="0.25">
      <c r="A33397" t="s">
        <v>2563</v>
      </c>
      <c r="B33397" t="s">
        <v>18</v>
      </c>
      <c r="C33397">
        <v>3</v>
      </c>
      <c r="D33397">
        <v>559806</v>
      </c>
      <c r="E33397" t="s">
        <v>7</v>
      </c>
      <c r="K33397" s="4" t="s">
        <v>2563</v>
      </c>
      <c r="L33397" s="4" t="s">
        <v>18</v>
      </c>
      <c r="M33397" s="4">
        <v>3</v>
      </c>
      <c r="N33397" s="4">
        <v>559806</v>
      </c>
      <c r="O33397" s="4" t="s">
        <v>7</v>
      </c>
    </row>
    <row r="33398" spans="1:15" hidden="1" x14ac:dyDescent="0.25">
      <c r="A33398" t="s">
        <v>2564</v>
      </c>
      <c r="B33398" t="s">
        <v>6</v>
      </c>
      <c r="C33398">
        <v>75</v>
      </c>
      <c r="D33398">
        <v>559814</v>
      </c>
      <c r="E33398" t="s">
        <v>7</v>
      </c>
      <c r="K33398" s="4" t="s">
        <v>2564</v>
      </c>
      <c r="L33398" s="4" t="s">
        <v>6</v>
      </c>
      <c r="M33398" s="4">
        <v>75</v>
      </c>
      <c r="N33398" s="4">
        <v>559814</v>
      </c>
      <c r="O33398" s="4" t="s">
        <v>7</v>
      </c>
    </row>
    <row r="33399" spans="1:15" hidden="1" x14ac:dyDescent="0.25">
      <c r="A33399" t="s">
        <v>2564</v>
      </c>
      <c r="B33399" t="s">
        <v>8</v>
      </c>
      <c r="C33399">
        <v>40</v>
      </c>
      <c r="D33399">
        <v>559814</v>
      </c>
      <c r="E33399" t="s">
        <v>7</v>
      </c>
      <c r="K33399" s="4" t="s">
        <v>2564</v>
      </c>
      <c r="L33399" s="4" t="s">
        <v>8</v>
      </c>
      <c r="M33399" s="4">
        <v>40</v>
      </c>
      <c r="N33399" s="4">
        <v>559814</v>
      </c>
      <c r="O33399" s="4" t="s">
        <v>7</v>
      </c>
    </row>
    <row r="33400" spans="1:15" hidden="1" x14ac:dyDescent="0.25">
      <c r="A33400" t="s">
        <v>2564</v>
      </c>
      <c r="B33400" t="s">
        <v>9</v>
      </c>
      <c r="C33400">
        <v>70</v>
      </c>
      <c r="D33400">
        <v>559814</v>
      </c>
      <c r="E33400" t="s">
        <v>7</v>
      </c>
      <c r="K33400" s="4" t="s">
        <v>2564</v>
      </c>
      <c r="L33400" s="4" t="s">
        <v>9</v>
      </c>
      <c r="M33400" s="4">
        <v>70</v>
      </c>
      <c r="N33400" s="4">
        <v>559814</v>
      </c>
      <c r="O33400" s="4" t="s">
        <v>7</v>
      </c>
    </row>
    <row r="33401" spans="1:15" hidden="1" x14ac:dyDescent="0.25">
      <c r="A33401" t="s">
        <v>2564</v>
      </c>
      <c r="B33401" t="s">
        <v>10</v>
      </c>
      <c r="C33401">
        <v>0</v>
      </c>
      <c r="D33401">
        <v>559814</v>
      </c>
      <c r="E33401" t="s">
        <v>7</v>
      </c>
      <c r="K33401" s="4" t="s">
        <v>2564</v>
      </c>
      <c r="L33401" s="4" t="s">
        <v>10</v>
      </c>
      <c r="M33401" s="4">
        <v>0</v>
      </c>
      <c r="N33401" s="4">
        <v>559814</v>
      </c>
      <c r="O33401" s="4" t="s">
        <v>7</v>
      </c>
    </row>
    <row r="33402" spans="1:15" hidden="1" x14ac:dyDescent="0.25">
      <c r="A33402" t="s">
        <v>2564</v>
      </c>
      <c r="B33402" t="s">
        <v>11</v>
      </c>
      <c r="C33402">
        <v>295</v>
      </c>
      <c r="D33402">
        <v>559814</v>
      </c>
      <c r="E33402" t="s">
        <v>7</v>
      </c>
      <c r="K33402" s="4" t="s">
        <v>2564</v>
      </c>
      <c r="L33402" s="4" t="s">
        <v>11</v>
      </c>
      <c r="M33402" s="4">
        <v>295</v>
      </c>
      <c r="N33402" s="4">
        <v>559814</v>
      </c>
      <c r="O33402" s="4" t="s">
        <v>7</v>
      </c>
    </row>
    <row r="33403" spans="1:15" hidden="1" x14ac:dyDescent="0.25">
      <c r="A33403" t="s">
        <v>2564</v>
      </c>
      <c r="B33403" t="s">
        <v>12</v>
      </c>
      <c r="C33403">
        <v>73</v>
      </c>
      <c r="D33403">
        <v>559814</v>
      </c>
      <c r="E33403" t="s">
        <v>7</v>
      </c>
      <c r="K33403" s="4" t="s">
        <v>2564</v>
      </c>
      <c r="L33403" s="4" t="s">
        <v>12</v>
      </c>
      <c r="M33403" s="4">
        <v>73</v>
      </c>
      <c r="N33403" s="4">
        <v>559814</v>
      </c>
      <c r="O33403" s="4" t="s">
        <v>7</v>
      </c>
    </row>
    <row r="33404" spans="1:15" hidden="1" x14ac:dyDescent="0.25">
      <c r="A33404" t="s">
        <v>2564</v>
      </c>
      <c r="B33404" t="s">
        <v>13</v>
      </c>
      <c r="C33404">
        <v>10</v>
      </c>
      <c r="D33404">
        <v>559814</v>
      </c>
      <c r="E33404" t="s">
        <v>7</v>
      </c>
      <c r="K33404" s="4" t="s">
        <v>2564</v>
      </c>
      <c r="L33404" s="4" t="s">
        <v>13</v>
      </c>
      <c r="M33404" s="4">
        <v>10</v>
      </c>
      <c r="N33404" s="4">
        <v>559814</v>
      </c>
      <c r="O33404" s="4" t="s">
        <v>7</v>
      </c>
    </row>
    <row r="33405" spans="1:15" hidden="1" x14ac:dyDescent="0.25">
      <c r="A33405" t="s">
        <v>2564</v>
      </c>
      <c r="B33405" t="s">
        <v>14</v>
      </c>
      <c r="C33405">
        <v>2</v>
      </c>
      <c r="D33405">
        <v>559814</v>
      </c>
      <c r="E33405" t="s">
        <v>7</v>
      </c>
      <c r="K33405" s="4" t="s">
        <v>2564</v>
      </c>
      <c r="L33405" s="4" t="s">
        <v>14</v>
      </c>
      <c r="M33405" s="4">
        <v>2</v>
      </c>
      <c r="N33405" s="4">
        <v>559814</v>
      </c>
      <c r="O33405" s="4" t="s">
        <v>7</v>
      </c>
    </row>
    <row r="33406" spans="1:15" hidden="1" x14ac:dyDescent="0.25">
      <c r="A33406" t="s">
        <v>2564</v>
      </c>
      <c r="B33406" t="s">
        <v>15</v>
      </c>
      <c r="C33406">
        <v>1</v>
      </c>
      <c r="D33406">
        <v>559814</v>
      </c>
      <c r="E33406" t="s">
        <v>7</v>
      </c>
      <c r="K33406" s="4" t="s">
        <v>2564</v>
      </c>
      <c r="L33406" s="4" t="s">
        <v>15</v>
      </c>
      <c r="M33406" s="4">
        <v>1</v>
      </c>
      <c r="N33406" s="4">
        <v>559814</v>
      </c>
      <c r="O33406" s="4" t="s">
        <v>7</v>
      </c>
    </row>
    <row r="33407" spans="1:15" hidden="1" x14ac:dyDescent="0.25">
      <c r="A33407" t="s">
        <v>2564</v>
      </c>
      <c r="B33407" t="s">
        <v>16</v>
      </c>
      <c r="C33407">
        <v>0</v>
      </c>
      <c r="D33407">
        <v>559814</v>
      </c>
      <c r="E33407" t="s">
        <v>7</v>
      </c>
      <c r="K33407" s="4" t="s">
        <v>2564</v>
      </c>
      <c r="L33407" s="4" t="s">
        <v>16</v>
      </c>
      <c r="M33407" s="4">
        <v>0</v>
      </c>
      <c r="N33407" s="4">
        <v>559814</v>
      </c>
      <c r="O33407" s="4" t="s">
        <v>7</v>
      </c>
    </row>
    <row r="33408" spans="1:15" hidden="1" x14ac:dyDescent="0.25">
      <c r="A33408" t="s">
        <v>2564</v>
      </c>
      <c r="B33408" t="s">
        <v>17</v>
      </c>
      <c r="C33408">
        <v>2</v>
      </c>
      <c r="D33408">
        <v>559814</v>
      </c>
      <c r="E33408" t="s">
        <v>7</v>
      </c>
      <c r="K33408" s="4" t="s">
        <v>2564</v>
      </c>
      <c r="L33408" s="4" t="s">
        <v>17</v>
      </c>
      <c r="M33408" s="4">
        <v>2</v>
      </c>
      <c r="N33408" s="4">
        <v>559814</v>
      </c>
      <c r="O33408" s="4" t="s">
        <v>7</v>
      </c>
    </row>
    <row r="33409" spans="1:15" hidden="1" x14ac:dyDescent="0.25">
      <c r="A33409" t="s">
        <v>2564</v>
      </c>
      <c r="B33409" t="s">
        <v>18</v>
      </c>
      <c r="C33409">
        <v>76</v>
      </c>
      <c r="D33409">
        <v>559814</v>
      </c>
      <c r="E33409" t="s">
        <v>7</v>
      </c>
      <c r="K33409" s="4" t="s">
        <v>2564</v>
      </c>
      <c r="L33409" s="4" t="s">
        <v>18</v>
      </c>
      <c r="M33409" s="4">
        <v>76</v>
      </c>
      <c r="N33409" s="4">
        <v>559814</v>
      </c>
      <c r="O33409" s="4" t="s">
        <v>7</v>
      </c>
    </row>
    <row r="33410" spans="1:15" hidden="1" x14ac:dyDescent="0.25">
      <c r="A33410" t="s">
        <v>179</v>
      </c>
      <c r="B33410" t="s">
        <v>6</v>
      </c>
      <c r="C33410">
        <v>292</v>
      </c>
      <c r="D33410">
        <v>559822</v>
      </c>
      <c r="E33410" t="s">
        <v>7</v>
      </c>
      <c r="K33410" s="4" t="s">
        <v>179</v>
      </c>
      <c r="L33410" s="4" t="s">
        <v>6</v>
      </c>
      <c r="M33410" s="4">
        <v>292</v>
      </c>
      <c r="N33410" s="4">
        <v>559822</v>
      </c>
      <c r="O33410" s="4" t="s">
        <v>7</v>
      </c>
    </row>
    <row r="33411" spans="1:15" hidden="1" x14ac:dyDescent="0.25">
      <c r="A33411" t="s">
        <v>179</v>
      </c>
      <c r="B33411" t="s">
        <v>8</v>
      </c>
      <c r="C33411">
        <v>41</v>
      </c>
      <c r="D33411">
        <v>559822</v>
      </c>
      <c r="E33411" t="s">
        <v>7</v>
      </c>
      <c r="K33411" s="4" t="s">
        <v>179</v>
      </c>
      <c r="L33411" s="4" t="s">
        <v>8</v>
      </c>
      <c r="M33411" s="4">
        <v>41</v>
      </c>
      <c r="N33411" s="4">
        <v>559822</v>
      </c>
      <c r="O33411" s="4" t="s">
        <v>7</v>
      </c>
    </row>
    <row r="33412" spans="1:15" hidden="1" x14ac:dyDescent="0.25">
      <c r="A33412" t="s">
        <v>179</v>
      </c>
      <c r="B33412" t="s">
        <v>9</v>
      </c>
      <c r="C33412">
        <v>56</v>
      </c>
      <c r="D33412">
        <v>559822</v>
      </c>
      <c r="E33412" t="s">
        <v>7</v>
      </c>
      <c r="K33412" s="4" t="s">
        <v>179</v>
      </c>
      <c r="L33412" s="4" t="s">
        <v>9</v>
      </c>
      <c r="M33412" s="4">
        <v>56</v>
      </c>
      <c r="N33412" s="4">
        <v>559822</v>
      </c>
      <c r="O33412" s="4" t="s">
        <v>7</v>
      </c>
    </row>
    <row r="33413" spans="1:15" hidden="1" x14ac:dyDescent="0.25">
      <c r="A33413" t="s">
        <v>179</v>
      </c>
      <c r="B33413" t="s">
        <v>10</v>
      </c>
      <c r="C33413">
        <v>0</v>
      </c>
      <c r="D33413">
        <v>559822</v>
      </c>
      <c r="E33413" t="s">
        <v>7</v>
      </c>
      <c r="K33413" s="4" t="s">
        <v>179</v>
      </c>
      <c r="L33413" s="4" t="s">
        <v>10</v>
      </c>
      <c r="M33413" s="4">
        <v>0</v>
      </c>
      <c r="N33413" s="4">
        <v>559822</v>
      </c>
      <c r="O33413" s="4" t="s">
        <v>7</v>
      </c>
    </row>
    <row r="33414" spans="1:15" hidden="1" x14ac:dyDescent="0.25">
      <c r="A33414" t="s">
        <v>179</v>
      </c>
      <c r="B33414" t="s">
        <v>11</v>
      </c>
      <c r="C33414">
        <v>632</v>
      </c>
      <c r="D33414">
        <v>559822</v>
      </c>
      <c r="E33414" t="s">
        <v>7</v>
      </c>
      <c r="K33414" s="4" t="s">
        <v>179</v>
      </c>
      <c r="L33414" s="4" t="s">
        <v>11</v>
      </c>
      <c r="M33414" s="4">
        <v>632</v>
      </c>
      <c r="N33414" s="4">
        <v>559822</v>
      </c>
      <c r="O33414" s="4" t="s">
        <v>7</v>
      </c>
    </row>
    <row r="33415" spans="1:15" hidden="1" x14ac:dyDescent="0.25">
      <c r="A33415" t="s">
        <v>179</v>
      </c>
      <c r="B33415" t="s">
        <v>12</v>
      </c>
      <c r="C33415">
        <v>44</v>
      </c>
      <c r="D33415">
        <v>559822</v>
      </c>
      <c r="E33415" t="s">
        <v>7</v>
      </c>
      <c r="K33415" s="4" t="s">
        <v>179</v>
      </c>
      <c r="L33415" s="4" t="s">
        <v>12</v>
      </c>
      <c r="M33415" s="4">
        <v>44</v>
      </c>
      <c r="N33415" s="4">
        <v>559822</v>
      </c>
      <c r="O33415" s="4" t="s">
        <v>7</v>
      </c>
    </row>
    <row r="33416" spans="1:15" hidden="1" x14ac:dyDescent="0.25">
      <c r="A33416" t="s">
        <v>179</v>
      </c>
      <c r="B33416" t="s">
        <v>13</v>
      </c>
      <c r="C33416">
        <v>9</v>
      </c>
      <c r="D33416">
        <v>559822</v>
      </c>
      <c r="E33416" t="s">
        <v>7</v>
      </c>
      <c r="K33416" s="4" t="s">
        <v>179</v>
      </c>
      <c r="L33416" s="4" t="s">
        <v>13</v>
      </c>
      <c r="M33416" s="4">
        <v>9</v>
      </c>
      <c r="N33416" s="4">
        <v>559822</v>
      </c>
      <c r="O33416" s="4" t="s">
        <v>7</v>
      </c>
    </row>
    <row r="33417" spans="1:15" hidden="1" x14ac:dyDescent="0.25">
      <c r="A33417" t="s">
        <v>179</v>
      </c>
      <c r="B33417" t="s">
        <v>14</v>
      </c>
      <c r="C33417">
        <v>3</v>
      </c>
      <c r="D33417">
        <v>559822</v>
      </c>
      <c r="E33417" t="s">
        <v>7</v>
      </c>
      <c r="K33417" s="4" t="s">
        <v>179</v>
      </c>
      <c r="L33417" s="4" t="s">
        <v>14</v>
      </c>
      <c r="M33417" s="4">
        <v>3</v>
      </c>
      <c r="N33417" s="4">
        <v>559822</v>
      </c>
      <c r="O33417" s="4" t="s">
        <v>7</v>
      </c>
    </row>
    <row r="33418" spans="1:15" hidden="1" x14ac:dyDescent="0.25">
      <c r="A33418" t="s">
        <v>179</v>
      </c>
      <c r="B33418" t="s">
        <v>15</v>
      </c>
      <c r="C33418">
        <v>1</v>
      </c>
      <c r="D33418">
        <v>559822</v>
      </c>
      <c r="E33418" t="s">
        <v>7</v>
      </c>
      <c r="K33418" s="4" t="s">
        <v>179</v>
      </c>
      <c r="L33418" s="4" t="s">
        <v>15</v>
      </c>
      <c r="M33418" s="4">
        <v>1</v>
      </c>
      <c r="N33418" s="4">
        <v>559822</v>
      </c>
      <c r="O33418" s="4" t="s">
        <v>7</v>
      </c>
    </row>
    <row r="33419" spans="1:15" hidden="1" x14ac:dyDescent="0.25">
      <c r="A33419" t="s">
        <v>179</v>
      </c>
      <c r="B33419" t="s">
        <v>16</v>
      </c>
      <c r="C33419">
        <v>0</v>
      </c>
      <c r="D33419">
        <v>559822</v>
      </c>
      <c r="E33419" t="s">
        <v>7</v>
      </c>
      <c r="K33419" s="4" t="s">
        <v>179</v>
      </c>
      <c r="L33419" s="4" t="s">
        <v>16</v>
      </c>
      <c r="M33419" s="4">
        <v>0</v>
      </c>
      <c r="N33419" s="4">
        <v>559822</v>
      </c>
      <c r="O33419" s="4" t="s">
        <v>7</v>
      </c>
    </row>
    <row r="33420" spans="1:15" hidden="1" x14ac:dyDescent="0.25">
      <c r="A33420" t="s">
        <v>179</v>
      </c>
      <c r="B33420" t="s">
        <v>17</v>
      </c>
      <c r="C33420">
        <v>3</v>
      </c>
      <c r="D33420">
        <v>559822</v>
      </c>
      <c r="E33420" t="s">
        <v>7</v>
      </c>
      <c r="K33420" s="4" t="s">
        <v>179</v>
      </c>
      <c r="L33420" s="4" t="s">
        <v>17</v>
      </c>
      <c r="M33420" s="4">
        <v>3</v>
      </c>
      <c r="N33420" s="4">
        <v>559822</v>
      </c>
      <c r="O33420" s="4" t="s">
        <v>7</v>
      </c>
    </row>
    <row r="33421" spans="1:15" hidden="1" x14ac:dyDescent="0.25">
      <c r="A33421" t="s">
        <v>179</v>
      </c>
      <c r="B33421" t="s">
        <v>18</v>
      </c>
      <c r="C33421">
        <v>99</v>
      </c>
      <c r="D33421">
        <v>559822</v>
      </c>
      <c r="E33421" t="s">
        <v>7</v>
      </c>
      <c r="K33421" s="4" t="s">
        <v>179</v>
      </c>
      <c r="L33421" s="4" t="s">
        <v>18</v>
      </c>
      <c r="M33421" s="4">
        <v>99</v>
      </c>
      <c r="N33421" s="4">
        <v>559822</v>
      </c>
      <c r="O33421" s="4" t="s">
        <v>7</v>
      </c>
    </row>
    <row r="33422" spans="1:15" hidden="1" x14ac:dyDescent="0.25">
      <c r="A33422" t="s">
        <v>2565</v>
      </c>
      <c r="B33422" t="s">
        <v>6</v>
      </c>
      <c r="C33422">
        <v>0</v>
      </c>
      <c r="D33422">
        <v>559849</v>
      </c>
      <c r="E33422" t="s">
        <v>7</v>
      </c>
      <c r="K33422" s="4" t="s">
        <v>2565</v>
      </c>
      <c r="L33422" s="4" t="s">
        <v>6</v>
      </c>
      <c r="M33422" s="4">
        <v>0</v>
      </c>
      <c r="N33422" s="4">
        <v>559849</v>
      </c>
      <c r="O33422" s="4" t="s">
        <v>7</v>
      </c>
    </row>
    <row r="33423" spans="1:15" hidden="1" x14ac:dyDescent="0.25">
      <c r="A33423" t="s">
        <v>2565</v>
      </c>
      <c r="B33423" t="s">
        <v>8</v>
      </c>
      <c r="C33423">
        <v>17</v>
      </c>
      <c r="D33423">
        <v>559849</v>
      </c>
      <c r="E33423" t="s">
        <v>7</v>
      </c>
      <c r="K33423" s="4" t="s">
        <v>2565</v>
      </c>
      <c r="L33423" s="4" t="s">
        <v>8</v>
      </c>
      <c r="M33423" s="4">
        <v>17</v>
      </c>
      <c r="N33423" s="4">
        <v>559849</v>
      </c>
      <c r="O33423" s="4" t="s">
        <v>7</v>
      </c>
    </row>
    <row r="33424" spans="1:15" hidden="1" x14ac:dyDescent="0.25">
      <c r="A33424" t="s">
        <v>2565</v>
      </c>
      <c r="B33424" t="s">
        <v>9</v>
      </c>
      <c r="C33424">
        <v>20</v>
      </c>
      <c r="D33424">
        <v>559849</v>
      </c>
      <c r="E33424" t="s">
        <v>7</v>
      </c>
      <c r="K33424" s="4" t="s">
        <v>2565</v>
      </c>
      <c r="L33424" s="4" t="s">
        <v>9</v>
      </c>
      <c r="M33424" s="4">
        <v>20</v>
      </c>
      <c r="N33424" s="4">
        <v>559849</v>
      </c>
      <c r="O33424" s="4" t="s">
        <v>7</v>
      </c>
    </row>
    <row r="33425" spans="1:15" hidden="1" x14ac:dyDescent="0.25">
      <c r="A33425" t="s">
        <v>2565</v>
      </c>
      <c r="B33425" t="s">
        <v>10</v>
      </c>
      <c r="C33425">
        <v>0</v>
      </c>
      <c r="D33425">
        <v>559849</v>
      </c>
      <c r="E33425" t="s">
        <v>7</v>
      </c>
      <c r="K33425" s="4" t="s">
        <v>2565</v>
      </c>
      <c r="L33425" s="4" t="s">
        <v>10</v>
      </c>
      <c r="M33425" s="4">
        <v>0</v>
      </c>
      <c r="N33425" s="4">
        <v>559849</v>
      </c>
      <c r="O33425" s="4" t="s">
        <v>7</v>
      </c>
    </row>
    <row r="33426" spans="1:15" hidden="1" x14ac:dyDescent="0.25">
      <c r="A33426" t="s">
        <v>2565</v>
      </c>
      <c r="B33426" t="s">
        <v>11</v>
      </c>
      <c r="C33426">
        <v>30</v>
      </c>
      <c r="D33426">
        <v>559849</v>
      </c>
      <c r="E33426" t="s">
        <v>7</v>
      </c>
      <c r="K33426" s="4" t="s">
        <v>2565</v>
      </c>
      <c r="L33426" s="4" t="s">
        <v>11</v>
      </c>
      <c r="M33426" s="4">
        <v>30</v>
      </c>
      <c r="N33426" s="4">
        <v>559849</v>
      </c>
      <c r="O33426" s="4" t="s">
        <v>7</v>
      </c>
    </row>
    <row r="33427" spans="1:15" hidden="1" x14ac:dyDescent="0.25">
      <c r="A33427" t="s">
        <v>2565</v>
      </c>
      <c r="B33427" t="s">
        <v>12</v>
      </c>
      <c r="C33427">
        <v>6</v>
      </c>
      <c r="D33427">
        <v>559849</v>
      </c>
      <c r="E33427" t="s">
        <v>7</v>
      </c>
      <c r="K33427" s="4" t="s">
        <v>2565</v>
      </c>
      <c r="L33427" s="4" t="s">
        <v>12</v>
      </c>
      <c r="M33427" s="4">
        <v>6</v>
      </c>
      <c r="N33427" s="4">
        <v>559849</v>
      </c>
      <c r="O33427" s="4" t="s">
        <v>7</v>
      </c>
    </row>
    <row r="33428" spans="1:15" hidden="1" x14ac:dyDescent="0.25">
      <c r="A33428" t="s">
        <v>2565</v>
      </c>
      <c r="B33428" t="s">
        <v>13</v>
      </c>
      <c r="C33428">
        <v>2</v>
      </c>
      <c r="D33428">
        <v>559849</v>
      </c>
      <c r="E33428" t="s">
        <v>7</v>
      </c>
      <c r="K33428" s="4" t="s">
        <v>2565</v>
      </c>
      <c r="L33428" s="4" t="s">
        <v>13</v>
      </c>
      <c r="M33428" s="4">
        <v>2</v>
      </c>
      <c r="N33428" s="4">
        <v>559849</v>
      </c>
      <c r="O33428" s="4" t="s">
        <v>7</v>
      </c>
    </row>
    <row r="33429" spans="1:15" hidden="1" x14ac:dyDescent="0.25">
      <c r="A33429" t="s">
        <v>2565</v>
      </c>
      <c r="B33429" t="s">
        <v>14</v>
      </c>
      <c r="C33429">
        <v>0</v>
      </c>
      <c r="D33429">
        <v>559849</v>
      </c>
      <c r="E33429" t="s">
        <v>7</v>
      </c>
      <c r="K33429" s="4" t="s">
        <v>2565</v>
      </c>
      <c r="L33429" s="4" t="s">
        <v>14</v>
      </c>
      <c r="M33429" s="4">
        <v>0</v>
      </c>
      <c r="N33429" s="4">
        <v>559849</v>
      </c>
      <c r="O33429" s="4" t="s">
        <v>7</v>
      </c>
    </row>
    <row r="33430" spans="1:15" hidden="1" x14ac:dyDescent="0.25">
      <c r="A33430" t="s">
        <v>2565</v>
      </c>
      <c r="B33430" t="s">
        <v>15</v>
      </c>
      <c r="C33430">
        <v>0</v>
      </c>
      <c r="D33430">
        <v>559849</v>
      </c>
      <c r="E33430" t="s">
        <v>7</v>
      </c>
      <c r="K33430" s="4" t="s">
        <v>2565</v>
      </c>
      <c r="L33430" s="4" t="s">
        <v>15</v>
      </c>
      <c r="M33430" s="4">
        <v>0</v>
      </c>
      <c r="N33430" s="4">
        <v>559849</v>
      </c>
      <c r="O33430" s="4" t="s">
        <v>7</v>
      </c>
    </row>
    <row r="33431" spans="1:15" hidden="1" x14ac:dyDescent="0.25">
      <c r="A33431" t="s">
        <v>2565</v>
      </c>
      <c r="B33431" t="s">
        <v>16</v>
      </c>
      <c r="C33431">
        <v>0</v>
      </c>
      <c r="D33431">
        <v>559849</v>
      </c>
      <c r="E33431" t="s">
        <v>7</v>
      </c>
      <c r="K33431" s="4" t="s">
        <v>2565</v>
      </c>
      <c r="L33431" s="4" t="s">
        <v>16</v>
      </c>
      <c r="M33431" s="4">
        <v>0</v>
      </c>
      <c r="N33431" s="4">
        <v>559849</v>
      </c>
      <c r="O33431" s="4" t="s">
        <v>7</v>
      </c>
    </row>
    <row r="33432" spans="1:15" hidden="1" x14ac:dyDescent="0.25">
      <c r="A33432" t="s">
        <v>2565</v>
      </c>
      <c r="B33432" t="s">
        <v>17</v>
      </c>
      <c r="C33432">
        <v>0</v>
      </c>
      <c r="D33432">
        <v>559849</v>
      </c>
      <c r="E33432" t="s">
        <v>7</v>
      </c>
      <c r="K33432" s="4" t="s">
        <v>2565</v>
      </c>
      <c r="L33432" s="4" t="s">
        <v>17</v>
      </c>
      <c r="M33432" s="4">
        <v>0</v>
      </c>
      <c r="N33432" s="4">
        <v>559849</v>
      </c>
      <c r="O33432" s="4" t="s">
        <v>7</v>
      </c>
    </row>
    <row r="33433" spans="1:15" hidden="1" x14ac:dyDescent="0.25">
      <c r="A33433" t="s">
        <v>2565</v>
      </c>
      <c r="B33433" t="s">
        <v>18</v>
      </c>
      <c r="C33433">
        <v>5</v>
      </c>
      <c r="D33433">
        <v>559849</v>
      </c>
      <c r="E33433" t="s">
        <v>7</v>
      </c>
      <c r="K33433" s="4" t="s">
        <v>2565</v>
      </c>
      <c r="L33433" s="4" t="s">
        <v>18</v>
      </c>
      <c r="M33433" s="4">
        <v>5</v>
      </c>
      <c r="N33433" s="4">
        <v>559849</v>
      </c>
      <c r="O33433" s="4" t="s">
        <v>7</v>
      </c>
    </row>
    <row r="33434" spans="1:15" hidden="1" x14ac:dyDescent="0.25">
      <c r="A33434" t="s">
        <v>2566</v>
      </c>
      <c r="B33434" t="s">
        <v>6</v>
      </c>
      <c r="C33434">
        <v>0</v>
      </c>
      <c r="D33434">
        <v>559857</v>
      </c>
      <c r="E33434" t="s">
        <v>7</v>
      </c>
      <c r="K33434" s="4" t="s">
        <v>2566</v>
      </c>
      <c r="L33434" s="4" t="s">
        <v>6</v>
      </c>
      <c r="M33434" s="4">
        <v>0</v>
      </c>
      <c r="N33434" s="4">
        <v>559857</v>
      </c>
      <c r="O33434" s="4" t="s">
        <v>7</v>
      </c>
    </row>
    <row r="33435" spans="1:15" hidden="1" x14ac:dyDescent="0.25">
      <c r="A33435" t="s">
        <v>2566</v>
      </c>
      <c r="B33435" t="s">
        <v>8</v>
      </c>
      <c r="C33435">
        <v>95</v>
      </c>
      <c r="D33435">
        <v>559857</v>
      </c>
      <c r="E33435" t="s">
        <v>7</v>
      </c>
      <c r="K33435" s="4" t="s">
        <v>2566</v>
      </c>
      <c r="L33435" s="4" t="s">
        <v>8</v>
      </c>
      <c r="M33435" s="4">
        <v>95</v>
      </c>
      <c r="N33435" s="4">
        <v>559857</v>
      </c>
      <c r="O33435" s="4" t="s">
        <v>7</v>
      </c>
    </row>
    <row r="33436" spans="1:15" hidden="1" x14ac:dyDescent="0.25">
      <c r="A33436" t="s">
        <v>2566</v>
      </c>
      <c r="B33436" t="s">
        <v>9</v>
      </c>
      <c r="C33436">
        <v>53</v>
      </c>
      <c r="D33436">
        <v>559857</v>
      </c>
      <c r="E33436" t="s">
        <v>7</v>
      </c>
      <c r="K33436" s="4" t="s">
        <v>2566</v>
      </c>
      <c r="L33436" s="4" t="s">
        <v>9</v>
      </c>
      <c r="M33436" s="4">
        <v>53</v>
      </c>
      <c r="N33436" s="4">
        <v>559857</v>
      </c>
      <c r="O33436" s="4" t="s">
        <v>7</v>
      </c>
    </row>
    <row r="33437" spans="1:15" hidden="1" x14ac:dyDescent="0.25">
      <c r="A33437" t="s">
        <v>2566</v>
      </c>
      <c r="B33437" t="s">
        <v>10</v>
      </c>
      <c r="C33437">
        <v>1</v>
      </c>
      <c r="D33437">
        <v>559857</v>
      </c>
      <c r="E33437" t="s">
        <v>7</v>
      </c>
      <c r="K33437" s="4" t="s">
        <v>2566</v>
      </c>
      <c r="L33437" s="4" t="s">
        <v>10</v>
      </c>
      <c r="M33437" s="4">
        <v>1</v>
      </c>
      <c r="N33437" s="4">
        <v>559857</v>
      </c>
      <c r="O33437" s="4" t="s">
        <v>7</v>
      </c>
    </row>
    <row r="33438" spans="1:15" hidden="1" x14ac:dyDescent="0.25">
      <c r="A33438" t="s">
        <v>2566</v>
      </c>
      <c r="B33438" t="s">
        <v>11</v>
      </c>
      <c r="C33438">
        <v>0</v>
      </c>
      <c r="D33438">
        <v>559857</v>
      </c>
      <c r="E33438" t="s">
        <v>7</v>
      </c>
      <c r="K33438" s="4" t="s">
        <v>2566</v>
      </c>
      <c r="L33438" s="4" t="s">
        <v>11</v>
      </c>
      <c r="M33438" s="4">
        <v>0</v>
      </c>
      <c r="N33438" s="4">
        <v>559857</v>
      </c>
      <c r="O33438" s="4" t="s">
        <v>7</v>
      </c>
    </row>
    <row r="33439" spans="1:15" hidden="1" x14ac:dyDescent="0.25">
      <c r="A33439" t="s">
        <v>2566</v>
      </c>
      <c r="B33439" t="s">
        <v>12</v>
      </c>
      <c r="C33439">
        <v>31</v>
      </c>
      <c r="D33439">
        <v>559857</v>
      </c>
      <c r="E33439" t="s">
        <v>7</v>
      </c>
      <c r="K33439" s="4" t="s">
        <v>2566</v>
      </c>
      <c r="L33439" s="4" t="s">
        <v>12</v>
      </c>
      <c r="M33439" s="4">
        <v>31</v>
      </c>
      <c r="N33439" s="4">
        <v>559857</v>
      </c>
      <c r="O33439" s="4" t="s">
        <v>7</v>
      </c>
    </row>
    <row r="33440" spans="1:15" hidden="1" x14ac:dyDescent="0.25">
      <c r="A33440" t="s">
        <v>2566</v>
      </c>
      <c r="B33440" t="s">
        <v>13</v>
      </c>
      <c r="C33440">
        <v>46</v>
      </c>
      <c r="D33440">
        <v>559857</v>
      </c>
      <c r="E33440" t="s">
        <v>7</v>
      </c>
      <c r="K33440" s="4" t="s">
        <v>2566</v>
      </c>
      <c r="L33440" s="4" t="s">
        <v>13</v>
      </c>
      <c r="M33440" s="4">
        <v>46</v>
      </c>
      <c r="N33440" s="4">
        <v>559857</v>
      </c>
      <c r="O33440" s="4" t="s">
        <v>7</v>
      </c>
    </row>
    <row r="33441" spans="1:15" hidden="1" x14ac:dyDescent="0.25">
      <c r="A33441" t="s">
        <v>2566</v>
      </c>
      <c r="B33441" t="s">
        <v>14</v>
      </c>
      <c r="C33441">
        <v>1</v>
      </c>
      <c r="D33441">
        <v>559857</v>
      </c>
      <c r="E33441" t="s">
        <v>7</v>
      </c>
      <c r="K33441" s="4" t="s">
        <v>2566</v>
      </c>
      <c r="L33441" s="4" t="s">
        <v>14</v>
      </c>
      <c r="M33441" s="4">
        <v>1</v>
      </c>
      <c r="N33441" s="4">
        <v>559857</v>
      </c>
      <c r="O33441" s="4" t="s">
        <v>7</v>
      </c>
    </row>
    <row r="33442" spans="1:15" hidden="1" x14ac:dyDescent="0.25">
      <c r="A33442" t="s">
        <v>2566</v>
      </c>
      <c r="B33442" t="s">
        <v>15</v>
      </c>
      <c r="C33442">
        <v>4</v>
      </c>
      <c r="D33442">
        <v>559857</v>
      </c>
      <c r="E33442" t="s">
        <v>7</v>
      </c>
      <c r="K33442" s="4" t="s">
        <v>2566</v>
      </c>
      <c r="L33442" s="4" t="s">
        <v>15</v>
      </c>
      <c r="M33442" s="4">
        <v>4</v>
      </c>
      <c r="N33442" s="4">
        <v>559857</v>
      </c>
      <c r="O33442" s="4" t="s">
        <v>7</v>
      </c>
    </row>
    <row r="33443" spans="1:15" hidden="1" x14ac:dyDescent="0.25">
      <c r="A33443" t="s">
        <v>2566</v>
      </c>
      <c r="B33443" t="s">
        <v>16</v>
      </c>
      <c r="C33443">
        <v>0</v>
      </c>
      <c r="D33443">
        <v>559857</v>
      </c>
      <c r="E33443" t="s">
        <v>7</v>
      </c>
      <c r="K33443" s="4" t="s">
        <v>2566</v>
      </c>
      <c r="L33443" s="4" t="s">
        <v>16</v>
      </c>
      <c r="M33443" s="4">
        <v>0</v>
      </c>
      <c r="N33443" s="4">
        <v>559857</v>
      </c>
      <c r="O33443" s="4" t="s">
        <v>7</v>
      </c>
    </row>
    <row r="33444" spans="1:15" hidden="1" x14ac:dyDescent="0.25">
      <c r="A33444" t="s">
        <v>2566</v>
      </c>
      <c r="B33444" t="s">
        <v>17</v>
      </c>
      <c r="C33444">
        <v>1</v>
      </c>
      <c r="D33444">
        <v>559857</v>
      </c>
      <c r="E33444" t="s">
        <v>7</v>
      </c>
      <c r="K33444" s="4" t="s">
        <v>2566</v>
      </c>
      <c r="L33444" s="4" t="s">
        <v>17</v>
      </c>
      <c r="M33444" s="4">
        <v>1</v>
      </c>
      <c r="N33444" s="4">
        <v>559857</v>
      </c>
      <c r="O33444" s="4" t="s">
        <v>7</v>
      </c>
    </row>
    <row r="33445" spans="1:15" hidden="1" x14ac:dyDescent="0.25">
      <c r="A33445" t="s">
        <v>2566</v>
      </c>
      <c r="B33445" t="s">
        <v>18</v>
      </c>
      <c r="C33445">
        <v>16</v>
      </c>
      <c r="D33445">
        <v>559857</v>
      </c>
      <c r="E33445" t="s">
        <v>7</v>
      </c>
      <c r="K33445" s="4" t="s">
        <v>2566</v>
      </c>
      <c r="L33445" s="4" t="s">
        <v>18</v>
      </c>
      <c r="M33445" s="4">
        <v>16</v>
      </c>
      <c r="N33445" s="4">
        <v>559857</v>
      </c>
      <c r="O33445" s="4" t="s">
        <v>7</v>
      </c>
    </row>
    <row r="33446" spans="1:15" hidden="1" x14ac:dyDescent="0.25">
      <c r="A33446" t="s">
        <v>2567</v>
      </c>
      <c r="B33446" t="s">
        <v>6</v>
      </c>
      <c r="C33446">
        <v>2</v>
      </c>
      <c r="D33446">
        <v>559903</v>
      </c>
      <c r="E33446" t="s">
        <v>7</v>
      </c>
      <c r="K33446" s="4" t="s">
        <v>2567</v>
      </c>
      <c r="L33446" s="4" t="s">
        <v>6</v>
      </c>
      <c r="M33446" s="4">
        <v>2</v>
      </c>
      <c r="N33446" s="4">
        <v>559903</v>
      </c>
      <c r="O33446" s="4" t="s">
        <v>7</v>
      </c>
    </row>
    <row r="33447" spans="1:15" hidden="1" x14ac:dyDescent="0.25">
      <c r="A33447" t="s">
        <v>2567</v>
      </c>
      <c r="B33447" t="s">
        <v>8</v>
      </c>
      <c r="C33447">
        <v>39</v>
      </c>
      <c r="D33447">
        <v>559903</v>
      </c>
      <c r="E33447" t="s">
        <v>7</v>
      </c>
      <c r="K33447" s="4" t="s">
        <v>2567</v>
      </c>
      <c r="L33447" s="4" t="s">
        <v>8</v>
      </c>
      <c r="M33447" s="4">
        <v>39</v>
      </c>
      <c r="N33447" s="4">
        <v>559903</v>
      </c>
      <c r="O33447" s="4" t="s">
        <v>7</v>
      </c>
    </row>
    <row r="33448" spans="1:15" hidden="1" x14ac:dyDescent="0.25">
      <c r="A33448" t="s">
        <v>2567</v>
      </c>
      <c r="B33448" t="s">
        <v>9</v>
      </c>
      <c r="C33448">
        <v>56</v>
      </c>
      <c r="D33448">
        <v>559903</v>
      </c>
      <c r="E33448" t="s">
        <v>7</v>
      </c>
      <c r="K33448" s="4" t="s">
        <v>2567</v>
      </c>
      <c r="L33448" s="4" t="s">
        <v>9</v>
      </c>
      <c r="M33448" s="4">
        <v>56</v>
      </c>
      <c r="N33448" s="4">
        <v>559903</v>
      </c>
      <c r="O33448" s="4" t="s">
        <v>7</v>
      </c>
    </row>
    <row r="33449" spans="1:15" hidden="1" x14ac:dyDescent="0.25">
      <c r="A33449" t="s">
        <v>2567</v>
      </c>
      <c r="B33449" t="s">
        <v>10</v>
      </c>
      <c r="C33449">
        <v>0</v>
      </c>
      <c r="D33449">
        <v>559903</v>
      </c>
      <c r="E33449" t="s">
        <v>7</v>
      </c>
      <c r="K33449" s="4" t="s">
        <v>2567</v>
      </c>
      <c r="L33449" s="4" t="s">
        <v>10</v>
      </c>
      <c r="M33449" s="4">
        <v>0</v>
      </c>
      <c r="N33449" s="4">
        <v>559903</v>
      </c>
      <c r="O33449" s="4" t="s">
        <v>7</v>
      </c>
    </row>
    <row r="33450" spans="1:15" hidden="1" x14ac:dyDescent="0.25">
      <c r="A33450" t="s">
        <v>2567</v>
      </c>
      <c r="B33450" t="s">
        <v>11</v>
      </c>
      <c r="C33450">
        <v>111</v>
      </c>
      <c r="D33450">
        <v>559903</v>
      </c>
      <c r="E33450" t="s">
        <v>7</v>
      </c>
      <c r="K33450" s="4" t="s">
        <v>2567</v>
      </c>
      <c r="L33450" s="4" t="s">
        <v>11</v>
      </c>
      <c r="M33450" s="4">
        <v>111</v>
      </c>
      <c r="N33450" s="4">
        <v>559903</v>
      </c>
      <c r="O33450" s="4" t="s">
        <v>7</v>
      </c>
    </row>
    <row r="33451" spans="1:15" hidden="1" x14ac:dyDescent="0.25">
      <c r="A33451" t="s">
        <v>2567</v>
      </c>
      <c r="B33451" t="s">
        <v>12</v>
      </c>
      <c r="C33451">
        <v>23</v>
      </c>
      <c r="D33451">
        <v>559903</v>
      </c>
      <c r="E33451" t="s">
        <v>7</v>
      </c>
      <c r="K33451" s="4" t="s">
        <v>2567</v>
      </c>
      <c r="L33451" s="4" t="s">
        <v>12</v>
      </c>
      <c r="M33451" s="4">
        <v>23</v>
      </c>
      <c r="N33451" s="4">
        <v>559903</v>
      </c>
      <c r="O33451" s="4" t="s">
        <v>7</v>
      </c>
    </row>
    <row r="33452" spans="1:15" hidden="1" x14ac:dyDescent="0.25">
      <c r="A33452" t="s">
        <v>2567</v>
      </c>
      <c r="B33452" t="s">
        <v>13</v>
      </c>
      <c r="C33452">
        <v>13</v>
      </c>
      <c r="D33452">
        <v>559903</v>
      </c>
      <c r="E33452" t="s">
        <v>7</v>
      </c>
      <c r="K33452" s="4" t="s">
        <v>2567</v>
      </c>
      <c r="L33452" s="4" t="s">
        <v>13</v>
      </c>
      <c r="M33452" s="4">
        <v>13</v>
      </c>
      <c r="N33452" s="4">
        <v>559903</v>
      </c>
      <c r="O33452" s="4" t="s">
        <v>7</v>
      </c>
    </row>
    <row r="33453" spans="1:15" hidden="1" x14ac:dyDescent="0.25">
      <c r="A33453" t="s">
        <v>2567</v>
      </c>
      <c r="B33453" t="s">
        <v>14</v>
      </c>
      <c r="C33453">
        <v>2</v>
      </c>
      <c r="D33453">
        <v>559903</v>
      </c>
      <c r="E33453" t="s">
        <v>7</v>
      </c>
      <c r="K33453" s="4" t="s">
        <v>2567</v>
      </c>
      <c r="L33453" s="4" t="s">
        <v>14</v>
      </c>
      <c r="M33453" s="4">
        <v>2</v>
      </c>
      <c r="N33453" s="4">
        <v>559903</v>
      </c>
      <c r="O33453" s="4" t="s">
        <v>7</v>
      </c>
    </row>
    <row r="33454" spans="1:15" hidden="1" x14ac:dyDescent="0.25">
      <c r="A33454" t="s">
        <v>2567</v>
      </c>
      <c r="B33454" t="s">
        <v>15</v>
      </c>
      <c r="C33454">
        <v>1</v>
      </c>
      <c r="D33454">
        <v>559903</v>
      </c>
      <c r="E33454" t="s">
        <v>7</v>
      </c>
      <c r="K33454" s="4" t="s">
        <v>2567</v>
      </c>
      <c r="L33454" s="4" t="s">
        <v>15</v>
      </c>
      <c r="M33454" s="4">
        <v>1</v>
      </c>
      <c r="N33454" s="4">
        <v>559903</v>
      </c>
      <c r="O33454" s="4" t="s">
        <v>7</v>
      </c>
    </row>
    <row r="33455" spans="1:15" hidden="1" x14ac:dyDescent="0.25">
      <c r="A33455" t="s">
        <v>2567</v>
      </c>
      <c r="B33455" t="s">
        <v>16</v>
      </c>
      <c r="C33455">
        <v>0</v>
      </c>
      <c r="D33455">
        <v>559903</v>
      </c>
      <c r="E33455" t="s">
        <v>7</v>
      </c>
      <c r="K33455" s="4" t="s">
        <v>2567</v>
      </c>
      <c r="L33455" s="4" t="s">
        <v>16</v>
      </c>
      <c r="M33455" s="4">
        <v>0</v>
      </c>
      <c r="N33455" s="4">
        <v>559903</v>
      </c>
      <c r="O33455" s="4" t="s">
        <v>7</v>
      </c>
    </row>
    <row r="33456" spans="1:15" hidden="1" x14ac:dyDescent="0.25">
      <c r="A33456" t="s">
        <v>2567</v>
      </c>
      <c r="B33456" t="s">
        <v>17</v>
      </c>
      <c r="C33456">
        <v>3</v>
      </c>
      <c r="D33456">
        <v>559903</v>
      </c>
      <c r="E33456" t="s">
        <v>7</v>
      </c>
      <c r="K33456" s="4" t="s">
        <v>2567</v>
      </c>
      <c r="L33456" s="4" t="s">
        <v>17</v>
      </c>
      <c r="M33456" s="4">
        <v>3</v>
      </c>
      <c r="N33456" s="4">
        <v>559903</v>
      </c>
      <c r="O33456" s="4" t="s">
        <v>7</v>
      </c>
    </row>
    <row r="33457" spans="1:15" hidden="1" x14ac:dyDescent="0.25">
      <c r="A33457" t="s">
        <v>2567</v>
      </c>
      <c r="B33457" t="s">
        <v>18</v>
      </c>
      <c r="C33457">
        <v>24</v>
      </c>
      <c r="D33457">
        <v>559903</v>
      </c>
      <c r="E33457" t="s">
        <v>7</v>
      </c>
      <c r="K33457" s="4" t="s">
        <v>2567</v>
      </c>
      <c r="L33457" s="4" t="s">
        <v>18</v>
      </c>
      <c r="M33457" s="4">
        <v>24</v>
      </c>
      <c r="N33457" s="4">
        <v>559903</v>
      </c>
      <c r="O33457" s="4" t="s">
        <v>7</v>
      </c>
    </row>
    <row r="33458" spans="1:15" hidden="1" x14ac:dyDescent="0.25">
      <c r="A33458" t="s">
        <v>2568</v>
      </c>
      <c r="B33458" t="s">
        <v>6</v>
      </c>
      <c r="C33458">
        <v>3</v>
      </c>
      <c r="D33458">
        <v>559911</v>
      </c>
      <c r="E33458" t="s">
        <v>7</v>
      </c>
      <c r="K33458" s="4" t="s">
        <v>2568</v>
      </c>
      <c r="L33458" s="4" t="s">
        <v>6</v>
      </c>
      <c r="M33458" s="4">
        <v>3</v>
      </c>
      <c r="N33458" s="4">
        <v>559911</v>
      </c>
      <c r="O33458" s="4" t="s">
        <v>7</v>
      </c>
    </row>
    <row r="33459" spans="1:15" hidden="1" x14ac:dyDescent="0.25">
      <c r="A33459" t="s">
        <v>2568</v>
      </c>
      <c r="B33459" t="s">
        <v>8</v>
      </c>
      <c r="C33459">
        <v>30</v>
      </c>
      <c r="D33459">
        <v>559911</v>
      </c>
      <c r="E33459" t="s">
        <v>7</v>
      </c>
      <c r="K33459" s="4" t="s">
        <v>2568</v>
      </c>
      <c r="L33459" s="4" t="s">
        <v>8</v>
      </c>
      <c r="M33459" s="4">
        <v>30</v>
      </c>
      <c r="N33459" s="4">
        <v>559911</v>
      </c>
      <c r="O33459" s="4" t="s">
        <v>7</v>
      </c>
    </row>
    <row r="33460" spans="1:15" hidden="1" x14ac:dyDescent="0.25">
      <c r="A33460" t="s">
        <v>2568</v>
      </c>
      <c r="B33460" t="s">
        <v>9</v>
      </c>
      <c r="C33460">
        <v>39</v>
      </c>
      <c r="D33460">
        <v>559911</v>
      </c>
      <c r="E33460" t="s">
        <v>7</v>
      </c>
      <c r="K33460" s="4" t="s">
        <v>2568</v>
      </c>
      <c r="L33460" s="4" t="s">
        <v>9</v>
      </c>
      <c r="M33460" s="4">
        <v>39</v>
      </c>
      <c r="N33460" s="4">
        <v>559911</v>
      </c>
      <c r="O33460" s="4" t="s">
        <v>7</v>
      </c>
    </row>
    <row r="33461" spans="1:15" hidden="1" x14ac:dyDescent="0.25">
      <c r="A33461" t="s">
        <v>2568</v>
      </c>
      <c r="B33461" t="s">
        <v>10</v>
      </c>
      <c r="C33461">
        <v>0</v>
      </c>
      <c r="D33461">
        <v>559911</v>
      </c>
      <c r="E33461" t="s">
        <v>7</v>
      </c>
      <c r="K33461" s="4" t="s">
        <v>2568</v>
      </c>
      <c r="L33461" s="4" t="s">
        <v>10</v>
      </c>
      <c r="M33461" s="4">
        <v>0</v>
      </c>
      <c r="N33461" s="4">
        <v>559911</v>
      </c>
      <c r="O33461" s="4" t="s">
        <v>7</v>
      </c>
    </row>
    <row r="33462" spans="1:15" hidden="1" x14ac:dyDescent="0.25">
      <c r="A33462" t="s">
        <v>2568</v>
      </c>
      <c r="B33462" t="s">
        <v>11</v>
      </c>
      <c r="C33462">
        <v>64</v>
      </c>
      <c r="D33462">
        <v>559911</v>
      </c>
      <c r="E33462" t="s">
        <v>7</v>
      </c>
      <c r="K33462" s="4" t="s">
        <v>2568</v>
      </c>
      <c r="L33462" s="4" t="s">
        <v>11</v>
      </c>
      <c r="M33462" s="4">
        <v>64</v>
      </c>
      <c r="N33462" s="4">
        <v>559911</v>
      </c>
      <c r="O33462" s="4" t="s">
        <v>7</v>
      </c>
    </row>
    <row r="33463" spans="1:15" hidden="1" x14ac:dyDescent="0.25">
      <c r="A33463" t="s">
        <v>2568</v>
      </c>
      <c r="B33463" t="s">
        <v>12</v>
      </c>
      <c r="C33463">
        <v>21</v>
      </c>
      <c r="D33463">
        <v>559911</v>
      </c>
      <c r="E33463" t="s">
        <v>7</v>
      </c>
      <c r="K33463" s="4" t="s">
        <v>2568</v>
      </c>
      <c r="L33463" s="4" t="s">
        <v>12</v>
      </c>
      <c r="M33463" s="4">
        <v>21</v>
      </c>
      <c r="N33463" s="4">
        <v>559911</v>
      </c>
      <c r="O33463" s="4" t="s">
        <v>7</v>
      </c>
    </row>
    <row r="33464" spans="1:15" hidden="1" x14ac:dyDescent="0.25">
      <c r="A33464" t="s">
        <v>2568</v>
      </c>
      <c r="B33464" t="s">
        <v>13</v>
      </c>
      <c r="C33464">
        <v>12</v>
      </c>
      <c r="D33464">
        <v>559911</v>
      </c>
      <c r="E33464" t="s">
        <v>7</v>
      </c>
      <c r="K33464" s="4" t="s">
        <v>2568</v>
      </c>
      <c r="L33464" s="4" t="s">
        <v>13</v>
      </c>
      <c r="M33464" s="4">
        <v>12</v>
      </c>
      <c r="N33464" s="4">
        <v>559911</v>
      </c>
      <c r="O33464" s="4" t="s">
        <v>7</v>
      </c>
    </row>
    <row r="33465" spans="1:15" hidden="1" x14ac:dyDescent="0.25">
      <c r="A33465" t="s">
        <v>2568</v>
      </c>
      <c r="B33465" t="s">
        <v>14</v>
      </c>
      <c r="C33465">
        <v>0</v>
      </c>
      <c r="D33465">
        <v>559911</v>
      </c>
      <c r="E33465" t="s">
        <v>7</v>
      </c>
      <c r="K33465" s="4" t="s">
        <v>2568</v>
      </c>
      <c r="L33465" s="4" t="s">
        <v>14</v>
      </c>
      <c r="M33465" s="4">
        <v>0</v>
      </c>
      <c r="N33465" s="4">
        <v>559911</v>
      </c>
      <c r="O33465" s="4" t="s">
        <v>7</v>
      </c>
    </row>
    <row r="33466" spans="1:15" hidden="1" x14ac:dyDescent="0.25">
      <c r="A33466" t="s">
        <v>2568</v>
      </c>
      <c r="B33466" t="s">
        <v>15</v>
      </c>
      <c r="C33466">
        <v>3</v>
      </c>
      <c r="D33466">
        <v>559911</v>
      </c>
      <c r="E33466" t="s">
        <v>7</v>
      </c>
      <c r="K33466" s="4" t="s">
        <v>2568</v>
      </c>
      <c r="L33466" s="4" t="s">
        <v>15</v>
      </c>
      <c r="M33466" s="4">
        <v>3</v>
      </c>
      <c r="N33466" s="4">
        <v>559911</v>
      </c>
      <c r="O33466" s="4" t="s">
        <v>7</v>
      </c>
    </row>
    <row r="33467" spans="1:15" hidden="1" x14ac:dyDescent="0.25">
      <c r="A33467" t="s">
        <v>2568</v>
      </c>
      <c r="B33467" t="s">
        <v>16</v>
      </c>
      <c r="C33467">
        <v>0</v>
      </c>
      <c r="D33467">
        <v>559911</v>
      </c>
      <c r="E33467" t="s">
        <v>7</v>
      </c>
      <c r="K33467" s="4" t="s">
        <v>2568</v>
      </c>
      <c r="L33467" s="4" t="s">
        <v>16</v>
      </c>
      <c r="M33467" s="4">
        <v>0</v>
      </c>
      <c r="N33467" s="4">
        <v>559911</v>
      </c>
      <c r="O33467" s="4" t="s">
        <v>7</v>
      </c>
    </row>
    <row r="33468" spans="1:15" hidden="1" x14ac:dyDescent="0.25">
      <c r="A33468" t="s">
        <v>2568</v>
      </c>
      <c r="B33468" t="s">
        <v>17</v>
      </c>
      <c r="C33468">
        <v>0</v>
      </c>
      <c r="D33468">
        <v>559911</v>
      </c>
      <c r="E33468" t="s">
        <v>7</v>
      </c>
      <c r="K33468" s="4" t="s">
        <v>2568</v>
      </c>
      <c r="L33468" s="4" t="s">
        <v>17</v>
      </c>
      <c r="M33468" s="4">
        <v>0</v>
      </c>
      <c r="N33468" s="4">
        <v>559911</v>
      </c>
      <c r="O33468" s="4" t="s">
        <v>7</v>
      </c>
    </row>
    <row r="33469" spans="1:15" hidden="1" x14ac:dyDescent="0.25">
      <c r="A33469" t="s">
        <v>2568</v>
      </c>
      <c r="B33469" t="s">
        <v>18</v>
      </c>
      <c r="C33469">
        <v>9</v>
      </c>
      <c r="D33469">
        <v>559911</v>
      </c>
      <c r="E33469" t="s">
        <v>7</v>
      </c>
      <c r="K33469" s="4" t="s">
        <v>2568</v>
      </c>
      <c r="L33469" s="4" t="s">
        <v>18</v>
      </c>
      <c r="M33469" s="4">
        <v>9</v>
      </c>
      <c r="N33469" s="4">
        <v>559911</v>
      </c>
      <c r="O33469" s="4" t="s">
        <v>7</v>
      </c>
    </row>
    <row r="33470" spans="1:15" hidden="1" x14ac:dyDescent="0.25">
      <c r="A33470" t="s">
        <v>653</v>
      </c>
      <c r="B33470" t="s">
        <v>6</v>
      </c>
      <c r="C33470">
        <v>24</v>
      </c>
      <c r="D33470">
        <v>559920</v>
      </c>
      <c r="E33470" t="s">
        <v>7</v>
      </c>
      <c r="K33470" s="4" t="s">
        <v>653</v>
      </c>
      <c r="L33470" s="4" t="s">
        <v>6</v>
      </c>
      <c r="M33470" s="4">
        <v>24</v>
      </c>
      <c r="N33470" s="4">
        <v>559920</v>
      </c>
      <c r="O33470" s="4" t="s">
        <v>7</v>
      </c>
    </row>
    <row r="33471" spans="1:15" hidden="1" x14ac:dyDescent="0.25">
      <c r="A33471" t="s">
        <v>653</v>
      </c>
      <c r="B33471" t="s">
        <v>8</v>
      </c>
      <c r="C33471">
        <v>4</v>
      </c>
      <c r="D33471">
        <v>559920</v>
      </c>
      <c r="E33471" t="s">
        <v>7</v>
      </c>
      <c r="K33471" s="4" t="s">
        <v>653</v>
      </c>
      <c r="L33471" s="4" t="s">
        <v>8</v>
      </c>
      <c r="M33471" s="4">
        <v>4</v>
      </c>
      <c r="N33471" s="4">
        <v>559920</v>
      </c>
      <c r="O33471" s="4" t="s">
        <v>7</v>
      </c>
    </row>
    <row r="33472" spans="1:15" hidden="1" x14ac:dyDescent="0.25">
      <c r="A33472" t="s">
        <v>653</v>
      </c>
      <c r="B33472" t="s">
        <v>9</v>
      </c>
      <c r="C33472">
        <v>13</v>
      </c>
      <c r="D33472">
        <v>559920</v>
      </c>
      <c r="E33472" t="s">
        <v>7</v>
      </c>
      <c r="K33472" s="4" t="s">
        <v>653</v>
      </c>
      <c r="L33472" s="4" t="s">
        <v>9</v>
      </c>
      <c r="M33472" s="4">
        <v>13</v>
      </c>
      <c r="N33472" s="4">
        <v>559920</v>
      </c>
      <c r="O33472" s="4" t="s">
        <v>7</v>
      </c>
    </row>
    <row r="33473" spans="1:15" hidden="1" x14ac:dyDescent="0.25">
      <c r="A33473" t="s">
        <v>653</v>
      </c>
      <c r="B33473" t="s">
        <v>10</v>
      </c>
      <c r="C33473">
        <v>0</v>
      </c>
      <c r="D33473">
        <v>559920</v>
      </c>
      <c r="E33473" t="s">
        <v>7</v>
      </c>
      <c r="K33473" s="4" t="s">
        <v>653</v>
      </c>
      <c r="L33473" s="4" t="s">
        <v>10</v>
      </c>
      <c r="M33473" s="4">
        <v>0</v>
      </c>
      <c r="N33473" s="4">
        <v>559920</v>
      </c>
      <c r="O33473" s="4" t="s">
        <v>7</v>
      </c>
    </row>
    <row r="33474" spans="1:15" hidden="1" x14ac:dyDescent="0.25">
      <c r="A33474" t="s">
        <v>653</v>
      </c>
      <c r="B33474" t="s">
        <v>11</v>
      </c>
      <c r="C33474">
        <v>0</v>
      </c>
      <c r="D33474">
        <v>559920</v>
      </c>
      <c r="E33474" t="s">
        <v>7</v>
      </c>
      <c r="K33474" s="4" t="s">
        <v>653</v>
      </c>
      <c r="L33474" s="4" t="s">
        <v>11</v>
      </c>
      <c r="M33474" s="4">
        <v>0</v>
      </c>
      <c r="N33474" s="4">
        <v>559920</v>
      </c>
      <c r="O33474" s="4" t="s">
        <v>7</v>
      </c>
    </row>
    <row r="33475" spans="1:15" hidden="1" x14ac:dyDescent="0.25">
      <c r="A33475" t="s">
        <v>653</v>
      </c>
      <c r="B33475" t="s">
        <v>12</v>
      </c>
      <c r="C33475">
        <v>3</v>
      </c>
      <c r="D33475">
        <v>559920</v>
      </c>
      <c r="E33475" t="s">
        <v>7</v>
      </c>
      <c r="K33475" s="4" t="s">
        <v>653</v>
      </c>
      <c r="L33475" s="4" t="s">
        <v>12</v>
      </c>
      <c r="M33475" s="4">
        <v>3</v>
      </c>
      <c r="N33475" s="4">
        <v>559920</v>
      </c>
      <c r="O33475" s="4" t="s">
        <v>7</v>
      </c>
    </row>
    <row r="33476" spans="1:15" hidden="1" x14ac:dyDescent="0.25">
      <c r="A33476" t="s">
        <v>653</v>
      </c>
      <c r="B33476" t="s">
        <v>13</v>
      </c>
      <c r="C33476">
        <v>2</v>
      </c>
      <c r="D33476">
        <v>559920</v>
      </c>
      <c r="E33476" t="s">
        <v>7</v>
      </c>
      <c r="K33476" s="4" t="s">
        <v>653</v>
      </c>
      <c r="L33476" s="4" t="s">
        <v>13</v>
      </c>
      <c r="M33476" s="4">
        <v>2</v>
      </c>
      <c r="N33476" s="4">
        <v>559920</v>
      </c>
      <c r="O33476" s="4" t="s">
        <v>7</v>
      </c>
    </row>
    <row r="33477" spans="1:15" hidden="1" x14ac:dyDescent="0.25">
      <c r="A33477" t="s">
        <v>653</v>
      </c>
      <c r="B33477" t="s">
        <v>14</v>
      </c>
      <c r="C33477">
        <v>7</v>
      </c>
      <c r="D33477">
        <v>559920</v>
      </c>
      <c r="E33477" t="s">
        <v>7</v>
      </c>
      <c r="K33477" s="4" t="s">
        <v>653</v>
      </c>
      <c r="L33477" s="4" t="s">
        <v>14</v>
      </c>
      <c r="M33477" s="4">
        <v>7</v>
      </c>
      <c r="N33477" s="4">
        <v>559920</v>
      </c>
      <c r="O33477" s="4" t="s">
        <v>7</v>
      </c>
    </row>
    <row r="33478" spans="1:15" hidden="1" x14ac:dyDescent="0.25">
      <c r="A33478" t="s">
        <v>653</v>
      </c>
      <c r="B33478" t="s">
        <v>15</v>
      </c>
      <c r="C33478">
        <v>1</v>
      </c>
      <c r="D33478">
        <v>559920</v>
      </c>
      <c r="E33478" t="s">
        <v>7</v>
      </c>
      <c r="K33478" s="4" t="s">
        <v>653</v>
      </c>
      <c r="L33478" s="4" t="s">
        <v>15</v>
      </c>
      <c r="M33478" s="4">
        <v>1</v>
      </c>
      <c r="N33478" s="4">
        <v>559920</v>
      </c>
      <c r="O33478" s="4" t="s">
        <v>7</v>
      </c>
    </row>
    <row r="33479" spans="1:15" hidden="1" x14ac:dyDescent="0.25">
      <c r="A33479" t="s">
        <v>653</v>
      </c>
      <c r="B33479" t="s">
        <v>16</v>
      </c>
      <c r="C33479">
        <v>0</v>
      </c>
      <c r="D33479">
        <v>559920</v>
      </c>
      <c r="E33479" t="s">
        <v>7</v>
      </c>
      <c r="K33479" s="4" t="s">
        <v>653</v>
      </c>
      <c r="L33479" s="4" t="s">
        <v>16</v>
      </c>
      <c r="M33479" s="4">
        <v>0</v>
      </c>
      <c r="N33479" s="4">
        <v>559920</v>
      </c>
      <c r="O33479" s="4" t="s">
        <v>7</v>
      </c>
    </row>
    <row r="33480" spans="1:15" hidden="1" x14ac:dyDescent="0.25">
      <c r="A33480" t="s">
        <v>653</v>
      </c>
      <c r="B33480" t="s">
        <v>17</v>
      </c>
      <c r="C33480">
        <v>0</v>
      </c>
      <c r="D33480">
        <v>559920</v>
      </c>
      <c r="E33480" t="s">
        <v>7</v>
      </c>
      <c r="K33480" s="4" t="s">
        <v>653</v>
      </c>
      <c r="L33480" s="4" t="s">
        <v>17</v>
      </c>
      <c r="M33480" s="4">
        <v>0</v>
      </c>
      <c r="N33480" s="4">
        <v>559920</v>
      </c>
      <c r="O33480" s="4" t="s">
        <v>7</v>
      </c>
    </row>
    <row r="33481" spans="1:15" hidden="1" x14ac:dyDescent="0.25">
      <c r="A33481" t="s">
        <v>653</v>
      </c>
      <c r="B33481" t="s">
        <v>18</v>
      </c>
      <c r="C33481">
        <v>12</v>
      </c>
      <c r="D33481">
        <v>559920</v>
      </c>
      <c r="E33481" t="s">
        <v>7</v>
      </c>
      <c r="K33481" s="4" t="s">
        <v>653</v>
      </c>
      <c r="L33481" s="4" t="s">
        <v>18</v>
      </c>
      <c r="M33481" s="4">
        <v>12</v>
      </c>
      <c r="N33481" s="4">
        <v>559920</v>
      </c>
      <c r="O33481" s="4" t="s">
        <v>7</v>
      </c>
    </row>
    <row r="33482" spans="1:15" hidden="1" x14ac:dyDescent="0.25">
      <c r="A33482" t="s">
        <v>2569</v>
      </c>
      <c r="B33482" t="s">
        <v>6</v>
      </c>
      <c r="C33482">
        <v>0</v>
      </c>
      <c r="D33482">
        <v>559946</v>
      </c>
      <c r="E33482" t="s">
        <v>7</v>
      </c>
      <c r="K33482" s="4" t="s">
        <v>2569</v>
      </c>
      <c r="L33482" s="4" t="s">
        <v>6</v>
      </c>
      <c r="M33482" s="4">
        <v>0</v>
      </c>
      <c r="N33482" s="4">
        <v>559946</v>
      </c>
      <c r="O33482" s="4" t="s">
        <v>7</v>
      </c>
    </row>
    <row r="33483" spans="1:15" hidden="1" x14ac:dyDescent="0.25">
      <c r="A33483" t="s">
        <v>2569</v>
      </c>
      <c r="B33483" t="s">
        <v>8</v>
      </c>
      <c r="C33483">
        <v>7</v>
      </c>
      <c r="D33483">
        <v>559946</v>
      </c>
      <c r="E33483" t="s">
        <v>7</v>
      </c>
      <c r="K33483" s="4" t="s">
        <v>2569</v>
      </c>
      <c r="L33483" s="4" t="s">
        <v>8</v>
      </c>
      <c r="M33483" s="4">
        <v>7</v>
      </c>
      <c r="N33483" s="4">
        <v>559946</v>
      </c>
      <c r="O33483" s="4" t="s">
        <v>7</v>
      </c>
    </row>
    <row r="33484" spans="1:15" hidden="1" x14ac:dyDescent="0.25">
      <c r="A33484" t="s">
        <v>2569</v>
      </c>
      <c r="B33484" t="s">
        <v>9</v>
      </c>
      <c r="C33484">
        <v>4</v>
      </c>
      <c r="D33484">
        <v>559946</v>
      </c>
      <c r="E33484" t="s">
        <v>7</v>
      </c>
      <c r="K33484" s="4" t="s">
        <v>2569</v>
      </c>
      <c r="L33484" s="4" t="s">
        <v>9</v>
      </c>
      <c r="M33484" s="4">
        <v>4</v>
      </c>
      <c r="N33484" s="4">
        <v>559946</v>
      </c>
      <c r="O33484" s="4" t="s">
        <v>7</v>
      </c>
    </row>
    <row r="33485" spans="1:15" hidden="1" x14ac:dyDescent="0.25">
      <c r="A33485" t="s">
        <v>2569</v>
      </c>
      <c r="B33485" t="s">
        <v>10</v>
      </c>
      <c r="C33485">
        <v>0</v>
      </c>
      <c r="D33485">
        <v>559946</v>
      </c>
      <c r="E33485" t="s">
        <v>7</v>
      </c>
      <c r="K33485" s="4" t="s">
        <v>2569</v>
      </c>
      <c r="L33485" s="4" t="s">
        <v>10</v>
      </c>
      <c r="M33485" s="4">
        <v>0</v>
      </c>
      <c r="N33485" s="4">
        <v>559946</v>
      </c>
      <c r="O33485" s="4" t="s">
        <v>7</v>
      </c>
    </row>
    <row r="33486" spans="1:15" hidden="1" x14ac:dyDescent="0.25">
      <c r="A33486" t="s">
        <v>2569</v>
      </c>
      <c r="B33486" t="s">
        <v>11</v>
      </c>
      <c r="C33486">
        <v>0</v>
      </c>
      <c r="D33486">
        <v>559946</v>
      </c>
      <c r="E33486" t="s">
        <v>7</v>
      </c>
      <c r="K33486" s="4" t="s">
        <v>2569</v>
      </c>
      <c r="L33486" s="4" t="s">
        <v>11</v>
      </c>
      <c r="M33486" s="4">
        <v>0</v>
      </c>
      <c r="N33486" s="4">
        <v>559946</v>
      </c>
      <c r="O33486" s="4" t="s">
        <v>7</v>
      </c>
    </row>
    <row r="33487" spans="1:15" hidden="1" x14ac:dyDescent="0.25">
      <c r="A33487" t="s">
        <v>2569</v>
      </c>
      <c r="B33487" t="s">
        <v>12</v>
      </c>
      <c r="C33487">
        <v>4</v>
      </c>
      <c r="D33487">
        <v>559946</v>
      </c>
      <c r="E33487" t="s">
        <v>7</v>
      </c>
      <c r="K33487" s="4" t="s">
        <v>2569</v>
      </c>
      <c r="L33487" s="4" t="s">
        <v>12</v>
      </c>
      <c r="M33487" s="4">
        <v>4</v>
      </c>
      <c r="N33487" s="4">
        <v>559946</v>
      </c>
      <c r="O33487" s="4" t="s">
        <v>7</v>
      </c>
    </row>
    <row r="33488" spans="1:15" hidden="1" x14ac:dyDescent="0.25">
      <c r="A33488" t="s">
        <v>2569</v>
      </c>
      <c r="B33488" t="s">
        <v>13</v>
      </c>
      <c r="C33488">
        <v>6</v>
      </c>
      <c r="D33488">
        <v>559946</v>
      </c>
      <c r="E33488" t="s">
        <v>7</v>
      </c>
      <c r="K33488" s="4" t="s">
        <v>2569</v>
      </c>
      <c r="L33488" s="4" t="s">
        <v>13</v>
      </c>
      <c r="M33488" s="4">
        <v>6</v>
      </c>
      <c r="N33488" s="4">
        <v>559946</v>
      </c>
      <c r="O33488" s="4" t="s">
        <v>7</v>
      </c>
    </row>
    <row r="33489" spans="1:15" hidden="1" x14ac:dyDescent="0.25">
      <c r="A33489" t="s">
        <v>2569</v>
      </c>
      <c r="B33489" t="s">
        <v>14</v>
      </c>
      <c r="C33489">
        <v>0</v>
      </c>
      <c r="D33489">
        <v>559946</v>
      </c>
      <c r="E33489" t="s">
        <v>7</v>
      </c>
      <c r="K33489" s="4" t="s">
        <v>2569</v>
      </c>
      <c r="L33489" s="4" t="s">
        <v>14</v>
      </c>
      <c r="M33489" s="4">
        <v>0</v>
      </c>
      <c r="N33489" s="4">
        <v>559946</v>
      </c>
      <c r="O33489" s="4" t="s">
        <v>7</v>
      </c>
    </row>
    <row r="33490" spans="1:15" hidden="1" x14ac:dyDescent="0.25">
      <c r="A33490" t="s">
        <v>2569</v>
      </c>
      <c r="B33490" t="s">
        <v>15</v>
      </c>
      <c r="C33490">
        <v>0</v>
      </c>
      <c r="D33490">
        <v>559946</v>
      </c>
      <c r="E33490" t="s">
        <v>7</v>
      </c>
      <c r="K33490" s="4" t="s">
        <v>2569</v>
      </c>
      <c r="L33490" s="4" t="s">
        <v>15</v>
      </c>
      <c r="M33490" s="4">
        <v>0</v>
      </c>
      <c r="N33490" s="4">
        <v>559946</v>
      </c>
      <c r="O33490" s="4" t="s">
        <v>7</v>
      </c>
    </row>
    <row r="33491" spans="1:15" hidden="1" x14ac:dyDescent="0.25">
      <c r="A33491" t="s">
        <v>2569</v>
      </c>
      <c r="B33491" t="s">
        <v>16</v>
      </c>
      <c r="C33491">
        <v>0</v>
      </c>
      <c r="D33491">
        <v>559946</v>
      </c>
      <c r="E33491" t="s">
        <v>7</v>
      </c>
      <c r="K33491" s="4" t="s">
        <v>2569</v>
      </c>
      <c r="L33491" s="4" t="s">
        <v>16</v>
      </c>
      <c r="M33491" s="4">
        <v>0</v>
      </c>
      <c r="N33491" s="4">
        <v>559946</v>
      </c>
      <c r="O33491" s="4" t="s">
        <v>7</v>
      </c>
    </row>
    <row r="33492" spans="1:15" hidden="1" x14ac:dyDescent="0.25">
      <c r="A33492" t="s">
        <v>2569</v>
      </c>
      <c r="B33492" t="s">
        <v>17</v>
      </c>
      <c r="C33492">
        <v>0</v>
      </c>
      <c r="D33492">
        <v>559946</v>
      </c>
      <c r="E33492" t="s">
        <v>7</v>
      </c>
      <c r="K33492" s="4" t="s">
        <v>2569</v>
      </c>
      <c r="L33492" s="4" t="s">
        <v>17</v>
      </c>
      <c r="M33492" s="4">
        <v>0</v>
      </c>
      <c r="N33492" s="4">
        <v>559946</v>
      </c>
      <c r="O33492" s="4" t="s">
        <v>7</v>
      </c>
    </row>
    <row r="33493" spans="1:15" hidden="1" x14ac:dyDescent="0.25">
      <c r="A33493" t="s">
        <v>2569</v>
      </c>
      <c r="B33493" t="s">
        <v>18</v>
      </c>
      <c r="C33493">
        <v>1</v>
      </c>
      <c r="D33493">
        <v>559946</v>
      </c>
      <c r="E33493" t="s">
        <v>7</v>
      </c>
      <c r="K33493" s="4" t="s">
        <v>2569</v>
      </c>
      <c r="L33493" s="4" t="s">
        <v>18</v>
      </c>
      <c r="M33493" s="4">
        <v>1</v>
      </c>
      <c r="N33493" s="4">
        <v>559946</v>
      </c>
      <c r="O33493" s="4" t="s">
        <v>7</v>
      </c>
    </row>
    <row r="33494" spans="1:15" hidden="1" x14ac:dyDescent="0.25">
      <c r="A33494" t="s">
        <v>2570</v>
      </c>
      <c r="B33494" t="s">
        <v>6</v>
      </c>
      <c r="C33494">
        <v>12</v>
      </c>
      <c r="D33494">
        <v>559954</v>
      </c>
      <c r="E33494" t="s">
        <v>7</v>
      </c>
      <c r="K33494" s="4" t="s">
        <v>2570</v>
      </c>
      <c r="L33494" s="4" t="s">
        <v>6</v>
      </c>
      <c r="M33494" s="4">
        <v>12</v>
      </c>
      <c r="N33494" s="4">
        <v>559954</v>
      </c>
      <c r="O33494" s="4" t="s">
        <v>7</v>
      </c>
    </row>
    <row r="33495" spans="1:15" hidden="1" x14ac:dyDescent="0.25">
      <c r="A33495" t="s">
        <v>2570</v>
      </c>
      <c r="B33495" t="s">
        <v>8</v>
      </c>
      <c r="C33495">
        <v>26</v>
      </c>
      <c r="D33495">
        <v>559954</v>
      </c>
      <c r="E33495" t="s">
        <v>7</v>
      </c>
      <c r="K33495" s="4" t="s">
        <v>2570</v>
      </c>
      <c r="L33495" s="4" t="s">
        <v>8</v>
      </c>
      <c r="M33495" s="4">
        <v>26</v>
      </c>
      <c r="N33495" s="4">
        <v>559954</v>
      </c>
      <c r="O33495" s="4" t="s">
        <v>7</v>
      </c>
    </row>
    <row r="33496" spans="1:15" hidden="1" x14ac:dyDescent="0.25">
      <c r="A33496" t="s">
        <v>2570</v>
      </c>
      <c r="B33496" t="s">
        <v>9</v>
      </c>
      <c r="C33496">
        <v>8</v>
      </c>
      <c r="D33496">
        <v>559954</v>
      </c>
      <c r="E33496" t="s">
        <v>7</v>
      </c>
      <c r="K33496" s="4" t="s">
        <v>2570</v>
      </c>
      <c r="L33496" s="4" t="s">
        <v>9</v>
      </c>
      <c r="M33496" s="4">
        <v>8</v>
      </c>
      <c r="N33496" s="4">
        <v>559954</v>
      </c>
      <c r="O33496" s="4" t="s">
        <v>7</v>
      </c>
    </row>
    <row r="33497" spans="1:15" hidden="1" x14ac:dyDescent="0.25">
      <c r="A33497" t="s">
        <v>2570</v>
      </c>
      <c r="B33497" t="s">
        <v>10</v>
      </c>
      <c r="C33497">
        <v>0</v>
      </c>
      <c r="D33497">
        <v>559954</v>
      </c>
      <c r="E33497" t="s">
        <v>7</v>
      </c>
      <c r="K33497" s="4" t="s">
        <v>2570</v>
      </c>
      <c r="L33497" s="4" t="s">
        <v>10</v>
      </c>
      <c r="M33497" s="4">
        <v>0</v>
      </c>
      <c r="N33497" s="4">
        <v>559954</v>
      </c>
      <c r="O33497" s="4" t="s">
        <v>7</v>
      </c>
    </row>
    <row r="33498" spans="1:15" hidden="1" x14ac:dyDescent="0.25">
      <c r="A33498" t="s">
        <v>2570</v>
      </c>
      <c r="B33498" t="s">
        <v>11</v>
      </c>
      <c r="C33498">
        <v>3</v>
      </c>
      <c r="D33498">
        <v>559954</v>
      </c>
      <c r="E33498" t="s">
        <v>7</v>
      </c>
      <c r="K33498" s="4" t="s">
        <v>2570</v>
      </c>
      <c r="L33498" s="4" t="s">
        <v>11</v>
      </c>
      <c r="M33498" s="4">
        <v>3</v>
      </c>
      <c r="N33498" s="4">
        <v>559954</v>
      </c>
      <c r="O33498" s="4" t="s">
        <v>7</v>
      </c>
    </row>
    <row r="33499" spans="1:15" hidden="1" x14ac:dyDescent="0.25">
      <c r="A33499" t="s">
        <v>2570</v>
      </c>
      <c r="B33499" t="s">
        <v>12</v>
      </c>
      <c r="C33499">
        <v>4</v>
      </c>
      <c r="D33499">
        <v>559954</v>
      </c>
      <c r="E33499" t="s">
        <v>7</v>
      </c>
      <c r="K33499" s="4" t="s">
        <v>2570</v>
      </c>
      <c r="L33499" s="4" t="s">
        <v>12</v>
      </c>
      <c r="M33499" s="4">
        <v>4</v>
      </c>
      <c r="N33499" s="4">
        <v>559954</v>
      </c>
      <c r="O33499" s="4" t="s">
        <v>7</v>
      </c>
    </row>
    <row r="33500" spans="1:15" hidden="1" x14ac:dyDescent="0.25">
      <c r="A33500" t="s">
        <v>2570</v>
      </c>
      <c r="B33500" t="s">
        <v>13</v>
      </c>
      <c r="C33500">
        <v>8</v>
      </c>
      <c r="D33500">
        <v>559954</v>
      </c>
      <c r="E33500" t="s">
        <v>7</v>
      </c>
      <c r="K33500" s="4" t="s">
        <v>2570</v>
      </c>
      <c r="L33500" s="4" t="s">
        <v>13</v>
      </c>
      <c r="M33500" s="4">
        <v>8</v>
      </c>
      <c r="N33500" s="4">
        <v>559954</v>
      </c>
      <c r="O33500" s="4" t="s">
        <v>7</v>
      </c>
    </row>
    <row r="33501" spans="1:15" hidden="1" x14ac:dyDescent="0.25">
      <c r="A33501" t="s">
        <v>2570</v>
      </c>
      <c r="B33501" t="s">
        <v>14</v>
      </c>
      <c r="C33501">
        <v>2</v>
      </c>
      <c r="D33501">
        <v>559954</v>
      </c>
      <c r="E33501" t="s">
        <v>7</v>
      </c>
      <c r="K33501" s="4" t="s">
        <v>2570</v>
      </c>
      <c r="L33501" s="4" t="s">
        <v>14</v>
      </c>
      <c r="M33501" s="4">
        <v>2</v>
      </c>
      <c r="N33501" s="4">
        <v>559954</v>
      </c>
      <c r="O33501" s="4" t="s">
        <v>7</v>
      </c>
    </row>
    <row r="33502" spans="1:15" hidden="1" x14ac:dyDescent="0.25">
      <c r="A33502" t="s">
        <v>2570</v>
      </c>
      <c r="B33502" t="s">
        <v>15</v>
      </c>
      <c r="C33502">
        <v>3</v>
      </c>
      <c r="D33502">
        <v>559954</v>
      </c>
      <c r="E33502" t="s">
        <v>7</v>
      </c>
      <c r="K33502" s="4" t="s">
        <v>2570</v>
      </c>
      <c r="L33502" s="4" t="s">
        <v>15</v>
      </c>
      <c r="M33502" s="4">
        <v>3</v>
      </c>
      <c r="N33502" s="4">
        <v>559954</v>
      </c>
      <c r="O33502" s="4" t="s">
        <v>7</v>
      </c>
    </row>
    <row r="33503" spans="1:15" hidden="1" x14ac:dyDescent="0.25">
      <c r="A33503" t="s">
        <v>2570</v>
      </c>
      <c r="B33503" t="s">
        <v>16</v>
      </c>
      <c r="C33503">
        <v>0</v>
      </c>
      <c r="D33503">
        <v>559954</v>
      </c>
      <c r="E33503" t="s">
        <v>7</v>
      </c>
      <c r="K33503" s="4" t="s">
        <v>2570</v>
      </c>
      <c r="L33503" s="4" t="s">
        <v>16</v>
      </c>
      <c r="M33503" s="4">
        <v>0</v>
      </c>
      <c r="N33503" s="4">
        <v>559954</v>
      </c>
      <c r="O33503" s="4" t="s">
        <v>7</v>
      </c>
    </row>
    <row r="33504" spans="1:15" hidden="1" x14ac:dyDescent="0.25">
      <c r="A33504" t="s">
        <v>2570</v>
      </c>
      <c r="B33504" t="s">
        <v>17</v>
      </c>
      <c r="C33504">
        <v>0</v>
      </c>
      <c r="D33504">
        <v>559954</v>
      </c>
      <c r="E33504" t="s">
        <v>7</v>
      </c>
      <c r="K33504" s="4" t="s">
        <v>2570</v>
      </c>
      <c r="L33504" s="4" t="s">
        <v>17</v>
      </c>
      <c r="M33504" s="4">
        <v>0</v>
      </c>
      <c r="N33504" s="4">
        <v>559954</v>
      </c>
      <c r="O33504" s="4" t="s">
        <v>7</v>
      </c>
    </row>
    <row r="33505" spans="1:15" hidden="1" x14ac:dyDescent="0.25">
      <c r="A33505" t="s">
        <v>2570</v>
      </c>
      <c r="B33505" t="s">
        <v>18</v>
      </c>
      <c r="C33505">
        <v>6</v>
      </c>
      <c r="D33505">
        <v>559954</v>
      </c>
      <c r="E33505" t="s">
        <v>7</v>
      </c>
      <c r="K33505" s="4" t="s">
        <v>2570</v>
      </c>
      <c r="L33505" s="4" t="s">
        <v>18</v>
      </c>
      <c r="M33505" s="4">
        <v>6</v>
      </c>
      <c r="N33505" s="4">
        <v>559954</v>
      </c>
      <c r="O33505" s="4" t="s">
        <v>7</v>
      </c>
    </row>
    <row r="33506" spans="1:15" hidden="1" x14ac:dyDescent="0.25">
      <c r="A33506" t="s">
        <v>254</v>
      </c>
      <c r="B33506" t="s">
        <v>6</v>
      </c>
      <c r="C33506">
        <v>0</v>
      </c>
      <c r="D33506">
        <v>559962</v>
      </c>
      <c r="E33506" t="s">
        <v>7</v>
      </c>
      <c r="K33506" s="4" t="s">
        <v>254</v>
      </c>
      <c r="L33506" s="4" t="s">
        <v>6</v>
      </c>
      <c r="M33506" s="4">
        <v>0</v>
      </c>
      <c r="N33506" s="4">
        <v>559962</v>
      </c>
      <c r="O33506" s="4" t="s">
        <v>7</v>
      </c>
    </row>
    <row r="33507" spans="1:15" hidden="1" x14ac:dyDescent="0.25">
      <c r="A33507" t="s">
        <v>254</v>
      </c>
      <c r="B33507" t="s">
        <v>8</v>
      </c>
      <c r="C33507">
        <v>17</v>
      </c>
      <c r="D33507">
        <v>559962</v>
      </c>
      <c r="E33507" t="s">
        <v>7</v>
      </c>
      <c r="K33507" s="4" t="s">
        <v>254</v>
      </c>
      <c r="L33507" s="4" t="s">
        <v>8</v>
      </c>
      <c r="M33507" s="4">
        <v>17</v>
      </c>
      <c r="N33507" s="4">
        <v>559962</v>
      </c>
      <c r="O33507" s="4" t="s">
        <v>7</v>
      </c>
    </row>
    <row r="33508" spans="1:15" hidden="1" x14ac:dyDescent="0.25">
      <c r="A33508" t="s">
        <v>254</v>
      </c>
      <c r="B33508" t="s">
        <v>9</v>
      </c>
      <c r="C33508">
        <v>32</v>
      </c>
      <c r="D33508">
        <v>559962</v>
      </c>
      <c r="E33508" t="s">
        <v>7</v>
      </c>
      <c r="K33508" s="4" t="s">
        <v>254</v>
      </c>
      <c r="L33508" s="4" t="s">
        <v>9</v>
      </c>
      <c r="M33508" s="4">
        <v>32</v>
      </c>
      <c r="N33508" s="4">
        <v>559962</v>
      </c>
      <c r="O33508" s="4" t="s">
        <v>7</v>
      </c>
    </row>
    <row r="33509" spans="1:15" hidden="1" x14ac:dyDescent="0.25">
      <c r="A33509" t="s">
        <v>254</v>
      </c>
      <c r="B33509" t="s">
        <v>10</v>
      </c>
      <c r="C33509">
        <v>0</v>
      </c>
      <c r="D33509">
        <v>559962</v>
      </c>
      <c r="E33509" t="s">
        <v>7</v>
      </c>
      <c r="K33509" s="4" t="s">
        <v>254</v>
      </c>
      <c r="L33509" s="4" t="s">
        <v>10</v>
      </c>
      <c r="M33509" s="4">
        <v>0</v>
      </c>
      <c r="N33509" s="4">
        <v>559962</v>
      </c>
      <c r="O33509" s="4" t="s">
        <v>7</v>
      </c>
    </row>
    <row r="33510" spans="1:15" hidden="1" x14ac:dyDescent="0.25">
      <c r="A33510" t="s">
        <v>254</v>
      </c>
      <c r="B33510" t="s">
        <v>11</v>
      </c>
      <c r="C33510">
        <v>0</v>
      </c>
      <c r="D33510">
        <v>559962</v>
      </c>
      <c r="E33510" t="s">
        <v>7</v>
      </c>
      <c r="K33510" s="4" t="s">
        <v>254</v>
      </c>
      <c r="L33510" s="4" t="s">
        <v>11</v>
      </c>
      <c r="M33510" s="4">
        <v>0</v>
      </c>
      <c r="N33510" s="4">
        <v>559962</v>
      </c>
      <c r="O33510" s="4" t="s">
        <v>7</v>
      </c>
    </row>
    <row r="33511" spans="1:15" hidden="1" x14ac:dyDescent="0.25">
      <c r="A33511" t="s">
        <v>254</v>
      </c>
      <c r="B33511" t="s">
        <v>12</v>
      </c>
      <c r="C33511">
        <v>5</v>
      </c>
      <c r="D33511">
        <v>559962</v>
      </c>
      <c r="E33511" t="s">
        <v>7</v>
      </c>
      <c r="K33511" s="4" t="s">
        <v>254</v>
      </c>
      <c r="L33511" s="4" t="s">
        <v>12</v>
      </c>
      <c r="M33511" s="4">
        <v>5</v>
      </c>
      <c r="N33511" s="4">
        <v>559962</v>
      </c>
      <c r="O33511" s="4" t="s">
        <v>7</v>
      </c>
    </row>
    <row r="33512" spans="1:15" hidden="1" x14ac:dyDescent="0.25">
      <c r="A33512" t="s">
        <v>254</v>
      </c>
      <c r="B33512" t="s">
        <v>13</v>
      </c>
      <c r="C33512">
        <v>2</v>
      </c>
      <c r="D33512">
        <v>559962</v>
      </c>
      <c r="E33512" t="s">
        <v>7</v>
      </c>
      <c r="K33512" s="4" t="s">
        <v>254</v>
      </c>
      <c r="L33512" s="4" t="s">
        <v>13</v>
      </c>
      <c r="M33512" s="4">
        <v>2</v>
      </c>
      <c r="N33512" s="4">
        <v>559962</v>
      </c>
      <c r="O33512" s="4" t="s">
        <v>7</v>
      </c>
    </row>
    <row r="33513" spans="1:15" hidden="1" x14ac:dyDescent="0.25">
      <c r="A33513" t="s">
        <v>254</v>
      </c>
      <c r="B33513" t="s">
        <v>14</v>
      </c>
      <c r="C33513">
        <v>0</v>
      </c>
      <c r="D33513">
        <v>559962</v>
      </c>
      <c r="E33513" t="s">
        <v>7</v>
      </c>
      <c r="K33513" s="4" t="s">
        <v>254</v>
      </c>
      <c r="L33513" s="4" t="s">
        <v>14</v>
      </c>
      <c r="M33513" s="4">
        <v>0</v>
      </c>
      <c r="N33513" s="4">
        <v>559962</v>
      </c>
      <c r="O33513" s="4" t="s">
        <v>7</v>
      </c>
    </row>
    <row r="33514" spans="1:15" hidden="1" x14ac:dyDescent="0.25">
      <c r="A33514" t="s">
        <v>254</v>
      </c>
      <c r="B33514" t="s">
        <v>15</v>
      </c>
      <c r="C33514">
        <v>0</v>
      </c>
      <c r="D33514">
        <v>559962</v>
      </c>
      <c r="E33514" t="s">
        <v>7</v>
      </c>
      <c r="K33514" s="4" t="s">
        <v>254</v>
      </c>
      <c r="L33514" s="4" t="s">
        <v>15</v>
      </c>
      <c r="M33514" s="4">
        <v>0</v>
      </c>
      <c r="N33514" s="4">
        <v>559962</v>
      </c>
      <c r="O33514" s="4" t="s">
        <v>7</v>
      </c>
    </row>
    <row r="33515" spans="1:15" hidden="1" x14ac:dyDescent="0.25">
      <c r="A33515" t="s">
        <v>254</v>
      </c>
      <c r="B33515" t="s">
        <v>16</v>
      </c>
      <c r="C33515">
        <v>0</v>
      </c>
      <c r="D33515">
        <v>559962</v>
      </c>
      <c r="E33515" t="s">
        <v>7</v>
      </c>
      <c r="K33515" s="4" t="s">
        <v>254</v>
      </c>
      <c r="L33515" s="4" t="s">
        <v>16</v>
      </c>
      <c r="M33515" s="4">
        <v>0</v>
      </c>
      <c r="N33515" s="4">
        <v>559962</v>
      </c>
      <c r="O33515" s="4" t="s">
        <v>7</v>
      </c>
    </row>
    <row r="33516" spans="1:15" hidden="1" x14ac:dyDescent="0.25">
      <c r="A33516" t="s">
        <v>254</v>
      </c>
      <c r="B33516" t="s">
        <v>17</v>
      </c>
      <c r="C33516">
        <v>0</v>
      </c>
      <c r="D33516">
        <v>559962</v>
      </c>
      <c r="E33516" t="s">
        <v>7</v>
      </c>
      <c r="K33516" s="4" t="s">
        <v>254</v>
      </c>
      <c r="L33516" s="4" t="s">
        <v>17</v>
      </c>
      <c r="M33516" s="4">
        <v>0</v>
      </c>
      <c r="N33516" s="4">
        <v>559962</v>
      </c>
      <c r="O33516" s="4" t="s">
        <v>7</v>
      </c>
    </row>
    <row r="33517" spans="1:15" hidden="1" x14ac:dyDescent="0.25">
      <c r="A33517" t="s">
        <v>254</v>
      </c>
      <c r="B33517" t="s">
        <v>18</v>
      </c>
      <c r="C33517">
        <v>7</v>
      </c>
      <c r="D33517">
        <v>559962</v>
      </c>
      <c r="E33517" t="s">
        <v>7</v>
      </c>
      <c r="K33517" s="4" t="s">
        <v>254</v>
      </c>
      <c r="L33517" s="4" t="s">
        <v>18</v>
      </c>
      <c r="M33517" s="4">
        <v>7</v>
      </c>
      <c r="N33517" s="4">
        <v>559962</v>
      </c>
      <c r="O33517" s="4" t="s">
        <v>7</v>
      </c>
    </row>
    <row r="33518" spans="1:15" hidden="1" x14ac:dyDescent="0.25">
      <c r="A33518" t="s">
        <v>2571</v>
      </c>
      <c r="B33518" t="s">
        <v>6</v>
      </c>
      <c r="C33518">
        <v>9</v>
      </c>
      <c r="D33518">
        <v>559997</v>
      </c>
      <c r="E33518" t="s">
        <v>7</v>
      </c>
      <c r="K33518" s="4" t="s">
        <v>2571</v>
      </c>
      <c r="L33518" s="4" t="s">
        <v>6</v>
      </c>
      <c r="M33518" s="4">
        <v>9</v>
      </c>
      <c r="N33518" s="4">
        <v>559997</v>
      </c>
      <c r="O33518" s="4" t="s">
        <v>7</v>
      </c>
    </row>
    <row r="33519" spans="1:15" hidden="1" x14ac:dyDescent="0.25">
      <c r="A33519" t="s">
        <v>2571</v>
      </c>
      <c r="B33519" t="s">
        <v>8</v>
      </c>
      <c r="C33519">
        <v>117</v>
      </c>
      <c r="D33519">
        <v>559997</v>
      </c>
      <c r="E33519" t="s">
        <v>7</v>
      </c>
      <c r="K33519" s="4" t="s">
        <v>2571</v>
      </c>
      <c r="L33519" s="4" t="s">
        <v>8</v>
      </c>
      <c r="M33519" s="4">
        <v>117</v>
      </c>
      <c r="N33519" s="4">
        <v>559997</v>
      </c>
      <c r="O33519" s="4" t="s">
        <v>7</v>
      </c>
    </row>
    <row r="33520" spans="1:15" hidden="1" x14ac:dyDescent="0.25">
      <c r="A33520" t="s">
        <v>2571</v>
      </c>
      <c r="B33520" t="s">
        <v>9</v>
      </c>
      <c r="C33520">
        <v>165</v>
      </c>
      <c r="D33520">
        <v>559997</v>
      </c>
      <c r="E33520" t="s">
        <v>7</v>
      </c>
      <c r="K33520" s="4" t="s">
        <v>2571</v>
      </c>
      <c r="L33520" s="4" t="s">
        <v>9</v>
      </c>
      <c r="M33520" s="4">
        <v>165</v>
      </c>
      <c r="N33520" s="4">
        <v>559997</v>
      </c>
      <c r="O33520" s="4" t="s">
        <v>7</v>
      </c>
    </row>
    <row r="33521" spans="1:15" hidden="1" x14ac:dyDescent="0.25">
      <c r="A33521" t="s">
        <v>2571</v>
      </c>
      <c r="B33521" t="s">
        <v>10</v>
      </c>
      <c r="C33521">
        <v>0</v>
      </c>
      <c r="D33521">
        <v>559997</v>
      </c>
      <c r="E33521" t="s">
        <v>7</v>
      </c>
      <c r="K33521" s="4" t="s">
        <v>2571</v>
      </c>
      <c r="L33521" s="4" t="s">
        <v>10</v>
      </c>
      <c r="M33521" s="4">
        <v>0</v>
      </c>
      <c r="N33521" s="4">
        <v>559997</v>
      </c>
      <c r="O33521" s="4" t="s">
        <v>7</v>
      </c>
    </row>
    <row r="33522" spans="1:15" hidden="1" x14ac:dyDescent="0.25">
      <c r="A33522" t="s">
        <v>2571</v>
      </c>
      <c r="B33522" t="s">
        <v>11</v>
      </c>
      <c r="C33522">
        <v>345</v>
      </c>
      <c r="D33522">
        <v>559997</v>
      </c>
      <c r="E33522" t="s">
        <v>7</v>
      </c>
      <c r="K33522" s="4" t="s">
        <v>2571</v>
      </c>
      <c r="L33522" s="4" t="s">
        <v>11</v>
      </c>
      <c r="M33522" s="4">
        <v>345</v>
      </c>
      <c r="N33522" s="4">
        <v>559997</v>
      </c>
      <c r="O33522" s="4" t="s">
        <v>7</v>
      </c>
    </row>
    <row r="33523" spans="1:15" hidden="1" x14ac:dyDescent="0.25">
      <c r="A33523" t="s">
        <v>2571</v>
      </c>
      <c r="B33523" t="s">
        <v>12</v>
      </c>
      <c r="C33523">
        <v>73</v>
      </c>
      <c r="D33523">
        <v>559997</v>
      </c>
      <c r="E33523" t="s">
        <v>7</v>
      </c>
      <c r="K33523" s="4" t="s">
        <v>2571</v>
      </c>
      <c r="L33523" s="4" t="s">
        <v>12</v>
      </c>
      <c r="M33523" s="4">
        <v>73</v>
      </c>
      <c r="N33523" s="4">
        <v>559997</v>
      </c>
      <c r="O33523" s="4" t="s">
        <v>7</v>
      </c>
    </row>
    <row r="33524" spans="1:15" hidden="1" x14ac:dyDescent="0.25">
      <c r="A33524" t="s">
        <v>2571</v>
      </c>
      <c r="B33524" t="s">
        <v>13</v>
      </c>
      <c r="C33524">
        <v>28</v>
      </c>
      <c r="D33524">
        <v>559997</v>
      </c>
      <c r="E33524" t="s">
        <v>7</v>
      </c>
      <c r="K33524" s="4" t="s">
        <v>2571</v>
      </c>
      <c r="L33524" s="4" t="s">
        <v>13</v>
      </c>
      <c r="M33524" s="4">
        <v>28</v>
      </c>
      <c r="N33524" s="4">
        <v>559997</v>
      </c>
      <c r="O33524" s="4" t="s">
        <v>7</v>
      </c>
    </row>
    <row r="33525" spans="1:15" hidden="1" x14ac:dyDescent="0.25">
      <c r="A33525" t="s">
        <v>2571</v>
      </c>
      <c r="B33525" t="s">
        <v>14</v>
      </c>
      <c r="C33525">
        <v>0</v>
      </c>
      <c r="D33525">
        <v>559997</v>
      </c>
      <c r="E33525" t="s">
        <v>7</v>
      </c>
      <c r="K33525" s="4" t="s">
        <v>2571</v>
      </c>
      <c r="L33525" s="4" t="s">
        <v>14</v>
      </c>
      <c r="M33525" s="4">
        <v>0</v>
      </c>
      <c r="N33525" s="4">
        <v>559997</v>
      </c>
      <c r="O33525" s="4" t="s">
        <v>7</v>
      </c>
    </row>
    <row r="33526" spans="1:15" hidden="1" x14ac:dyDescent="0.25">
      <c r="A33526" t="s">
        <v>2571</v>
      </c>
      <c r="B33526" t="s">
        <v>15</v>
      </c>
      <c r="C33526">
        <v>6</v>
      </c>
      <c r="D33526">
        <v>559997</v>
      </c>
      <c r="E33526" t="s">
        <v>7</v>
      </c>
      <c r="K33526" s="4" t="s">
        <v>2571</v>
      </c>
      <c r="L33526" s="4" t="s">
        <v>15</v>
      </c>
      <c r="M33526" s="4">
        <v>6</v>
      </c>
      <c r="N33526" s="4">
        <v>559997</v>
      </c>
      <c r="O33526" s="4" t="s">
        <v>7</v>
      </c>
    </row>
    <row r="33527" spans="1:15" hidden="1" x14ac:dyDescent="0.25">
      <c r="A33527" t="s">
        <v>2571</v>
      </c>
      <c r="B33527" t="s">
        <v>16</v>
      </c>
      <c r="C33527">
        <v>0</v>
      </c>
      <c r="D33527">
        <v>559997</v>
      </c>
      <c r="E33527" t="s">
        <v>7</v>
      </c>
      <c r="K33527" s="4" t="s">
        <v>2571</v>
      </c>
      <c r="L33527" s="4" t="s">
        <v>16</v>
      </c>
      <c r="M33527" s="4">
        <v>0</v>
      </c>
      <c r="N33527" s="4">
        <v>559997</v>
      </c>
      <c r="O33527" s="4" t="s">
        <v>7</v>
      </c>
    </row>
    <row r="33528" spans="1:15" hidden="1" x14ac:dyDescent="0.25">
      <c r="A33528" t="s">
        <v>2571</v>
      </c>
      <c r="B33528" t="s">
        <v>17</v>
      </c>
      <c r="C33528">
        <v>1</v>
      </c>
      <c r="D33528">
        <v>559997</v>
      </c>
      <c r="E33528" t="s">
        <v>7</v>
      </c>
      <c r="K33528" s="4" t="s">
        <v>2571</v>
      </c>
      <c r="L33528" s="4" t="s">
        <v>17</v>
      </c>
      <c r="M33528" s="4">
        <v>1</v>
      </c>
      <c r="N33528" s="4">
        <v>559997</v>
      </c>
      <c r="O33528" s="4" t="s">
        <v>7</v>
      </c>
    </row>
    <row r="33529" spans="1:15" hidden="1" x14ac:dyDescent="0.25">
      <c r="A33529" t="s">
        <v>2571</v>
      </c>
      <c r="B33529" t="s">
        <v>18</v>
      </c>
      <c r="C33529">
        <v>71</v>
      </c>
      <c r="D33529">
        <v>559997</v>
      </c>
      <c r="E33529" t="s">
        <v>7</v>
      </c>
      <c r="K33529" s="4" t="s">
        <v>2571</v>
      </c>
      <c r="L33529" s="4" t="s">
        <v>18</v>
      </c>
      <c r="M33529" s="4">
        <v>71</v>
      </c>
      <c r="N33529" s="4">
        <v>559997</v>
      </c>
      <c r="O33529" s="4" t="s">
        <v>7</v>
      </c>
    </row>
    <row r="33530" spans="1:15" hidden="1" x14ac:dyDescent="0.25">
      <c r="A33530" t="s">
        <v>2572</v>
      </c>
      <c r="B33530" t="s">
        <v>6</v>
      </c>
      <c r="C33530">
        <v>0</v>
      </c>
      <c r="D33530">
        <v>560006</v>
      </c>
      <c r="E33530" t="s">
        <v>7</v>
      </c>
      <c r="K33530" s="4" t="s">
        <v>2572</v>
      </c>
      <c r="L33530" s="4" t="s">
        <v>6</v>
      </c>
      <c r="M33530" s="4">
        <v>0</v>
      </c>
      <c r="N33530" s="4">
        <v>560006</v>
      </c>
      <c r="O33530" s="4" t="s">
        <v>7</v>
      </c>
    </row>
    <row r="33531" spans="1:15" hidden="1" x14ac:dyDescent="0.25">
      <c r="A33531" t="s">
        <v>2572</v>
      </c>
      <c r="B33531" t="s">
        <v>8</v>
      </c>
      <c r="C33531">
        <v>37</v>
      </c>
      <c r="D33531">
        <v>560006</v>
      </c>
      <c r="E33531" t="s">
        <v>7</v>
      </c>
      <c r="K33531" s="4" t="s">
        <v>2572</v>
      </c>
      <c r="L33531" s="4" t="s">
        <v>8</v>
      </c>
      <c r="M33531" s="4">
        <v>37</v>
      </c>
      <c r="N33531" s="4">
        <v>560006</v>
      </c>
      <c r="O33531" s="4" t="s">
        <v>7</v>
      </c>
    </row>
    <row r="33532" spans="1:15" hidden="1" x14ac:dyDescent="0.25">
      <c r="A33532" t="s">
        <v>2572</v>
      </c>
      <c r="B33532" t="s">
        <v>9</v>
      </c>
      <c r="C33532">
        <v>48</v>
      </c>
      <c r="D33532">
        <v>560006</v>
      </c>
      <c r="E33532" t="s">
        <v>7</v>
      </c>
      <c r="K33532" s="4" t="s">
        <v>2572</v>
      </c>
      <c r="L33532" s="4" t="s">
        <v>9</v>
      </c>
      <c r="M33532" s="4">
        <v>48</v>
      </c>
      <c r="N33532" s="4">
        <v>560006</v>
      </c>
      <c r="O33532" s="4" t="s">
        <v>7</v>
      </c>
    </row>
    <row r="33533" spans="1:15" hidden="1" x14ac:dyDescent="0.25">
      <c r="A33533" t="s">
        <v>2572</v>
      </c>
      <c r="B33533" t="s">
        <v>10</v>
      </c>
      <c r="C33533">
        <v>0</v>
      </c>
      <c r="D33533">
        <v>560006</v>
      </c>
      <c r="E33533" t="s">
        <v>7</v>
      </c>
      <c r="K33533" s="4" t="s">
        <v>2572</v>
      </c>
      <c r="L33533" s="4" t="s">
        <v>10</v>
      </c>
      <c r="M33533" s="4">
        <v>0</v>
      </c>
      <c r="N33533" s="4">
        <v>560006</v>
      </c>
      <c r="O33533" s="4" t="s">
        <v>7</v>
      </c>
    </row>
    <row r="33534" spans="1:15" hidden="1" x14ac:dyDescent="0.25">
      <c r="A33534" t="s">
        <v>2572</v>
      </c>
      <c r="B33534" t="s">
        <v>11</v>
      </c>
      <c r="C33534">
        <v>0</v>
      </c>
      <c r="D33534">
        <v>560006</v>
      </c>
      <c r="E33534" t="s">
        <v>7</v>
      </c>
      <c r="K33534" s="4" t="s">
        <v>2572</v>
      </c>
      <c r="L33534" s="4" t="s">
        <v>11</v>
      </c>
      <c r="M33534" s="4">
        <v>0</v>
      </c>
      <c r="N33534" s="4">
        <v>560006</v>
      </c>
      <c r="O33534" s="4" t="s">
        <v>7</v>
      </c>
    </row>
    <row r="33535" spans="1:15" hidden="1" x14ac:dyDescent="0.25">
      <c r="A33535" t="s">
        <v>2572</v>
      </c>
      <c r="B33535" t="s">
        <v>12</v>
      </c>
      <c r="C33535">
        <v>17</v>
      </c>
      <c r="D33535">
        <v>560006</v>
      </c>
      <c r="E33535" t="s">
        <v>7</v>
      </c>
      <c r="K33535" s="4" t="s">
        <v>2572</v>
      </c>
      <c r="L33535" s="4" t="s">
        <v>12</v>
      </c>
      <c r="M33535" s="4">
        <v>17</v>
      </c>
      <c r="N33535" s="4">
        <v>560006</v>
      </c>
      <c r="O33535" s="4" t="s">
        <v>7</v>
      </c>
    </row>
    <row r="33536" spans="1:15" hidden="1" x14ac:dyDescent="0.25">
      <c r="A33536" t="s">
        <v>2572</v>
      </c>
      <c r="B33536" t="s">
        <v>13</v>
      </c>
      <c r="C33536">
        <v>11</v>
      </c>
      <c r="D33536">
        <v>560006</v>
      </c>
      <c r="E33536" t="s">
        <v>7</v>
      </c>
      <c r="K33536" s="4" t="s">
        <v>2572</v>
      </c>
      <c r="L33536" s="4" t="s">
        <v>13</v>
      </c>
      <c r="M33536" s="4">
        <v>11</v>
      </c>
      <c r="N33536" s="4">
        <v>560006</v>
      </c>
      <c r="O33536" s="4" t="s">
        <v>7</v>
      </c>
    </row>
    <row r="33537" spans="1:15" hidden="1" x14ac:dyDescent="0.25">
      <c r="A33537" t="s">
        <v>2572</v>
      </c>
      <c r="B33537" t="s">
        <v>14</v>
      </c>
      <c r="C33537">
        <v>0</v>
      </c>
      <c r="D33537">
        <v>560006</v>
      </c>
      <c r="E33537" t="s">
        <v>7</v>
      </c>
      <c r="K33537" s="4" t="s">
        <v>2572</v>
      </c>
      <c r="L33537" s="4" t="s">
        <v>14</v>
      </c>
      <c r="M33537" s="4">
        <v>0</v>
      </c>
      <c r="N33537" s="4">
        <v>560006</v>
      </c>
      <c r="O33537" s="4" t="s">
        <v>7</v>
      </c>
    </row>
    <row r="33538" spans="1:15" hidden="1" x14ac:dyDescent="0.25">
      <c r="A33538" t="s">
        <v>2572</v>
      </c>
      <c r="B33538" t="s">
        <v>15</v>
      </c>
      <c r="C33538">
        <v>3</v>
      </c>
      <c r="D33538">
        <v>560006</v>
      </c>
      <c r="E33538" t="s">
        <v>7</v>
      </c>
      <c r="K33538" s="4" t="s">
        <v>2572</v>
      </c>
      <c r="L33538" s="4" t="s">
        <v>15</v>
      </c>
      <c r="M33538" s="4">
        <v>3</v>
      </c>
      <c r="N33538" s="4">
        <v>560006</v>
      </c>
      <c r="O33538" s="4" t="s">
        <v>7</v>
      </c>
    </row>
    <row r="33539" spans="1:15" hidden="1" x14ac:dyDescent="0.25">
      <c r="A33539" t="s">
        <v>2572</v>
      </c>
      <c r="B33539" t="s">
        <v>16</v>
      </c>
      <c r="C33539">
        <v>0</v>
      </c>
      <c r="D33539">
        <v>560006</v>
      </c>
      <c r="E33539" t="s">
        <v>7</v>
      </c>
      <c r="K33539" s="4" t="s">
        <v>2572</v>
      </c>
      <c r="L33539" s="4" t="s">
        <v>16</v>
      </c>
      <c r="M33539" s="4">
        <v>0</v>
      </c>
      <c r="N33539" s="4">
        <v>560006</v>
      </c>
      <c r="O33539" s="4" t="s">
        <v>7</v>
      </c>
    </row>
    <row r="33540" spans="1:15" hidden="1" x14ac:dyDescent="0.25">
      <c r="A33540" t="s">
        <v>2572</v>
      </c>
      <c r="B33540" t="s">
        <v>17</v>
      </c>
      <c r="C33540">
        <v>0</v>
      </c>
      <c r="D33540">
        <v>560006</v>
      </c>
      <c r="E33540" t="s">
        <v>7</v>
      </c>
      <c r="K33540" s="4" t="s">
        <v>2572</v>
      </c>
      <c r="L33540" s="4" t="s">
        <v>17</v>
      </c>
      <c r="M33540" s="4">
        <v>0</v>
      </c>
      <c r="N33540" s="4">
        <v>560006</v>
      </c>
      <c r="O33540" s="4" t="s">
        <v>7</v>
      </c>
    </row>
    <row r="33541" spans="1:15" hidden="1" x14ac:dyDescent="0.25">
      <c r="A33541" t="s">
        <v>2572</v>
      </c>
      <c r="B33541" t="s">
        <v>18</v>
      </c>
      <c r="C33541">
        <v>12</v>
      </c>
      <c r="D33541">
        <v>560006</v>
      </c>
      <c r="E33541" t="s">
        <v>7</v>
      </c>
      <c r="K33541" s="4" t="s">
        <v>2572</v>
      </c>
      <c r="L33541" s="4" t="s">
        <v>18</v>
      </c>
      <c r="M33541" s="4">
        <v>12</v>
      </c>
      <c r="N33541" s="4">
        <v>560006</v>
      </c>
      <c r="O33541" s="4" t="s">
        <v>7</v>
      </c>
    </row>
    <row r="33542" spans="1:15" hidden="1" x14ac:dyDescent="0.25">
      <c r="A33542" t="s">
        <v>2573</v>
      </c>
      <c r="B33542" t="s">
        <v>6</v>
      </c>
      <c r="C33542">
        <v>10</v>
      </c>
      <c r="D33542">
        <v>560014</v>
      </c>
      <c r="E33542" t="s">
        <v>7</v>
      </c>
      <c r="K33542" s="4" t="s">
        <v>2573</v>
      </c>
      <c r="L33542" s="4" t="s">
        <v>6</v>
      </c>
      <c r="M33542" s="4">
        <v>10</v>
      </c>
      <c r="N33542" s="4">
        <v>560014</v>
      </c>
      <c r="O33542" s="4" t="s">
        <v>7</v>
      </c>
    </row>
    <row r="33543" spans="1:15" hidden="1" x14ac:dyDescent="0.25">
      <c r="A33543" t="s">
        <v>2573</v>
      </c>
      <c r="B33543" t="s">
        <v>8</v>
      </c>
      <c r="C33543">
        <v>47</v>
      </c>
      <c r="D33543">
        <v>560014</v>
      </c>
      <c r="E33543" t="s">
        <v>7</v>
      </c>
      <c r="K33543" s="4" t="s">
        <v>2573</v>
      </c>
      <c r="L33543" s="4" t="s">
        <v>8</v>
      </c>
      <c r="M33543" s="4">
        <v>47</v>
      </c>
      <c r="N33543" s="4">
        <v>560014</v>
      </c>
      <c r="O33543" s="4" t="s">
        <v>7</v>
      </c>
    </row>
    <row r="33544" spans="1:15" hidden="1" x14ac:dyDescent="0.25">
      <c r="A33544" t="s">
        <v>2573</v>
      </c>
      <c r="B33544" t="s">
        <v>9</v>
      </c>
      <c r="C33544">
        <v>104</v>
      </c>
      <c r="D33544">
        <v>560014</v>
      </c>
      <c r="E33544" t="s">
        <v>7</v>
      </c>
      <c r="K33544" s="4" t="s">
        <v>2573</v>
      </c>
      <c r="L33544" s="4" t="s">
        <v>9</v>
      </c>
      <c r="M33544" s="4">
        <v>104</v>
      </c>
      <c r="N33544" s="4">
        <v>560014</v>
      </c>
      <c r="O33544" s="4" t="s">
        <v>7</v>
      </c>
    </row>
    <row r="33545" spans="1:15" hidden="1" x14ac:dyDescent="0.25">
      <c r="A33545" t="s">
        <v>2573</v>
      </c>
      <c r="B33545" t="s">
        <v>10</v>
      </c>
      <c r="C33545">
        <v>0</v>
      </c>
      <c r="D33545">
        <v>560014</v>
      </c>
      <c r="E33545" t="s">
        <v>7</v>
      </c>
      <c r="K33545" s="4" t="s">
        <v>2573</v>
      </c>
      <c r="L33545" s="4" t="s">
        <v>10</v>
      </c>
      <c r="M33545" s="4">
        <v>0</v>
      </c>
      <c r="N33545" s="4">
        <v>560014</v>
      </c>
      <c r="O33545" s="4" t="s">
        <v>7</v>
      </c>
    </row>
    <row r="33546" spans="1:15" hidden="1" x14ac:dyDescent="0.25">
      <c r="A33546" t="s">
        <v>2573</v>
      </c>
      <c r="B33546" t="s">
        <v>11</v>
      </c>
      <c r="C33546">
        <v>275</v>
      </c>
      <c r="D33546">
        <v>560014</v>
      </c>
      <c r="E33546" t="s">
        <v>7</v>
      </c>
      <c r="K33546" s="4" t="s">
        <v>2573</v>
      </c>
      <c r="L33546" s="4" t="s">
        <v>11</v>
      </c>
      <c r="M33546" s="4">
        <v>275</v>
      </c>
      <c r="N33546" s="4">
        <v>560014</v>
      </c>
      <c r="O33546" s="4" t="s">
        <v>7</v>
      </c>
    </row>
    <row r="33547" spans="1:15" hidden="1" x14ac:dyDescent="0.25">
      <c r="A33547" t="s">
        <v>2573</v>
      </c>
      <c r="B33547" t="s">
        <v>12</v>
      </c>
      <c r="C33547">
        <v>76</v>
      </c>
      <c r="D33547">
        <v>560014</v>
      </c>
      <c r="E33547" t="s">
        <v>7</v>
      </c>
      <c r="K33547" s="4" t="s">
        <v>2573</v>
      </c>
      <c r="L33547" s="4" t="s">
        <v>12</v>
      </c>
      <c r="M33547" s="4">
        <v>76</v>
      </c>
      <c r="N33547" s="4">
        <v>560014</v>
      </c>
      <c r="O33547" s="4" t="s">
        <v>7</v>
      </c>
    </row>
    <row r="33548" spans="1:15" hidden="1" x14ac:dyDescent="0.25">
      <c r="A33548" t="s">
        <v>2573</v>
      </c>
      <c r="B33548" t="s">
        <v>13</v>
      </c>
      <c r="C33548">
        <v>19</v>
      </c>
      <c r="D33548">
        <v>560014</v>
      </c>
      <c r="E33548" t="s">
        <v>7</v>
      </c>
      <c r="K33548" s="4" t="s">
        <v>2573</v>
      </c>
      <c r="L33548" s="4" t="s">
        <v>13</v>
      </c>
      <c r="M33548" s="4">
        <v>19</v>
      </c>
      <c r="N33548" s="4">
        <v>560014</v>
      </c>
      <c r="O33548" s="4" t="s">
        <v>7</v>
      </c>
    </row>
    <row r="33549" spans="1:15" hidden="1" x14ac:dyDescent="0.25">
      <c r="A33549" t="s">
        <v>2573</v>
      </c>
      <c r="B33549" t="s">
        <v>14</v>
      </c>
      <c r="C33549">
        <v>3</v>
      </c>
      <c r="D33549">
        <v>560014</v>
      </c>
      <c r="E33549" t="s">
        <v>7</v>
      </c>
      <c r="K33549" s="4" t="s">
        <v>2573</v>
      </c>
      <c r="L33549" s="4" t="s">
        <v>14</v>
      </c>
      <c r="M33549" s="4">
        <v>3</v>
      </c>
      <c r="N33549" s="4">
        <v>560014</v>
      </c>
      <c r="O33549" s="4" t="s">
        <v>7</v>
      </c>
    </row>
    <row r="33550" spans="1:15" hidden="1" x14ac:dyDescent="0.25">
      <c r="A33550" t="s">
        <v>2573</v>
      </c>
      <c r="B33550" t="s">
        <v>15</v>
      </c>
      <c r="C33550">
        <v>2</v>
      </c>
      <c r="D33550">
        <v>560014</v>
      </c>
      <c r="E33550" t="s">
        <v>7</v>
      </c>
      <c r="K33550" s="4" t="s">
        <v>2573</v>
      </c>
      <c r="L33550" s="4" t="s">
        <v>15</v>
      </c>
      <c r="M33550" s="4">
        <v>2</v>
      </c>
      <c r="N33550" s="4">
        <v>560014</v>
      </c>
      <c r="O33550" s="4" t="s">
        <v>7</v>
      </c>
    </row>
    <row r="33551" spans="1:15" hidden="1" x14ac:dyDescent="0.25">
      <c r="A33551" t="s">
        <v>2573</v>
      </c>
      <c r="B33551" t="s">
        <v>16</v>
      </c>
      <c r="C33551">
        <v>0</v>
      </c>
      <c r="D33551">
        <v>560014</v>
      </c>
      <c r="E33551" t="s">
        <v>7</v>
      </c>
      <c r="K33551" s="4" t="s">
        <v>2573</v>
      </c>
      <c r="L33551" s="4" t="s">
        <v>16</v>
      </c>
      <c r="M33551" s="4">
        <v>0</v>
      </c>
      <c r="N33551" s="4">
        <v>560014</v>
      </c>
      <c r="O33551" s="4" t="s">
        <v>7</v>
      </c>
    </row>
    <row r="33552" spans="1:15" hidden="1" x14ac:dyDescent="0.25">
      <c r="A33552" t="s">
        <v>2573</v>
      </c>
      <c r="B33552" t="s">
        <v>17</v>
      </c>
      <c r="C33552">
        <v>1</v>
      </c>
      <c r="D33552">
        <v>560014</v>
      </c>
      <c r="E33552" t="s">
        <v>7</v>
      </c>
      <c r="K33552" s="4" t="s">
        <v>2573</v>
      </c>
      <c r="L33552" s="4" t="s">
        <v>17</v>
      </c>
      <c r="M33552" s="4">
        <v>1</v>
      </c>
      <c r="N33552" s="4">
        <v>560014</v>
      </c>
      <c r="O33552" s="4" t="s">
        <v>7</v>
      </c>
    </row>
    <row r="33553" spans="1:15" hidden="1" x14ac:dyDescent="0.25">
      <c r="A33553" t="s">
        <v>2573</v>
      </c>
      <c r="B33553" t="s">
        <v>18</v>
      </c>
      <c r="C33553">
        <v>62</v>
      </c>
      <c r="D33553">
        <v>560014</v>
      </c>
      <c r="E33553" t="s">
        <v>7</v>
      </c>
      <c r="K33553" s="4" t="s">
        <v>2573</v>
      </c>
      <c r="L33553" s="4" t="s">
        <v>18</v>
      </c>
      <c r="M33553" s="4">
        <v>62</v>
      </c>
      <c r="N33553" s="4">
        <v>560014</v>
      </c>
      <c r="O33553" s="4" t="s">
        <v>7</v>
      </c>
    </row>
    <row r="33554" spans="1:15" hidden="1" x14ac:dyDescent="0.25">
      <c r="A33554" t="s">
        <v>516</v>
      </c>
      <c r="B33554" t="s">
        <v>6</v>
      </c>
      <c r="C33554">
        <v>4</v>
      </c>
      <c r="D33554">
        <v>560057</v>
      </c>
      <c r="E33554" t="s">
        <v>7</v>
      </c>
      <c r="K33554" s="4" t="s">
        <v>516</v>
      </c>
      <c r="L33554" s="4" t="s">
        <v>6</v>
      </c>
      <c r="M33554" s="4">
        <v>4</v>
      </c>
      <c r="N33554" s="4">
        <v>560057</v>
      </c>
      <c r="O33554" s="4" t="s">
        <v>7</v>
      </c>
    </row>
    <row r="33555" spans="1:15" hidden="1" x14ac:dyDescent="0.25">
      <c r="A33555" t="s">
        <v>516</v>
      </c>
      <c r="B33555" t="s">
        <v>8</v>
      </c>
      <c r="C33555">
        <v>40</v>
      </c>
      <c r="D33555">
        <v>560057</v>
      </c>
      <c r="E33555" t="s">
        <v>7</v>
      </c>
      <c r="K33555" s="4" t="s">
        <v>516</v>
      </c>
      <c r="L33555" s="4" t="s">
        <v>8</v>
      </c>
      <c r="M33555" s="4">
        <v>40</v>
      </c>
      <c r="N33555" s="4">
        <v>560057</v>
      </c>
      <c r="O33555" s="4" t="s">
        <v>7</v>
      </c>
    </row>
    <row r="33556" spans="1:15" hidden="1" x14ac:dyDescent="0.25">
      <c r="A33556" t="s">
        <v>516</v>
      </c>
      <c r="B33556" t="s">
        <v>9</v>
      </c>
      <c r="C33556">
        <v>88</v>
      </c>
      <c r="D33556">
        <v>560057</v>
      </c>
      <c r="E33556" t="s">
        <v>7</v>
      </c>
      <c r="K33556" s="4" t="s">
        <v>516</v>
      </c>
      <c r="L33556" s="4" t="s">
        <v>9</v>
      </c>
      <c r="M33556" s="4">
        <v>88</v>
      </c>
      <c r="N33556" s="4">
        <v>560057</v>
      </c>
      <c r="O33556" s="4" t="s">
        <v>7</v>
      </c>
    </row>
    <row r="33557" spans="1:15" hidden="1" x14ac:dyDescent="0.25">
      <c r="A33557" t="s">
        <v>516</v>
      </c>
      <c r="B33557" t="s">
        <v>10</v>
      </c>
      <c r="C33557">
        <v>1</v>
      </c>
      <c r="D33557">
        <v>560057</v>
      </c>
      <c r="E33557" t="s">
        <v>7</v>
      </c>
      <c r="K33557" s="4" t="s">
        <v>516</v>
      </c>
      <c r="L33557" s="4" t="s">
        <v>10</v>
      </c>
      <c r="M33557" s="4">
        <v>1</v>
      </c>
      <c r="N33557" s="4">
        <v>560057</v>
      </c>
      <c r="O33557" s="4" t="s">
        <v>7</v>
      </c>
    </row>
    <row r="33558" spans="1:15" hidden="1" x14ac:dyDescent="0.25">
      <c r="A33558" t="s">
        <v>516</v>
      </c>
      <c r="B33558" t="s">
        <v>11</v>
      </c>
      <c r="C33558">
        <v>272</v>
      </c>
      <c r="D33558">
        <v>560057</v>
      </c>
      <c r="E33558" t="s">
        <v>7</v>
      </c>
      <c r="K33558" s="4" t="s">
        <v>516</v>
      </c>
      <c r="L33558" s="4" t="s">
        <v>11</v>
      </c>
      <c r="M33558" s="4">
        <v>272</v>
      </c>
      <c r="N33558" s="4">
        <v>560057</v>
      </c>
      <c r="O33558" s="4" t="s">
        <v>7</v>
      </c>
    </row>
    <row r="33559" spans="1:15" hidden="1" x14ac:dyDescent="0.25">
      <c r="A33559" t="s">
        <v>516</v>
      </c>
      <c r="B33559" t="s">
        <v>12</v>
      </c>
      <c r="C33559">
        <v>44</v>
      </c>
      <c r="D33559">
        <v>560057</v>
      </c>
      <c r="E33559" t="s">
        <v>7</v>
      </c>
      <c r="K33559" s="4" t="s">
        <v>516</v>
      </c>
      <c r="L33559" s="4" t="s">
        <v>12</v>
      </c>
      <c r="M33559" s="4">
        <v>44</v>
      </c>
      <c r="N33559" s="4">
        <v>560057</v>
      </c>
      <c r="O33559" s="4" t="s">
        <v>7</v>
      </c>
    </row>
    <row r="33560" spans="1:15" hidden="1" x14ac:dyDescent="0.25">
      <c r="A33560" t="s">
        <v>516</v>
      </c>
      <c r="B33560" t="s">
        <v>13</v>
      </c>
      <c r="C33560">
        <v>29</v>
      </c>
      <c r="D33560">
        <v>560057</v>
      </c>
      <c r="E33560" t="s">
        <v>7</v>
      </c>
      <c r="K33560" s="4" t="s">
        <v>516</v>
      </c>
      <c r="L33560" s="4" t="s">
        <v>13</v>
      </c>
      <c r="M33560" s="4">
        <v>29</v>
      </c>
      <c r="N33560" s="4">
        <v>560057</v>
      </c>
      <c r="O33560" s="4" t="s">
        <v>7</v>
      </c>
    </row>
    <row r="33561" spans="1:15" hidden="1" x14ac:dyDescent="0.25">
      <c r="A33561" t="s">
        <v>516</v>
      </c>
      <c r="B33561" t="s">
        <v>14</v>
      </c>
      <c r="C33561">
        <v>1</v>
      </c>
      <c r="D33561">
        <v>560057</v>
      </c>
      <c r="E33561" t="s">
        <v>7</v>
      </c>
      <c r="K33561" s="4" t="s">
        <v>516</v>
      </c>
      <c r="L33561" s="4" t="s">
        <v>14</v>
      </c>
      <c r="M33561" s="4">
        <v>1</v>
      </c>
      <c r="N33561" s="4">
        <v>560057</v>
      </c>
      <c r="O33561" s="4" t="s">
        <v>7</v>
      </c>
    </row>
    <row r="33562" spans="1:15" hidden="1" x14ac:dyDescent="0.25">
      <c r="A33562" t="s">
        <v>516</v>
      </c>
      <c r="B33562" t="s">
        <v>15</v>
      </c>
      <c r="C33562">
        <v>2</v>
      </c>
      <c r="D33562">
        <v>560057</v>
      </c>
      <c r="E33562" t="s">
        <v>7</v>
      </c>
      <c r="K33562" s="4" t="s">
        <v>516</v>
      </c>
      <c r="L33562" s="4" t="s">
        <v>15</v>
      </c>
      <c r="M33562" s="4">
        <v>2</v>
      </c>
      <c r="N33562" s="4">
        <v>560057</v>
      </c>
      <c r="O33562" s="4" t="s">
        <v>7</v>
      </c>
    </row>
    <row r="33563" spans="1:15" hidden="1" x14ac:dyDescent="0.25">
      <c r="A33563" t="s">
        <v>516</v>
      </c>
      <c r="B33563" t="s">
        <v>16</v>
      </c>
      <c r="C33563">
        <v>2</v>
      </c>
      <c r="D33563">
        <v>560057</v>
      </c>
      <c r="E33563" t="s">
        <v>7</v>
      </c>
      <c r="K33563" s="4" t="s">
        <v>516</v>
      </c>
      <c r="L33563" s="4" t="s">
        <v>16</v>
      </c>
      <c r="M33563" s="4">
        <v>2</v>
      </c>
      <c r="N33563" s="4">
        <v>560057</v>
      </c>
      <c r="O33563" s="4" t="s">
        <v>7</v>
      </c>
    </row>
    <row r="33564" spans="1:15" hidden="1" x14ac:dyDescent="0.25">
      <c r="A33564" t="s">
        <v>516</v>
      </c>
      <c r="B33564" t="s">
        <v>17</v>
      </c>
      <c r="C33564">
        <v>0</v>
      </c>
      <c r="D33564">
        <v>560057</v>
      </c>
      <c r="E33564" t="s">
        <v>7</v>
      </c>
      <c r="K33564" s="4" t="s">
        <v>516</v>
      </c>
      <c r="L33564" s="4" t="s">
        <v>17</v>
      </c>
      <c r="M33564" s="4">
        <v>0</v>
      </c>
      <c r="N33564" s="4">
        <v>560057</v>
      </c>
      <c r="O33564" s="4" t="s">
        <v>7</v>
      </c>
    </row>
    <row r="33565" spans="1:15" hidden="1" x14ac:dyDescent="0.25">
      <c r="A33565" t="s">
        <v>516</v>
      </c>
      <c r="B33565" t="s">
        <v>18</v>
      </c>
      <c r="C33565">
        <v>34</v>
      </c>
      <c r="D33565">
        <v>560057</v>
      </c>
      <c r="E33565" t="s">
        <v>7</v>
      </c>
      <c r="K33565" s="4" t="s">
        <v>516</v>
      </c>
      <c r="L33565" s="4" t="s">
        <v>18</v>
      </c>
      <c r="M33565" s="4">
        <v>34</v>
      </c>
      <c r="N33565" s="4">
        <v>560057</v>
      </c>
      <c r="O33565" s="4" t="s">
        <v>7</v>
      </c>
    </row>
    <row r="33566" spans="1:15" hidden="1" x14ac:dyDescent="0.25">
      <c r="A33566" t="s">
        <v>2073</v>
      </c>
      <c r="B33566" t="s">
        <v>6</v>
      </c>
      <c r="C33566">
        <v>0</v>
      </c>
      <c r="D33566">
        <v>560081</v>
      </c>
      <c r="E33566" t="s">
        <v>7</v>
      </c>
      <c r="K33566" s="4" t="s">
        <v>2073</v>
      </c>
      <c r="L33566" s="4" t="s">
        <v>6</v>
      </c>
      <c r="M33566" s="4">
        <v>0</v>
      </c>
      <c r="N33566" s="4">
        <v>560081</v>
      </c>
      <c r="O33566" s="4" t="s">
        <v>7</v>
      </c>
    </row>
    <row r="33567" spans="1:15" hidden="1" x14ac:dyDescent="0.25">
      <c r="A33567" t="s">
        <v>2073</v>
      </c>
      <c r="B33567" t="s">
        <v>8</v>
      </c>
      <c r="C33567">
        <v>28</v>
      </c>
      <c r="D33567">
        <v>560081</v>
      </c>
      <c r="E33567" t="s">
        <v>7</v>
      </c>
      <c r="K33567" s="4" t="s">
        <v>2073</v>
      </c>
      <c r="L33567" s="4" t="s">
        <v>8</v>
      </c>
      <c r="M33567" s="4">
        <v>28</v>
      </c>
      <c r="N33567" s="4">
        <v>560081</v>
      </c>
      <c r="O33567" s="4" t="s">
        <v>7</v>
      </c>
    </row>
    <row r="33568" spans="1:15" hidden="1" x14ac:dyDescent="0.25">
      <c r="A33568" t="s">
        <v>2073</v>
      </c>
      <c r="B33568" t="s">
        <v>9</v>
      </c>
      <c r="C33568">
        <v>41</v>
      </c>
      <c r="D33568">
        <v>560081</v>
      </c>
      <c r="E33568" t="s">
        <v>7</v>
      </c>
      <c r="K33568" s="4" t="s">
        <v>2073</v>
      </c>
      <c r="L33568" s="4" t="s">
        <v>9</v>
      </c>
      <c r="M33568" s="4">
        <v>41</v>
      </c>
      <c r="N33568" s="4">
        <v>560081</v>
      </c>
      <c r="O33568" s="4" t="s">
        <v>7</v>
      </c>
    </row>
    <row r="33569" spans="1:15" hidden="1" x14ac:dyDescent="0.25">
      <c r="A33569" t="s">
        <v>2073</v>
      </c>
      <c r="B33569" t="s">
        <v>10</v>
      </c>
      <c r="C33569">
        <v>0</v>
      </c>
      <c r="D33569">
        <v>560081</v>
      </c>
      <c r="E33569" t="s">
        <v>7</v>
      </c>
      <c r="K33569" s="4" t="s">
        <v>2073</v>
      </c>
      <c r="L33569" s="4" t="s">
        <v>10</v>
      </c>
      <c r="M33569" s="4">
        <v>0</v>
      </c>
      <c r="N33569" s="4">
        <v>560081</v>
      </c>
      <c r="O33569" s="4" t="s">
        <v>7</v>
      </c>
    </row>
    <row r="33570" spans="1:15" hidden="1" x14ac:dyDescent="0.25">
      <c r="A33570" t="s">
        <v>2073</v>
      </c>
      <c r="B33570" t="s">
        <v>11</v>
      </c>
      <c r="C33570">
        <v>0</v>
      </c>
      <c r="D33570">
        <v>560081</v>
      </c>
      <c r="E33570" t="s">
        <v>7</v>
      </c>
      <c r="K33570" s="4" t="s">
        <v>2073</v>
      </c>
      <c r="L33570" s="4" t="s">
        <v>11</v>
      </c>
      <c r="M33570" s="4">
        <v>0</v>
      </c>
      <c r="N33570" s="4">
        <v>560081</v>
      </c>
      <c r="O33570" s="4" t="s">
        <v>7</v>
      </c>
    </row>
    <row r="33571" spans="1:15" hidden="1" x14ac:dyDescent="0.25">
      <c r="A33571" t="s">
        <v>2073</v>
      </c>
      <c r="B33571" t="s">
        <v>12</v>
      </c>
      <c r="C33571">
        <v>13</v>
      </c>
      <c r="D33571">
        <v>560081</v>
      </c>
      <c r="E33571" t="s">
        <v>7</v>
      </c>
      <c r="K33571" s="4" t="s">
        <v>2073</v>
      </c>
      <c r="L33571" s="4" t="s">
        <v>12</v>
      </c>
      <c r="M33571" s="4">
        <v>13</v>
      </c>
      <c r="N33571" s="4">
        <v>560081</v>
      </c>
      <c r="O33571" s="4" t="s">
        <v>7</v>
      </c>
    </row>
    <row r="33572" spans="1:15" hidden="1" x14ac:dyDescent="0.25">
      <c r="A33572" t="s">
        <v>2073</v>
      </c>
      <c r="B33572" t="s">
        <v>13</v>
      </c>
      <c r="C33572">
        <v>13</v>
      </c>
      <c r="D33572">
        <v>560081</v>
      </c>
      <c r="E33572" t="s">
        <v>7</v>
      </c>
      <c r="K33572" s="4" t="s">
        <v>2073</v>
      </c>
      <c r="L33572" s="4" t="s">
        <v>13</v>
      </c>
      <c r="M33572" s="4">
        <v>13</v>
      </c>
      <c r="N33572" s="4">
        <v>560081</v>
      </c>
      <c r="O33572" s="4" t="s">
        <v>7</v>
      </c>
    </row>
    <row r="33573" spans="1:15" hidden="1" x14ac:dyDescent="0.25">
      <c r="A33573" t="s">
        <v>2073</v>
      </c>
      <c r="B33573" t="s">
        <v>14</v>
      </c>
      <c r="C33573">
        <v>0</v>
      </c>
      <c r="D33573">
        <v>560081</v>
      </c>
      <c r="E33573" t="s">
        <v>7</v>
      </c>
      <c r="K33573" s="4" t="s">
        <v>2073</v>
      </c>
      <c r="L33573" s="4" t="s">
        <v>14</v>
      </c>
      <c r="M33573" s="4">
        <v>0</v>
      </c>
      <c r="N33573" s="4">
        <v>560081</v>
      </c>
      <c r="O33573" s="4" t="s">
        <v>7</v>
      </c>
    </row>
    <row r="33574" spans="1:15" hidden="1" x14ac:dyDescent="0.25">
      <c r="A33574" t="s">
        <v>2073</v>
      </c>
      <c r="B33574" t="s">
        <v>15</v>
      </c>
      <c r="C33574">
        <v>2</v>
      </c>
      <c r="D33574">
        <v>560081</v>
      </c>
      <c r="E33574" t="s">
        <v>7</v>
      </c>
      <c r="K33574" s="4" t="s">
        <v>2073</v>
      </c>
      <c r="L33574" s="4" t="s">
        <v>15</v>
      </c>
      <c r="M33574" s="4">
        <v>2</v>
      </c>
      <c r="N33574" s="4">
        <v>560081</v>
      </c>
      <c r="O33574" s="4" t="s">
        <v>7</v>
      </c>
    </row>
    <row r="33575" spans="1:15" hidden="1" x14ac:dyDescent="0.25">
      <c r="A33575" t="s">
        <v>2073</v>
      </c>
      <c r="B33575" t="s">
        <v>16</v>
      </c>
      <c r="C33575">
        <v>0</v>
      </c>
      <c r="D33575">
        <v>560081</v>
      </c>
      <c r="E33575" t="s">
        <v>7</v>
      </c>
      <c r="K33575" s="4" t="s">
        <v>2073</v>
      </c>
      <c r="L33575" s="4" t="s">
        <v>16</v>
      </c>
      <c r="M33575" s="4">
        <v>0</v>
      </c>
      <c r="N33575" s="4">
        <v>560081</v>
      </c>
      <c r="O33575" s="4" t="s">
        <v>7</v>
      </c>
    </row>
    <row r="33576" spans="1:15" hidden="1" x14ac:dyDescent="0.25">
      <c r="A33576" t="s">
        <v>2073</v>
      </c>
      <c r="B33576" t="s">
        <v>17</v>
      </c>
      <c r="C33576">
        <v>0</v>
      </c>
      <c r="D33576">
        <v>560081</v>
      </c>
      <c r="E33576" t="s">
        <v>7</v>
      </c>
      <c r="K33576" s="4" t="s">
        <v>2073</v>
      </c>
      <c r="L33576" s="4" t="s">
        <v>17</v>
      </c>
      <c r="M33576" s="4">
        <v>0</v>
      </c>
      <c r="N33576" s="4">
        <v>560081</v>
      </c>
      <c r="O33576" s="4" t="s">
        <v>7</v>
      </c>
    </row>
    <row r="33577" spans="1:15" hidden="1" x14ac:dyDescent="0.25">
      <c r="A33577" t="s">
        <v>2073</v>
      </c>
      <c r="B33577" t="s">
        <v>18</v>
      </c>
      <c r="C33577">
        <v>10</v>
      </c>
      <c r="D33577">
        <v>560081</v>
      </c>
      <c r="E33577" t="s">
        <v>7</v>
      </c>
      <c r="K33577" s="4" t="s">
        <v>2073</v>
      </c>
      <c r="L33577" s="4" t="s">
        <v>18</v>
      </c>
      <c r="M33577" s="4">
        <v>10</v>
      </c>
      <c r="N33577" s="4">
        <v>560081</v>
      </c>
      <c r="O33577" s="4" t="s">
        <v>7</v>
      </c>
    </row>
    <row r="33578" spans="1:15" hidden="1" x14ac:dyDescent="0.25">
      <c r="A33578" t="s">
        <v>2574</v>
      </c>
      <c r="B33578" t="s">
        <v>6</v>
      </c>
      <c r="C33578">
        <v>0</v>
      </c>
      <c r="D33578">
        <v>560111</v>
      </c>
      <c r="E33578" t="s">
        <v>7</v>
      </c>
      <c r="K33578" s="4" t="s">
        <v>2574</v>
      </c>
      <c r="L33578" s="4" t="s">
        <v>6</v>
      </c>
      <c r="M33578" s="4">
        <v>0</v>
      </c>
      <c r="N33578" s="4">
        <v>560111</v>
      </c>
      <c r="O33578" s="4" t="s">
        <v>7</v>
      </c>
    </row>
    <row r="33579" spans="1:15" hidden="1" x14ac:dyDescent="0.25">
      <c r="A33579" t="s">
        <v>2574</v>
      </c>
      <c r="B33579" t="s">
        <v>8</v>
      </c>
      <c r="C33579">
        <v>22</v>
      </c>
      <c r="D33579">
        <v>560111</v>
      </c>
      <c r="E33579" t="s">
        <v>7</v>
      </c>
      <c r="K33579" s="4" t="s">
        <v>2574</v>
      </c>
      <c r="L33579" s="4" t="s">
        <v>8</v>
      </c>
      <c r="M33579" s="4">
        <v>22</v>
      </c>
      <c r="N33579" s="4">
        <v>560111</v>
      </c>
      <c r="O33579" s="4" t="s">
        <v>7</v>
      </c>
    </row>
    <row r="33580" spans="1:15" hidden="1" x14ac:dyDescent="0.25">
      <c r="A33580" t="s">
        <v>2574</v>
      </c>
      <c r="B33580" t="s">
        <v>9</v>
      </c>
      <c r="C33580">
        <v>36</v>
      </c>
      <c r="D33580">
        <v>560111</v>
      </c>
      <c r="E33580" t="s">
        <v>7</v>
      </c>
      <c r="K33580" s="4" t="s">
        <v>2574</v>
      </c>
      <c r="L33580" s="4" t="s">
        <v>9</v>
      </c>
      <c r="M33580" s="4">
        <v>36</v>
      </c>
      <c r="N33580" s="4">
        <v>560111</v>
      </c>
      <c r="O33580" s="4" t="s">
        <v>7</v>
      </c>
    </row>
    <row r="33581" spans="1:15" hidden="1" x14ac:dyDescent="0.25">
      <c r="A33581" t="s">
        <v>2574</v>
      </c>
      <c r="B33581" t="s">
        <v>10</v>
      </c>
      <c r="C33581">
        <v>0</v>
      </c>
      <c r="D33581">
        <v>560111</v>
      </c>
      <c r="E33581" t="s">
        <v>7</v>
      </c>
      <c r="K33581" s="4" t="s">
        <v>2574</v>
      </c>
      <c r="L33581" s="4" t="s">
        <v>10</v>
      </c>
      <c r="M33581" s="4">
        <v>0</v>
      </c>
      <c r="N33581" s="4">
        <v>560111</v>
      </c>
      <c r="O33581" s="4" t="s">
        <v>7</v>
      </c>
    </row>
    <row r="33582" spans="1:15" hidden="1" x14ac:dyDescent="0.25">
      <c r="A33582" t="s">
        <v>2574</v>
      </c>
      <c r="B33582" t="s">
        <v>11</v>
      </c>
      <c r="C33582">
        <v>0</v>
      </c>
      <c r="D33582">
        <v>560111</v>
      </c>
      <c r="E33582" t="s">
        <v>7</v>
      </c>
      <c r="K33582" s="4" t="s">
        <v>2574</v>
      </c>
      <c r="L33582" s="4" t="s">
        <v>11</v>
      </c>
      <c r="M33582" s="4">
        <v>0</v>
      </c>
      <c r="N33582" s="4">
        <v>560111</v>
      </c>
      <c r="O33582" s="4" t="s">
        <v>7</v>
      </c>
    </row>
    <row r="33583" spans="1:15" hidden="1" x14ac:dyDescent="0.25">
      <c r="A33583" t="s">
        <v>2574</v>
      </c>
      <c r="B33583" t="s">
        <v>12</v>
      </c>
      <c r="C33583">
        <v>17</v>
      </c>
      <c r="D33583">
        <v>560111</v>
      </c>
      <c r="E33583" t="s">
        <v>7</v>
      </c>
      <c r="K33583" s="4" t="s">
        <v>2574</v>
      </c>
      <c r="L33583" s="4" t="s">
        <v>12</v>
      </c>
      <c r="M33583" s="4">
        <v>17</v>
      </c>
      <c r="N33583" s="4">
        <v>560111</v>
      </c>
      <c r="O33583" s="4" t="s">
        <v>7</v>
      </c>
    </row>
    <row r="33584" spans="1:15" hidden="1" x14ac:dyDescent="0.25">
      <c r="A33584" t="s">
        <v>2574</v>
      </c>
      <c r="B33584" t="s">
        <v>13</v>
      </c>
      <c r="C33584">
        <v>8</v>
      </c>
      <c r="D33584">
        <v>560111</v>
      </c>
      <c r="E33584" t="s">
        <v>7</v>
      </c>
      <c r="K33584" s="4" t="s">
        <v>2574</v>
      </c>
      <c r="L33584" s="4" t="s">
        <v>13</v>
      </c>
      <c r="M33584" s="4">
        <v>8</v>
      </c>
      <c r="N33584" s="4">
        <v>560111</v>
      </c>
      <c r="O33584" s="4" t="s">
        <v>7</v>
      </c>
    </row>
    <row r="33585" spans="1:15" hidden="1" x14ac:dyDescent="0.25">
      <c r="A33585" t="s">
        <v>2574</v>
      </c>
      <c r="B33585" t="s">
        <v>14</v>
      </c>
      <c r="C33585">
        <v>0</v>
      </c>
      <c r="D33585">
        <v>560111</v>
      </c>
      <c r="E33585" t="s">
        <v>7</v>
      </c>
      <c r="K33585" s="4" t="s">
        <v>2574</v>
      </c>
      <c r="L33585" s="4" t="s">
        <v>14</v>
      </c>
      <c r="M33585" s="4">
        <v>0</v>
      </c>
      <c r="N33585" s="4">
        <v>560111</v>
      </c>
      <c r="O33585" s="4" t="s">
        <v>7</v>
      </c>
    </row>
    <row r="33586" spans="1:15" hidden="1" x14ac:dyDescent="0.25">
      <c r="A33586" t="s">
        <v>2574</v>
      </c>
      <c r="B33586" t="s">
        <v>15</v>
      </c>
      <c r="C33586">
        <v>0</v>
      </c>
      <c r="D33586">
        <v>560111</v>
      </c>
      <c r="E33586" t="s">
        <v>7</v>
      </c>
      <c r="K33586" s="4" t="s">
        <v>2574</v>
      </c>
      <c r="L33586" s="4" t="s">
        <v>15</v>
      </c>
      <c r="M33586" s="4">
        <v>0</v>
      </c>
      <c r="N33586" s="4">
        <v>560111</v>
      </c>
      <c r="O33586" s="4" t="s">
        <v>7</v>
      </c>
    </row>
    <row r="33587" spans="1:15" hidden="1" x14ac:dyDescent="0.25">
      <c r="A33587" t="s">
        <v>2574</v>
      </c>
      <c r="B33587" t="s">
        <v>16</v>
      </c>
      <c r="C33587">
        <v>0</v>
      </c>
      <c r="D33587">
        <v>560111</v>
      </c>
      <c r="E33587" t="s">
        <v>7</v>
      </c>
      <c r="K33587" s="4" t="s">
        <v>2574</v>
      </c>
      <c r="L33587" s="4" t="s">
        <v>16</v>
      </c>
      <c r="M33587" s="4">
        <v>0</v>
      </c>
      <c r="N33587" s="4">
        <v>560111</v>
      </c>
      <c r="O33587" s="4" t="s">
        <v>7</v>
      </c>
    </row>
    <row r="33588" spans="1:15" hidden="1" x14ac:dyDescent="0.25">
      <c r="A33588" t="s">
        <v>2574</v>
      </c>
      <c r="B33588" t="s">
        <v>17</v>
      </c>
      <c r="C33588">
        <v>1</v>
      </c>
      <c r="D33588">
        <v>560111</v>
      </c>
      <c r="E33588" t="s">
        <v>7</v>
      </c>
      <c r="K33588" s="4" t="s">
        <v>2574</v>
      </c>
      <c r="L33588" s="4" t="s">
        <v>17</v>
      </c>
      <c r="M33588" s="4">
        <v>1</v>
      </c>
      <c r="N33588" s="4">
        <v>560111</v>
      </c>
      <c r="O33588" s="4" t="s">
        <v>7</v>
      </c>
    </row>
    <row r="33589" spans="1:15" hidden="1" x14ac:dyDescent="0.25">
      <c r="A33589" t="s">
        <v>2574</v>
      </c>
      <c r="B33589" t="s">
        <v>18</v>
      </c>
      <c r="C33589">
        <v>11</v>
      </c>
      <c r="D33589">
        <v>560111</v>
      </c>
      <c r="E33589" t="s">
        <v>7</v>
      </c>
      <c r="K33589" s="4" t="s">
        <v>2574</v>
      </c>
      <c r="L33589" s="4" t="s">
        <v>18</v>
      </c>
      <c r="M33589" s="4">
        <v>11</v>
      </c>
      <c r="N33589" s="4">
        <v>560111</v>
      </c>
      <c r="O33589" s="4" t="s">
        <v>7</v>
      </c>
    </row>
    <row r="33590" spans="1:15" hidden="1" x14ac:dyDescent="0.25">
      <c r="A33590" t="s">
        <v>2575</v>
      </c>
      <c r="B33590" t="s">
        <v>6</v>
      </c>
      <c r="C33590">
        <v>6</v>
      </c>
      <c r="D33590">
        <v>560120</v>
      </c>
      <c r="E33590" t="s">
        <v>7</v>
      </c>
      <c r="K33590" s="4" t="s">
        <v>2575</v>
      </c>
      <c r="L33590" s="4" t="s">
        <v>6</v>
      </c>
      <c r="M33590" s="4">
        <v>6</v>
      </c>
      <c r="N33590" s="4">
        <v>560120</v>
      </c>
      <c r="O33590" s="4" t="s">
        <v>7</v>
      </c>
    </row>
    <row r="33591" spans="1:15" hidden="1" x14ac:dyDescent="0.25">
      <c r="A33591" t="s">
        <v>2575</v>
      </c>
      <c r="B33591" t="s">
        <v>8</v>
      </c>
      <c r="C33591">
        <v>87</v>
      </c>
      <c r="D33591">
        <v>560120</v>
      </c>
      <c r="E33591" t="s">
        <v>7</v>
      </c>
      <c r="K33591" s="4" t="s">
        <v>2575</v>
      </c>
      <c r="L33591" s="4" t="s">
        <v>8</v>
      </c>
      <c r="M33591" s="4">
        <v>87</v>
      </c>
      <c r="N33591" s="4">
        <v>560120</v>
      </c>
      <c r="O33591" s="4" t="s">
        <v>7</v>
      </c>
    </row>
    <row r="33592" spans="1:15" hidden="1" x14ac:dyDescent="0.25">
      <c r="A33592" t="s">
        <v>2575</v>
      </c>
      <c r="B33592" t="s">
        <v>9</v>
      </c>
      <c r="C33592">
        <v>128</v>
      </c>
      <c r="D33592">
        <v>560120</v>
      </c>
      <c r="E33592" t="s">
        <v>7</v>
      </c>
      <c r="K33592" s="4" t="s">
        <v>2575</v>
      </c>
      <c r="L33592" s="4" t="s">
        <v>9</v>
      </c>
      <c r="M33592" s="4">
        <v>128</v>
      </c>
      <c r="N33592" s="4">
        <v>560120</v>
      </c>
      <c r="O33592" s="4" t="s">
        <v>7</v>
      </c>
    </row>
    <row r="33593" spans="1:15" hidden="1" x14ac:dyDescent="0.25">
      <c r="A33593" t="s">
        <v>2575</v>
      </c>
      <c r="B33593" t="s">
        <v>10</v>
      </c>
      <c r="C33593">
        <v>0</v>
      </c>
      <c r="D33593">
        <v>560120</v>
      </c>
      <c r="E33593" t="s">
        <v>7</v>
      </c>
      <c r="K33593" s="4" t="s">
        <v>2575</v>
      </c>
      <c r="L33593" s="4" t="s">
        <v>10</v>
      </c>
      <c r="M33593" s="4">
        <v>0</v>
      </c>
      <c r="N33593" s="4">
        <v>560120</v>
      </c>
      <c r="O33593" s="4" t="s">
        <v>7</v>
      </c>
    </row>
    <row r="33594" spans="1:15" hidden="1" x14ac:dyDescent="0.25">
      <c r="A33594" t="s">
        <v>2575</v>
      </c>
      <c r="B33594" t="s">
        <v>11</v>
      </c>
      <c r="C33594">
        <v>265</v>
      </c>
      <c r="D33594">
        <v>560120</v>
      </c>
      <c r="E33594" t="s">
        <v>7</v>
      </c>
      <c r="K33594" s="4" t="s">
        <v>2575</v>
      </c>
      <c r="L33594" s="4" t="s">
        <v>11</v>
      </c>
      <c r="M33594" s="4">
        <v>265</v>
      </c>
      <c r="N33594" s="4">
        <v>560120</v>
      </c>
      <c r="O33594" s="4" t="s">
        <v>7</v>
      </c>
    </row>
    <row r="33595" spans="1:15" hidden="1" x14ac:dyDescent="0.25">
      <c r="A33595" t="s">
        <v>2575</v>
      </c>
      <c r="B33595" t="s">
        <v>12</v>
      </c>
      <c r="C33595">
        <v>126</v>
      </c>
      <c r="D33595">
        <v>560120</v>
      </c>
      <c r="E33595" t="s">
        <v>7</v>
      </c>
      <c r="K33595" s="4" t="s">
        <v>2575</v>
      </c>
      <c r="L33595" s="4" t="s">
        <v>12</v>
      </c>
      <c r="M33595" s="4">
        <v>126</v>
      </c>
      <c r="N33595" s="4">
        <v>560120</v>
      </c>
      <c r="O33595" s="4" t="s">
        <v>7</v>
      </c>
    </row>
    <row r="33596" spans="1:15" hidden="1" x14ac:dyDescent="0.25">
      <c r="A33596" t="s">
        <v>2575</v>
      </c>
      <c r="B33596" t="s">
        <v>13</v>
      </c>
      <c r="C33596">
        <v>36</v>
      </c>
      <c r="D33596">
        <v>560120</v>
      </c>
      <c r="E33596" t="s">
        <v>7</v>
      </c>
      <c r="K33596" s="4" t="s">
        <v>2575</v>
      </c>
      <c r="L33596" s="4" t="s">
        <v>13</v>
      </c>
      <c r="M33596" s="4">
        <v>36</v>
      </c>
      <c r="N33596" s="4">
        <v>560120</v>
      </c>
      <c r="O33596" s="4" t="s">
        <v>7</v>
      </c>
    </row>
    <row r="33597" spans="1:15" hidden="1" x14ac:dyDescent="0.25">
      <c r="A33597" t="s">
        <v>2575</v>
      </c>
      <c r="B33597" t="s">
        <v>14</v>
      </c>
      <c r="C33597">
        <v>1</v>
      </c>
      <c r="D33597">
        <v>560120</v>
      </c>
      <c r="E33597" t="s">
        <v>7</v>
      </c>
      <c r="K33597" s="4" t="s">
        <v>2575</v>
      </c>
      <c r="L33597" s="4" t="s">
        <v>14</v>
      </c>
      <c r="M33597" s="4">
        <v>1</v>
      </c>
      <c r="N33597" s="4">
        <v>560120</v>
      </c>
      <c r="O33597" s="4" t="s">
        <v>7</v>
      </c>
    </row>
    <row r="33598" spans="1:15" hidden="1" x14ac:dyDescent="0.25">
      <c r="A33598" t="s">
        <v>2575</v>
      </c>
      <c r="B33598" t="s">
        <v>15</v>
      </c>
      <c r="C33598">
        <v>3</v>
      </c>
      <c r="D33598">
        <v>560120</v>
      </c>
      <c r="E33598" t="s">
        <v>7</v>
      </c>
      <c r="K33598" s="4" t="s">
        <v>2575</v>
      </c>
      <c r="L33598" s="4" t="s">
        <v>15</v>
      </c>
      <c r="M33598" s="4">
        <v>3</v>
      </c>
      <c r="N33598" s="4">
        <v>560120</v>
      </c>
      <c r="O33598" s="4" t="s">
        <v>7</v>
      </c>
    </row>
    <row r="33599" spans="1:15" hidden="1" x14ac:dyDescent="0.25">
      <c r="A33599" t="s">
        <v>2575</v>
      </c>
      <c r="B33599" t="s">
        <v>16</v>
      </c>
      <c r="C33599">
        <v>0</v>
      </c>
      <c r="D33599">
        <v>560120</v>
      </c>
      <c r="E33599" t="s">
        <v>7</v>
      </c>
      <c r="K33599" s="4" t="s">
        <v>2575</v>
      </c>
      <c r="L33599" s="4" t="s">
        <v>16</v>
      </c>
      <c r="M33599" s="4">
        <v>0</v>
      </c>
      <c r="N33599" s="4">
        <v>560120</v>
      </c>
      <c r="O33599" s="4" t="s">
        <v>7</v>
      </c>
    </row>
    <row r="33600" spans="1:15" hidden="1" x14ac:dyDescent="0.25">
      <c r="A33600" t="s">
        <v>2575</v>
      </c>
      <c r="B33600" t="s">
        <v>17</v>
      </c>
      <c r="C33600">
        <v>0</v>
      </c>
      <c r="D33600">
        <v>560120</v>
      </c>
      <c r="E33600" t="s">
        <v>7</v>
      </c>
      <c r="K33600" s="4" t="s">
        <v>2575</v>
      </c>
      <c r="L33600" s="4" t="s">
        <v>17</v>
      </c>
      <c r="M33600" s="4">
        <v>0</v>
      </c>
      <c r="N33600" s="4">
        <v>560120</v>
      </c>
      <c r="O33600" s="4" t="s">
        <v>7</v>
      </c>
    </row>
    <row r="33601" spans="1:15" hidden="1" x14ac:dyDescent="0.25">
      <c r="A33601" t="s">
        <v>2575</v>
      </c>
      <c r="B33601" t="s">
        <v>18</v>
      </c>
      <c r="C33601">
        <v>74</v>
      </c>
      <c r="D33601">
        <v>560120</v>
      </c>
      <c r="E33601" t="s">
        <v>7</v>
      </c>
      <c r="K33601" s="4" t="s">
        <v>2575</v>
      </c>
      <c r="L33601" s="4" t="s">
        <v>18</v>
      </c>
      <c r="M33601" s="4">
        <v>74</v>
      </c>
      <c r="N33601" s="4">
        <v>560120</v>
      </c>
      <c r="O33601" s="4" t="s">
        <v>7</v>
      </c>
    </row>
    <row r="33602" spans="1:15" hidden="1" x14ac:dyDescent="0.25">
      <c r="A33602" t="s">
        <v>2576</v>
      </c>
      <c r="B33602" t="s">
        <v>6</v>
      </c>
      <c r="C33602">
        <v>0</v>
      </c>
      <c r="D33602">
        <v>560146</v>
      </c>
      <c r="E33602" t="s">
        <v>7</v>
      </c>
      <c r="K33602" s="4" t="s">
        <v>2576</v>
      </c>
      <c r="L33602" s="4" t="s">
        <v>6</v>
      </c>
      <c r="M33602" s="4">
        <v>0</v>
      </c>
      <c r="N33602" s="4">
        <v>560146</v>
      </c>
      <c r="O33602" s="4" t="s">
        <v>7</v>
      </c>
    </row>
    <row r="33603" spans="1:15" hidden="1" x14ac:dyDescent="0.25">
      <c r="A33603" t="s">
        <v>2576</v>
      </c>
      <c r="B33603" t="s">
        <v>8</v>
      </c>
      <c r="C33603">
        <v>4</v>
      </c>
      <c r="D33603">
        <v>560146</v>
      </c>
      <c r="E33603" t="s">
        <v>7</v>
      </c>
      <c r="K33603" s="4" t="s">
        <v>2576</v>
      </c>
      <c r="L33603" s="4" t="s">
        <v>8</v>
      </c>
      <c r="M33603" s="4">
        <v>4</v>
      </c>
      <c r="N33603" s="4">
        <v>560146</v>
      </c>
      <c r="O33603" s="4" t="s">
        <v>7</v>
      </c>
    </row>
    <row r="33604" spans="1:15" hidden="1" x14ac:dyDescent="0.25">
      <c r="A33604" t="s">
        <v>2576</v>
      </c>
      <c r="B33604" t="s">
        <v>9</v>
      </c>
      <c r="C33604">
        <v>5</v>
      </c>
      <c r="D33604">
        <v>560146</v>
      </c>
      <c r="E33604" t="s">
        <v>7</v>
      </c>
      <c r="K33604" s="4" t="s">
        <v>2576</v>
      </c>
      <c r="L33604" s="4" t="s">
        <v>9</v>
      </c>
      <c r="M33604" s="4">
        <v>5</v>
      </c>
      <c r="N33604" s="4">
        <v>560146</v>
      </c>
      <c r="O33604" s="4" t="s">
        <v>7</v>
      </c>
    </row>
    <row r="33605" spans="1:15" hidden="1" x14ac:dyDescent="0.25">
      <c r="A33605" t="s">
        <v>2576</v>
      </c>
      <c r="B33605" t="s">
        <v>10</v>
      </c>
      <c r="C33605">
        <v>0</v>
      </c>
      <c r="D33605">
        <v>560146</v>
      </c>
      <c r="E33605" t="s">
        <v>7</v>
      </c>
      <c r="K33605" s="4" t="s">
        <v>2576</v>
      </c>
      <c r="L33605" s="4" t="s">
        <v>10</v>
      </c>
      <c r="M33605" s="4">
        <v>0</v>
      </c>
      <c r="N33605" s="4">
        <v>560146</v>
      </c>
      <c r="O33605" s="4" t="s">
        <v>7</v>
      </c>
    </row>
    <row r="33606" spans="1:15" hidden="1" x14ac:dyDescent="0.25">
      <c r="A33606" t="s">
        <v>2576</v>
      </c>
      <c r="B33606" t="s">
        <v>11</v>
      </c>
      <c r="C33606">
        <v>0</v>
      </c>
      <c r="D33606">
        <v>560146</v>
      </c>
      <c r="E33606" t="s">
        <v>7</v>
      </c>
      <c r="K33606" s="4" t="s">
        <v>2576</v>
      </c>
      <c r="L33606" s="4" t="s">
        <v>11</v>
      </c>
      <c r="M33606" s="4">
        <v>0</v>
      </c>
      <c r="N33606" s="4">
        <v>560146</v>
      </c>
      <c r="O33606" s="4" t="s">
        <v>7</v>
      </c>
    </row>
    <row r="33607" spans="1:15" hidden="1" x14ac:dyDescent="0.25">
      <c r="A33607" t="s">
        <v>2576</v>
      </c>
      <c r="B33607" t="s">
        <v>12</v>
      </c>
      <c r="C33607">
        <v>11</v>
      </c>
      <c r="D33607">
        <v>560146</v>
      </c>
      <c r="E33607" t="s">
        <v>7</v>
      </c>
      <c r="K33607" s="4" t="s">
        <v>2576</v>
      </c>
      <c r="L33607" s="4" t="s">
        <v>12</v>
      </c>
      <c r="M33607" s="4">
        <v>11</v>
      </c>
      <c r="N33607" s="4">
        <v>560146</v>
      </c>
      <c r="O33607" s="4" t="s">
        <v>7</v>
      </c>
    </row>
    <row r="33608" spans="1:15" hidden="1" x14ac:dyDescent="0.25">
      <c r="A33608" t="s">
        <v>2576</v>
      </c>
      <c r="B33608" t="s">
        <v>13</v>
      </c>
      <c r="C33608">
        <v>3</v>
      </c>
      <c r="D33608">
        <v>560146</v>
      </c>
      <c r="E33608" t="s">
        <v>7</v>
      </c>
      <c r="K33608" s="4" t="s">
        <v>2576</v>
      </c>
      <c r="L33608" s="4" t="s">
        <v>13</v>
      </c>
      <c r="M33608" s="4">
        <v>3</v>
      </c>
      <c r="N33608" s="4">
        <v>560146</v>
      </c>
      <c r="O33608" s="4" t="s">
        <v>7</v>
      </c>
    </row>
    <row r="33609" spans="1:15" hidden="1" x14ac:dyDescent="0.25">
      <c r="A33609" t="s">
        <v>2576</v>
      </c>
      <c r="B33609" t="s">
        <v>14</v>
      </c>
      <c r="C33609">
        <v>0</v>
      </c>
      <c r="D33609">
        <v>560146</v>
      </c>
      <c r="E33609" t="s">
        <v>7</v>
      </c>
      <c r="K33609" s="4" t="s">
        <v>2576</v>
      </c>
      <c r="L33609" s="4" t="s">
        <v>14</v>
      </c>
      <c r="M33609" s="4">
        <v>0</v>
      </c>
      <c r="N33609" s="4">
        <v>560146</v>
      </c>
      <c r="O33609" s="4" t="s">
        <v>7</v>
      </c>
    </row>
    <row r="33610" spans="1:15" hidden="1" x14ac:dyDescent="0.25">
      <c r="A33610" t="s">
        <v>2576</v>
      </c>
      <c r="B33610" t="s">
        <v>15</v>
      </c>
      <c r="C33610">
        <v>1</v>
      </c>
      <c r="D33610">
        <v>560146</v>
      </c>
      <c r="E33610" t="s">
        <v>7</v>
      </c>
      <c r="K33610" s="4" t="s">
        <v>2576</v>
      </c>
      <c r="L33610" s="4" t="s">
        <v>15</v>
      </c>
      <c r="M33610" s="4">
        <v>1</v>
      </c>
      <c r="N33610" s="4">
        <v>560146</v>
      </c>
      <c r="O33610" s="4" t="s">
        <v>7</v>
      </c>
    </row>
    <row r="33611" spans="1:15" hidden="1" x14ac:dyDescent="0.25">
      <c r="A33611" t="s">
        <v>2576</v>
      </c>
      <c r="B33611" t="s">
        <v>16</v>
      </c>
      <c r="C33611">
        <v>0</v>
      </c>
      <c r="D33611">
        <v>560146</v>
      </c>
      <c r="E33611" t="s">
        <v>7</v>
      </c>
      <c r="K33611" s="4" t="s">
        <v>2576</v>
      </c>
      <c r="L33611" s="4" t="s">
        <v>16</v>
      </c>
      <c r="M33611" s="4">
        <v>0</v>
      </c>
      <c r="N33611" s="4">
        <v>560146</v>
      </c>
      <c r="O33611" s="4" t="s">
        <v>7</v>
      </c>
    </row>
    <row r="33612" spans="1:15" hidden="1" x14ac:dyDescent="0.25">
      <c r="A33612" t="s">
        <v>2576</v>
      </c>
      <c r="B33612" t="s">
        <v>17</v>
      </c>
      <c r="C33612">
        <v>0</v>
      </c>
      <c r="D33612">
        <v>560146</v>
      </c>
      <c r="E33612" t="s">
        <v>7</v>
      </c>
      <c r="K33612" s="4" t="s">
        <v>2576</v>
      </c>
      <c r="L33612" s="4" t="s">
        <v>17</v>
      </c>
      <c r="M33612" s="4">
        <v>0</v>
      </c>
      <c r="N33612" s="4">
        <v>560146</v>
      </c>
      <c r="O33612" s="4" t="s">
        <v>7</v>
      </c>
    </row>
    <row r="33613" spans="1:15" hidden="1" x14ac:dyDescent="0.25">
      <c r="A33613" t="s">
        <v>2576</v>
      </c>
      <c r="B33613" t="s">
        <v>18</v>
      </c>
      <c r="C33613">
        <v>11</v>
      </c>
      <c r="D33613">
        <v>560146</v>
      </c>
      <c r="E33613" t="s">
        <v>7</v>
      </c>
      <c r="K33613" s="4" t="s">
        <v>2576</v>
      </c>
      <c r="L33613" s="4" t="s">
        <v>18</v>
      </c>
      <c r="M33613" s="4">
        <v>11</v>
      </c>
      <c r="N33613" s="4">
        <v>560146</v>
      </c>
      <c r="O33613" s="4" t="s">
        <v>7</v>
      </c>
    </row>
    <row r="33614" spans="1:15" hidden="1" x14ac:dyDescent="0.25">
      <c r="A33614" t="s">
        <v>2080</v>
      </c>
      <c r="B33614" t="s">
        <v>6</v>
      </c>
      <c r="C33614">
        <v>322</v>
      </c>
      <c r="D33614">
        <v>560162</v>
      </c>
      <c r="E33614" t="s">
        <v>7</v>
      </c>
      <c r="K33614" s="4" t="s">
        <v>2080</v>
      </c>
      <c r="L33614" s="4" t="s">
        <v>6</v>
      </c>
      <c r="M33614" s="4">
        <v>322</v>
      </c>
      <c r="N33614" s="4">
        <v>560162</v>
      </c>
      <c r="O33614" s="4" t="s">
        <v>7</v>
      </c>
    </row>
    <row r="33615" spans="1:15" hidden="1" x14ac:dyDescent="0.25">
      <c r="A33615" t="s">
        <v>2080</v>
      </c>
      <c r="B33615" t="s">
        <v>8</v>
      </c>
      <c r="C33615">
        <v>97</v>
      </c>
      <c r="D33615">
        <v>560162</v>
      </c>
      <c r="E33615" t="s">
        <v>7</v>
      </c>
      <c r="K33615" s="4" t="s">
        <v>2080</v>
      </c>
      <c r="L33615" s="4" t="s">
        <v>8</v>
      </c>
      <c r="M33615" s="4">
        <v>97</v>
      </c>
      <c r="N33615" s="4">
        <v>560162</v>
      </c>
      <c r="O33615" s="4" t="s">
        <v>7</v>
      </c>
    </row>
    <row r="33616" spans="1:15" hidden="1" x14ac:dyDescent="0.25">
      <c r="A33616" t="s">
        <v>2080</v>
      </c>
      <c r="B33616" t="s">
        <v>9</v>
      </c>
      <c r="C33616">
        <v>147</v>
      </c>
      <c r="D33616">
        <v>560162</v>
      </c>
      <c r="E33616" t="s">
        <v>7</v>
      </c>
      <c r="K33616" s="4" t="s">
        <v>2080</v>
      </c>
      <c r="L33616" s="4" t="s">
        <v>9</v>
      </c>
      <c r="M33616" s="4">
        <v>147</v>
      </c>
      <c r="N33616" s="4">
        <v>560162</v>
      </c>
      <c r="O33616" s="4" t="s">
        <v>7</v>
      </c>
    </row>
    <row r="33617" spans="1:15" hidden="1" x14ac:dyDescent="0.25">
      <c r="A33617" t="s">
        <v>2080</v>
      </c>
      <c r="B33617" t="s">
        <v>10</v>
      </c>
      <c r="C33617">
        <v>2</v>
      </c>
      <c r="D33617">
        <v>560162</v>
      </c>
      <c r="E33617" t="s">
        <v>7</v>
      </c>
      <c r="K33617" s="4" t="s">
        <v>2080</v>
      </c>
      <c r="L33617" s="4" t="s">
        <v>10</v>
      </c>
      <c r="M33617" s="4">
        <v>2</v>
      </c>
      <c r="N33617" s="4">
        <v>560162</v>
      </c>
      <c r="O33617" s="4" t="s">
        <v>7</v>
      </c>
    </row>
    <row r="33618" spans="1:15" hidden="1" x14ac:dyDescent="0.25">
      <c r="A33618" t="s">
        <v>2080</v>
      </c>
      <c r="B33618" t="s">
        <v>11</v>
      </c>
      <c r="C33618">
        <v>272</v>
      </c>
      <c r="D33618">
        <v>560162</v>
      </c>
      <c r="E33618" t="s">
        <v>7</v>
      </c>
      <c r="K33618" s="4" t="s">
        <v>2080</v>
      </c>
      <c r="L33618" s="4" t="s">
        <v>11</v>
      </c>
      <c r="M33618" s="4">
        <v>272</v>
      </c>
      <c r="N33618" s="4">
        <v>560162</v>
      </c>
      <c r="O33618" s="4" t="s">
        <v>7</v>
      </c>
    </row>
    <row r="33619" spans="1:15" hidden="1" x14ac:dyDescent="0.25">
      <c r="A33619" t="s">
        <v>2080</v>
      </c>
      <c r="B33619" t="s">
        <v>12</v>
      </c>
      <c r="C33619">
        <v>126</v>
      </c>
      <c r="D33619">
        <v>560162</v>
      </c>
      <c r="E33619" t="s">
        <v>7</v>
      </c>
      <c r="K33619" s="4" t="s">
        <v>2080</v>
      </c>
      <c r="L33619" s="4" t="s">
        <v>12</v>
      </c>
      <c r="M33619" s="4">
        <v>126</v>
      </c>
      <c r="N33619" s="4">
        <v>560162</v>
      </c>
      <c r="O33619" s="4" t="s">
        <v>7</v>
      </c>
    </row>
    <row r="33620" spans="1:15" hidden="1" x14ac:dyDescent="0.25">
      <c r="A33620" t="s">
        <v>2080</v>
      </c>
      <c r="B33620" t="s">
        <v>13</v>
      </c>
      <c r="C33620">
        <v>13</v>
      </c>
      <c r="D33620">
        <v>560162</v>
      </c>
      <c r="E33620" t="s">
        <v>7</v>
      </c>
      <c r="K33620" s="4" t="s">
        <v>2080</v>
      </c>
      <c r="L33620" s="4" t="s">
        <v>13</v>
      </c>
      <c r="M33620" s="4">
        <v>13</v>
      </c>
      <c r="N33620" s="4">
        <v>560162</v>
      </c>
      <c r="O33620" s="4" t="s">
        <v>7</v>
      </c>
    </row>
    <row r="33621" spans="1:15" hidden="1" x14ac:dyDescent="0.25">
      <c r="A33621" t="s">
        <v>2080</v>
      </c>
      <c r="B33621" t="s">
        <v>14</v>
      </c>
      <c r="C33621">
        <v>3</v>
      </c>
      <c r="D33621">
        <v>560162</v>
      </c>
      <c r="E33621" t="s">
        <v>7</v>
      </c>
      <c r="K33621" s="4" t="s">
        <v>2080</v>
      </c>
      <c r="L33621" s="4" t="s">
        <v>14</v>
      </c>
      <c r="M33621" s="4">
        <v>3</v>
      </c>
      <c r="N33621" s="4">
        <v>560162</v>
      </c>
      <c r="O33621" s="4" t="s">
        <v>7</v>
      </c>
    </row>
    <row r="33622" spans="1:15" hidden="1" x14ac:dyDescent="0.25">
      <c r="A33622" t="s">
        <v>2080</v>
      </c>
      <c r="B33622" t="s">
        <v>15</v>
      </c>
      <c r="C33622">
        <v>7</v>
      </c>
      <c r="D33622">
        <v>560162</v>
      </c>
      <c r="E33622" t="s">
        <v>7</v>
      </c>
      <c r="K33622" s="4" t="s">
        <v>2080</v>
      </c>
      <c r="L33622" s="4" t="s">
        <v>15</v>
      </c>
      <c r="M33622" s="4">
        <v>7</v>
      </c>
      <c r="N33622" s="4">
        <v>560162</v>
      </c>
      <c r="O33622" s="4" t="s">
        <v>7</v>
      </c>
    </row>
    <row r="33623" spans="1:15" hidden="1" x14ac:dyDescent="0.25">
      <c r="A33623" t="s">
        <v>2080</v>
      </c>
      <c r="B33623" t="s">
        <v>16</v>
      </c>
      <c r="C33623">
        <v>1</v>
      </c>
      <c r="D33623">
        <v>560162</v>
      </c>
      <c r="E33623" t="s">
        <v>7</v>
      </c>
      <c r="K33623" s="4" t="s">
        <v>2080</v>
      </c>
      <c r="L33623" s="4" t="s">
        <v>16</v>
      </c>
      <c r="M33623" s="4">
        <v>1</v>
      </c>
      <c r="N33623" s="4">
        <v>560162</v>
      </c>
      <c r="O33623" s="4" t="s">
        <v>7</v>
      </c>
    </row>
    <row r="33624" spans="1:15" hidden="1" x14ac:dyDescent="0.25">
      <c r="A33624" t="s">
        <v>2080</v>
      </c>
      <c r="B33624" t="s">
        <v>17</v>
      </c>
      <c r="C33624">
        <v>0</v>
      </c>
      <c r="D33624">
        <v>560162</v>
      </c>
      <c r="E33624" t="s">
        <v>7</v>
      </c>
      <c r="K33624" s="4" t="s">
        <v>2080</v>
      </c>
      <c r="L33624" s="4" t="s">
        <v>17</v>
      </c>
      <c r="M33624" s="4">
        <v>0</v>
      </c>
      <c r="N33624" s="4">
        <v>560162</v>
      </c>
      <c r="O33624" s="4" t="s">
        <v>7</v>
      </c>
    </row>
    <row r="33625" spans="1:15" hidden="1" x14ac:dyDescent="0.25">
      <c r="A33625" t="s">
        <v>2080</v>
      </c>
      <c r="B33625" t="s">
        <v>18</v>
      </c>
      <c r="C33625">
        <v>57</v>
      </c>
      <c r="D33625">
        <v>560162</v>
      </c>
      <c r="E33625" t="s">
        <v>7</v>
      </c>
      <c r="K33625" s="4" t="s">
        <v>2080</v>
      </c>
      <c r="L33625" s="4" t="s">
        <v>18</v>
      </c>
      <c r="M33625" s="4">
        <v>57</v>
      </c>
      <c r="N33625" s="4">
        <v>560162</v>
      </c>
      <c r="O33625" s="4" t="s">
        <v>7</v>
      </c>
    </row>
    <row r="33626" spans="1:15" hidden="1" x14ac:dyDescent="0.25">
      <c r="A33626" t="s">
        <v>2577</v>
      </c>
      <c r="B33626" t="s">
        <v>6</v>
      </c>
      <c r="C33626">
        <v>0</v>
      </c>
      <c r="D33626">
        <v>560171</v>
      </c>
      <c r="E33626" t="s">
        <v>7</v>
      </c>
      <c r="K33626" s="4" t="s">
        <v>2577</v>
      </c>
      <c r="L33626" s="4" t="s">
        <v>6</v>
      </c>
      <c r="M33626" s="4">
        <v>0</v>
      </c>
      <c r="N33626" s="4">
        <v>560171</v>
      </c>
      <c r="O33626" s="4" t="s">
        <v>7</v>
      </c>
    </row>
    <row r="33627" spans="1:15" hidden="1" x14ac:dyDescent="0.25">
      <c r="A33627" t="s">
        <v>2577</v>
      </c>
      <c r="B33627" t="s">
        <v>8</v>
      </c>
      <c r="C33627">
        <v>2</v>
      </c>
      <c r="D33627">
        <v>560171</v>
      </c>
      <c r="E33627" t="s">
        <v>7</v>
      </c>
      <c r="K33627" s="4" t="s">
        <v>2577</v>
      </c>
      <c r="L33627" s="4" t="s">
        <v>8</v>
      </c>
      <c r="M33627" s="4">
        <v>2</v>
      </c>
      <c r="N33627" s="4">
        <v>560171</v>
      </c>
      <c r="O33627" s="4" t="s">
        <v>7</v>
      </c>
    </row>
    <row r="33628" spans="1:15" hidden="1" x14ac:dyDescent="0.25">
      <c r="A33628" t="s">
        <v>2577</v>
      </c>
      <c r="B33628" t="s">
        <v>9</v>
      </c>
      <c r="C33628">
        <v>10</v>
      </c>
      <c r="D33628">
        <v>560171</v>
      </c>
      <c r="E33628" t="s">
        <v>7</v>
      </c>
      <c r="K33628" s="4" t="s">
        <v>2577</v>
      </c>
      <c r="L33628" s="4" t="s">
        <v>9</v>
      </c>
      <c r="M33628" s="4">
        <v>10</v>
      </c>
      <c r="N33628" s="4">
        <v>560171</v>
      </c>
      <c r="O33628" s="4" t="s">
        <v>7</v>
      </c>
    </row>
    <row r="33629" spans="1:15" hidden="1" x14ac:dyDescent="0.25">
      <c r="A33629" t="s">
        <v>2577</v>
      </c>
      <c r="B33629" t="s">
        <v>10</v>
      </c>
      <c r="C33629">
        <v>0</v>
      </c>
      <c r="D33629">
        <v>560171</v>
      </c>
      <c r="E33629" t="s">
        <v>7</v>
      </c>
      <c r="K33629" s="4" t="s">
        <v>2577</v>
      </c>
      <c r="L33629" s="4" t="s">
        <v>10</v>
      </c>
      <c r="M33629" s="4">
        <v>0</v>
      </c>
      <c r="N33629" s="4">
        <v>560171</v>
      </c>
      <c r="O33629" s="4" t="s">
        <v>7</v>
      </c>
    </row>
    <row r="33630" spans="1:15" hidden="1" x14ac:dyDescent="0.25">
      <c r="A33630" t="s">
        <v>2577</v>
      </c>
      <c r="B33630" t="s">
        <v>11</v>
      </c>
      <c r="C33630">
        <v>0</v>
      </c>
      <c r="D33630">
        <v>560171</v>
      </c>
      <c r="E33630" t="s">
        <v>7</v>
      </c>
      <c r="K33630" s="4" t="s">
        <v>2577</v>
      </c>
      <c r="L33630" s="4" t="s">
        <v>11</v>
      </c>
      <c r="M33630" s="4">
        <v>0</v>
      </c>
      <c r="N33630" s="4">
        <v>560171</v>
      </c>
      <c r="O33630" s="4" t="s">
        <v>7</v>
      </c>
    </row>
    <row r="33631" spans="1:15" hidden="1" x14ac:dyDescent="0.25">
      <c r="A33631" t="s">
        <v>2577</v>
      </c>
      <c r="B33631" t="s">
        <v>12</v>
      </c>
      <c r="C33631">
        <v>4</v>
      </c>
      <c r="D33631">
        <v>560171</v>
      </c>
      <c r="E33631" t="s">
        <v>7</v>
      </c>
      <c r="K33631" s="4" t="s">
        <v>2577</v>
      </c>
      <c r="L33631" s="4" t="s">
        <v>12</v>
      </c>
      <c r="M33631" s="4">
        <v>4</v>
      </c>
      <c r="N33631" s="4">
        <v>560171</v>
      </c>
      <c r="O33631" s="4" t="s">
        <v>7</v>
      </c>
    </row>
    <row r="33632" spans="1:15" hidden="1" x14ac:dyDescent="0.25">
      <c r="A33632" t="s">
        <v>2577</v>
      </c>
      <c r="B33632" t="s">
        <v>13</v>
      </c>
      <c r="C33632">
        <v>0</v>
      </c>
      <c r="D33632">
        <v>560171</v>
      </c>
      <c r="E33632" t="s">
        <v>7</v>
      </c>
      <c r="K33632" s="4" t="s">
        <v>2577</v>
      </c>
      <c r="L33632" s="4" t="s">
        <v>13</v>
      </c>
      <c r="M33632" s="4">
        <v>0</v>
      </c>
      <c r="N33632" s="4">
        <v>560171</v>
      </c>
      <c r="O33632" s="4" t="s">
        <v>7</v>
      </c>
    </row>
    <row r="33633" spans="1:15" hidden="1" x14ac:dyDescent="0.25">
      <c r="A33633" t="s">
        <v>2577</v>
      </c>
      <c r="B33633" t="s">
        <v>14</v>
      </c>
      <c r="C33633">
        <v>0</v>
      </c>
      <c r="D33633">
        <v>560171</v>
      </c>
      <c r="E33633" t="s">
        <v>7</v>
      </c>
      <c r="K33633" s="4" t="s">
        <v>2577</v>
      </c>
      <c r="L33633" s="4" t="s">
        <v>14</v>
      </c>
      <c r="M33633" s="4">
        <v>0</v>
      </c>
      <c r="N33633" s="4">
        <v>560171</v>
      </c>
      <c r="O33633" s="4" t="s">
        <v>7</v>
      </c>
    </row>
    <row r="33634" spans="1:15" hidden="1" x14ac:dyDescent="0.25">
      <c r="A33634" t="s">
        <v>2577</v>
      </c>
      <c r="B33634" t="s">
        <v>15</v>
      </c>
      <c r="C33634">
        <v>1</v>
      </c>
      <c r="D33634">
        <v>560171</v>
      </c>
      <c r="E33634" t="s">
        <v>7</v>
      </c>
      <c r="K33634" s="4" t="s">
        <v>2577</v>
      </c>
      <c r="L33634" s="4" t="s">
        <v>15</v>
      </c>
      <c r="M33634" s="4">
        <v>1</v>
      </c>
      <c r="N33634" s="4">
        <v>560171</v>
      </c>
      <c r="O33634" s="4" t="s">
        <v>7</v>
      </c>
    </row>
    <row r="33635" spans="1:15" hidden="1" x14ac:dyDescent="0.25">
      <c r="A33635" t="s">
        <v>2577</v>
      </c>
      <c r="B33635" t="s">
        <v>16</v>
      </c>
      <c r="C33635">
        <v>0</v>
      </c>
      <c r="D33635">
        <v>560171</v>
      </c>
      <c r="E33635" t="s">
        <v>7</v>
      </c>
      <c r="K33635" s="4" t="s">
        <v>2577</v>
      </c>
      <c r="L33635" s="4" t="s">
        <v>16</v>
      </c>
      <c r="M33635" s="4">
        <v>0</v>
      </c>
      <c r="N33635" s="4">
        <v>560171</v>
      </c>
      <c r="O33635" s="4" t="s">
        <v>7</v>
      </c>
    </row>
    <row r="33636" spans="1:15" hidden="1" x14ac:dyDescent="0.25">
      <c r="A33636" t="s">
        <v>2577</v>
      </c>
      <c r="B33636" t="s">
        <v>17</v>
      </c>
      <c r="C33636">
        <v>0</v>
      </c>
      <c r="D33636">
        <v>560171</v>
      </c>
      <c r="E33636" t="s">
        <v>7</v>
      </c>
      <c r="K33636" s="4" t="s">
        <v>2577</v>
      </c>
      <c r="L33636" s="4" t="s">
        <v>17</v>
      </c>
      <c r="M33636" s="4">
        <v>0</v>
      </c>
      <c r="N33636" s="4">
        <v>560171</v>
      </c>
      <c r="O33636" s="4" t="s">
        <v>7</v>
      </c>
    </row>
    <row r="33637" spans="1:15" hidden="1" x14ac:dyDescent="0.25">
      <c r="A33637" t="s">
        <v>2577</v>
      </c>
      <c r="B33637" t="s">
        <v>18</v>
      </c>
      <c r="C33637">
        <v>2</v>
      </c>
      <c r="D33637">
        <v>560171</v>
      </c>
      <c r="E33637" t="s">
        <v>7</v>
      </c>
      <c r="K33637" s="4" t="s">
        <v>2577</v>
      </c>
      <c r="L33637" s="4" t="s">
        <v>18</v>
      </c>
      <c r="M33637" s="4">
        <v>2</v>
      </c>
      <c r="N33637" s="4">
        <v>560171</v>
      </c>
      <c r="O33637" s="4" t="s">
        <v>7</v>
      </c>
    </row>
    <row r="33638" spans="1:15" hidden="1" x14ac:dyDescent="0.25">
      <c r="A33638" t="s">
        <v>2578</v>
      </c>
      <c r="B33638" t="s">
        <v>6</v>
      </c>
      <c r="C33638">
        <v>0</v>
      </c>
      <c r="D33638">
        <v>560189</v>
      </c>
      <c r="E33638" t="s">
        <v>7</v>
      </c>
      <c r="K33638" s="4" t="s">
        <v>2578</v>
      </c>
      <c r="L33638" s="4" t="s">
        <v>6</v>
      </c>
      <c r="M33638" s="4">
        <v>0</v>
      </c>
      <c r="N33638" s="4">
        <v>560189</v>
      </c>
      <c r="O33638" s="4" t="s">
        <v>7</v>
      </c>
    </row>
    <row r="33639" spans="1:15" hidden="1" x14ac:dyDescent="0.25">
      <c r="A33639" t="s">
        <v>2578</v>
      </c>
      <c r="B33639" t="s">
        <v>8</v>
      </c>
      <c r="C33639">
        <v>36</v>
      </c>
      <c r="D33639">
        <v>560189</v>
      </c>
      <c r="E33639" t="s">
        <v>7</v>
      </c>
      <c r="K33639" s="4" t="s">
        <v>2578</v>
      </c>
      <c r="L33639" s="4" t="s">
        <v>8</v>
      </c>
      <c r="M33639" s="4">
        <v>36</v>
      </c>
      <c r="N33639" s="4">
        <v>560189</v>
      </c>
      <c r="O33639" s="4" t="s">
        <v>7</v>
      </c>
    </row>
    <row r="33640" spans="1:15" hidden="1" x14ac:dyDescent="0.25">
      <c r="A33640" t="s">
        <v>2578</v>
      </c>
      <c r="B33640" t="s">
        <v>9</v>
      </c>
      <c r="C33640">
        <v>27</v>
      </c>
      <c r="D33640">
        <v>560189</v>
      </c>
      <c r="E33640" t="s">
        <v>7</v>
      </c>
      <c r="K33640" s="4" t="s">
        <v>2578</v>
      </c>
      <c r="L33640" s="4" t="s">
        <v>9</v>
      </c>
      <c r="M33640" s="4">
        <v>27</v>
      </c>
      <c r="N33640" s="4">
        <v>560189</v>
      </c>
      <c r="O33640" s="4" t="s">
        <v>7</v>
      </c>
    </row>
    <row r="33641" spans="1:15" hidden="1" x14ac:dyDescent="0.25">
      <c r="A33641" t="s">
        <v>2578</v>
      </c>
      <c r="B33641" t="s">
        <v>10</v>
      </c>
      <c r="C33641">
        <v>0</v>
      </c>
      <c r="D33641">
        <v>560189</v>
      </c>
      <c r="E33641" t="s">
        <v>7</v>
      </c>
      <c r="K33641" s="4" t="s">
        <v>2578</v>
      </c>
      <c r="L33641" s="4" t="s">
        <v>10</v>
      </c>
      <c r="M33641" s="4">
        <v>0</v>
      </c>
      <c r="N33641" s="4">
        <v>560189</v>
      </c>
      <c r="O33641" s="4" t="s">
        <v>7</v>
      </c>
    </row>
    <row r="33642" spans="1:15" hidden="1" x14ac:dyDescent="0.25">
      <c r="A33642" t="s">
        <v>2578</v>
      </c>
      <c r="B33642" t="s">
        <v>11</v>
      </c>
      <c r="C33642">
        <v>0</v>
      </c>
      <c r="D33642">
        <v>560189</v>
      </c>
      <c r="E33642" t="s">
        <v>7</v>
      </c>
      <c r="K33642" s="4" t="s">
        <v>2578</v>
      </c>
      <c r="L33642" s="4" t="s">
        <v>11</v>
      </c>
      <c r="M33642" s="4">
        <v>0</v>
      </c>
      <c r="N33642" s="4">
        <v>560189</v>
      </c>
      <c r="O33642" s="4" t="s">
        <v>7</v>
      </c>
    </row>
    <row r="33643" spans="1:15" hidden="1" x14ac:dyDescent="0.25">
      <c r="A33643" t="s">
        <v>2578</v>
      </c>
      <c r="B33643" t="s">
        <v>12</v>
      </c>
      <c r="C33643">
        <v>13</v>
      </c>
      <c r="D33643">
        <v>560189</v>
      </c>
      <c r="E33643" t="s">
        <v>7</v>
      </c>
      <c r="K33643" s="4" t="s">
        <v>2578</v>
      </c>
      <c r="L33643" s="4" t="s">
        <v>12</v>
      </c>
      <c r="M33643" s="4">
        <v>13</v>
      </c>
      <c r="N33643" s="4">
        <v>560189</v>
      </c>
      <c r="O33643" s="4" t="s">
        <v>7</v>
      </c>
    </row>
    <row r="33644" spans="1:15" hidden="1" x14ac:dyDescent="0.25">
      <c r="A33644" t="s">
        <v>2578</v>
      </c>
      <c r="B33644" t="s">
        <v>13</v>
      </c>
      <c r="C33644">
        <v>10</v>
      </c>
      <c r="D33644">
        <v>560189</v>
      </c>
      <c r="E33644" t="s">
        <v>7</v>
      </c>
      <c r="K33644" s="4" t="s">
        <v>2578</v>
      </c>
      <c r="L33644" s="4" t="s">
        <v>13</v>
      </c>
      <c r="M33644" s="4">
        <v>10</v>
      </c>
      <c r="N33644" s="4">
        <v>560189</v>
      </c>
      <c r="O33644" s="4" t="s">
        <v>7</v>
      </c>
    </row>
    <row r="33645" spans="1:15" hidden="1" x14ac:dyDescent="0.25">
      <c r="A33645" t="s">
        <v>2578</v>
      </c>
      <c r="B33645" t="s">
        <v>14</v>
      </c>
      <c r="C33645">
        <v>0</v>
      </c>
      <c r="D33645">
        <v>560189</v>
      </c>
      <c r="E33645" t="s">
        <v>7</v>
      </c>
      <c r="K33645" s="4" t="s">
        <v>2578</v>
      </c>
      <c r="L33645" s="4" t="s">
        <v>14</v>
      </c>
      <c r="M33645" s="4">
        <v>0</v>
      </c>
      <c r="N33645" s="4">
        <v>560189</v>
      </c>
      <c r="O33645" s="4" t="s">
        <v>7</v>
      </c>
    </row>
    <row r="33646" spans="1:15" hidden="1" x14ac:dyDescent="0.25">
      <c r="A33646" t="s">
        <v>2578</v>
      </c>
      <c r="B33646" t="s">
        <v>15</v>
      </c>
      <c r="C33646">
        <v>0</v>
      </c>
      <c r="D33646">
        <v>560189</v>
      </c>
      <c r="E33646" t="s">
        <v>7</v>
      </c>
      <c r="K33646" s="4" t="s">
        <v>2578</v>
      </c>
      <c r="L33646" s="4" t="s">
        <v>15</v>
      </c>
      <c r="M33646" s="4">
        <v>0</v>
      </c>
      <c r="N33646" s="4">
        <v>560189</v>
      </c>
      <c r="O33646" s="4" t="s">
        <v>7</v>
      </c>
    </row>
    <row r="33647" spans="1:15" hidden="1" x14ac:dyDescent="0.25">
      <c r="A33647" t="s">
        <v>2578</v>
      </c>
      <c r="B33647" t="s">
        <v>16</v>
      </c>
      <c r="C33647">
        <v>0</v>
      </c>
      <c r="D33647">
        <v>560189</v>
      </c>
      <c r="E33647" t="s">
        <v>7</v>
      </c>
      <c r="K33647" s="4" t="s">
        <v>2578</v>
      </c>
      <c r="L33647" s="4" t="s">
        <v>16</v>
      </c>
      <c r="M33647" s="4">
        <v>0</v>
      </c>
      <c r="N33647" s="4">
        <v>560189</v>
      </c>
      <c r="O33647" s="4" t="s">
        <v>7</v>
      </c>
    </row>
    <row r="33648" spans="1:15" hidden="1" x14ac:dyDescent="0.25">
      <c r="A33648" t="s">
        <v>2578</v>
      </c>
      <c r="B33648" t="s">
        <v>17</v>
      </c>
      <c r="C33648">
        <v>0</v>
      </c>
      <c r="D33648">
        <v>560189</v>
      </c>
      <c r="E33648" t="s">
        <v>7</v>
      </c>
      <c r="K33648" s="4" t="s">
        <v>2578</v>
      </c>
      <c r="L33648" s="4" t="s">
        <v>17</v>
      </c>
      <c r="M33648" s="4">
        <v>0</v>
      </c>
      <c r="N33648" s="4">
        <v>560189</v>
      </c>
      <c r="O33648" s="4" t="s">
        <v>7</v>
      </c>
    </row>
    <row r="33649" spans="1:15" hidden="1" x14ac:dyDescent="0.25">
      <c r="A33649" t="s">
        <v>2578</v>
      </c>
      <c r="B33649" t="s">
        <v>18</v>
      </c>
      <c r="C33649">
        <v>12</v>
      </c>
      <c r="D33649">
        <v>560189</v>
      </c>
      <c r="E33649" t="s">
        <v>7</v>
      </c>
      <c r="K33649" s="4" t="s">
        <v>2578</v>
      </c>
      <c r="L33649" s="4" t="s">
        <v>18</v>
      </c>
      <c r="M33649" s="4">
        <v>12</v>
      </c>
      <c r="N33649" s="4">
        <v>560189</v>
      </c>
      <c r="O33649" s="4" t="s">
        <v>7</v>
      </c>
    </row>
    <row r="33650" spans="1:15" hidden="1" x14ac:dyDescent="0.25">
      <c r="A33650" t="s">
        <v>1652</v>
      </c>
      <c r="B33650" t="s">
        <v>6</v>
      </c>
      <c r="C33650">
        <v>0</v>
      </c>
      <c r="D33650">
        <v>560197</v>
      </c>
      <c r="E33650" t="s">
        <v>7</v>
      </c>
      <c r="K33650" s="4" t="s">
        <v>1652</v>
      </c>
      <c r="L33650" s="4" t="s">
        <v>6</v>
      </c>
      <c r="M33650" s="4">
        <v>0</v>
      </c>
      <c r="N33650" s="4">
        <v>560197</v>
      </c>
      <c r="O33650" s="4" t="s">
        <v>7</v>
      </c>
    </row>
    <row r="33651" spans="1:15" hidden="1" x14ac:dyDescent="0.25">
      <c r="A33651" t="s">
        <v>1652</v>
      </c>
      <c r="B33651" t="s">
        <v>8</v>
      </c>
      <c r="C33651">
        <v>4</v>
      </c>
      <c r="D33651">
        <v>560197</v>
      </c>
      <c r="E33651" t="s">
        <v>7</v>
      </c>
      <c r="K33651" s="4" t="s">
        <v>1652</v>
      </c>
      <c r="L33651" s="4" t="s">
        <v>8</v>
      </c>
      <c r="M33651" s="4">
        <v>4</v>
      </c>
      <c r="N33651" s="4">
        <v>560197</v>
      </c>
      <c r="O33651" s="4" t="s">
        <v>7</v>
      </c>
    </row>
    <row r="33652" spans="1:15" hidden="1" x14ac:dyDescent="0.25">
      <c r="A33652" t="s">
        <v>1652</v>
      </c>
      <c r="B33652" t="s">
        <v>9</v>
      </c>
      <c r="C33652">
        <v>11</v>
      </c>
      <c r="D33652">
        <v>560197</v>
      </c>
      <c r="E33652" t="s">
        <v>7</v>
      </c>
      <c r="K33652" s="4" t="s">
        <v>1652</v>
      </c>
      <c r="L33652" s="4" t="s">
        <v>9</v>
      </c>
      <c r="M33652" s="4">
        <v>11</v>
      </c>
      <c r="N33652" s="4">
        <v>560197</v>
      </c>
      <c r="O33652" s="4" t="s">
        <v>7</v>
      </c>
    </row>
    <row r="33653" spans="1:15" hidden="1" x14ac:dyDescent="0.25">
      <c r="A33653" t="s">
        <v>1652</v>
      </c>
      <c r="B33653" t="s">
        <v>10</v>
      </c>
      <c r="C33653">
        <v>0</v>
      </c>
      <c r="D33653">
        <v>560197</v>
      </c>
      <c r="E33653" t="s">
        <v>7</v>
      </c>
      <c r="K33653" s="4" t="s">
        <v>1652</v>
      </c>
      <c r="L33653" s="4" t="s">
        <v>10</v>
      </c>
      <c r="M33653" s="4">
        <v>0</v>
      </c>
      <c r="N33653" s="4">
        <v>560197</v>
      </c>
      <c r="O33653" s="4" t="s">
        <v>7</v>
      </c>
    </row>
    <row r="33654" spans="1:15" hidden="1" x14ac:dyDescent="0.25">
      <c r="A33654" t="s">
        <v>1652</v>
      </c>
      <c r="B33654" t="s">
        <v>11</v>
      </c>
      <c r="C33654">
        <v>0</v>
      </c>
      <c r="D33654">
        <v>560197</v>
      </c>
      <c r="E33654" t="s">
        <v>7</v>
      </c>
      <c r="K33654" s="4" t="s">
        <v>1652</v>
      </c>
      <c r="L33654" s="4" t="s">
        <v>11</v>
      </c>
      <c r="M33654" s="4">
        <v>0</v>
      </c>
      <c r="N33654" s="4">
        <v>560197</v>
      </c>
      <c r="O33654" s="4" t="s">
        <v>7</v>
      </c>
    </row>
    <row r="33655" spans="1:15" hidden="1" x14ac:dyDescent="0.25">
      <c r="A33655" t="s">
        <v>1652</v>
      </c>
      <c r="B33655" t="s">
        <v>12</v>
      </c>
      <c r="C33655">
        <v>3</v>
      </c>
      <c r="D33655">
        <v>560197</v>
      </c>
      <c r="E33655" t="s">
        <v>7</v>
      </c>
      <c r="K33655" s="4" t="s">
        <v>1652</v>
      </c>
      <c r="L33655" s="4" t="s">
        <v>12</v>
      </c>
      <c r="M33655" s="4">
        <v>3</v>
      </c>
      <c r="N33655" s="4">
        <v>560197</v>
      </c>
      <c r="O33655" s="4" t="s">
        <v>7</v>
      </c>
    </row>
    <row r="33656" spans="1:15" hidden="1" x14ac:dyDescent="0.25">
      <c r="A33656" t="s">
        <v>1652</v>
      </c>
      <c r="B33656" t="s">
        <v>13</v>
      </c>
      <c r="C33656">
        <v>2</v>
      </c>
      <c r="D33656">
        <v>560197</v>
      </c>
      <c r="E33656" t="s">
        <v>7</v>
      </c>
      <c r="K33656" s="4" t="s">
        <v>1652</v>
      </c>
      <c r="L33656" s="4" t="s">
        <v>13</v>
      </c>
      <c r="M33656" s="4">
        <v>2</v>
      </c>
      <c r="N33656" s="4">
        <v>560197</v>
      </c>
      <c r="O33656" s="4" t="s">
        <v>7</v>
      </c>
    </row>
    <row r="33657" spans="1:15" hidden="1" x14ac:dyDescent="0.25">
      <c r="A33657" t="s">
        <v>1652</v>
      </c>
      <c r="B33657" t="s">
        <v>14</v>
      </c>
      <c r="C33657">
        <v>0</v>
      </c>
      <c r="D33657">
        <v>560197</v>
      </c>
      <c r="E33657" t="s">
        <v>7</v>
      </c>
      <c r="K33657" s="4" t="s">
        <v>1652</v>
      </c>
      <c r="L33657" s="4" t="s">
        <v>14</v>
      </c>
      <c r="M33657" s="4">
        <v>0</v>
      </c>
      <c r="N33657" s="4">
        <v>560197</v>
      </c>
      <c r="O33657" s="4" t="s">
        <v>7</v>
      </c>
    </row>
    <row r="33658" spans="1:15" hidden="1" x14ac:dyDescent="0.25">
      <c r="A33658" t="s">
        <v>1652</v>
      </c>
      <c r="B33658" t="s">
        <v>15</v>
      </c>
      <c r="C33658">
        <v>0</v>
      </c>
      <c r="D33658">
        <v>560197</v>
      </c>
      <c r="E33658" t="s">
        <v>7</v>
      </c>
      <c r="K33658" s="4" t="s">
        <v>1652</v>
      </c>
      <c r="L33658" s="4" t="s">
        <v>15</v>
      </c>
      <c r="M33658" s="4">
        <v>0</v>
      </c>
      <c r="N33658" s="4">
        <v>560197</v>
      </c>
      <c r="O33658" s="4" t="s">
        <v>7</v>
      </c>
    </row>
    <row r="33659" spans="1:15" hidden="1" x14ac:dyDescent="0.25">
      <c r="A33659" t="s">
        <v>1652</v>
      </c>
      <c r="B33659" t="s">
        <v>16</v>
      </c>
      <c r="C33659">
        <v>0</v>
      </c>
      <c r="D33659">
        <v>560197</v>
      </c>
      <c r="E33659" t="s">
        <v>7</v>
      </c>
      <c r="K33659" s="4" t="s">
        <v>1652</v>
      </c>
      <c r="L33659" s="4" t="s">
        <v>16</v>
      </c>
      <c r="M33659" s="4">
        <v>0</v>
      </c>
      <c r="N33659" s="4">
        <v>560197</v>
      </c>
      <c r="O33659" s="4" t="s">
        <v>7</v>
      </c>
    </row>
    <row r="33660" spans="1:15" hidden="1" x14ac:dyDescent="0.25">
      <c r="A33660" t="s">
        <v>1652</v>
      </c>
      <c r="B33660" t="s">
        <v>17</v>
      </c>
      <c r="C33660">
        <v>1</v>
      </c>
      <c r="D33660">
        <v>560197</v>
      </c>
      <c r="E33660" t="s">
        <v>7</v>
      </c>
      <c r="K33660" s="4" t="s">
        <v>1652</v>
      </c>
      <c r="L33660" s="4" t="s">
        <v>17</v>
      </c>
      <c r="M33660" s="4">
        <v>1</v>
      </c>
      <c r="N33660" s="4">
        <v>560197</v>
      </c>
      <c r="O33660" s="4" t="s">
        <v>7</v>
      </c>
    </row>
    <row r="33661" spans="1:15" hidden="1" x14ac:dyDescent="0.25">
      <c r="A33661" t="s">
        <v>1652</v>
      </c>
      <c r="B33661" t="s">
        <v>18</v>
      </c>
      <c r="C33661">
        <v>5</v>
      </c>
      <c r="D33661">
        <v>560197</v>
      </c>
      <c r="E33661" t="s">
        <v>7</v>
      </c>
      <c r="K33661" s="4" t="s">
        <v>1652</v>
      </c>
      <c r="L33661" s="4" t="s">
        <v>18</v>
      </c>
      <c r="M33661" s="4">
        <v>5</v>
      </c>
      <c r="N33661" s="4">
        <v>560197</v>
      </c>
      <c r="O33661" s="4" t="s">
        <v>7</v>
      </c>
    </row>
    <row r="33662" spans="1:15" hidden="1" x14ac:dyDescent="0.25">
      <c r="A33662" t="s">
        <v>234</v>
      </c>
      <c r="B33662" t="s">
        <v>6</v>
      </c>
      <c r="C33662">
        <v>0</v>
      </c>
      <c r="D33662">
        <v>560201</v>
      </c>
      <c r="E33662" t="s">
        <v>7</v>
      </c>
      <c r="K33662" s="4" t="s">
        <v>234</v>
      </c>
      <c r="L33662" s="4" t="s">
        <v>6</v>
      </c>
      <c r="M33662" s="4">
        <v>0</v>
      </c>
      <c r="N33662" s="4">
        <v>560201</v>
      </c>
      <c r="O33662" s="4" t="s">
        <v>7</v>
      </c>
    </row>
    <row r="33663" spans="1:15" hidden="1" x14ac:dyDescent="0.25">
      <c r="A33663" t="s">
        <v>234</v>
      </c>
      <c r="B33663" t="s">
        <v>8</v>
      </c>
      <c r="C33663">
        <v>6</v>
      </c>
      <c r="D33663">
        <v>560201</v>
      </c>
      <c r="E33663" t="s">
        <v>7</v>
      </c>
      <c r="K33663" s="4" t="s">
        <v>234</v>
      </c>
      <c r="L33663" s="4" t="s">
        <v>8</v>
      </c>
      <c r="M33663" s="4">
        <v>6</v>
      </c>
      <c r="N33663" s="4">
        <v>560201</v>
      </c>
      <c r="O33663" s="4" t="s">
        <v>7</v>
      </c>
    </row>
    <row r="33664" spans="1:15" hidden="1" x14ac:dyDescent="0.25">
      <c r="A33664" t="s">
        <v>234</v>
      </c>
      <c r="B33664" t="s">
        <v>9</v>
      </c>
      <c r="C33664">
        <v>27</v>
      </c>
      <c r="D33664">
        <v>560201</v>
      </c>
      <c r="E33664" t="s">
        <v>7</v>
      </c>
      <c r="K33664" s="4" t="s">
        <v>234</v>
      </c>
      <c r="L33664" s="4" t="s">
        <v>9</v>
      </c>
      <c r="M33664" s="4">
        <v>27</v>
      </c>
      <c r="N33664" s="4">
        <v>560201</v>
      </c>
      <c r="O33664" s="4" t="s">
        <v>7</v>
      </c>
    </row>
    <row r="33665" spans="1:15" hidden="1" x14ac:dyDescent="0.25">
      <c r="A33665" t="s">
        <v>234</v>
      </c>
      <c r="B33665" t="s">
        <v>10</v>
      </c>
      <c r="C33665">
        <v>0</v>
      </c>
      <c r="D33665">
        <v>560201</v>
      </c>
      <c r="E33665" t="s">
        <v>7</v>
      </c>
      <c r="K33665" s="4" t="s">
        <v>234</v>
      </c>
      <c r="L33665" s="4" t="s">
        <v>10</v>
      </c>
      <c r="M33665" s="4">
        <v>0</v>
      </c>
      <c r="N33665" s="4">
        <v>560201</v>
      </c>
      <c r="O33665" s="4" t="s">
        <v>7</v>
      </c>
    </row>
    <row r="33666" spans="1:15" hidden="1" x14ac:dyDescent="0.25">
      <c r="A33666" t="s">
        <v>234</v>
      </c>
      <c r="B33666" t="s">
        <v>11</v>
      </c>
      <c r="C33666">
        <v>0</v>
      </c>
      <c r="D33666">
        <v>560201</v>
      </c>
      <c r="E33666" t="s">
        <v>7</v>
      </c>
      <c r="K33666" s="4" t="s">
        <v>234</v>
      </c>
      <c r="L33666" s="4" t="s">
        <v>11</v>
      </c>
      <c r="M33666" s="4">
        <v>0</v>
      </c>
      <c r="N33666" s="4">
        <v>560201</v>
      </c>
      <c r="O33666" s="4" t="s">
        <v>7</v>
      </c>
    </row>
    <row r="33667" spans="1:15" hidden="1" x14ac:dyDescent="0.25">
      <c r="A33667" t="s">
        <v>234</v>
      </c>
      <c r="B33667" t="s">
        <v>12</v>
      </c>
      <c r="C33667">
        <v>2</v>
      </c>
      <c r="D33667">
        <v>560201</v>
      </c>
      <c r="E33667" t="s">
        <v>7</v>
      </c>
      <c r="K33667" s="4" t="s">
        <v>234</v>
      </c>
      <c r="L33667" s="4" t="s">
        <v>12</v>
      </c>
      <c r="M33667" s="4">
        <v>2</v>
      </c>
      <c r="N33667" s="4">
        <v>560201</v>
      </c>
      <c r="O33667" s="4" t="s">
        <v>7</v>
      </c>
    </row>
    <row r="33668" spans="1:15" hidden="1" x14ac:dyDescent="0.25">
      <c r="A33668" t="s">
        <v>234</v>
      </c>
      <c r="B33668" t="s">
        <v>13</v>
      </c>
      <c r="C33668">
        <v>4</v>
      </c>
      <c r="D33668">
        <v>560201</v>
      </c>
      <c r="E33668" t="s">
        <v>7</v>
      </c>
      <c r="K33668" s="4" t="s">
        <v>234</v>
      </c>
      <c r="L33668" s="4" t="s">
        <v>13</v>
      </c>
      <c r="M33668" s="4">
        <v>4</v>
      </c>
      <c r="N33668" s="4">
        <v>560201</v>
      </c>
      <c r="O33668" s="4" t="s">
        <v>7</v>
      </c>
    </row>
    <row r="33669" spans="1:15" hidden="1" x14ac:dyDescent="0.25">
      <c r="A33669" t="s">
        <v>234</v>
      </c>
      <c r="B33669" t="s">
        <v>14</v>
      </c>
      <c r="C33669">
        <v>1</v>
      </c>
      <c r="D33669">
        <v>560201</v>
      </c>
      <c r="E33669" t="s">
        <v>7</v>
      </c>
      <c r="K33669" s="4" t="s">
        <v>234</v>
      </c>
      <c r="L33669" s="4" t="s">
        <v>14</v>
      </c>
      <c r="M33669" s="4">
        <v>1</v>
      </c>
      <c r="N33669" s="4">
        <v>560201</v>
      </c>
      <c r="O33669" s="4" t="s">
        <v>7</v>
      </c>
    </row>
    <row r="33670" spans="1:15" hidden="1" x14ac:dyDescent="0.25">
      <c r="A33670" t="s">
        <v>234</v>
      </c>
      <c r="B33670" t="s">
        <v>15</v>
      </c>
      <c r="C33670">
        <v>1</v>
      </c>
      <c r="D33670">
        <v>560201</v>
      </c>
      <c r="E33670" t="s">
        <v>7</v>
      </c>
      <c r="K33670" s="4" t="s">
        <v>234</v>
      </c>
      <c r="L33670" s="4" t="s">
        <v>15</v>
      </c>
      <c r="M33670" s="4">
        <v>1</v>
      </c>
      <c r="N33670" s="4">
        <v>560201</v>
      </c>
      <c r="O33670" s="4" t="s">
        <v>7</v>
      </c>
    </row>
    <row r="33671" spans="1:15" hidden="1" x14ac:dyDescent="0.25">
      <c r="A33671" t="s">
        <v>234</v>
      </c>
      <c r="B33671" t="s">
        <v>16</v>
      </c>
      <c r="C33671">
        <v>0</v>
      </c>
      <c r="D33671">
        <v>560201</v>
      </c>
      <c r="E33671" t="s">
        <v>7</v>
      </c>
      <c r="K33671" s="4" t="s">
        <v>234</v>
      </c>
      <c r="L33671" s="4" t="s">
        <v>16</v>
      </c>
      <c r="M33671" s="4">
        <v>0</v>
      </c>
      <c r="N33671" s="4">
        <v>560201</v>
      </c>
      <c r="O33671" s="4" t="s">
        <v>7</v>
      </c>
    </row>
    <row r="33672" spans="1:15" hidden="1" x14ac:dyDescent="0.25">
      <c r="A33672" t="s">
        <v>234</v>
      </c>
      <c r="B33672" t="s">
        <v>17</v>
      </c>
      <c r="C33672">
        <v>0</v>
      </c>
      <c r="D33672">
        <v>560201</v>
      </c>
      <c r="E33672" t="s">
        <v>7</v>
      </c>
      <c r="K33672" s="4" t="s">
        <v>234</v>
      </c>
      <c r="L33672" s="4" t="s">
        <v>17</v>
      </c>
      <c r="M33672" s="4">
        <v>0</v>
      </c>
      <c r="N33672" s="4">
        <v>560201</v>
      </c>
      <c r="O33672" s="4" t="s">
        <v>7</v>
      </c>
    </row>
    <row r="33673" spans="1:15" hidden="1" x14ac:dyDescent="0.25">
      <c r="A33673" t="s">
        <v>234</v>
      </c>
      <c r="B33673" t="s">
        <v>18</v>
      </c>
      <c r="C33673">
        <v>7</v>
      </c>
      <c r="D33673">
        <v>560201</v>
      </c>
      <c r="E33673" t="s">
        <v>7</v>
      </c>
      <c r="K33673" s="4" t="s">
        <v>234</v>
      </c>
      <c r="L33673" s="4" t="s">
        <v>18</v>
      </c>
      <c r="M33673" s="4">
        <v>7</v>
      </c>
      <c r="N33673" s="4">
        <v>560201</v>
      </c>
      <c r="O33673" s="4" t="s">
        <v>7</v>
      </c>
    </row>
    <row r="33674" spans="1:15" hidden="1" x14ac:dyDescent="0.25">
      <c r="A33674" t="s">
        <v>2579</v>
      </c>
      <c r="B33674" t="s">
        <v>6</v>
      </c>
      <c r="C33674">
        <v>0</v>
      </c>
      <c r="D33674">
        <v>560219</v>
      </c>
      <c r="E33674" t="s">
        <v>7</v>
      </c>
      <c r="K33674" s="4" t="s">
        <v>2579</v>
      </c>
      <c r="L33674" s="4" t="s">
        <v>6</v>
      </c>
      <c r="M33674" s="4">
        <v>0</v>
      </c>
      <c r="N33674" s="4">
        <v>560219</v>
      </c>
      <c r="O33674" s="4" t="s">
        <v>7</v>
      </c>
    </row>
    <row r="33675" spans="1:15" hidden="1" x14ac:dyDescent="0.25">
      <c r="A33675" t="s">
        <v>2579</v>
      </c>
      <c r="B33675" t="s">
        <v>8</v>
      </c>
      <c r="C33675">
        <v>21</v>
      </c>
      <c r="D33675">
        <v>560219</v>
      </c>
      <c r="E33675" t="s">
        <v>7</v>
      </c>
      <c r="K33675" s="4" t="s">
        <v>2579</v>
      </c>
      <c r="L33675" s="4" t="s">
        <v>8</v>
      </c>
      <c r="M33675" s="4">
        <v>21</v>
      </c>
      <c r="N33675" s="4">
        <v>560219</v>
      </c>
      <c r="O33675" s="4" t="s">
        <v>7</v>
      </c>
    </row>
    <row r="33676" spans="1:15" hidden="1" x14ac:dyDescent="0.25">
      <c r="A33676" t="s">
        <v>2579</v>
      </c>
      <c r="B33676" t="s">
        <v>9</v>
      </c>
      <c r="C33676">
        <v>15</v>
      </c>
      <c r="D33676">
        <v>560219</v>
      </c>
      <c r="E33676" t="s">
        <v>7</v>
      </c>
      <c r="K33676" s="4" t="s">
        <v>2579</v>
      </c>
      <c r="L33676" s="4" t="s">
        <v>9</v>
      </c>
      <c r="M33676" s="4">
        <v>15</v>
      </c>
      <c r="N33676" s="4">
        <v>560219</v>
      </c>
      <c r="O33676" s="4" t="s">
        <v>7</v>
      </c>
    </row>
    <row r="33677" spans="1:15" hidden="1" x14ac:dyDescent="0.25">
      <c r="A33677" t="s">
        <v>2579</v>
      </c>
      <c r="B33677" t="s">
        <v>10</v>
      </c>
      <c r="C33677">
        <v>0</v>
      </c>
      <c r="D33677">
        <v>560219</v>
      </c>
      <c r="E33677" t="s">
        <v>7</v>
      </c>
      <c r="K33677" s="4" t="s">
        <v>2579</v>
      </c>
      <c r="L33677" s="4" t="s">
        <v>10</v>
      </c>
      <c r="M33677" s="4">
        <v>0</v>
      </c>
      <c r="N33677" s="4">
        <v>560219</v>
      </c>
      <c r="O33677" s="4" t="s">
        <v>7</v>
      </c>
    </row>
    <row r="33678" spans="1:15" hidden="1" x14ac:dyDescent="0.25">
      <c r="A33678" t="s">
        <v>2579</v>
      </c>
      <c r="B33678" t="s">
        <v>11</v>
      </c>
      <c r="C33678">
        <v>0</v>
      </c>
      <c r="D33678">
        <v>560219</v>
      </c>
      <c r="E33678" t="s">
        <v>7</v>
      </c>
      <c r="K33678" s="4" t="s">
        <v>2579</v>
      </c>
      <c r="L33678" s="4" t="s">
        <v>11</v>
      </c>
      <c r="M33678" s="4">
        <v>0</v>
      </c>
      <c r="N33678" s="4">
        <v>560219</v>
      </c>
      <c r="O33678" s="4" t="s">
        <v>7</v>
      </c>
    </row>
    <row r="33679" spans="1:15" hidden="1" x14ac:dyDescent="0.25">
      <c r="A33679" t="s">
        <v>2579</v>
      </c>
      <c r="B33679" t="s">
        <v>12</v>
      </c>
      <c r="C33679">
        <v>3</v>
      </c>
      <c r="D33679">
        <v>560219</v>
      </c>
      <c r="E33679" t="s">
        <v>7</v>
      </c>
      <c r="K33679" s="4" t="s">
        <v>2579</v>
      </c>
      <c r="L33679" s="4" t="s">
        <v>12</v>
      </c>
      <c r="M33679" s="4">
        <v>3</v>
      </c>
      <c r="N33679" s="4">
        <v>560219</v>
      </c>
      <c r="O33679" s="4" t="s">
        <v>7</v>
      </c>
    </row>
    <row r="33680" spans="1:15" hidden="1" x14ac:dyDescent="0.25">
      <c r="A33680" t="s">
        <v>2579</v>
      </c>
      <c r="B33680" t="s">
        <v>13</v>
      </c>
      <c r="C33680">
        <v>12</v>
      </c>
      <c r="D33680">
        <v>560219</v>
      </c>
      <c r="E33680" t="s">
        <v>7</v>
      </c>
      <c r="K33680" s="4" t="s">
        <v>2579</v>
      </c>
      <c r="L33680" s="4" t="s">
        <v>13</v>
      </c>
      <c r="M33680" s="4">
        <v>12</v>
      </c>
      <c r="N33680" s="4">
        <v>560219</v>
      </c>
      <c r="O33680" s="4" t="s">
        <v>7</v>
      </c>
    </row>
    <row r="33681" spans="1:15" hidden="1" x14ac:dyDescent="0.25">
      <c r="A33681" t="s">
        <v>2579</v>
      </c>
      <c r="B33681" t="s">
        <v>14</v>
      </c>
      <c r="C33681">
        <v>0</v>
      </c>
      <c r="D33681">
        <v>560219</v>
      </c>
      <c r="E33681" t="s">
        <v>7</v>
      </c>
      <c r="K33681" s="4" t="s">
        <v>2579</v>
      </c>
      <c r="L33681" s="4" t="s">
        <v>14</v>
      </c>
      <c r="M33681" s="4">
        <v>0</v>
      </c>
      <c r="N33681" s="4">
        <v>560219</v>
      </c>
      <c r="O33681" s="4" t="s">
        <v>7</v>
      </c>
    </row>
    <row r="33682" spans="1:15" hidden="1" x14ac:dyDescent="0.25">
      <c r="A33682" t="s">
        <v>2579</v>
      </c>
      <c r="B33682" t="s">
        <v>15</v>
      </c>
      <c r="C33682">
        <v>2</v>
      </c>
      <c r="D33682">
        <v>560219</v>
      </c>
      <c r="E33682" t="s">
        <v>7</v>
      </c>
      <c r="K33682" s="4" t="s">
        <v>2579</v>
      </c>
      <c r="L33682" s="4" t="s">
        <v>15</v>
      </c>
      <c r="M33682" s="4">
        <v>2</v>
      </c>
      <c r="N33682" s="4">
        <v>560219</v>
      </c>
      <c r="O33682" s="4" t="s">
        <v>7</v>
      </c>
    </row>
    <row r="33683" spans="1:15" hidden="1" x14ac:dyDescent="0.25">
      <c r="A33683" t="s">
        <v>2579</v>
      </c>
      <c r="B33683" t="s">
        <v>16</v>
      </c>
      <c r="C33683">
        <v>1</v>
      </c>
      <c r="D33683">
        <v>560219</v>
      </c>
      <c r="E33683" t="s">
        <v>7</v>
      </c>
      <c r="K33683" s="4" t="s">
        <v>2579</v>
      </c>
      <c r="L33683" s="4" t="s">
        <v>16</v>
      </c>
      <c r="M33683" s="4">
        <v>1</v>
      </c>
      <c r="N33683" s="4">
        <v>560219</v>
      </c>
      <c r="O33683" s="4" t="s">
        <v>7</v>
      </c>
    </row>
    <row r="33684" spans="1:15" hidden="1" x14ac:dyDescent="0.25">
      <c r="A33684" t="s">
        <v>2579</v>
      </c>
      <c r="B33684" t="s">
        <v>17</v>
      </c>
      <c r="C33684">
        <v>0</v>
      </c>
      <c r="D33684">
        <v>560219</v>
      </c>
      <c r="E33684" t="s">
        <v>7</v>
      </c>
      <c r="K33684" s="4" t="s">
        <v>2579</v>
      </c>
      <c r="L33684" s="4" t="s">
        <v>17</v>
      </c>
      <c r="M33684" s="4">
        <v>0</v>
      </c>
      <c r="N33684" s="4">
        <v>560219</v>
      </c>
      <c r="O33684" s="4" t="s">
        <v>7</v>
      </c>
    </row>
    <row r="33685" spans="1:15" hidden="1" x14ac:dyDescent="0.25">
      <c r="A33685" t="s">
        <v>2579</v>
      </c>
      <c r="B33685" t="s">
        <v>18</v>
      </c>
      <c r="C33685">
        <v>4</v>
      </c>
      <c r="D33685">
        <v>560219</v>
      </c>
      <c r="E33685" t="s">
        <v>7</v>
      </c>
      <c r="K33685" s="4" t="s">
        <v>2579</v>
      </c>
      <c r="L33685" s="4" t="s">
        <v>18</v>
      </c>
      <c r="M33685" s="4">
        <v>4</v>
      </c>
      <c r="N33685" s="4">
        <v>560219</v>
      </c>
      <c r="O33685" s="4" t="s">
        <v>7</v>
      </c>
    </row>
    <row r="33686" spans="1:15" hidden="1" x14ac:dyDescent="0.25">
      <c r="A33686" t="s">
        <v>2580</v>
      </c>
      <c r="B33686" t="s">
        <v>6</v>
      </c>
      <c r="C33686">
        <v>0</v>
      </c>
      <c r="D33686">
        <v>560227</v>
      </c>
      <c r="E33686" t="s">
        <v>7</v>
      </c>
      <c r="K33686" s="4" t="s">
        <v>2580</v>
      </c>
      <c r="L33686" s="4" t="s">
        <v>6</v>
      </c>
      <c r="M33686" s="4">
        <v>0</v>
      </c>
      <c r="N33686" s="4">
        <v>560227</v>
      </c>
      <c r="O33686" s="4" t="s">
        <v>7</v>
      </c>
    </row>
    <row r="33687" spans="1:15" hidden="1" x14ac:dyDescent="0.25">
      <c r="A33687" t="s">
        <v>2580</v>
      </c>
      <c r="B33687" t="s">
        <v>8</v>
      </c>
      <c r="C33687">
        <v>26</v>
      </c>
      <c r="D33687">
        <v>560227</v>
      </c>
      <c r="E33687" t="s">
        <v>7</v>
      </c>
      <c r="K33687" s="4" t="s">
        <v>2580</v>
      </c>
      <c r="L33687" s="4" t="s">
        <v>8</v>
      </c>
      <c r="M33687" s="4">
        <v>26</v>
      </c>
      <c r="N33687" s="4">
        <v>560227</v>
      </c>
      <c r="O33687" s="4" t="s">
        <v>7</v>
      </c>
    </row>
    <row r="33688" spans="1:15" hidden="1" x14ac:dyDescent="0.25">
      <c r="A33688" t="s">
        <v>2580</v>
      </c>
      <c r="B33688" t="s">
        <v>9</v>
      </c>
      <c r="C33688">
        <v>43</v>
      </c>
      <c r="D33688">
        <v>560227</v>
      </c>
      <c r="E33688" t="s">
        <v>7</v>
      </c>
      <c r="K33688" s="4" t="s">
        <v>2580</v>
      </c>
      <c r="L33688" s="4" t="s">
        <v>9</v>
      </c>
      <c r="M33688" s="4">
        <v>43</v>
      </c>
      <c r="N33688" s="4">
        <v>560227</v>
      </c>
      <c r="O33688" s="4" t="s">
        <v>7</v>
      </c>
    </row>
    <row r="33689" spans="1:15" hidden="1" x14ac:dyDescent="0.25">
      <c r="A33689" t="s">
        <v>2580</v>
      </c>
      <c r="B33689" t="s">
        <v>10</v>
      </c>
      <c r="C33689">
        <v>0</v>
      </c>
      <c r="D33689">
        <v>560227</v>
      </c>
      <c r="E33689" t="s">
        <v>7</v>
      </c>
      <c r="K33689" s="4" t="s">
        <v>2580</v>
      </c>
      <c r="L33689" s="4" t="s">
        <v>10</v>
      </c>
      <c r="M33689" s="4">
        <v>0</v>
      </c>
      <c r="N33689" s="4">
        <v>560227</v>
      </c>
      <c r="O33689" s="4" t="s">
        <v>7</v>
      </c>
    </row>
    <row r="33690" spans="1:15" hidden="1" x14ac:dyDescent="0.25">
      <c r="A33690" t="s">
        <v>2580</v>
      </c>
      <c r="B33690" t="s">
        <v>11</v>
      </c>
      <c r="C33690">
        <v>0</v>
      </c>
      <c r="D33690">
        <v>560227</v>
      </c>
      <c r="E33690" t="s">
        <v>7</v>
      </c>
      <c r="K33690" s="4" t="s">
        <v>2580</v>
      </c>
      <c r="L33690" s="4" t="s">
        <v>11</v>
      </c>
      <c r="M33690" s="4">
        <v>0</v>
      </c>
      <c r="N33690" s="4">
        <v>560227</v>
      </c>
      <c r="O33690" s="4" t="s">
        <v>7</v>
      </c>
    </row>
    <row r="33691" spans="1:15" hidden="1" x14ac:dyDescent="0.25">
      <c r="A33691" t="s">
        <v>2580</v>
      </c>
      <c r="B33691" t="s">
        <v>12</v>
      </c>
      <c r="C33691">
        <v>8</v>
      </c>
      <c r="D33691">
        <v>560227</v>
      </c>
      <c r="E33691" t="s">
        <v>7</v>
      </c>
      <c r="K33691" s="4" t="s">
        <v>2580</v>
      </c>
      <c r="L33691" s="4" t="s">
        <v>12</v>
      </c>
      <c r="M33691" s="4">
        <v>8</v>
      </c>
      <c r="N33691" s="4">
        <v>560227</v>
      </c>
      <c r="O33691" s="4" t="s">
        <v>7</v>
      </c>
    </row>
    <row r="33692" spans="1:15" hidden="1" x14ac:dyDescent="0.25">
      <c r="A33692" t="s">
        <v>2580</v>
      </c>
      <c r="B33692" t="s">
        <v>13</v>
      </c>
      <c r="C33692">
        <v>12</v>
      </c>
      <c r="D33692">
        <v>560227</v>
      </c>
      <c r="E33692" t="s">
        <v>7</v>
      </c>
      <c r="K33692" s="4" t="s">
        <v>2580</v>
      </c>
      <c r="L33692" s="4" t="s">
        <v>13</v>
      </c>
      <c r="M33692" s="4">
        <v>12</v>
      </c>
      <c r="N33692" s="4">
        <v>560227</v>
      </c>
      <c r="O33692" s="4" t="s">
        <v>7</v>
      </c>
    </row>
    <row r="33693" spans="1:15" hidden="1" x14ac:dyDescent="0.25">
      <c r="A33693" t="s">
        <v>2580</v>
      </c>
      <c r="B33693" t="s">
        <v>14</v>
      </c>
      <c r="C33693">
        <v>0</v>
      </c>
      <c r="D33693">
        <v>560227</v>
      </c>
      <c r="E33693" t="s">
        <v>7</v>
      </c>
      <c r="K33693" s="4" t="s">
        <v>2580</v>
      </c>
      <c r="L33693" s="4" t="s">
        <v>14</v>
      </c>
      <c r="M33693" s="4">
        <v>0</v>
      </c>
      <c r="N33693" s="4">
        <v>560227</v>
      </c>
      <c r="O33693" s="4" t="s">
        <v>7</v>
      </c>
    </row>
    <row r="33694" spans="1:15" hidden="1" x14ac:dyDescent="0.25">
      <c r="A33694" t="s">
        <v>2580</v>
      </c>
      <c r="B33694" t="s">
        <v>15</v>
      </c>
      <c r="C33694">
        <v>0</v>
      </c>
      <c r="D33694">
        <v>560227</v>
      </c>
      <c r="E33694" t="s">
        <v>7</v>
      </c>
      <c r="K33694" s="4" t="s">
        <v>2580</v>
      </c>
      <c r="L33694" s="4" t="s">
        <v>15</v>
      </c>
      <c r="M33694" s="4">
        <v>0</v>
      </c>
      <c r="N33694" s="4">
        <v>560227</v>
      </c>
      <c r="O33694" s="4" t="s">
        <v>7</v>
      </c>
    </row>
    <row r="33695" spans="1:15" hidden="1" x14ac:dyDescent="0.25">
      <c r="A33695" t="s">
        <v>2580</v>
      </c>
      <c r="B33695" t="s">
        <v>16</v>
      </c>
      <c r="C33695">
        <v>0</v>
      </c>
      <c r="D33695">
        <v>560227</v>
      </c>
      <c r="E33695" t="s">
        <v>7</v>
      </c>
      <c r="K33695" s="4" t="s">
        <v>2580</v>
      </c>
      <c r="L33695" s="4" t="s">
        <v>16</v>
      </c>
      <c r="M33695" s="4">
        <v>0</v>
      </c>
      <c r="N33695" s="4">
        <v>560227</v>
      </c>
      <c r="O33695" s="4" t="s">
        <v>7</v>
      </c>
    </row>
    <row r="33696" spans="1:15" hidden="1" x14ac:dyDescent="0.25">
      <c r="A33696" t="s">
        <v>2580</v>
      </c>
      <c r="B33696" t="s">
        <v>17</v>
      </c>
      <c r="C33696">
        <v>0</v>
      </c>
      <c r="D33696">
        <v>560227</v>
      </c>
      <c r="E33696" t="s">
        <v>7</v>
      </c>
      <c r="K33696" s="4" t="s">
        <v>2580</v>
      </c>
      <c r="L33696" s="4" t="s">
        <v>17</v>
      </c>
      <c r="M33696" s="4">
        <v>0</v>
      </c>
      <c r="N33696" s="4">
        <v>560227</v>
      </c>
      <c r="O33696" s="4" t="s">
        <v>7</v>
      </c>
    </row>
    <row r="33697" spans="1:15" hidden="1" x14ac:dyDescent="0.25">
      <c r="A33697" t="s">
        <v>2580</v>
      </c>
      <c r="B33697" t="s">
        <v>18</v>
      </c>
      <c r="C33697">
        <v>9</v>
      </c>
      <c r="D33697">
        <v>560227</v>
      </c>
      <c r="E33697" t="s">
        <v>7</v>
      </c>
      <c r="K33697" s="4" t="s">
        <v>2580</v>
      </c>
      <c r="L33697" s="4" t="s">
        <v>18</v>
      </c>
      <c r="M33697" s="4">
        <v>9</v>
      </c>
      <c r="N33697" s="4">
        <v>560227</v>
      </c>
      <c r="O33697" s="4" t="s">
        <v>7</v>
      </c>
    </row>
    <row r="33698" spans="1:15" hidden="1" x14ac:dyDescent="0.25">
      <c r="A33698" t="s">
        <v>1876</v>
      </c>
      <c r="B33698" t="s">
        <v>6</v>
      </c>
      <c r="C33698">
        <v>0</v>
      </c>
      <c r="D33698">
        <v>560235</v>
      </c>
      <c r="E33698" t="s">
        <v>7</v>
      </c>
      <c r="K33698" s="4" t="s">
        <v>1876</v>
      </c>
      <c r="L33698" s="4" t="s">
        <v>6</v>
      </c>
      <c r="M33698" s="4">
        <v>0</v>
      </c>
      <c r="N33698" s="4">
        <v>560235</v>
      </c>
      <c r="O33698" s="4" t="s">
        <v>7</v>
      </c>
    </row>
    <row r="33699" spans="1:15" hidden="1" x14ac:dyDescent="0.25">
      <c r="A33699" t="s">
        <v>1876</v>
      </c>
      <c r="B33699" t="s">
        <v>8</v>
      </c>
      <c r="C33699">
        <v>5</v>
      </c>
      <c r="D33699">
        <v>560235</v>
      </c>
      <c r="E33699" t="s">
        <v>7</v>
      </c>
      <c r="K33699" s="4" t="s">
        <v>1876</v>
      </c>
      <c r="L33699" s="4" t="s">
        <v>8</v>
      </c>
      <c r="M33699" s="4">
        <v>5</v>
      </c>
      <c r="N33699" s="4">
        <v>560235</v>
      </c>
      <c r="O33699" s="4" t="s">
        <v>7</v>
      </c>
    </row>
    <row r="33700" spans="1:15" hidden="1" x14ac:dyDescent="0.25">
      <c r="A33700" t="s">
        <v>1876</v>
      </c>
      <c r="B33700" t="s">
        <v>9</v>
      </c>
      <c r="C33700">
        <v>25</v>
      </c>
      <c r="D33700">
        <v>560235</v>
      </c>
      <c r="E33700" t="s">
        <v>7</v>
      </c>
      <c r="K33700" s="4" t="s">
        <v>1876</v>
      </c>
      <c r="L33700" s="4" t="s">
        <v>9</v>
      </c>
      <c r="M33700" s="4">
        <v>25</v>
      </c>
      <c r="N33700" s="4">
        <v>560235</v>
      </c>
      <c r="O33700" s="4" t="s">
        <v>7</v>
      </c>
    </row>
    <row r="33701" spans="1:15" hidden="1" x14ac:dyDescent="0.25">
      <c r="A33701" t="s">
        <v>1876</v>
      </c>
      <c r="B33701" t="s">
        <v>10</v>
      </c>
      <c r="C33701">
        <v>0</v>
      </c>
      <c r="D33701">
        <v>560235</v>
      </c>
      <c r="E33701" t="s">
        <v>7</v>
      </c>
      <c r="K33701" s="4" t="s">
        <v>1876</v>
      </c>
      <c r="L33701" s="4" t="s">
        <v>10</v>
      </c>
      <c r="M33701" s="4">
        <v>0</v>
      </c>
      <c r="N33701" s="4">
        <v>560235</v>
      </c>
      <c r="O33701" s="4" t="s">
        <v>7</v>
      </c>
    </row>
    <row r="33702" spans="1:15" hidden="1" x14ac:dyDescent="0.25">
      <c r="A33702" t="s">
        <v>1876</v>
      </c>
      <c r="B33702" t="s">
        <v>11</v>
      </c>
      <c r="C33702">
        <v>52</v>
      </c>
      <c r="D33702">
        <v>560235</v>
      </c>
      <c r="E33702" t="s">
        <v>7</v>
      </c>
      <c r="K33702" s="4" t="s">
        <v>1876</v>
      </c>
      <c r="L33702" s="4" t="s">
        <v>11</v>
      </c>
      <c r="M33702" s="4">
        <v>52</v>
      </c>
      <c r="N33702" s="4">
        <v>560235</v>
      </c>
      <c r="O33702" s="4" t="s">
        <v>7</v>
      </c>
    </row>
    <row r="33703" spans="1:15" hidden="1" x14ac:dyDescent="0.25">
      <c r="A33703" t="s">
        <v>1876</v>
      </c>
      <c r="B33703" t="s">
        <v>12</v>
      </c>
      <c r="C33703">
        <v>11</v>
      </c>
      <c r="D33703">
        <v>560235</v>
      </c>
      <c r="E33703" t="s">
        <v>7</v>
      </c>
      <c r="K33703" s="4" t="s">
        <v>1876</v>
      </c>
      <c r="L33703" s="4" t="s">
        <v>12</v>
      </c>
      <c r="M33703" s="4">
        <v>11</v>
      </c>
      <c r="N33703" s="4">
        <v>560235</v>
      </c>
      <c r="O33703" s="4" t="s">
        <v>7</v>
      </c>
    </row>
    <row r="33704" spans="1:15" hidden="1" x14ac:dyDescent="0.25">
      <c r="A33704" t="s">
        <v>1876</v>
      </c>
      <c r="B33704" t="s">
        <v>13</v>
      </c>
      <c r="C33704">
        <v>6</v>
      </c>
      <c r="D33704">
        <v>560235</v>
      </c>
      <c r="E33704" t="s">
        <v>7</v>
      </c>
      <c r="K33704" s="4" t="s">
        <v>1876</v>
      </c>
      <c r="L33704" s="4" t="s">
        <v>13</v>
      </c>
      <c r="M33704" s="4">
        <v>6</v>
      </c>
      <c r="N33704" s="4">
        <v>560235</v>
      </c>
      <c r="O33704" s="4" t="s">
        <v>7</v>
      </c>
    </row>
    <row r="33705" spans="1:15" hidden="1" x14ac:dyDescent="0.25">
      <c r="A33705" t="s">
        <v>1876</v>
      </c>
      <c r="B33705" t="s">
        <v>14</v>
      </c>
      <c r="C33705">
        <v>0</v>
      </c>
      <c r="D33705">
        <v>560235</v>
      </c>
      <c r="E33705" t="s">
        <v>7</v>
      </c>
      <c r="K33705" s="4" t="s">
        <v>1876</v>
      </c>
      <c r="L33705" s="4" t="s">
        <v>14</v>
      </c>
      <c r="M33705" s="4">
        <v>0</v>
      </c>
      <c r="N33705" s="4">
        <v>560235</v>
      </c>
      <c r="O33705" s="4" t="s">
        <v>7</v>
      </c>
    </row>
    <row r="33706" spans="1:15" hidden="1" x14ac:dyDescent="0.25">
      <c r="A33706" t="s">
        <v>1876</v>
      </c>
      <c r="B33706" t="s">
        <v>15</v>
      </c>
      <c r="C33706">
        <v>1</v>
      </c>
      <c r="D33706">
        <v>560235</v>
      </c>
      <c r="E33706" t="s">
        <v>7</v>
      </c>
      <c r="K33706" s="4" t="s">
        <v>1876</v>
      </c>
      <c r="L33706" s="4" t="s">
        <v>15</v>
      </c>
      <c r="M33706" s="4">
        <v>1</v>
      </c>
      <c r="N33706" s="4">
        <v>560235</v>
      </c>
      <c r="O33706" s="4" t="s">
        <v>7</v>
      </c>
    </row>
    <row r="33707" spans="1:15" hidden="1" x14ac:dyDescent="0.25">
      <c r="A33707" t="s">
        <v>1876</v>
      </c>
      <c r="B33707" t="s">
        <v>16</v>
      </c>
      <c r="C33707">
        <v>0</v>
      </c>
      <c r="D33707">
        <v>560235</v>
      </c>
      <c r="E33707" t="s">
        <v>7</v>
      </c>
      <c r="K33707" s="4" t="s">
        <v>1876</v>
      </c>
      <c r="L33707" s="4" t="s">
        <v>16</v>
      </c>
      <c r="M33707" s="4">
        <v>0</v>
      </c>
      <c r="N33707" s="4">
        <v>560235</v>
      </c>
      <c r="O33707" s="4" t="s">
        <v>7</v>
      </c>
    </row>
    <row r="33708" spans="1:15" hidden="1" x14ac:dyDescent="0.25">
      <c r="A33708" t="s">
        <v>1876</v>
      </c>
      <c r="B33708" t="s">
        <v>17</v>
      </c>
      <c r="C33708">
        <v>0</v>
      </c>
      <c r="D33708">
        <v>560235</v>
      </c>
      <c r="E33708" t="s">
        <v>7</v>
      </c>
      <c r="K33708" s="4" t="s">
        <v>1876</v>
      </c>
      <c r="L33708" s="4" t="s">
        <v>17</v>
      </c>
      <c r="M33708" s="4">
        <v>0</v>
      </c>
      <c r="N33708" s="4">
        <v>560235</v>
      </c>
      <c r="O33708" s="4" t="s">
        <v>7</v>
      </c>
    </row>
    <row r="33709" spans="1:15" hidden="1" x14ac:dyDescent="0.25">
      <c r="A33709" t="s">
        <v>1876</v>
      </c>
      <c r="B33709" t="s">
        <v>18</v>
      </c>
      <c r="C33709">
        <v>4</v>
      </c>
      <c r="D33709">
        <v>560235</v>
      </c>
      <c r="E33709" t="s">
        <v>7</v>
      </c>
      <c r="K33709" s="4" t="s">
        <v>1876</v>
      </c>
      <c r="L33709" s="4" t="s">
        <v>18</v>
      </c>
      <c r="M33709" s="4">
        <v>4</v>
      </c>
      <c r="N33709" s="4">
        <v>560235</v>
      </c>
      <c r="O33709" s="4" t="s">
        <v>7</v>
      </c>
    </row>
    <row r="33710" spans="1:15" hidden="1" x14ac:dyDescent="0.25">
      <c r="A33710" t="s">
        <v>2581</v>
      </c>
      <c r="B33710" t="s">
        <v>6</v>
      </c>
      <c r="C33710">
        <v>0</v>
      </c>
      <c r="D33710">
        <v>560243</v>
      </c>
      <c r="E33710" t="s">
        <v>7</v>
      </c>
      <c r="K33710" s="4" t="s">
        <v>2581</v>
      </c>
      <c r="L33710" s="4" t="s">
        <v>6</v>
      </c>
      <c r="M33710" s="4">
        <v>0</v>
      </c>
      <c r="N33710" s="4">
        <v>560243</v>
      </c>
      <c r="O33710" s="4" t="s">
        <v>7</v>
      </c>
    </row>
    <row r="33711" spans="1:15" hidden="1" x14ac:dyDescent="0.25">
      <c r="A33711" t="s">
        <v>2581</v>
      </c>
      <c r="B33711" t="s">
        <v>8</v>
      </c>
      <c r="C33711">
        <v>23</v>
      </c>
      <c r="D33711">
        <v>560243</v>
      </c>
      <c r="E33711" t="s">
        <v>7</v>
      </c>
      <c r="K33711" s="4" t="s">
        <v>2581</v>
      </c>
      <c r="L33711" s="4" t="s">
        <v>8</v>
      </c>
      <c r="M33711" s="4">
        <v>23</v>
      </c>
      <c r="N33711" s="4">
        <v>560243</v>
      </c>
      <c r="O33711" s="4" t="s">
        <v>7</v>
      </c>
    </row>
    <row r="33712" spans="1:15" hidden="1" x14ac:dyDescent="0.25">
      <c r="A33712" t="s">
        <v>2581</v>
      </c>
      <c r="B33712" t="s">
        <v>9</v>
      </c>
      <c r="C33712">
        <v>10</v>
      </c>
      <c r="D33712">
        <v>560243</v>
      </c>
      <c r="E33712" t="s">
        <v>7</v>
      </c>
      <c r="K33712" s="4" t="s">
        <v>2581</v>
      </c>
      <c r="L33712" s="4" t="s">
        <v>9</v>
      </c>
      <c r="M33712" s="4">
        <v>10</v>
      </c>
      <c r="N33712" s="4">
        <v>560243</v>
      </c>
      <c r="O33712" s="4" t="s">
        <v>7</v>
      </c>
    </row>
    <row r="33713" spans="1:15" hidden="1" x14ac:dyDescent="0.25">
      <c r="A33713" t="s">
        <v>2581</v>
      </c>
      <c r="B33713" t="s">
        <v>10</v>
      </c>
      <c r="C33713">
        <v>1</v>
      </c>
      <c r="D33713">
        <v>560243</v>
      </c>
      <c r="E33713" t="s">
        <v>7</v>
      </c>
      <c r="K33713" s="4" t="s">
        <v>2581</v>
      </c>
      <c r="L33713" s="4" t="s">
        <v>10</v>
      </c>
      <c r="M33713" s="4">
        <v>1</v>
      </c>
      <c r="N33713" s="4">
        <v>560243</v>
      </c>
      <c r="O33713" s="4" t="s">
        <v>7</v>
      </c>
    </row>
    <row r="33714" spans="1:15" hidden="1" x14ac:dyDescent="0.25">
      <c r="A33714" t="s">
        <v>2581</v>
      </c>
      <c r="B33714" t="s">
        <v>11</v>
      </c>
      <c r="C33714">
        <v>0</v>
      </c>
      <c r="D33714">
        <v>560243</v>
      </c>
      <c r="E33714" t="s">
        <v>7</v>
      </c>
      <c r="K33714" s="4" t="s">
        <v>2581</v>
      </c>
      <c r="L33714" s="4" t="s">
        <v>11</v>
      </c>
      <c r="M33714" s="4">
        <v>0</v>
      </c>
      <c r="N33714" s="4">
        <v>560243</v>
      </c>
      <c r="O33714" s="4" t="s">
        <v>7</v>
      </c>
    </row>
    <row r="33715" spans="1:15" hidden="1" x14ac:dyDescent="0.25">
      <c r="A33715" t="s">
        <v>2581</v>
      </c>
      <c r="B33715" t="s">
        <v>12</v>
      </c>
      <c r="C33715">
        <v>7</v>
      </c>
      <c r="D33715">
        <v>560243</v>
      </c>
      <c r="E33715" t="s">
        <v>7</v>
      </c>
      <c r="K33715" s="4" t="s">
        <v>2581</v>
      </c>
      <c r="L33715" s="4" t="s">
        <v>12</v>
      </c>
      <c r="M33715" s="4">
        <v>7</v>
      </c>
      <c r="N33715" s="4">
        <v>560243</v>
      </c>
      <c r="O33715" s="4" t="s">
        <v>7</v>
      </c>
    </row>
    <row r="33716" spans="1:15" hidden="1" x14ac:dyDescent="0.25">
      <c r="A33716" t="s">
        <v>2581</v>
      </c>
      <c r="B33716" t="s">
        <v>13</v>
      </c>
      <c r="C33716">
        <v>4</v>
      </c>
      <c r="D33716">
        <v>560243</v>
      </c>
      <c r="E33716" t="s">
        <v>7</v>
      </c>
      <c r="K33716" s="4" t="s">
        <v>2581</v>
      </c>
      <c r="L33716" s="4" t="s">
        <v>13</v>
      </c>
      <c r="M33716" s="4">
        <v>4</v>
      </c>
      <c r="N33716" s="4">
        <v>560243</v>
      </c>
      <c r="O33716" s="4" t="s">
        <v>7</v>
      </c>
    </row>
    <row r="33717" spans="1:15" hidden="1" x14ac:dyDescent="0.25">
      <c r="A33717" t="s">
        <v>2581</v>
      </c>
      <c r="B33717" t="s">
        <v>14</v>
      </c>
      <c r="C33717">
        <v>0</v>
      </c>
      <c r="D33717">
        <v>560243</v>
      </c>
      <c r="E33717" t="s">
        <v>7</v>
      </c>
      <c r="K33717" s="4" t="s">
        <v>2581</v>
      </c>
      <c r="L33717" s="4" t="s">
        <v>14</v>
      </c>
      <c r="M33717" s="4">
        <v>0</v>
      </c>
      <c r="N33717" s="4">
        <v>560243</v>
      </c>
      <c r="O33717" s="4" t="s">
        <v>7</v>
      </c>
    </row>
    <row r="33718" spans="1:15" hidden="1" x14ac:dyDescent="0.25">
      <c r="A33718" t="s">
        <v>2581</v>
      </c>
      <c r="B33718" t="s">
        <v>15</v>
      </c>
      <c r="C33718">
        <v>1</v>
      </c>
      <c r="D33718">
        <v>560243</v>
      </c>
      <c r="E33718" t="s">
        <v>7</v>
      </c>
      <c r="K33718" s="4" t="s">
        <v>2581</v>
      </c>
      <c r="L33718" s="4" t="s">
        <v>15</v>
      </c>
      <c r="M33718" s="4">
        <v>1</v>
      </c>
      <c r="N33718" s="4">
        <v>560243</v>
      </c>
      <c r="O33718" s="4" t="s">
        <v>7</v>
      </c>
    </row>
    <row r="33719" spans="1:15" hidden="1" x14ac:dyDescent="0.25">
      <c r="A33719" t="s">
        <v>2581</v>
      </c>
      <c r="B33719" t="s">
        <v>16</v>
      </c>
      <c r="C33719">
        <v>0</v>
      </c>
      <c r="D33719">
        <v>560243</v>
      </c>
      <c r="E33719" t="s">
        <v>7</v>
      </c>
      <c r="K33719" s="4" t="s">
        <v>2581</v>
      </c>
      <c r="L33719" s="4" t="s">
        <v>16</v>
      </c>
      <c r="M33719" s="4">
        <v>0</v>
      </c>
      <c r="N33719" s="4">
        <v>560243</v>
      </c>
      <c r="O33719" s="4" t="s">
        <v>7</v>
      </c>
    </row>
    <row r="33720" spans="1:15" hidden="1" x14ac:dyDescent="0.25">
      <c r="A33720" t="s">
        <v>2581</v>
      </c>
      <c r="B33720" t="s">
        <v>17</v>
      </c>
      <c r="C33720">
        <v>0</v>
      </c>
      <c r="D33720">
        <v>560243</v>
      </c>
      <c r="E33720" t="s">
        <v>7</v>
      </c>
      <c r="K33720" s="4" t="s">
        <v>2581</v>
      </c>
      <c r="L33720" s="4" t="s">
        <v>17</v>
      </c>
      <c r="M33720" s="4">
        <v>0</v>
      </c>
      <c r="N33720" s="4">
        <v>560243</v>
      </c>
      <c r="O33720" s="4" t="s">
        <v>7</v>
      </c>
    </row>
    <row r="33721" spans="1:15" hidden="1" x14ac:dyDescent="0.25">
      <c r="A33721" t="s">
        <v>2581</v>
      </c>
      <c r="B33721" t="s">
        <v>18</v>
      </c>
      <c r="C33721">
        <v>6</v>
      </c>
      <c r="D33721">
        <v>560243</v>
      </c>
      <c r="E33721" t="s">
        <v>7</v>
      </c>
      <c r="K33721" s="4" t="s">
        <v>2581</v>
      </c>
      <c r="L33721" s="4" t="s">
        <v>18</v>
      </c>
      <c r="M33721" s="4">
        <v>6</v>
      </c>
      <c r="N33721" s="4">
        <v>560243</v>
      </c>
      <c r="O33721" s="4" t="s">
        <v>7</v>
      </c>
    </row>
    <row r="33722" spans="1:15" hidden="1" x14ac:dyDescent="0.25">
      <c r="A33722" t="s">
        <v>2582</v>
      </c>
      <c r="B33722" t="s">
        <v>6</v>
      </c>
      <c r="C33722">
        <v>3</v>
      </c>
      <c r="D33722">
        <v>560251</v>
      </c>
      <c r="E33722" t="s">
        <v>7</v>
      </c>
      <c r="K33722" s="4" t="s">
        <v>2582</v>
      </c>
      <c r="L33722" s="4" t="s">
        <v>6</v>
      </c>
      <c r="M33722" s="4">
        <v>3</v>
      </c>
      <c r="N33722" s="4">
        <v>560251</v>
      </c>
      <c r="O33722" s="4" t="s">
        <v>7</v>
      </c>
    </row>
    <row r="33723" spans="1:15" hidden="1" x14ac:dyDescent="0.25">
      <c r="A33723" t="s">
        <v>2582</v>
      </c>
      <c r="B33723" t="s">
        <v>8</v>
      </c>
      <c r="C33723">
        <v>52</v>
      </c>
      <c r="D33723">
        <v>560251</v>
      </c>
      <c r="E33723" t="s">
        <v>7</v>
      </c>
      <c r="K33723" s="4" t="s">
        <v>2582</v>
      </c>
      <c r="L33723" s="4" t="s">
        <v>8</v>
      </c>
      <c r="M33723" s="4">
        <v>52</v>
      </c>
      <c r="N33723" s="4">
        <v>560251</v>
      </c>
      <c r="O33723" s="4" t="s">
        <v>7</v>
      </c>
    </row>
    <row r="33724" spans="1:15" hidden="1" x14ac:dyDescent="0.25">
      <c r="A33724" t="s">
        <v>2582</v>
      </c>
      <c r="B33724" t="s">
        <v>9</v>
      </c>
      <c r="C33724">
        <v>60</v>
      </c>
      <c r="D33724">
        <v>560251</v>
      </c>
      <c r="E33724" t="s">
        <v>7</v>
      </c>
      <c r="K33724" s="4" t="s">
        <v>2582</v>
      </c>
      <c r="L33724" s="4" t="s">
        <v>9</v>
      </c>
      <c r="M33724" s="4">
        <v>60</v>
      </c>
      <c r="N33724" s="4">
        <v>560251</v>
      </c>
      <c r="O33724" s="4" t="s">
        <v>7</v>
      </c>
    </row>
    <row r="33725" spans="1:15" hidden="1" x14ac:dyDescent="0.25">
      <c r="A33725" t="s">
        <v>2582</v>
      </c>
      <c r="B33725" t="s">
        <v>10</v>
      </c>
      <c r="C33725">
        <v>0</v>
      </c>
      <c r="D33725">
        <v>560251</v>
      </c>
      <c r="E33725" t="s">
        <v>7</v>
      </c>
      <c r="K33725" s="4" t="s">
        <v>2582</v>
      </c>
      <c r="L33725" s="4" t="s">
        <v>10</v>
      </c>
      <c r="M33725" s="4">
        <v>0</v>
      </c>
      <c r="N33725" s="4">
        <v>560251</v>
      </c>
      <c r="O33725" s="4" t="s">
        <v>7</v>
      </c>
    </row>
    <row r="33726" spans="1:15" hidden="1" x14ac:dyDescent="0.25">
      <c r="A33726" t="s">
        <v>2582</v>
      </c>
      <c r="B33726" t="s">
        <v>11</v>
      </c>
      <c r="C33726">
        <v>251</v>
      </c>
      <c r="D33726">
        <v>560251</v>
      </c>
      <c r="E33726" t="s">
        <v>7</v>
      </c>
      <c r="K33726" s="4" t="s">
        <v>2582</v>
      </c>
      <c r="L33726" s="4" t="s">
        <v>11</v>
      </c>
      <c r="M33726" s="4">
        <v>251</v>
      </c>
      <c r="N33726" s="4">
        <v>560251</v>
      </c>
      <c r="O33726" s="4" t="s">
        <v>7</v>
      </c>
    </row>
    <row r="33727" spans="1:15" hidden="1" x14ac:dyDescent="0.25">
      <c r="A33727" t="s">
        <v>2582</v>
      </c>
      <c r="B33727" t="s">
        <v>12</v>
      </c>
      <c r="C33727">
        <v>50</v>
      </c>
      <c r="D33727">
        <v>560251</v>
      </c>
      <c r="E33727" t="s">
        <v>7</v>
      </c>
      <c r="K33727" s="4" t="s">
        <v>2582</v>
      </c>
      <c r="L33727" s="4" t="s">
        <v>12</v>
      </c>
      <c r="M33727" s="4">
        <v>50</v>
      </c>
      <c r="N33727" s="4">
        <v>560251</v>
      </c>
      <c r="O33727" s="4" t="s">
        <v>7</v>
      </c>
    </row>
    <row r="33728" spans="1:15" hidden="1" x14ac:dyDescent="0.25">
      <c r="A33728" t="s">
        <v>2582</v>
      </c>
      <c r="B33728" t="s">
        <v>13</v>
      </c>
      <c r="C33728">
        <v>25</v>
      </c>
      <c r="D33728">
        <v>560251</v>
      </c>
      <c r="E33728" t="s">
        <v>7</v>
      </c>
      <c r="K33728" s="4" t="s">
        <v>2582</v>
      </c>
      <c r="L33728" s="4" t="s">
        <v>13</v>
      </c>
      <c r="M33728" s="4">
        <v>25</v>
      </c>
      <c r="N33728" s="4">
        <v>560251</v>
      </c>
      <c r="O33728" s="4" t="s">
        <v>7</v>
      </c>
    </row>
    <row r="33729" spans="1:15" hidden="1" x14ac:dyDescent="0.25">
      <c r="A33729" t="s">
        <v>2582</v>
      </c>
      <c r="B33729" t="s">
        <v>14</v>
      </c>
      <c r="C33729">
        <v>1</v>
      </c>
      <c r="D33729">
        <v>560251</v>
      </c>
      <c r="E33729" t="s">
        <v>7</v>
      </c>
      <c r="K33729" s="4" t="s">
        <v>2582</v>
      </c>
      <c r="L33729" s="4" t="s">
        <v>14</v>
      </c>
      <c r="M33729" s="4">
        <v>1</v>
      </c>
      <c r="N33729" s="4">
        <v>560251</v>
      </c>
      <c r="O33729" s="4" t="s">
        <v>7</v>
      </c>
    </row>
    <row r="33730" spans="1:15" hidden="1" x14ac:dyDescent="0.25">
      <c r="A33730" t="s">
        <v>2582</v>
      </c>
      <c r="B33730" t="s">
        <v>15</v>
      </c>
      <c r="C33730">
        <v>3</v>
      </c>
      <c r="D33730">
        <v>560251</v>
      </c>
      <c r="E33730" t="s">
        <v>7</v>
      </c>
      <c r="K33730" s="4" t="s">
        <v>2582</v>
      </c>
      <c r="L33730" s="4" t="s">
        <v>15</v>
      </c>
      <c r="M33730" s="4">
        <v>3</v>
      </c>
      <c r="N33730" s="4">
        <v>560251</v>
      </c>
      <c r="O33730" s="4" t="s">
        <v>7</v>
      </c>
    </row>
    <row r="33731" spans="1:15" hidden="1" x14ac:dyDescent="0.25">
      <c r="A33731" t="s">
        <v>2582</v>
      </c>
      <c r="B33731" t="s">
        <v>16</v>
      </c>
      <c r="C33731">
        <v>0</v>
      </c>
      <c r="D33731">
        <v>560251</v>
      </c>
      <c r="E33731" t="s">
        <v>7</v>
      </c>
      <c r="K33731" s="4" t="s">
        <v>2582</v>
      </c>
      <c r="L33731" s="4" t="s">
        <v>16</v>
      </c>
      <c r="M33731" s="4">
        <v>0</v>
      </c>
      <c r="N33731" s="4">
        <v>560251</v>
      </c>
      <c r="O33731" s="4" t="s">
        <v>7</v>
      </c>
    </row>
    <row r="33732" spans="1:15" hidden="1" x14ac:dyDescent="0.25">
      <c r="A33732" t="s">
        <v>2582</v>
      </c>
      <c r="B33732" t="s">
        <v>17</v>
      </c>
      <c r="C33732">
        <v>0</v>
      </c>
      <c r="D33732">
        <v>560251</v>
      </c>
      <c r="E33732" t="s">
        <v>7</v>
      </c>
      <c r="K33732" s="4" t="s">
        <v>2582</v>
      </c>
      <c r="L33732" s="4" t="s">
        <v>17</v>
      </c>
      <c r="M33732" s="4">
        <v>0</v>
      </c>
      <c r="N33732" s="4">
        <v>560251</v>
      </c>
      <c r="O33732" s="4" t="s">
        <v>7</v>
      </c>
    </row>
    <row r="33733" spans="1:15" hidden="1" x14ac:dyDescent="0.25">
      <c r="A33733" t="s">
        <v>2582</v>
      </c>
      <c r="B33733" t="s">
        <v>18</v>
      </c>
      <c r="C33733">
        <v>38</v>
      </c>
      <c r="D33733">
        <v>560251</v>
      </c>
      <c r="E33733" t="s">
        <v>7</v>
      </c>
      <c r="K33733" s="4" t="s">
        <v>2582</v>
      </c>
      <c r="L33733" s="4" t="s">
        <v>18</v>
      </c>
      <c r="M33733" s="4">
        <v>38</v>
      </c>
      <c r="N33733" s="4">
        <v>560251</v>
      </c>
      <c r="O33733" s="4" t="s">
        <v>7</v>
      </c>
    </row>
    <row r="33734" spans="1:15" hidden="1" x14ac:dyDescent="0.25">
      <c r="A33734" t="s">
        <v>2583</v>
      </c>
      <c r="B33734" t="s">
        <v>6</v>
      </c>
      <c r="C33734">
        <v>414</v>
      </c>
      <c r="D33734">
        <v>560260</v>
      </c>
      <c r="E33734" t="s">
        <v>7</v>
      </c>
      <c r="K33734" s="4" t="s">
        <v>2583</v>
      </c>
      <c r="L33734" s="4" t="s">
        <v>6</v>
      </c>
      <c r="M33734" s="4">
        <v>414</v>
      </c>
      <c r="N33734" s="4">
        <v>560260</v>
      </c>
      <c r="O33734" s="4" t="s">
        <v>7</v>
      </c>
    </row>
    <row r="33735" spans="1:15" hidden="1" x14ac:dyDescent="0.25">
      <c r="A33735" t="s">
        <v>2583</v>
      </c>
      <c r="B33735" t="s">
        <v>8</v>
      </c>
      <c r="C33735">
        <v>61</v>
      </c>
      <c r="D33735">
        <v>560260</v>
      </c>
      <c r="E33735" t="s">
        <v>7</v>
      </c>
      <c r="K33735" s="4" t="s">
        <v>2583</v>
      </c>
      <c r="L33735" s="4" t="s">
        <v>8</v>
      </c>
      <c r="M33735" s="4">
        <v>61</v>
      </c>
      <c r="N33735" s="4">
        <v>560260</v>
      </c>
      <c r="O33735" s="4" t="s">
        <v>7</v>
      </c>
    </row>
    <row r="33736" spans="1:15" hidden="1" x14ac:dyDescent="0.25">
      <c r="A33736" t="s">
        <v>2583</v>
      </c>
      <c r="B33736" t="s">
        <v>9</v>
      </c>
      <c r="C33736">
        <v>153</v>
      </c>
      <c r="D33736">
        <v>560260</v>
      </c>
      <c r="E33736" t="s">
        <v>7</v>
      </c>
      <c r="K33736" s="4" t="s">
        <v>2583</v>
      </c>
      <c r="L33736" s="4" t="s">
        <v>9</v>
      </c>
      <c r="M33736" s="4">
        <v>153</v>
      </c>
      <c r="N33736" s="4">
        <v>560260</v>
      </c>
      <c r="O33736" s="4" t="s">
        <v>7</v>
      </c>
    </row>
    <row r="33737" spans="1:15" hidden="1" x14ac:dyDescent="0.25">
      <c r="A33737" t="s">
        <v>2583</v>
      </c>
      <c r="B33737" t="s">
        <v>10</v>
      </c>
      <c r="C33737">
        <v>0</v>
      </c>
      <c r="D33737">
        <v>560260</v>
      </c>
      <c r="E33737" t="s">
        <v>7</v>
      </c>
      <c r="K33737" s="4" t="s">
        <v>2583</v>
      </c>
      <c r="L33737" s="4" t="s">
        <v>10</v>
      </c>
      <c r="M33737" s="4">
        <v>0</v>
      </c>
      <c r="N33737" s="4">
        <v>560260</v>
      </c>
      <c r="O33737" s="4" t="s">
        <v>7</v>
      </c>
    </row>
    <row r="33738" spans="1:15" hidden="1" x14ac:dyDescent="0.25">
      <c r="A33738" t="s">
        <v>2583</v>
      </c>
      <c r="B33738" t="s">
        <v>11</v>
      </c>
      <c r="C33738">
        <v>251</v>
      </c>
      <c r="D33738">
        <v>560260</v>
      </c>
      <c r="E33738" t="s">
        <v>7</v>
      </c>
      <c r="K33738" s="4" t="s">
        <v>2583</v>
      </c>
      <c r="L33738" s="4" t="s">
        <v>11</v>
      </c>
      <c r="M33738" s="4">
        <v>251</v>
      </c>
      <c r="N33738" s="4">
        <v>560260</v>
      </c>
      <c r="O33738" s="4" t="s">
        <v>7</v>
      </c>
    </row>
    <row r="33739" spans="1:15" hidden="1" x14ac:dyDescent="0.25">
      <c r="A33739" t="s">
        <v>2583</v>
      </c>
      <c r="B33739" t="s">
        <v>12</v>
      </c>
      <c r="C33739">
        <v>89</v>
      </c>
      <c r="D33739">
        <v>560260</v>
      </c>
      <c r="E33739" t="s">
        <v>7</v>
      </c>
      <c r="K33739" s="4" t="s">
        <v>2583</v>
      </c>
      <c r="L33739" s="4" t="s">
        <v>12</v>
      </c>
      <c r="M33739" s="4">
        <v>89</v>
      </c>
      <c r="N33739" s="4">
        <v>560260</v>
      </c>
      <c r="O33739" s="4" t="s">
        <v>7</v>
      </c>
    </row>
    <row r="33740" spans="1:15" hidden="1" x14ac:dyDescent="0.25">
      <c r="A33740" t="s">
        <v>2583</v>
      </c>
      <c r="B33740" t="s">
        <v>13</v>
      </c>
      <c r="C33740">
        <v>23</v>
      </c>
      <c r="D33740">
        <v>560260</v>
      </c>
      <c r="E33740" t="s">
        <v>7</v>
      </c>
      <c r="K33740" s="4" t="s">
        <v>2583</v>
      </c>
      <c r="L33740" s="4" t="s">
        <v>13</v>
      </c>
      <c r="M33740" s="4">
        <v>23</v>
      </c>
      <c r="N33740" s="4">
        <v>560260</v>
      </c>
      <c r="O33740" s="4" t="s">
        <v>7</v>
      </c>
    </row>
    <row r="33741" spans="1:15" hidden="1" x14ac:dyDescent="0.25">
      <c r="A33741" t="s">
        <v>2583</v>
      </c>
      <c r="B33741" t="s">
        <v>14</v>
      </c>
      <c r="C33741">
        <v>1</v>
      </c>
      <c r="D33741">
        <v>560260</v>
      </c>
      <c r="E33741" t="s">
        <v>7</v>
      </c>
      <c r="K33741" s="4" t="s">
        <v>2583</v>
      </c>
      <c r="L33741" s="4" t="s">
        <v>14</v>
      </c>
      <c r="M33741" s="4">
        <v>1</v>
      </c>
      <c r="N33741" s="4">
        <v>560260</v>
      </c>
      <c r="O33741" s="4" t="s">
        <v>7</v>
      </c>
    </row>
    <row r="33742" spans="1:15" hidden="1" x14ac:dyDescent="0.25">
      <c r="A33742" t="s">
        <v>2583</v>
      </c>
      <c r="B33742" t="s">
        <v>15</v>
      </c>
      <c r="C33742">
        <v>1</v>
      </c>
      <c r="D33742">
        <v>560260</v>
      </c>
      <c r="E33742" t="s">
        <v>7</v>
      </c>
      <c r="K33742" s="4" t="s">
        <v>2583</v>
      </c>
      <c r="L33742" s="4" t="s">
        <v>15</v>
      </c>
      <c r="M33742" s="4">
        <v>1</v>
      </c>
      <c r="N33742" s="4">
        <v>560260</v>
      </c>
      <c r="O33742" s="4" t="s">
        <v>7</v>
      </c>
    </row>
    <row r="33743" spans="1:15" hidden="1" x14ac:dyDescent="0.25">
      <c r="A33743" t="s">
        <v>2583</v>
      </c>
      <c r="B33743" t="s">
        <v>16</v>
      </c>
      <c r="C33743">
        <v>0</v>
      </c>
      <c r="D33743">
        <v>560260</v>
      </c>
      <c r="E33743" t="s">
        <v>7</v>
      </c>
      <c r="K33743" s="4" t="s">
        <v>2583</v>
      </c>
      <c r="L33743" s="4" t="s">
        <v>16</v>
      </c>
      <c r="M33743" s="4">
        <v>0</v>
      </c>
      <c r="N33743" s="4">
        <v>560260</v>
      </c>
      <c r="O33743" s="4" t="s">
        <v>7</v>
      </c>
    </row>
    <row r="33744" spans="1:15" hidden="1" x14ac:dyDescent="0.25">
      <c r="A33744" t="s">
        <v>2583</v>
      </c>
      <c r="B33744" t="s">
        <v>17</v>
      </c>
      <c r="C33744">
        <v>4</v>
      </c>
      <c r="D33744">
        <v>560260</v>
      </c>
      <c r="E33744" t="s">
        <v>7</v>
      </c>
      <c r="K33744" s="4" t="s">
        <v>2583</v>
      </c>
      <c r="L33744" s="4" t="s">
        <v>17</v>
      </c>
      <c r="M33744" s="4">
        <v>4</v>
      </c>
      <c r="N33744" s="4">
        <v>560260</v>
      </c>
      <c r="O33744" s="4" t="s">
        <v>7</v>
      </c>
    </row>
    <row r="33745" spans="1:15" hidden="1" x14ac:dyDescent="0.25">
      <c r="A33745" t="s">
        <v>2583</v>
      </c>
      <c r="B33745" t="s">
        <v>18</v>
      </c>
      <c r="C33745">
        <v>38</v>
      </c>
      <c r="D33745">
        <v>560260</v>
      </c>
      <c r="E33745" t="s">
        <v>7</v>
      </c>
      <c r="K33745" s="4" t="s">
        <v>2583</v>
      </c>
      <c r="L33745" s="4" t="s">
        <v>18</v>
      </c>
      <c r="M33745" s="4">
        <v>38</v>
      </c>
      <c r="N33745" s="4">
        <v>560260</v>
      </c>
      <c r="O33745" s="4" t="s">
        <v>7</v>
      </c>
    </row>
    <row r="33746" spans="1:15" hidden="1" x14ac:dyDescent="0.25">
      <c r="A33746" t="s">
        <v>2584</v>
      </c>
      <c r="B33746" t="s">
        <v>6</v>
      </c>
      <c r="C33746">
        <v>0</v>
      </c>
      <c r="D33746">
        <v>560278</v>
      </c>
      <c r="E33746" t="s">
        <v>7</v>
      </c>
      <c r="K33746" s="4" t="s">
        <v>2584</v>
      </c>
      <c r="L33746" s="4" t="s">
        <v>6</v>
      </c>
      <c r="M33746" s="4">
        <v>0</v>
      </c>
      <c r="N33746" s="4">
        <v>560278</v>
      </c>
      <c r="O33746" s="4" t="s">
        <v>7</v>
      </c>
    </row>
    <row r="33747" spans="1:15" hidden="1" x14ac:dyDescent="0.25">
      <c r="A33747" t="s">
        <v>2584</v>
      </c>
      <c r="B33747" t="s">
        <v>8</v>
      </c>
      <c r="C33747">
        <v>21</v>
      </c>
      <c r="D33747">
        <v>560278</v>
      </c>
      <c r="E33747" t="s">
        <v>7</v>
      </c>
      <c r="K33747" s="4" t="s">
        <v>2584</v>
      </c>
      <c r="L33747" s="4" t="s">
        <v>8</v>
      </c>
      <c r="M33747" s="4">
        <v>21</v>
      </c>
      <c r="N33747" s="4">
        <v>560278</v>
      </c>
      <c r="O33747" s="4" t="s">
        <v>7</v>
      </c>
    </row>
    <row r="33748" spans="1:15" hidden="1" x14ac:dyDescent="0.25">
      <c r="A33748" t="s">
        <v>2584</v>
      </c>
      <c r="B33748" t="s">
        <v>9</v>
      </c>
      <c r="C33748">
        <v>16</v>
      </c>
      <c r="D33748">
        <v>560278</v>
      </c>
      <c r="E33748" t="s">
        <v>7</v>
      </c>
      <c r="K33748" s="4" t="s">
        <v>2584</v>
      </c>
      <c r="L33748" s="4" t="s">
        <v>9</v>
      </c>
      <c r="M33748" s="4">
        <v>16</v>
      </c>
      <c r="N33748" s="4">
        <v>560278</v>
      </c>
      <c r="O33748" s="4" t="s">
        <v>7</v>
      </c>
    </row>
    <row r="33749" spans="1:15" hidden="1" x14ac:dyDescent="0.25">
      <c r="A33749" t="s">
        <v>2584</v>
      </c>
      <c r="B33749" t="s">
        <v>10</v>
      </c>
      <c r="C33749">
        <v>0</v>
      </c>
      <c r="D33749">
        <v>560278</v>
      </c>
      <c r="E33749" t="s">
        <v>7</v>
      </c>
      <c r="K33749" s="4" t="s">
        <v>2584</v>
      </c>
      <c r="L33749" s="4" t="s">
        <v>10</v>
      </c>
      <c r="M33749" s="4">
        <v>0</v>
      </c>
      <c r="N33749" s="4">
        <v>560278</v>
      </c>
      <c r="O33749" s="4" t="s">
        <v>7</v>
      </c>
    </row>
    <row r="33750" spans="1:15" hidden="1" x14ac:dyDescent="0.25">
      <c r="A33750" t="s">
        <v>2584</v>
      </c>
      <c r="B33750" t="s">
        <v>11</v>
      </c>
      <c r="C33750">
        <v>0</v>
      </c>
      <c r="D33750">
        <v>560278</v>
      </c>
      <c r="E33750" t="s">
        <v>7</v>
      </c>
      <c r="K33750" s="4" t="s">
        <v>2584</v>
      </c>
      <c r="L33750" s="4" t="s">
        <v>11</v>
      </c>
      <c r="M33750" s="4">
        <v>0</v>
      </c>
      <c r="N33750" s="4">
        <v>560278</v>
      </c>
      <c r="O33750" s="4" t="s">
        <v>7</v>
      </c>
    </row>
    <row r="33751" spans="1:15" hidden="1" x14ac:dyDescent="0.25">
      <c r="A33751" t="s">
        <v>2584</v>
      </c>
      <c r="B33751" t="s">
        <v>12</v>
      </c>
      <c r="C33751">
        <v>33</v>
      </c>
      <c r="D33751">
        <v>560278</v>
      </c>
      <c r="E33751" t="s">
        <v>7</v>
      </c>
      <c r="K33751" s="4" t="s">
        <v>2584</v>
      </c>
      <c r="L33751" s="4" t="s">
        <v>12</v>
      </c>
      <c r="M33751" s="4">
        <v>33</v>
      </c>
      <c r="N33751" s="4">
        <v>560278</v>
      </c>
      <c r="O33751" s="4" t="s">
        <v>7</v>
      </c>
    </row>
    <row r="33752" spans="1:15" hidden="1" x14ac:dyDescent="0.25">
      <c r="A33752" t="s">
        <v>2584</v>
      </c>
      <c r="B33752" t="s">
        <v>13</v>
      </c>
      <c r="C33752">
        <v>17</v>
      </c>
      <c r="D33752">
        <v>560278</v>
      </c>
      <c r="E33752" t="s">
        <v>7</v>
      </c>
      <c r="K33752" s="4" t="s">
        <v>2584</v>
      </c>
      <c r="L33752" s="4" t="s">
        <v>13</v>
      </c>
      <c r="M33752" s="4">
        <v>17</v>
      </c>
      <c r="N33752" s="4">
        <v>560278</v>
      </c>
      <c r="O33752" s="4" t="s">
        <v>7</v>
      </c>
    </row>
    <row r="33753" spans="1:15" hidden="1" x14ac:dyDescent="0.25">
      <c r="A33753" t="s">
        <v>2584</v>
      </c>
      <c r="B33753" t="s">
        <v>14</v>
      </c>
      <c r="C33753">
        <v>0</v>
      </c>
      <c r="D33753">
        <v>560278</v>
      </c>
      <c r="E33753" t="s">
        <v>7</v>
      </c>
      <c r="K33753" s="4" t="s">
        <v>2584</v>
      </c>
      <c r="L33753" s="4" t="s">
        <v>14</v>
      </c>
      <c r="M33753" s="4">
        <v>0</v>
      </c>
      <c r="N33753" s="4">
        <v>560278</v>
      </c>
      <c r="O33753" s="4" t="s">
        <v>7</v>
      </c>
    </row>
    <row r="33754" spans="1:15" hidden="1" x14ac:dyDescent="0.25">
      <c r="A33754" t="s">
        <v>2584</v>
      </c>
      <c r="B33754" t="s">
        <v>15</v>
      </c>
      <c r="C33754">
        <v>3</v>
      </c>
      <c r="D33754">
        <v>560278</v>
      </c>
      <c r="E33754" t="s">
        <v>7</v>
      </c>
      <c r="K33754" s="4" t="s">
        <v>2584</v>
      </c>
      <c r="L33754" s="4" t="s">
        <v>15</v>
      </c>
      <c r="M33754" s="4">
        <v>3</v>
      </c>
      <c r="N33754" s="4">
        <v>560278</v>
      </c>
      <c r="O33754" s="4" t="s">
        <v>7</v>
      </c>
    </row>
    <row r="33755" spans="1:15" hidden="1" x14ac:dyDescent="0.25">
      <c r="A33755" t="s">
        <v>2584</v>
      </c>
      <c r="B33755" t="s">
        <v>16</v>
      </c>
      <c r="C33755">
        <v>0</v>
      </c>
      <c r="D33755">
        <v>560278</v>
      </c>
      <c r="E33755" t="s">
        <v>7</v>
      </c>
      <c r="K33755" s="4" t="s">
        <v>2584</v>
      </c>
      <c r="L33755" s="4" t="s">
        <v>16</v>
      </c>
      <c r="M33755" s="4">
        <v>0</v>
      </c>
      <c r="N33755" s="4">
        <v>560278</v>
      </c>
      <c r="O33755" s="4" t="s">
        <v>7</v>
      </c>
    </row>
    <row r="33756" spans="1:15" hidden="1" x14ac:dyDescent="0.25">
      <c r="A33756" t="s">
        <v>2584</v>
      </c>
      <c r="B33756" t="s">
        <v>17</v>
      </c>
      <c r="C33756">
        <v>1</v>
      </c>
      <c r="D33756">
        <v>560278</v>
      </c>
      <c r="E33756" t="s">
        <v>7</v>
      </c>
      <c r="K33756" s="4" t="s">
        <v>2584</v>
      </c>
      <c r="L33756" s="4" t="s">
        <v>17</v>
      </c>
      <c r="M33756" s="4">
        <v>1</v>
      </c>
      <c r="N33756" s="4">
        <v>560278</v>
      </c>
      <c r="O33756" s="4" t="s">
        <v>7</v>
      </c>
    </row>
    <row r="33757" spans="1:15" hidden="1" x14ac:dyDescent="0.25">
      <c r="A33757" t="s">
        <v>2584</v>
      </c>
      <c r="B33757" t="s">
        <v>18</v>
      </c>
      <c r="C33757">
        <v>13</v>
      </c>
      <c r="D33757">
        <v>560278</v>
      </c>
      <c r="E33757" t="s">
        <v>7</v>
      </c>
      <c r="K33757" s="4" t="s">
        <v>2584</v>
      </c>
      <c r="L33757" s="4" t="s">
        <v>18</v>
      </c>
      <c r="M33757" s="4">
        <v>13</v>
      </c>
      <c r="N33757" s="4">
        <v>560278</v>
      </c>
      <c r="O33757" s="4" t="s">
        <v>7</v>
      </c>
    </row>
    <row r="33758" spans="1:15" hidden="1" x14ac:dyDescent="0.25">
      <c r="A33758" t="s">
        <v>2585</v>
      </c>
      <c r="B33758" t="s">
        <v>6</v>
      </c>
      <c r="C33758">
        <v>8810</v>
      </c>
      <c r="D33758">
        <v>560286</v>
      </c>
      <c r="E33758" t="s">
        <v>7</v>
      </c>
      <c r="K33758" s="4" t="s">
        <v>2585</v>
      </c>
      <c r="L33758" s="4" t="s">
        <v>6</v>
      </c>
      <c r="M33758" s="4">
        <v>8810</v>
      </c>
      <c r="N33758" s="4">
        <v>560286</v>
      </c>
      <c r="O33758" s="4" t="s">
        <v>7</v>
      </c>
    </row>
    <row r="33759" spans="1:15" hidden="1" x14ac:dyDescent="0.25">
      <c r="A33759" t="s">
        <v>2585</v>
      </c>
      <c r="B33759" t="s">
        <v>8</v>
      </c>
      <c r="C33759">
        <v>55</v>
      </c>
      <c r="D33759">
        <v>560286</v>
      </c>
      <c r="E33759" t="s">
        <v>7</v>
      </c>
      <c r="K33759" s="4" t="s">
        <v>2585</v>
      </c>
      <c r="L33759" s="4" t="s">
        <v>8</v>
      </c>
      <c r="M33759" s="4">
        <v>55</v>
      </c>
      <c r="N33759" s="4">
        <v>560286</v>
      </c>
      <c r="O33759" s="4" t="s">
        <v>7</v>
      </c>
    </row>
    <row r="33760" spans="1:15" hidden="1" x14ac:dyDescent="0.25">
      <c r="A33760" t="s">
        <v>2585</v>
      </c>
      <c r="B33760" t="s">
        <v>9</v>
      </c>
      <c r="C33760">
        <v>82</v>
      </c>
      <c r="D33760">
        <v>560286</v>
      </c>
      <c r="E33760" t="s">
        <v>7</v>
      </c>
      <c r="K33760" s="4" t="s">
        <v>2585</v>
      </c>
      <c r="L33760" s="4" t="s">
        <v>9</v>
      </c>
      <c r="M33760" s="4">
        <v>82</v>
      </c>
      <c r="N33760" s="4">
        <v>560286</v>
      </c>
      <c r="O33760" s="4" t="s">
        <v>7</v>
      </c>
    </row>
    <row r="33761" spans="1:15" hidden="1" x14ac:dyDescent="0.25">
      <c r="A33761" t="s">
        <v>2585</v>
      </c>
      <c r="B33761" t="s">
        <v>10</v>
      </c>
      <c r="C33761">
        <v>1</v>
      </c>
      <c r="D33761">
        <v>560286</v>
      </c>
      <c r="E33761" t="s">
        <v>7</v>
      </c>
      <c r="K33761" s="4" t="s">
        <v>2585</v>
      </c>
      <c r="L33761" s="4" t="s">
        <v>10</v>
      </c>
      <c r="M33761" s="4">
        <v>1</v>
      </c>
      <c r="N33761" s="4">
        <v>560286</v>
      </c>
      <c r="O33761" s="4" t="s">
        <v>7</v>
      </c>
    </row>
    <row r="33762" spans="1:15" hidden="1" x14ac:dyDescent="0.25">
      <c r="A33762" t="s">
        <v>2585</v>
      </c>
      <c r="B33762" t="s">
        <v>11</v>
      </c>
      <c r="C33762">
        <v>1017</v>
      </c>
      <c r="D33762">
        <v>560286</v>
      </c>
      <c r="E33762" t="s">
        <v>7</v>
      </c>
      <c r="K33762" s="4" t="s">
        <v>2585</v>
      </c>
      <c r="L33762" s="4" t="s">
        <v>11</v>
      </c>
      <c r="M33762" s="4">
        <v>1017</v>
      </c>
      <c r="N33762" s="4">
        <v>560286</v>
      </c>
      <c r="O33762" s="4" t="s">
        <v>7</v>
      </c>
    </row>
    <row r="33763" spans="1:15" hidden="1" x14ac:dyDescent="0.25">
      <c r="A33763" t="s">
        <v>2585</v>
      </c>
      <c r="B33763" t="s">
        <v>12</v>
      </c>
      <c r="C33763">
        <v>191</v>
      </c>
      <c r="D33763">
        <v>560286</v>
      </c>
      <c r="E33763" t="s">
        <v>7</v>
      </c>
      <c r="K33763" s="4" t="s">
        <v>2585</v>
      </c>
      <c r="L33763" s="4" t="s">
        <v>12</v>
      </c>
      <c r="M33763" s="4">
        <v>191</v>
      </c>
      <c r="N33763" s="4">
        <v>560286</v>
      </c>
      <c r="O33763" s="4" t="s">
        <v>7</v>
      </c>
    </row>
    <row r="33764" spans="1:15" hidden="1" x14ac:dyDescent="0.25">
      <c r="A33764" t="s">
        <v>2585</v>
      </c>
      <c r="B33764" t="s">
        <v>13</v>
      </c>
      <c r="C33764">
        <v>30</v>
      </c>
      <c r="D33764">
        <v>560286</v>
      </c>
      <c r="E33764" t="s">
        <v>7</v>
      </c>
      <c r="K33764" s="4" t="s">
        <v>2585</v>
      </c>
      <c r="L33764" s="4" t="s">
        <v>13</v>
      </c>
      <c r="M33764" s="4">
        <v>30</v>
      </c>
      <c r="N33764" s="4">
        <v>560286</v>
      </c>
      <c r="O33764" s="4" t="s">
        <v>7</v>
      </c>
    </row>
    <row r="33765" spans="1:15" hidden="1" x14ac:dyDescent="0.25">
      <c r="A33765" t="s">
        <v>2585</v>
      </c>
      <c r="B33765" t="s">
        <v>14</v>
      </c>
      <c r="C33765">
        <v>5</v>
      </c>
      <c r="D33765">
        <v>560286</v>
      </c>
      <c r="E33765" t="s">
        <v>7</v>
      </c>
      <c r="K33765" s="4" t="s">
        <v>2585</v>
      </c>
      <c r="L33765" s="4" t="s">
        <v>14</v>
      </c>
      <c r="M33765" s="4">
        <v>5</v>
      </c>
      <c r="N33765" s="4">
        <v>560286</v>
      </c>
      <c r="O33765" s="4" t="s">
        <v>7</v>
      </c>
    </row>
    <row r="33766" spans="1:15" hidden="1" x14ac:dyDescent="0.25">
      <c r="A33766" t="s">
        <v>2585</v>
      </c>
      <c r="B33766" t="s">
        <v>15</v>
      </c>
      <c r="C33766">
        <v>9</v>
      </c>
      <c r="D33766">
        <v>560286</v>
      </c>
      <c r="E33766" t="s">
        <v>7</v>
      </c>
      <c r="K33766" s="4" t="s">
        <v>2585</v>
      </c>
      <c r="L33766" s="4" t="s">
        <v>15</v>
      </c>
      <c r="M33766" s="4">
        <v>9</v>
      </c>
      <c r="N33766" s="4">
        <v>560286</v>
      </c>
      <c r="O33766" s="4" t="s">
        <v>7</v>
      </c>
    </row>
    <row r="33767" spans="1:15" hidden="1" x14ac:dyDescent="0.25">
      <c r="A33767" t="s">
        <v>2585</v>
      </c>
      <c r="B33767" t="s">
        <v>16</v>
      </c>
      <c r="C33767">
        <v>12</v>
      </c>
      <c r="D33767">
        <v>560286</v>
      </c>
      <c r="E33767" t="s">
        <v>7</v>
      </c>
      <c r="K33767" s="4" t="s">
        <v>2585</v>
      </c>
      <c r="L33767" s="4" t="s">
        <v>16</v>
      </c>
      <c r="M33767" s="4">
        <v>12</v>
      </c>
      <c r="N33767" s="4">
        <v>560286</v>
      </c>
      <c r="O33767" s="4" t="s">
        <v>7</v>
      </c>
    </row>
    <row r="33768" spans="1:15" hidden="1" x14ac:dyDescent="0.25">
      <c r="A33768" t="s">
        <v>2585</v>
      </c>
      <c r="B33768" t="s">
        <v>17</v>
      </c>
      <c r="C33768">
        <v>9</v>
      </c>
      <c r="D33768">
        <v>560286</v>
      </c>
      <c r="E33768" t="s">
        <v>7</v>
      </c>
      <c r="K33768" s="4" t="s">
        <v>2585</v>
      </c>
      <c r="L33768" s="4" t="s">
        <v>17</v>
      </c>
      <c r="M33768" s="4">
        <v>9</v>
      </c>
      <c r="N33768" s="4">
        <v>560286</v>
      </c>
      <c r="O33768" s="4" t="s">
        <v>7</v>
      </c>
    </row>
    <row r="33769" spans="1:15" hidden="1" x14ac:dyDescent="0.25">
      <c r="A33769" t="s">
        <v>2585</v>
      </c>
      <c r="B33769" t="s">
        <v>18</v>
      </c>
      <c r="C33769">
        <v>300</v>
      </c>
      <c r="D33769">
        <v>560286</v>
      </c>
      <c r="E33769" t="s">
        <v>7</v>
      </c>
      <c r="K33769" s="4" t="s">
        <v>2585</v>
      </c>
      <c r="L33769" s="4" t="s">
        <v>18</v>
      </c>
      <c r="M33769" s="4">
        <v>300</v>
      </c>
      <c r="N33769" s="4">
        <v>560286</v>
      </c>
      <c r="O33769" s="4" t="s">
        <v>7</v>
      </c>
    </row>
    <row r="33770" spans="1:15" hidden="1" x14ac:dyDescent="0.25">
      <c r="A33770" t="s">
        <v>90</v>
      </c>
      <c r="B33770" t="s">
        <v>6</v>
      </c>
      <c r="C33770">
        <v>686</v>
      </c>
      <c r="D33770">
        <v>560294</v>
      </c>
      <c r="E33770" t="s">
        <v>7</v>
      </c>
      <c r="K33770" s="4" t="s">
        <v>90</v>
      </c>
      <c r="L33770" s="4" t="s">
        <v>6</v>
      </c>
      <c r="M33770" s="4">
        <v>686</v>
      </c>
      <c r="N33770" s="4">
        <v>560294</v>
      </c>
      <c r="O33770" s="4" t="s">
        <v>7</v>
      </c>
    </row>
    <row r="33771" spans="1:15" hidden="1" x14ac:dyDescent="0.25">
      <c r="A33771" t="s">
        <v>90</v>
      </c>
      <c r="B33771" t="s">
        <v>8</v>
      </c>
      <c r="C33771">
        <v>25</v>
      </c>
      <c r="D33771">
        <v>560294</v>
      </c>
      <c r="E33771" t="s">
        <v>7</v>
      </c>
      <c r="K33771" s="4" t="s">
        <v>90</v>
      </c>
      <c r="L33771" s="4" t="s">
        <v>8</v>
      </c>
      <c r="M33771" s="4">
        <v>25</v>
      </c>
      <c r="N33771" s="4">
        <v>560294</v>
      </c>
      <c r="O33771" s="4" t="s">
        <v>7</v>
      </c>
    </row>
    <row r="33772" spans="1:15" hidden="1" x14ac:dyDescent="0.25">
      <c r="A33772" t="s">
        <v>90</v>
      </c>
      <c r="B33772" t="s">
        <v>9</v>
      </c>
      <c r="C33772">
        <v>69</v>
      </c>
      <c r="D33772">
        <v>560294</v>
      </c>
      <c r="E33772" t="s">
        <v>7</v>
      </c>
      <c r="K33772" s="4" t="s">
        <v>90</v>
      </c>
      <c r="L33772" s="4" t="s">
        <v>9</v>
      </c>
      <c r="M33772" s="4">
        <v>69</v>
      </c>
      <c r="N33772" s="4">
        <v>560294</v>
      </c>
      <c r="O33772" s="4" t="s">
        <v>7</v>
      </c>
    </row>
    <row r="33773" spans="1:15" hidden="1" x14ac:dyDescent="0.25">
      <c r="A33773" t="s">
        <v>90</v>
      </c>
      <c r="B33773" t="s">
        <v>10</v>
      </c>
      <c r="C33773">
        <v>0</v>
      </c>
      <c r="D33773">
        <v>560294</v>
      </c>
      <c r="E33773" t="s">
        <v>7</v>
      </c>
      <c r="K33773" s="4" t="s">
        <v>90</v>
      </c>
      <c r="L33773" s="4" t="s">
        <v>10</v>
      </c>
      <c r="M33773" s="4">
        <v>0</v>
      </c>
      <c r="N33773" s="4">
        <v>560294</v>
      </c>
      <c r="O33773" s="4" t="s">
        <v>7</v>
      </c>
    </row>
    <row r="33774" spans="1:15" hidden="1" x14ac:dyDescent="0.25">
      <c r="A33774" t="s">
        <v>90</v>
      </c>
      <c r="B33774" t="s">
        <v>11</v>
      </c>
      <c r="C33774">
        <v>292</v>
      </c>
      <c r="D33774">
        <v>560294</v>
      </c>
      <c r="E33774" t="s">
        <v>7</v>
      </c>
      <c r="K33774" s="4" t="s">
        <v>90</v>
      </c>
      <c r="L33774" s="4" t="s">
        <v>11</v>
      </c>
      <c r="M33774" s="4">
        <v>292</v>
      </c>
      <c r="N33774" s="4">
        <v>560294</v>
      </c>
      <c r="O33774" s="4" t="s">
        <v>7</v>
      </c>
    </row>
    <row r="33775" spans="1:15" hidden="1" x14ac:dyDescent="0.25">
      <c r="A33775" t="s">
        <v>90</v>
      </c>
      <c r="B33775" t="s">
        <v>12</v>
      </c>
      <c r="C33775">
        <v>58</v>
      </c>
      <c r="D33775">
        <v>560294</v>
      </c>
      <c r="E33775" t="s">
        <v>7</v>
      </c>
      <c r="K33775" s="4" t="s">
        <v>90</v>
      </c>
      <c r="L33775" s="4" t="s">
        <v>12</v>
      </c>
      <c r="M33775" s="4">
        <v>58</v>
      </c>
      <c r="N33775" s="4">
        <v>560294</v>
      </c>
      <c r="O33775" s="4" t="s">
        <v>7</v>
      </c>
    </row>
    <row r="33776" spans="1:15" hidden="1" x14ac:dyDescent="0.25">
      <c r="A33776" t="s">
        <v>90</v>
      </c>
      <c r="B33776" t="s">
        <v>13</v>
      </c>
      <c r="C33776">
        <v>20</v>
      </c>
      <c r="D33776">
        <v>560294</v>
      </c>
      <c r="E33776" t="s">
        <v>7</v>
      </c>
      <c r="K33776" s="4" t="s">
        <v>90</v>
      </c>
      <c r="L33776" s="4" t="s">
        <v>13</v>
      </c>
      <c r="M33776" s="4">
        <v>20</v>
      </c>
      <c r="N33776" s="4">
        <v>560294</v>
      </c>
      <c r="O33776" s="4" t="s">
        <v>7</v>
      </c>
    </row>
    <row r="33777" spans="1:15" hidden="1" x14ac:dyDescent="0.25">
      <c r="A33777" t="s">
        <v>90</v>
      </c>
      <c r="B33777" t="s">
        <v>14</v>
      </c>
      <c r="C33777">
        <v>3</v>
      </c>
      <c r="D33777">
        <v>560294</v>
      </c>
      <c r="E33777" t="s">
        <v>7</v>
      </c>
      <c r="K33777" s="4" t="s">
        <v>90</v>
      </c>
      <c r="L33777" s="4" t="s">
        <v>14</v>
      </c>
      <c r="M33777" s="4">
        <v>3</v>
      </c>
      <c r="N33777" s="4">
        <v>560294</v>
      </c>
      <c r="O33777" s="4" t="s">
        <v>7</v>
      </c>
    </row>
    <row r="33778" spans="1:15" hidden="1" x14ac:dyDescent="0.25">
      <c r="A33778" t="s">
        <v>90</v>
      </c>
      <c r="B33778" t="s">
        <v>15</v>
      </c>
      <c r="C33778">
        <v>7</v>
      </c>
      <c r="D33778">
        <v>560294</v>
      </c>
      <c r="E33778" t="s">
        <v>7</v>
      </c>
      <c r="K33778" s="4" t="s">
        <v>90</v>
      </c>
      <c r="L33778" s="4" t="s">
        <v>15</v>
      </c>
      <c r="M33778" s="4">
        <v>7</v>
      </c>
      <c r="N33778" s="4">
        <v>560294</v>
      </c>
      <c r="O33778" s="4" t="s">
        <v>7</v>
      </c>
    </row>
    <row r="33779" spans="1:15" hidden="1" x14ac:dyDescent="0.25">
      <c r="A33779" t="s">
        <v>90</v>
      </c>
      <c r="B33779" t="s">
        <v>16</v>
      </c>
      <c r="C33779">
        <v>0</v>
      </c>
      <c r="D33779">
        <v>560294</v>
      </c>
      <c r="E33779" t="s">
        <v>7</v>
      </c>
      <c r="K33779" s="4" t="s">
        <v>90</v>
      </c>
      <c r="L33779" s="4" t="s">
        <v>16</v>
      </c>
      <c r="M33779" s="4">
        <v>0</v>
      </c>
      <c r="N33779" s="4">
        <v>560294</v>
      </c>
      <c r="O33779" s="4" t="s">
        <v>7</v>
      </c>
    </row>
    <row r="33780" spans="1:15" hidden="1" x14ac:dyDescent="0.25">
      <c r="A33780" t="s">
        <v>90</v>
      </c>
      <c r="B33780" t="s">
        <v>17</v>
      </c>
      <c r="C33780">
        <v>0</v>
      </c>
      <c r="D33780">
        <v>560294</v>
      </c>
      <c r="E33780" t="s">
        <v>7</v>
      </c>
      <c r="K33780" s="4" t="s">
        <v>90</v>
      </c>
      <c r="L33780" s="4" t="s">
        <v>17</v>
      </c>
      <c r="M33780" s="4">
        <v>0</v>
      </c>
      <c r="N33780" s="4">
        <v>560294</v>
      </c>
      <c r="O33780" s="4" t="s">
        <v>7</v>
      </c>
    </row>
    <row r="33781" spans="1:15" hidden="1" x14ac:dyDescent="0.25">
      <c r="A33781" t="s">
        <v>90</v>
      </c>
      <c r="B33781" t="s">
        <v>18</v>
      </c>
      <c r="C33781">
        <v>25</v>
      </c>
      <c r="D33781">
        <v>560294</v>
      </c>
      <c r="E33781" t="s">
        <v>7</v>
      </c>
      <c r="K33781" s="4" t="s">
        <v>90</v>
      </c>
      <c r="L33781" s="4" t="s">
        <v>18</v>
      </c>
      <c r="M33781" s="4">
        <v>25</v>
      </c>
      <c r="N33781" s="4">
        <v>560294</v>
      </c>
      <c r="O33781" s="4" t="s">
        <v>7</v>
      </c>
    </row>
    <row r="33782" spans="1:15" hidden="1" x14ac:dyDescent="0.25">
      <c r="A33782" t="s">
        <v>2586</v>
      </c>
      <c r="B33782" t="s">
        <v>6</v>
      </c>
      <c r="C33782">
        <v>0</v>
      </c>
      <c r="D33782">
        <v>560308</v>
      </c>
      <c r="E33782" t="s">
        <v>7</v>
      </c>
      <c r="K33782" s="4" t="s">
        <v>2586</v>
      </c>
      <c r="L33782" s="4" t="s">
        <v>6</v>
      </c>
      <c r="M33782" s="4">
        <v>0</v>
      </c>
      <c r="N33782" s="4">
        <v>560308</v>
      </c>
      <c r="O33782" s="4" t="s">
        <v>7</v>
      </c>
    </row>
    <row r="33783" spans="1:15" hidden="1" x14ac:dyDescent="0.25">
      <c r="A33783" t="s">
        <v>2586</v>
      </c>
      <c r="B33783" t="s">
        <v>8</v>
      </c>
      <c r="C33783">
        <v>16</v>
      </c>
      <c r="D33783">
        <v>560308</v>
      </c>
      <c r="E33783" t="s">
        <v>7</v>
      </c>
      <c r="K33783" s="4" t="s">
        <v>2586</v>
      </c>
      <c r="L33783" s="4" t="s">
        <v>8</v>
      </c>
      <c r="M33783" s="4">
        <v>16</v>
      </c>
      <c r="N33783" s="4">
        <v>560308</v>
      </c>
      <c r="O33783" s="4" t="s">
        <v>7</v>
      </c>
    </row>
    <row r="33784" spans="1:15" hidden="1" x14ac:dyDescent="0.25">
      <c r="A33784" t="s">
        <v>2586</v>
      </c>
      <c r="B33784" t="s">
        <v>9</v>
      </c>
      <c r="C33784">
        <v>43</v>
      </c>
      <c r="D33784">
        <v>560308</v>
      </c>
      <c r="E33784" t="s">
        <v>7</v>
      </c>
      <c r="K33784" s="4" t="s">
        <v>2586</v>
      </c>
      <c r="L33784" s="4" t="s">
        <v>9</v>
      </c>
      <c r="M33784" s="4">
        <v>43</v>
      </c>
      <c r="N33784" s="4">
        <v>560308</v>
      </c>
      <c r="O33784" s="4" t="s">
        <v>7</v>
      </c>
    </row>
    <row r="33785" spans="1:15" hidden="1" x14ac:dyDescent="0.25">
      <c r="A33785" t="s">
        <v>2586</v>
      </c>
      <c r="B33785" t="s">
        <v>10</v>
      </c>
      <c r="C33785">
        <v>0</v>
      </c>
      <c r="D33785">
        <v>560308</v>
      </c>
      <c r="E33785" t="s">
        <v>7</v>
      </c>
      <c r="K33785" s="4" t="s">
        <v>2586</v>
      </c>
      <c r="L33785" s="4" t="s">
        <v>10</v>
      </c>
      <c r="M33785" s="4">
        <v>0</v>
      </c>
      <c r="N33785" s="4">
        <v>560308</v>
      </c>
      <c r="O33785" s="4" t="s">
        <v>7</v>
      </c>
    </row>
    <row r="33786" spans="1:15" hidden="1" x14ac:dyDescent="0.25">
      <c r="A33786" t="s">
        <v>2586</v>
      </c>
      <c r="B33786" t="s">
        <v>11</v>
      </c>
      <c r="C33786">
        <v>39</v>
      </c>
      <c r="D33786">
        <v>560308</v>
      </c>
      <c r="E33786" t="s">
        <v>7</v>
      </c>
      <c r="K33786" s="4" t="s">
        <v>2586</v>
      </c>
      <c r="L33786" s="4" t="s">
        <v>11</v>
      </c>
      <c r="M33786" s="4">
        <v>39</v>
      </c>
      <c r="N33786" s="4">
        <v>560308</v>
      </c>
      <c r="O33786" s="4" t="s">
        <v>7</v>
      </c>
    </row>
    <row r="33787" spans="1:15" hidden="1" x14ac:dyDescent="0.25">
      <c r="A33787" t="s">
        <v>2586</v>
      </c>
      <c r="B33787" t="s">
        <v>12</v>
      </c>
      <c r="C33787">
        <v>29</v>
      </c>
      <c r="D33787">
        <v>560308</v>
      </c>
      <c r="E33787" t="s">
        <v>7</v>
      </c>
      <c r="K33787" s="4" t="s">
        <v>2586</v>
      </c>
      <c r="L33787" s="4" t="s">
        <v>12</v>
      </c>
      <c r="M33787" s="4">
        <v>29</v>
      </c>
      <c r="N33787" s="4">
        <v>560308</v>
      </c>
      <c r="O33787" s="4" t="s">
        <v>7</v>
      </c>
    </row>
    <row r="33788" spans="1:15" hidden="1" x14ac:dyDescent="0.25">
      <c r="A33788" t="s">
        <v>2586</v>
      </c>
      <c r="B33788" t="s">
        <v>13</v>
      </c>
      <c r="C33788">
        <v>3</v>
      </c>
      <c r="D33788">
        <v>560308</v>
      </c>
      <c r="E33788" t="s">
        <v>7</v>
      </c>
      <c r="K33788" s="4" t="s">
        <v>2586</v>
      </c>
      <c r="L33788" s="4" t="s">
        <v>13</v>
      </c>
      <c r="M33788" s="4">
        <v>3</v>
      </c>
      <c r="N33788" s="4">
        <v>560308</v>
      </c>
      <c r="O33788" s="4" t="s">
        <v>7</v>
      </c>
    </row>
    <row r="33789" spans="1:15" hidden="1" x14ac:dyDescent="0.25">
      <c r="A33789" t="s">
        <v>2586</v>
      </c>
      <c r="B33789" t="s">
        <v>14</v>
      </c>
      <c r="C33789">
        <v>0</v>
      </c>
      <c r="D33789">
        <v>560308</v>
      </c>
      <c r="E33789" t="s">
        <v>7</v>
      </c>
      <c r="K33789" s="4" t="s">
        <v>2586</v>
      </c>
      <c r="L33789" s="4" t="s">
        <v>14</v>
      </c>
      <c r="M33789" s="4">
        <v>0</v>
      </c>
      <c r="N33789" s="4">
        <v>560308</v>
      </c>
      <c r="O33789" s="4" t="s">
        <v>7</v>
      </c>
    </row>
    <row r="33790" spans="1:15" hidden="1" x14ac:dyDescent="0.25">
      <c r="A33790" t="s">
        <v>2586</v>
      </c>
      <c r="B33790" t="s">
        <v>15</v>
      </c>
      <c r="C33790">
        <v>0</v>
      </c>
      <c r="D33790">
        <v>560308</v>
      </c>
      <c r="E33790" t="s">
        <v>7</v>
      </c>
      <c r="K33790" s="4" t="s">
        <v>2586</v>
      </c>
      <c r="L33790" s="4" t="s">
        <v>15</v>
      </c>
      <c r="M33790" s="4">
        <v>0</v>
      </c>
      <c r="N33790" s="4">
        <v>560308</v>
      </c>
      <c r="O33790" s="4" t="s">
        <v>7</v>
      </c>
    </row>
    <row r="33791" spans="1:15" hidden="1" x14ac:dyDescent="0.25">
      <c r="A33791" t="s">
        <v>2586</v>
      </c>
      <c r="B33791" t="s">
        <v>16</v>
      </c>
      <c r="C33791">
        <v>0</v>
      </c>
      <c r="D33791">
        <v>560308</v>
      </c>
      <c r="E33791" t="s">
        <v>7</v>
      </c>
      <c r="K33791" s="4" t="s">
        <v>2586</v>
      </c>
      <c r="L33791" s="4" t="s">
        <v>16</v>
      </c>
      <c r="M33791" s="4">
        <v>0</v>
      </c>
      <c r="N33791" s="4">
        <v>560308</v>
      </c>
      <c r="O33791" s="4" t="s">
        <v>7</v>
      </c>
    </row>
    <row r="33792" spans="1:15" hidden="1" x14ac:dyDescent="0.25">
      <c r="A33792" t="s">
        <v>2586</v>
      </c>
      <c r="B33792" t="s">
        <v>17</v>
      </c>
      <c r="C33792">
        <v>0</v>
      </c>
      <c r="D33792">
        <v>560308</v>
      </c>
      <c r="E33792" t="s">
        <v>7</v>
      </c>
      <c r="K33792" s="4" t="s">
        <v>2586</v>
      </c>
      <c r="L33792" s="4" t="s">
        <v>17</v>
      </c>
      <c r="M33792" s="4">
        <v>0</v>
      </c>
      <c r="N33792" s="4">
        <v>560308</v>
      </c>
      <c r="O33792" s="4" t="s">
        <v>7</v>
      </c>
    </row>
    <row r="33793" spans="1:15" hidden="1" x14ac:dyDescent="0.25">
      <c r="A33793" t="s">
        <v>2586</v>
      </c>
      <c r="B33793" t="s">
        <v>18</v>
      </c>
      <c r="C33793">
        <v>22</v>
      </c>
      <c r="D33793">
        <v>560308</v>
      </c>
      <c r="E33793" t="s">
        <v>7</v>
      </c>
      <c r="K33793" s="4" t="s">
        <v>2586</v>
      </c>
      <c r="L33793" s="4" t="s">
        <v>18</v>
      </c>
      <c r="M33793" s="4">
        <v>22</v>
      </c>
      <c r="N33793" s="4">
        <v>560308</v>
      </c>
      <c r="O33793" s="4" t="s">
        <v>7</v>
      </c>
    </row>
    <row r="33794" spans="1:15" hidden="1" x14ac:dyDescent="0.25">
      <c r="A33794" t="s">
        <v>637</v>
      </c>
      <c r="B33794" t="s">
        <v>6</v>
      </c>
      <c r="C33794">
        <v>582</v>
      </c>
      <c r="D33794">
        <v>560316</v>
      </c>
      <c r="E33794" t="s">
        <v>7</v>
      </c>
      <c r="K33794" s="4" t="s">
        <v>637</v>
      </c>
      <c r="L33794" s="4" t="s">
        <v>6</v>
      </c>
      <c r="M33794" s="4">
        <v>582</v>
      </c>
      <c r="N33794" s="4">
        <v>560316</v>
      </c>
      <c r="O33794" s="4" t="s">
        <v>7</v>
      </c>
    </row>
    <row r="33795" spans="1:15" hidden="1" x14ac:dyDescent="0.25">
      <c r="A33795" t="s">
        <v>637</v>
      </c>
      <c r="B33795" t="s">
        <v>8</v>
      </c>
      <c r="C33795">
        <v>7</v>
      </c>
      <c r="D33795">
        <v>560316</v>
      </c>
      <c r="E33795" t="s">
        <v>7</v>
      </c>
      <c r="K33795" s="4" t="s">
        <v>637</v>
      </c>
      <c r="L33795" s="4" t="s">
        <v>8</v>
      </c>
      <c r="M33795" s="4">
        <v>7</v>
      </c>
      <c r="N33795" s="4">
        <v>560316</v>
      </c>
      <c r="O33795" s="4" t="s">
        <v>7</v>
      </c>
    </row>
    <row r="33796" spans="1:15" hidden="1" x14ac:dyDescent="0.25">
      <c r="A33796" t="s">
        <v>637</v>
      </c>
      <c r="B33796" t="s">
        <v>9</v>
      </c>
      <c r="C33796">
        <v>4</v>
      </c>
      <c r="D33796">
        <v>560316</v>
      </c>
      <c r="E33796" t="s">
        <v>7</v>
      </c>
      <c r="K33796" s="4" t="s">
        <v>637</v>
      </c>
      <c r="L33796" s="4" t="s">
        <v>9</v>
      </c>
      <c r="M33796" s="4">
        <v>4</v>
      </c>
      <c r="N33796" s="4">
        <v>560316</v>
      </c>
      <c r="O33796" s="4" t="s">
        <v>7</v>
      </c>
    </row>
    <row r="33797" spans="1:15" hidden="1" x14ac:dyDescent="0.25">
      <c r="A33797" t="s">
        <v>637</v>
      </c>
      <c r="B33797" t="s">
        <v>10</v>
      </c>
      <c r="C33797">
        <v>0</v>
      </c>
      <c r="D33797">
        <v>560316</v>
      </c>
      <c r="E33797" t="s">
        <v>7</v>
      </c>
      <c r="K33797" s="4" t="s">
        <v>637</v>
      </c>
      <c r="L33797" s="4" t="s">
        <v>10</v>
      </c>
      <c r="M33797" s="4">
        <v>0</v>
      </c>
      <c r="N33797" s="4">
        <v>560316</v>
      </c>
      <c r="O33797" s="4" t="s">
        <v>7</v>
      </c>
    </row>
    <row r="33798" spans="1:15" hidden="1" x14ac:dyDescent="0.25">
      <c r="A33798" t="s">
        <v>637</v>
      </c>
      <c r="B33798" t="s">
        <v>11</v>
      </c>
      <c r="C33798">
        <v>54</v>
      </c>
      <c r="D33798">
        <v>560316</v>
      </c>
      <c r="E33798" t="s">
        <v>7</v>
      </c>
      <c r="K33798" s="4" t="s">
        <v>637</v>
      </c>
      <c r="L33798" s="4" t="s">
        <v>11</v>
      </c>
      <c r="M33798" s="4">
        <v>54</v>
      </c>
      <c r="N33798" s="4">
        <v>560316</v>
      </c>
      <c r="O33798" s="4" t="s">
        <v>7</v>
      </c>
    </row>
    <row r="33799" spans="1:15" hidden="1" x14ac:dyDescent="0.25">
      <c r="A33799" t="s">
        <v>637</v>
      </c>
      <c r="B33799" t="s">
        <v>12</v>
      </c>
      <c r="C33799">
        <v>10</v>
      </c>
      <c r="D33799">
        <v>560316</v>
      </c>
      <c r="E33799" t="s">
        <v>7</v>
      </c>
      <c r="K33799" s="4" t="s">
        <v>637</v>
      </c>
      <c r="L33799" s="4" t="s">
        <v>12</v>
      </c>
      <c r="M33799" s="4">
        <v>10</v>
      </c>
      <c r="N33799" s="4">
        <v>560316</v>
      </c>
      <c r="O33799" s="4" t="s">
        <v>7</v>
      </c>
    </row>
    <row r="33800" spans="1:15" hidden="1" x14ac:dyDescent="0.25">
      <c r="A33800" t="s">
        <v>637</v>
      </c>
      <c r="B33800" t="s">
        <v>13</v>
      </c>
      <c r="C33800">
        <v>0</v>
      </c>
      <c r="D33800">
        <v>560316</v>
      </c>
      <c r="E33800" t="s">
        <v>7</v>
      </c>
      <c r="K33800" s="4" t="s">
        <v>637</v>
      </c>
      <c r="L33800" s="4" t="s">
        <v>13</v>
      </c>
      <c r="M33800" s="4">
        <v>0</v>
      </c>
      <c r="N33800" s="4">
        <v>560316</v>
      </c>
      <c r="O33800" s="4" t="s">
        <v>7</v>
      </c>
    </row>
    <row r="33801" spans="1:15" hidden="1" x14ac:dyDescent="0.25">
      <c r="A33801" t="s">
        <v>637</v>
      </c>
      <c r="B33801" t="s">
        <v>14</v>
      </c>
      <c r="C33801">
        <v>0</v>
      </c>
      <c r="D33801">
        <v>560316</v>
      </c>
      <c r="E33801" t="s">
        <v>7</v>
      </c>
      <c r="K33801" s="4" t="s">
        <v>637</v>
      </c>
      <c r="L33801" s="4" t="s">
        <v>14</v>
      </c>
      <c r="M33801" s="4">
        <v>0</v>
      </c>
      <c r="N33801" s="4">
        <v>560316</v>
      </c>
      <c r="O33801" s="4" t="s">
        <v>7</v>
      </c>
    </row>
    <row r="33802" spans="1:15" hidden="1" x14ac:dyDescent="0.25">
      <c r="A33802" t="s">
        <v>637</v>
      </c>
      <c r="B33802" t="s">
        <v>15</v>
      </c>
      <c r="C33802">
        <v>2</v>
      </c>
      <c r="D33802">
        <v>560316</v>
      </c>
      <c r="E33802" t="s">
        <v>7</v>
      </c>
      <c r="K33802" s="4" t="s">
        <v>637</v>
      </c>
      <c r="L33802" s="4" t="s">
        <v>15</v>
      </c>
      <c r="M33802" s="4">
        <v>2</v>
      </c>
      <c r="N33802" s="4">
        <v>560316</v>
      </c>
      <c r="O33802" s="4" t="s">
        <v>7</v>
      </c>
    </row>
    <row r="33803" spans="1:15" hidden="1" x14ac:dyDescent="0.25">
      <c r="A33803" t="s">
        <v>637</v>
      </c>
      <c r="B33803" t="s">
        <v>16</v>
      </c>
      <c r="C33803">
        <v>0</v>
      </c>
      <c r="D33803">
        <v>560316</v>
      </c>
      <c r="E33803" t="s">
        <v>7</v>
      </c>
      <c r="K33803" s="4" t="s">
        <v>637</v>
      </c>
      <c r="L33803" s="4" t="s">
        <v>16</v>
      </c>
      <c r="M33803" s="4">
        <v>0</v>
      </c>
      <c r="N33803" s="4">
        <v>560316</v>
      </c>
      <c r="O33803" s="4" t="s">
        <v>7</v>
      </c>
    </row>
    <row r="33804" spans="1:15" hidden="1" x14ac:dyDescent="0.25">
      <c r="A33804" t="s">
        <v>637</v>
      </c>
      <c r="B33804" t="s">
        <v>17</v>
      </c>
      <c r="C33804">
        <v>0</v>
      </c>
      <c r="D33804">
        <v>560316</v>
      </c>
      <c r="E33804" t="s">
        <v>7</v>
      </c>
      <c r="K33804" s="4" t="s">
        <v>637</v>
      </c>
      <c r="L33804" s="4" t="s">
        <v>17</v>
      </c>
      <c r="M33804" s="4">
        <v>0</v>
      </c>
      <c r="N33804" s="4">
        <v>560316</v>
      </c>
      <c r="O33804" s="4" t="s">
        <v>7</v>
      </c>
    </row>
    <row r="33805" spans="1:15" hidden="1" x14ac:dyDescent="0.25">
      <c r="A33805" t="s">
        <v>637</v>
      </c>
      <c r="B33805" t="s">
        <v>18</v>
      </c>
      <c r="C33805">
        <v>14</v>
      </c>
      <c r="D33805">
        <v>560316</v>
      </c>
      <c r="E33805" t="s">
        <v>7</v>
      </c>
      <c r="K33805" s="4" t="s">
        <v>637</v>
      </c>
      <c r="L33805" s="4" t="s">
        <v>18</v>
      </c>
      <c r="M33805" s="4">
        <v>14</v>
      </c>
      <c r="N33805" s="4">
        <v>560316</v>
      </c>
      <c r="O33805" s="4" t="s">
        <v>7</v>
      </c>
    </row>
    <row r="33806" spans="1:15" hidden="1" x14ac:dyDescent="0.25">
      <c r="A33806" t="s">
        <v>2587</v>
      </c>
      <c r="B33806" t="s">
        <v>6</v>
      </c>
      <c r="C33806">
        <v>100</v>
      </c>
      <c r="D33806">
        <v>560324</v>
      </c>
      <c r="E33806" t="s">
        <v>7</v>
      </c>
      <c r="K33806" s="4" t="s">
        <v>2587</v>
      </c>
      <c r="L33806" s="4" t="s">
        <v>6</v>
      </c>
      <c r="M33806" s="4">
        <v>100</v>
      </c>
      <c r="N33806" s="4">
        <v>560324</v>
      </c>
      <c r="O33806" s="4" t="s">
        <v>7</v>
      </c>
    </row>
    <row r="33807" spans="1:15" hidden="1" x14ac:dyDescent="0.25">
      <c r="A33807" t="s">
        <v>2587</v>
      </c>
      <c r="B33807" t="s">
        <v>8</v>
      </c>
      <c r="C33807">
        <v>57</v>
      </c>
      <c r="D33807">
        <v>560324</v>
      </c>
      <c r="E33807" t="s">
        <v>7</v>
      </c>
      <c r="K33807" s="4" t="s">
        <v>2587</v>
      </c>
      <c r="L33807" s="4" t="s">
        <v>8</v>
      </c>
      <c r="M33807" s="4">
        <v>57</v>
      </c>
      <c r="N33807" s="4">
        <v>560324</v>
      </c>
      <c r="O33807" s="4" t="s">
        <v>7</v>
      </c>
    </row>
    <row r="33808" spans="1:15" hidden="1" x14ac:dyDescent="0.25">
      <c r="A33808" t="s">
        <v>2587</v>
      </c>
      <c r="B33808" t="s">
        <v>9</v>
      </c>
      <c r="C33808">
        <v>44</v>
      </c>
      <c r="D33808">
        <v>560324</v>
      </c>
      <c r="E33808" t="s">
        <v>7</v>
      </c>
      <c r="K33808" s="4" t="s">
        <v>2587</v>
      </c>
      <c r="L33808" s="4" t="s">
        <v>9</v>
      </c>
      <c r="M33808" s="4">
        <v>44</v>
      </c>
      <c r="N33808" s="4">
        <v>560324</v>
      </c>
      <c r="O33808" s="4" t="s">
        <v>7</v>
      </c>
    </row>
    <row r="33809" spans="1:15" hidden="1" x14ac:dyDescent="0.25">
      <c r="A33809" t="s">
        <v>2587</v>
      </c>
      <c r="B33809" t="s">
        <v>10</v>
      </c>
      <c r="C33809">
        <v>0</v>
      </c>
      <c r="D33809">
        <v>560324</v>
      </c>
      <c r="E33809" t="s">
        <v>7</v>
      </c>
      <c r="K33809" s="4" t="s">
        <v>2587</v>
      </c>
      <c r="L33809" s="4" t="s">
        <v>10</v>
      </c>
      <c r="M33809" s="4">
        <v>0</v>
      </c>
      <c r="N33809" s="4">
        <v>560324</v>
      </c>
      <c r="O33809" s="4" t="s">
        <v>7</v>
      </c>
    </row>
    <row r="33810" spans="1:15" hidden="1" x14ac:dyDescent="0.25">
      <c r="A33810" t="s">
        <v>2587</v>
      </c>
      <c r="B33810" t="s">
        <v>11</v>
      </c>
      <c r="C33810">
        <v>79</v>
      </c>
      <c r="D33810">
        <v>560324</v>
      </c>
      <c r="E33810" t="s">
        <v>7</v>
      </c>
      <c r="K33810" s="4" t="s">
        <v>2587</v>
      </c>
      <c r="L33810" s="4" t="s">
        <v>11</v>
      </c>
      <c r="M33810" s="4">
        <v>79</v>
      </c>
      <c r="N33810" s="4">
        <v>560324</v>
      </c>
      <c r="O33810" s="4" t="s">
        <v>7</v>
      </c>
    </row>
    <row r="33811" spans="1:15" hidden="1" x14ac:dyDescent="0.25">
      <c r="A33811" t="s">
        <v>2587</v>
      </c>
      <c r="B33811" t="s">
        <v>12</v>
      </c>
      <c r="C33811">
        <v>23</v>
      </c>
      <c r="D33811">
        <v>560324</v>
      </c>
      <c r="E33811" t="s">
        <v>7</v>
      </c>
      <c r="K33811" s="4" t="s">
        <v>2587</v>
      </c>
      <c r="L33811" s="4" t="s">
        <v>12</v>
      </c>
      <c r="M33811" s="4">
        <v>23</v>
      </c>
      <c r="N33811" s="4">
        <v>560324</v>
      </c>
      <c r="O33811" s="4" t="s">
        <v>7</v>
      </c>
    </row>
    <row r="33812" spans="1:15" hidden="1" x14ac:dyDescent="0.25">
      <c r="A33812" t="s">
        <v>2587</v>
      </c>
      <c r="B33812" t="s">
        <v>13</v>
      </c>
      <c r="C33812">
        <v>8</v>
      </c>
      <c r="D33812">
        <v>560324</v>
      </c>
      <c r="E33812" t="s">
        <v>7</v>
      </c>
      <c r="K33812" s="4" t="s">
        <v>2587</v>
      </c>
      <c r="L33812" s="4" t="s">
        <v>13</v>
      </c>
      <c r="M33812" s="4">
        <v>8</v>
      </c>
      <c r="N33812" s="4">
        <v>560324</v>
      </c>
      <c r="O33812" s="4" t="s">
        <v>7</v>
      </c>
    </row>
    <row r="33813" spans="1:15" hidden="1" x14ac:dyDescent="0.25">
      <c r="A33813" t="s">
        <v>2587</v>
      </c>
      <c r="B33813" t="s">
        <v>14</v>
      </c>
      <c r="C33813">
        <v>0</v>
      </c>
      <c r="D33813">
        <v>560324</v>
      </c>
      <c r="E33813" t="s">
        <v>7</v>
      </c>
      <c r="K33813" s="4" t="s">
        <v>2587</v>
      </c>
      <c r="L33813" s="4" t="s">
        <v>14</v>
      </c>
      <c r="M33813" s="4">
        <v>0</v>
      </c>
      <c r="N33813" s="4">
        <v>560324</v>
      </c>
      <c r="O33813" s="4" t="s">
        <v>7</v>
      </c>
    </row>
    <row r="33814" spans="1:15" hidden="1" x14ac:dyDescent="0.25">
      <c r="A33814" t="s">
        <v>2587</v>
      </c>
      <c r="B33814" t="s">
        <v>15</v>
      </c>
      <c r="C33814">
        <v>1</v>
      </c>
      <c r="D33814">
        <v>560324</v>
      </c>
      <c r="E33814" t="s">
        <v>7</v>
      </c>
      <c r="K33814" s="4" t="s">
        <v>2587</v>
      </c>
      <c r="L33814" s="4" t="s">
        <v>15</v>
      </c>
      <c r="M33814" s="4">
        <v>1</v>
      </c>
      <c r="N33814" s="4">
        <v>560324</v>
      </c>
      <c r="O33814" s="4" t="s">
        <v>7</v>
      </c>
    </row>
    <row r="33815" spans="1:15" hidden="1" x14ac:dyDescent="0.25">
      <c r="A33815" t="s">
        <v>2587</v>
      </c>
      <c r="B33815" t="s">
        <v>16</v>
      </c>
      <c r="C33815">
        <v>0</v>
      </c>
      <c r="D33815">
        <v>560324</v>
      </c>
      <c r="E33815" t="s">
        <v>7</v>
      </c>
      <c r="K33815" s="4" t="s">
        <v>2587</v>
      </c>
      <c r="L33815" s="4" t="s">
        <v>16</v>
      </c>
      <c r="M33815" s="4">
        <v>0</v>
      </c>
      <c r="N33815" s="4">
        <v>560324</v>
      </c>
      <c r="O33815" s="4" t="s">
        <v>7</v>
      </c>
    </row>
    <row r="33816" spans="1:15" hidden="1" x14ac:dyDescent="0.25">
      <c r="A33816" t="s">
        <v>2587</v>
      </c>
      <c r="B33816" t="s">
        <v>17</v>
      </c>
      <c r="C33816">
        <v>0</v>
      </c>
      <c r="D33816">
        <v>560324</v>
      </c>
      <c r="E33816" t="s">
        <v>7</v>
      </c>
      <c r="K33816" s="4" t="s">
        <v>2587</v>
      </c>
      <c r="L33816" s="4" t="s">
        <v>17</v>
      </c>
      <c r="M33816" s="4">
        <v>0</v>
      </c>
      <c r="N33816" s="4">
        <v>560324</v>
      </c>
      <c r="O33816" s="4" t="s">
        <v>7</v>
      </c>
    </row>
    <row r="33817" spans="1:15" hidden="1" x14ac:dyDescent="0.25">
      <c r="A33817" t="s">
        <v>2587</v>
      </c>
      <c r="B33817" t="s">
        <v>18</v>
      </c>
      <c r="C33817">
        <v>26</v>
      </c>
      <c r="D33817">
        <v>560324</v>
      </c>
      <c r="E33817" t="s">
        <v>7</v>
      </c>
      <c r="K33817" s="4" t="s">
        <v>2587</v>
      </c>
      <c r="L33817" s="4" t="s">
        <v>18</v>
      </c>
      <c r="M33817" s="4">
        <v>26</v>
      </c>
      <c r="N33817" s="4">
        <v>560324</v>
      </c>
      <c r="O33817" s="4" t="s">
        <v>7</v>
      </c>
    </row>
    <row r="33818" spans="1:15" hidden="1" x14ac:dyDescent="0.25">
      <c r="A33818" t="s">
        <v>2588</v>
      </c>
      <c r="B33818" t="s">
        <v>6</v>
      </c>
      <c r="C33818">
        <v>0</v>
      </c>
      <c r="D33818">
        <v>560332</v>
      </c>
      <c r="E33818" t="s">
        <v>7</v>
      </c>
      <c r="K33818" s="4" t="s">
        <v>2588</v>
      </c>
      <c r="L33818" s="4" t="s">
        <v>6</v>
      </c>
      <c r="M33818" s="4">
        <v>0</v>
      </c>
      <c r="N33818" s="4">
        <v>560332</v>
      </c>
      <c r="O33818" s="4" t="s">
        <v>7</v>
      </c>
    </row>
    <row r="33819" spans="1:15" hidden="1" x14ac:dyDescent="0.25">
      <c r="A33819" t="s">
        <v>2588</v>
      </c>
      <c r="B33819" t="s">
        <v>8</v>
      </c>
      <c r="C33819">
        <v>45</v>
      </c>
      <c r="D33819">
        <v>560332</v>
      </c>
      <c r="E33819" t="s">
        <v>7</v>
      </c>
      <c r="K33819" s="4" t="s">
        <v>2588</v>
      </c>
      <c r="L33819" s="4" t="s">
        <v>8</v>
      </c>
      <c r="M33819" s="4">
        <v>45</v>
      </c>
      <c r="N33819" s="4">
        <v>560332</v>
      </c>
      <c r="O33819" s="4" t="s">
        <v>7</v>
      </c>
    </row>
    <row r="33820" spans="1:15" hidden="1" x14ac:dyDescent="0.25">
      <c r="A33820" t="s">
        <v>2588</v>
      </c>
      <c r="B33820" t="s">
        <v>9</v>
      </c>
      <c r="C33820">
        <v>22</v>
      </c>
      <c r="D33820">
        <v>560332</v>
      </c>
      <c r="E33820" t="s">
        <v>7</v>
      </c>
      <c r="K33820" s="4" t="s">
        <v>2588</v>
      </c>
      <c r="L33820" s="4" t="s">
        <v>9</v>
      </c>
      <c r="M33820" s="4">
        <v>22</v>
      </c>
      <c r="N33820" s="4">
        <v>560332</v>
      </c>
      <c r="O33820" s="4" t="s">
        <v>7</v>
      </c>
    </row>
    <row r="33821" spans="1:15" hidden="1" x14ac:dyDescent="0.25">
      <c r="A33821" t="s">
        <v>2588</v>
      </c>
      <c r="B33821" t="s">
        <v>10</v>
      </c>
      <c r="C33821">
        <v>0</v>
      </c>
      <c r="D33821">
        <v>560332</v>
      </c>
      <c r="E33821" t="s">
        <v>7</v>
      </c>
      <c r="K33821" s="4" t="s">
        <v>2588</v>
      </c>
      <c r="L33821" s="4" t="s">
        <v>10</v>
      </c>
      <c r="M33821" s="4">
        <v>0</v>
      </c>
      <c r="N33821" s="4">
        <v>560332</v>
      </c>
      <c r="O33821" s="4" t="s">
        <v>7</v>
      </c>
    </row>
    <row r="33822" spans="1:15" hidden="1" x14ac:dyDescent="0.25">
      <c r="A33822" t="s">
        <v>2588</v>
      </c>
      <c r="B33822" t="s">
        <v>11</v>
      </c>
      <c r="C33822">
        <v>0</v>
      </c>
      <c r="D33822">
        <v>560332</v>
      </c>
      <c r="E33822" t="s">
        <v>7</v>
      </c>
      <c r="K33822" s="4" t="s">
        <v>2588</v>
      </c>
      <c r="L33822" s="4" t="s">
        <v>11</v>
      </c>
      <c r="M33822" s="4">
        <v>0</v>
      </c>
      <c r="N33822" s="4">
        <v>560332</v>
      </c>
      <c r="O33822" s="4" t="s">
        <v>7</v>
      </c>
    </row>
    <row r="33823" spans="1:15" hidden="1" x14ac:dyDescent="0.25">
      <c r="A33823" t="s">
        <v>2588</v>
      </c>
      <c r="B33823" t="s">
        <v>12</v>
      </c>
      <c r="C33823">
        <v>11</v>
      </c>
      <c r="D33823">
        <v>560332</v>
      </c>
      <c r="E33823" t="s">
        <v>7</v>
      </c>
      <c r="K33823" s="4" t="s">
        <v>2588</v>
      </c>
      <c r="L33823" s="4" t="s">
        <v>12</v>
      </c>
      <c r="M33823" s="4">
        <v>11</v>
      </c>
      <c r="N33823" s="4">
        <v>560332</v>
      </c>
      <c r="O33823" s="4" t="s">
        <v>7</v>
      </c>
    </row>
    <row r="33824" spans="1:15" hidden="1" x14ac:dyDescent="0.25">
      <c r="A33824" t="s">
        <v>2588</v>
      </c>
      <c r="B33824" t="s">
        <v>13</v>
      </c>
      <c r="C33824">
        <v>3</v>
      </c>
      <c r="D33824">
        <v>560332</v>
      </c>
      <c r="E33824" t="s">
        <v>7</v>
      </c>
      <c r="K33824" s="4" t="s">
        <v>2588</v>
      </c>
      <c r="L33824" s="4" t="s">
        <v>13</v>
      </c>
      <c r="M33824" s="4">
        <v>3</v>
      </c>
      <c r="N33824" s="4">
        <v>560332</v>
      </c>
      <c r="O33824" s="4" t="s">
        <v>7</v>
      </c>
    </row>
    <row r="33825" spans="1:15" hidden="1" x14ac:dyDescent="0.25">
      <c r="A33825" t="s">
        <v>2588</v>
      </c>
      <c r="B33825" t="s">
        <v>14</v>
      </c>
      <c r="C33825">
        <v>0</v>
      </c>
      <c r="D33825">
        <v>560332</v>
      </c>
      <c r="E33825" t="s">
        <v>7</v>
      </c>
      <c r="K33825" s="4" t="s">
        <v>2588</v>
      </c>
      <c r="L33825" s="4" t="s">
        <v>14</v>
      </c>
      <c r="M33825" s="4">
        <v>0</v>
      </c>
      <c r="N33825" s="4">
        <v>560332</v>
      </c>
      <c r="O33825" s="4" t="s">
        <v>7</v>
      </c>
    </row>
    <row r="33826" spans="1:15" hidden="1" x14ac:dyDescent="0.25">
      <c r="A33826" t="s">
        <v>2588</v>
      </c>
      <c r="B33826" t="s">
        <v>15</v>
      </c>
      <c r="C33826">
        <v>3</v>
      </c>
      <c r="D33826">
        <v>560332</v>
      </c>
      <c r="E33826" t="s">
        <v>7</v>
      </c>
      <c r="K33826" s="4" t="s">
        <v>2588</v>
      </c>
      <c r="L33826" s="4" t="s">
        <v>15</v>
      </c>
      <c r="M33826" s="4">
        <v>3</v>
      </c>
      <c r="N33826" s="4">
        <v>560332</v>
      </c>
      <c r="O33826" s="4" t="s">
        <v>7</v>
      </c>
    </row>
    <row r="33827" spans="1:15" hidden="1" x14ac:dyDescent="0.25">
      <c r="A33827" t="s">
        <v>2588</v>
      </c>
      <c r="B33827" t="s">
        <v>16</v>
      </c>
      <c r="C33827">
        <v>0</v>
      </c>
      <c r="D33827">
        <v>560332</v>
      </c>
      <c r="E33827" t="s">
        <v>7</v>
      </c>
      <c r="K33827" s="4" t="s">
        <v>2588</v>
      </c>
      <c r="L33827" s="4" t="s">
        <v>16</v>
      </c>
      <c r="M33827" s="4">
        <v>0</v>
      </c>
      <c r="N33827" s="4">
        <v>560332</v>
      </c>
      <c r="O33827" s="4" t="s">
        <v>7</v>
      </c>
    </row>
    <row r="33828" spans="1:15" hidden="1" x14ac:dyDescent="0.25">
      <c r="A33828" t="s">
        <v>2588</v>
      </c>
      <c r="B33828" t="s">
        <v>17</v>
      </c>
      <c r="C33828">
        <v>4</v>
      </c>
      <c r="D33828">
        <v>560332</v>
      </c>
      <c r="E33828" t="s">
        <v>7</v>
      </c>
      <c r="K33828" s="4" t="s">
        <v>2588</v>
      </c>
      <c r="L33828" s="4" t="s">
        <v>17</v>
      </c>
      <c r="M33828" s="4">
        <v>4</v>
      </c>
      <c r="N33828" s="4">
        <v>560332</v>
      </c>
      <c r="O33828" s="4" t="s">
        <v>7</v>
      </c>
    </row>
    <row r="33829" spans="1:15" hidden="1" x14ac:dyDescent="0.25">
      <c r="A33829" t="s">
        <v>2588</v>
      </c>
      <c r="B33829" t="s">
        <v>18</v>
      </c>
      <c r="C33829">
        <v>12</v>
      </c>
      <c r="D33829">
        <v>560332</v>
      </c>
      <c r="E33829" t="s">
        <v>7</v>
      </c>
      <c r="K33829" s="4" t="s">
        <v>2588</v>
      </c>
      <c r="L33829" s="4" t="s">
        <v>18</v>
      </c>
      <c r="M33829" s="4">
        <v>12</v>
      </c>
      <c r="N33829" s="4">
        <v>560332</v>
      </c>
      <c r="O33829" s="4" t="s">
        <v>7</v>
      </c>
    </row>
    <row r="33830" spans="1:15" hidden="1" x14ac:dyDescent="0.25">
      <c r="A33830" t="s">
        <v>2589</v>
      </c>
      <c r="B33830" t="s">
        <v>6</v>
      </c>
      <c r="C33830">
        <v>0</v>
      </c>
      <c r="D33830">
        <v>560341</v>
      </c>
      <c r="E33830" t="s">
        <v>7</v>
      </c>
      <c r="K33830" s="4" t="s">
        <v>2589</v>
      </c>
      <c r="L33830" s="4" t="s">
        <v>6</v>
      </c>
      <c r="M33830" s="4">
        <v>0</v>
      </c>
      <c r="N33830" s="4">
        <v>560341</v>
      </c>
      <c r="O33830" s="4" t="s">
        <v>7</v>
      </c>
    </row>
    <row r="33831" spans="1:15" hidden="1" x14ac:dyDescent="0.25">
      <c r="A33831" t="s">
        <v>2589</v>
      </c>
      <c r="B33831" t="s">
        <v>8</v>
      </c>
      <c r="C33831">
        <v>12</v>
      </c>
      <c r="D33831">
        <v>560341</v>
      </c>
      <c r="E33831" t="s">
        <v>7</v>
      </c>
      <c r="K33831" s="4" t="s">
        <v>2589</v>
      </c>
      <c r="L33831" s="4" t="s">
        <v>8</v>
      </c>
      <c r="M33831" s="4">
        <v>12</v>
      </c>
      <c r="N33831" s="4">
        <v>560341</v>
      </c>
      <c r="O33831" s="4" t="s">
        <v>7</v>
      </c>
    </row>
    <row r="33832" spans="1:15" hidden="1" x14ac:dyDescent="0.25">
      <c r="A33832" t="s">
        <v>2589</v>
      </c>
      <c r="B33832" t="s">
        <v>9</v>
      </c>
      <c r="C33832">
        <v>34</v>
      </c>
      <c r="D33832">
        <v>560341</v>
      </c>
      <c r="E33832" t="s">
        <v>7</v>
      </c>
      <c r="K33832" s="4" t="s">
        <v>2589</v>
      </c>
      <c r="L33832" s="4" t="s">
        <v>9</v>
      </c>
      <c r="M33832" s="4">
        <v>34</v>
      </c>
      <c r="N33832" s="4">
        <v>560341</v>
      </c>
      <c r="O33832" s="4" t="s">
        <v>7</v>
      </c>
    </row>
    <row r="33833" spans="1:15" hidden="1" x14ac:dyDescent="0.25">
      <c r="A33833" t="s">
        <v>2589</v>
      </c>
      <c r="B33833" t="s">
        <v>10</v>
      </c>
      <c r="C33833">
        <v>0</v>
      </c>
      <c r="D33833">
        <v>560341</v>
      </c>
      <c r="E33833" t="s">
        <v>7</v>
      </c>
      <c r="K33833" s="4" t="s">
        <v>2589</v>
      </c>
      <c r="L33833" s="4" t="s">
        <v>10</v>
      </c>
      <c r="M33833" s="4">
        <v>0</v>
      </c>
      <c r="N33833" s="4">
        <v>560341</v>
      </c>
      <c r="O33833" s="4" t="s">
        <v>7</v>
      </c>
    </row>
    <row r="33834" spans="1:15" hidden="1" x14ac:dyDescent="0.25">
      <c r="A33834" t="s">
        <v>2589</v>
      </c>
      <c r="B33834" t="s">
        <v>11</v>
      </c>
      <c r="C33834">
        <v>29</v>
      </c>
      <c r="D33834">
        <v>560341</v>
      </c>
      <c r="E33834" t="s">
        <v>7</v>
      </c>
      <c r="K33834" s="4" t="s">
        <v>2589</v>
      </c>
      <c r="L33834" s="4" t="s">
        <v>11</v>
      </c>
      <c r="M33834" s="4">
        <v>29</v>
      </c>
      <c r="N33834" s="4">
        <v>560341</v>
      </c>
      <c r="O33834" s="4" t="s">
        <v>7</v>
      </c>
    </row>
    <row r="33835" spans="1:15" hidden="1" x14ac:dyDescent="0.25">
      <c r="A33835" t="s">
        <v>2589</v>
      </c>
      <c r="B33835" t="s">
        <v>12</v>
      </c>
      <c r="C33835">
        <v>26</v>
      </c>
      <c r="D33835">
        <v>560341</v>
      </c>
      <c r="E33835" t="s">
        <v>7</v>
      </c>
      <c r="K33835" s="4" t="s">
        <v>2589</v>
      </c>
      <c r="L33835" s="4" t="s">
        <v>12</v>
      </c>
      <c r="M33835" s="4">
        <v>26</v>
      </c>
      <c r="N33835" s="4">
        <v>560341</v>
      </c>
      <c r="O33835" s="4" t="s">
        <v>7</v>
      </c>
    </row>
    <row r="33836" spans="1:15" hidden="1" x14ac:dyDescent="0.25">
      <c r="A33836" t="s">
        <v>2589</v>
      </c>
      <c r="B33836" t="s">
        <v>13</v>
      </c>
      <c r="C33836">
        <v>3</v>
      </c>
      <c r="D33836">
        <v>560341</v>
      </c>
      <c r="E33836" t="s">
        <v>7</v>
      </c>
      <c r="K33836" s="4" t="s">
        <v>2589</v>
      </c>
      <c r="L33836" s="4" t="s">
        <v>13</v>
      </c>
      <c r="M33836" s="4">
        <v>3</v>
      </c>
      <c r="N33836" s="4">
        <v>560341</v>
      </c>
      <c r="O33836" s="4" t="s">
        <v>7</v>
      </c>
    </row>
    <row r="33837" spans="1:15" hidden="1" x14ac:dyDescent="0.25">
      <c r="A33837" t="s">
        <v>2589</v>
      </c>
      <c r="B33837" t="s">
        <v>14</v>
      </c>
      <c r="C33837">
        <v>1</v>
      </c>
      <c r="D33837">
        <v>560341</v>
      </c>
      <c r="E33837" t="s">
        <v>7</v>
      </c>
      <c r="K33837" s="4" t="s">
        <v>2589</v>
      </c>
      <c r="L33837" s="4" t="s">
        <v>14</v>
      </c>
      <c r="M33837" s="4">
        <v>1</v>
      </c>
      <c r="N33837" s="4">
        <v>560341</v>
      </c>
      <c r="O33837" s="4" t="s">
        <v>7</v>
      </c>
    </row>
    <row r="33838" spans="1:15" hidden="1" x14ac:dyDescent="0.25">
      <c r="A33838" t="s">
        <v>2589</v>
      </c>
      <c r="B33838" t="s">
        <v>15</v>
      </c>
      <c r="C33838">
        <v>1</v>
      </c>
      <c r="D33838">
        <v>560341</v>
      </c>
      <c r="E33838" t="s">
        <v>7</v>
      </c>
      <c r="K33838" s="4" t="s">
        <v>2589</v>
      </c>
      <c r="L33838" s="4" t="s">
        <v>15</v>
      </c>
      <c r="M33838" s="4">
        <v>1</v>
      </c>
      <c r="N33838" s="4">
        <v>560341</v>
      </c>
      <c r="O33838" s="4" t="s">
        <v>7</v>
      </c>
    </row>
    <row r="33839" spans="1:15" hidden="1" x14ac:dyDescent="0.25">
      <c r="A33839" t="s">
        <v>2589</v>
      </c>
      <c r="B33839" t="s">
        <v>16</v>
      </c>
      <c r="C33839">
        <v>0</v>
      </c>
      <c r="D33839">
        <v>560341</v>
      </c>
      <c r="E33839" t="s">
        <v>7</v>
      </c>
      <c r="K33839" s="4" t="s">
        <v>2589</v>
      </c>
      <c r="L33839" s="4" t="s">
        <v>16</v>
      </c>
      <c r="M33839" s="4">
        <v>0</v>
      </c>
      <c r="N33839" s="4">
        <v>560341</v>
      </c>
      <c r="O33839" s="4" t="s">
        <v>7</v>
      </c>
    </row>
    <row r="33840" spans="1:15" hidden="1" x14ac:dyDescent="0.25">
      <c r="A33840" t="s">
        <v>2589</v>
      </c>
      <c r="B33840" t="s">
        <v>17</v>
      </c>
      <c r="C33840">
        <v>1</v>
      </c>
      <c r="D33840">
        <v>560341</v>
      </c>
      <c r="E33840" t="s">
        <v>7</v>
      </c>
      <c r="K33840" s="4" t="s">
        <v>2589</v>
      </c>
      <c r="L33840" s="4" t="s">
        <v>17</v>
      </c>
      <c r="M33840" s="4">
        <v>1</v>
      </c>
      <c r="N33840" s="4">
        <v>560341</v>
      </c>
      <c r="O33840" s="4" t="s">
        <v>7</v>
      </c>
    </row>
    <row r="33841" spans="1:15" hidden="1" x14ac:dyDescent="0.25">
      <c r="A33841" t="s">
        <v>2589</v>
      </c>
      <c r="B33841" t="s">
        <v>18</v>
      </c>
      <c r="C33841">
        <v>12</v>
      </c>
      <c r="D33841">
        <v>560341</v>
      </c>
      <c r="E33841" t="s">
        <v>7</v>
      </c>
      <c r="K33841" s="4" t="s">
        <v>2589</v>
      </c>
      <c r="L33841" s="4" t="s">
        <v>18</v>
      </c>
      <c r="M33841" s="4">
        <v>12</v>
      </c>
      <c r="N33841" s="4">
        <v>560341</v>
      </c>
      <c r="O33841" s="4" t="s">
        <v>7</v>
      </c>
    </row>
    <row r="33842" spans="1:15" hidden="1" x14ac:dyDescent="0.25">
      <c r="A33842" t="s">
        <v>2590</v>
      </c>
      <c r="B33842" t="s">
        <v>6</v>
      </c>
      <c r="C33842">
        <v>1439</v>
      </c>
      <c r="D33842">
        <v>560359</v>
      </c>
      <c r="E33842" t="s">
        <v>7</v>
      </c>
      <c r="K33842" s="4" t="s">
        <v>2590</v>
      </c>
      <c r="L33842" s="4" t="s">
        <v>6</v>
      </c>
      <c r="M33842" s="4">
        <v>1439</v>
      </c>
      <c r="N33842" s="4">
        <v>560359</v>
      </c>
      <c r="O33842" s="4" t="s">
        <v>7</v>
      </c>
    </row>
    <row r="33843" spans="1:15" hidden="1" x14ac:dyDescent="0.25">
      <c r="A33843" t="s">
        <v>2590</v>
      </c>
      <c r="B33843" t="s">
        <v>8</v>
      </c>
      <c r="C33843">
        <v>62</v>
      </c>
      <c r="D33843">
        <v>560359</v>
      </c>
      <c r="E33843" t="s">
        <v>7</v>
      </c>
      <c r="K33843" s="4" t="s">
        <v>2590</v>
      </c>
      <c r="L33843" s="4" t="s">
        <v>8</v>
      </c>
      <c r="M33843" s="4">
        <v>62</v>
      </c>
      <c r="N33843" s="4">
        <v>560359</v>
      </c>
      <c r="O33843" s="4" t="s">
        <v>7</v>
      </c>
    </row>
    <row r="33844" spans="1:15" hidden="1" x14ac:dyDescent="0.25">
      <c r="A33844" t="s">
        <v>2590</v>
      </c>
      <c r="B33844" t="s">
        <v>9</v>
      </c>
      <c r="C33844">
        <v>65</v>
      </c>
      <c r="D33844">
        <v>560359</v>
      </c>
      <c r="E33844" t="s">
        <v>7</v>
      </c>
      <c r="K33844" s="4" t="s">
        <v>2590</v>
      </c>
      <c r="L33844" s="4" t="s">
        <v>9</v>
      </c>
      <c r="M33844" s="4">
        <v>65</v>
      </c>
      <c r="N33844" s="4">
        <v>560359</v>
      </c>
      <c r="O33844" s="4" t="s">
        <v>7</v>
      </c>
    </row>
    <row r="33845" spans="1:15" hidden="1" x14ac:dyDescent="0.25">
      <c r="A33845" t="s">
        <v>2590</v>
      </c>
      <c r="B33845" t="s">
        <v>10</v>
      </c>
      <c r="C33845">
        <v>0</v>
      </c>
      <c r="D33845">
        <v>560359</v>
      </c>
      <c r="E33845" t="s">
        <v>7</v>
      </c>
      <c r="K33845" s="4" t="s">
        <v>2590</v>
      </c>
      <c r="L33845" s="4" t="s">
        <v>10</v>
      </c>
      <c r="M33845" s="4">
        <v>0</v>
      </c>
      <c r="N33845" s="4">
        <v>560359</v>
      </c>
      <c r="O33845" s="4" t="s">
        <v>7</v>
      </c>
    </row>
    <row r="33846" spans="1:15" hidden="1" x14ac:dyDescent="0.25">
      <c r="A33846" t="s">
        <v>2590</v>
      </c>
      <c r="B33846" t="s">
        <v>11</v>
      </c>
      <c r="C33846">
        <v>391</v>
      </c>
      <c r="D33846">
        <v>560359</v>
      </c>
      <c r="E33846" t="s">
        <v>7</v>
      </c>
      <c r="K33846" s="4" t="s">
        <v>2590</v>
      </c>
      <c r="L33846" s="4" t="s">
        <v>11</v>
      </c>
      <c r="M33846" s="4">
        <v>391</v>
      </c>
      <c r="N33846" s="4">
        <v>560359</v>
      </c>
      <c r="O33846" s="4" t="s">
        <v>7</v>
      </c>
    </row>
    <row r="33847" spans="1:15" hidden="1" x14ac:dyDescent="0.25">
      <c r="A33847" t="s">
        <v>2590</v>
      </c>
      <c r="B33847" t="s">
        <v>12</v>
      </c>
      <c r="C33847">
        <v>68</v>
      </c>
      <c r="D33847">
        <v>560359</v>
      </c>
      <c r="E33847" t="s">
        <v>7</v>
      </c>
      <c r="K33847" s="4" t="s">
        <v>2590</v>
      </c>
      <c r="L33847" s="4" t="s">
        <v>12</v>
      </c>
      <c r="M33847" s="4">
        <v>68</v>
      </c>
      <c r="N33847" s="4">
        <v>560359</v>
      </c>
      <c r="O33847" s="4" t="s">
        <v>7</v>
      </c>
    </row>
    <row r="33848" spans="1:15" hidden="1" x14ac:dyDescent="0.25">
      <c r="A33848" t="s">
        <v>2590</v>
      </c>
      <c r="B33848" t="s">
        <v>13</v>
      </c>
      <c r="C33848">
        <v>21</v>
      </c>
      <c r="D33848">
        <v>560359</v>
      </c>
      <c r="E33848" t="s">
        <v>7</v>
      </c>
      <c r="K33848" s="4" t="s">
        <v>2590</v>
      </c>
      <c r="L33848" s="4" t="s">
        <v>13</v>
      </c>
      <c r="M33848" s="4">
        <v>21</v>
      </c>
      <c r="N33848" s="4">
        <v>560359</v>
      </c>
      <c r="O33848" s="4" t="s">
        <v>7</v>
      </c>
    </row>
    <row r="33849" spans="1:15" hidden="1" x14ac:dyDescent="0.25">
      <c r="A33849" t="s">
        <v>2590</v>
      </c>
      <c r="B33849" t="s">
        <v>14</v>
      </c>
      <c r="C33849">
        <v>2</v>
      </c>
      <c r="D33849">
        <v>560359</v>
      </c>
      <c r="E33849" t="s">
        <v>7</v>
      </c>
      <c r="K33849" s="4" t="s">
        <v>2590</v>
      </c>
      <c r="L33849" s="4" t="s">
        <v>14</v>
      </c>
      <c r="M33849" s="4">
        <v>2</v>
      </c>
      <c r="N33849" s="4">
        <v>560359</v>
      </c>
      <c r="O33849" s="4" t="s">
        <v>7</v>
      </c>
    </row>
    <row r="33850" spans="1:15" hidden="1" x14ac:dyDescent="0.25">
      <c r="A33850" t="s">
        <v>2590</v>
      </c>
      <c r="B33850" t="s">
        <v>15</v>
      </c>
      <c r="C33850">
        <v>4</v>
      </c>
      <c r="D33850">
        <v>560359</v>
      </c>
      <c r="E33850" t="s">
        <v>7</v>
      </c>
      <c r="K33850" s="4" t="s">
        <v>2590</v>
      </c>
      <c r="L33850" s="4" t="s">
        <v>15</v>
      </c>
      <c r="M33850" s="4">
        <v>4</v>
      </c>
      <c r="N33850" s="4">
        <v>560359</v>
      </c>
      <c r="O33850" s="4" t="s">
        <v>7</v>
      </c>
    </row>
    <row r="33851" spans="1:15" hidden="1" x14ac:dyDescent="0.25">
      <c r="A33851" t="s">
        <v>2590</v>
      </c>
      <c r="B33851" t="s">
        <v>16</v>
      </c>
      <c r="C33851">
        <v>1</v>
      </c>
      <c r="D33851">
        <v>560359</v>
      </c>
      <c r="E33851" t="s">
        <v>7</v>
      </c>
      <c r="K33851" s="4" t="s">
        <v>2590</v>
      </c>
      <c r="L33851" s="4" t="s">
        <v>16</v>
      </c>
      <c r="M33851" s="4">
        <v>1</v>
      </c>
      <c r="N33851" s="4">
        <v>560359</v>
      </c>
      <c r="O33851" s="4" t="s">
        <v>7</v>
      </c>
    </row>
    <row r="33852" spans="1:15" hidden="1" x14ac:dyDescent="0.25">
      <c r="A33852" t="s">
        <v>2590</v>
      </c>
      <c r="B33852" t="s">
        <v>17</v>
      </c>
      <c r="C33852">
        <v>3</v>
      </c>
      <c r="D33852">
        <v>560359</v>
      </c>
      <c r="E33852" t="s">
        <v>7</v>
      </c>
      <c r="K33852" s="4" t="s">
        <v>2590</v>
      </c>
      <c r="L33852" s="4" t="s">
        <v>17</v>
      </c>
      <c r="M33852" s="4">
        <v>3</v>
      </c>
      <c r="N33852" s="4">
        <v>560359</v>
      </c>
      <c r="O33852" s="4" t="s">
        <v>7</v>
      </c>
    </row>
    <row r="33853" spans="1:15" hidden="1" x14ac:dyDescent="0.25">
      <c r="A33853" t="s">
        <v>2590</v>
      </c>
      <c r="B33853" t="s">
        <v>18</v>
      </c>
      <c r="C33853">
        <v>54</v>
      </c>
      <c r="D33853">
        <v>560359</v>
      </c>
      <c r="E33853" t="s">
        <v>7</v>
      </c>
      <c r="K33853" s="4" t="s">
        <v>2590</v>
      </c>
      <c r="L33853" s="4" t="s">
        <v>18</v>
      </c>
      <c r="M33853" s="4">
        <v>54</v>
      </c>
      <c r="N33853" s="4">
        <v>560359</v>
      </c>
      <c r="O33853" s="4" t="s">
        <v>7</v>
      </c>
    </row>
    <row r="33854" spans="1:15" hidden="1" x14ac:dyDescent="0.25">
      <c r="A33854" t="s">
        <v>2591</v>
      </c>
      <c r="B33854" t="s">
        <v>6</v>
      </c>
      <c r="C33854">
        <v>1587</v>
      </c>
      <c r="D33854">
        <v>560367</v>
      </c>
      <c r="E33854" t="s">
        <v>7</v>
      </c>
      <c r="K33854" s="4" t="s">
        <v>2591</v>
      </c>
      <c r="L33854" s="4" t="s">
        <v>6</v>
      </c>
      <c r="M33854" s="4">
        <v>1587</v>
      </c>
      <c r="N33854" s="4">
        <v>560367</v>
      </c>
      <c r="O33854" s="4" t="s">
        <v>7</v>
      </c>
    </row>
    <row r="33855" spans="1:15" hidden="1" x14ac:dyDescent="0.25">
      <c r="A33855" t="s">
        <v>2591</v>
      </c>
      <c r="B33855" t="s">
        <v>8</v>
      </c>
      <c r="C33855">
        <v>27</v>
      </c>
      <c r="D33855">
        <v>560367</v>
      </c>
      <c r="E33855" t="s">
        <v>7</v>
      </c>
      <c r="K33855" s="4" t="s">
        <v>2591</v>
      </c>
      <c r="L33855" s="4" t="s">
        <v>8</v>
      </c>
      <c r="M33855" s="4">
        <v>27</v>
      </c>
      <c r="N33855" s="4">
        <v>560367</v>
      </c>
      <c r="O33855" s="4" t="s">
        <v>7</v>
      </c>
    </row>
    <row r="33856" spans="1:15" hidden="1" x14ac:dyDescent="0.25">
      <c r="A33856" t="s">
        <v>2591</v>
      </c>
      <c r="B33856" t="s">
        <v>9</v>
      </c>
      <c r="C33856">
        <v>78</v>
      </c>
      <c r="D33856">
        <v>560367</v>
      </c>
      <c r="E33856" t="s">
        <v>7</v>
      </c>
      <c r="K33856" s="4" t="s">
        <v>2591</v>
      </c>
      <c r="L33856" s="4" t="s">
        <v>9</v>
      </c>
      <c r="M33856" s="4">
        <v>78</v>
      </c>
      <c r="N33856" s="4">
        <v>560367</v>
      </c>
      <c r="O33856" s="4" t="s">
        <v>7</v>
      </c>
    </row>
    <row r="33857" spans="1:15" hidden="1" x14ac:dyDescent="0.25">
      <c r="A33857" t="s">
        <v>2591</v>
      </c>
      <c r="B33857" t="s">
        <v>10</v>
      </c>
      <c r="C33857">
        <v>0</v>
      </c>
      <c r="D33857">
        <v>560367</v>
      </c>
      <c r="E33857" t="s">
        <v>7</v>
      </c>
      <c r="K33857" s="4" t="s">
        <v>2591</v>
      </c>
      <c r="L33857" s="4" t="s">
        <v>10</v>
      </c>
      <c r="M33857" s="4">
        <v>0</v>
      </c>
      <c r="N33857" s="4">
        <v>560367</v>
      </c>
      <c r="O33857" s="4" t="s">
        <v>7</v>
      </c>
    </row>
    <row r="33858" spans="1:15" hidden="1" x14ac:dyDescent="0.25">
      <c r="A33858" t="s">
        <v>2591</v>
      </c>
      <c r="B33858" t="s">
        <v>11</v>
      </c>
      <c r="C33858">
        <v>330</v>
      </c>
      <c r="D33858">
        <v>560367</v>
      </c>
      <c r="E33858" t="s">
        <v>7</v>
      </c>
      <c r="K33858" s="4" t="s">
        <v>2591</v>
      </c>
      <c r="L33858" s="4" t="s">
        <v>11</v>
      </c>
      <c r="M33858" s="4">
        <v>330</v>
      </c>
      <c r="N33858" s="4">
        <v>560367</v>
      </c>
      <c r="O33858" s="4" t="s">
        <v>7</v>
      </c>
    </row>
    <row r="33859" spans="1:15" hidden="1" x14ac:dyDescent="0.25">
      <c r="A33859" t="s">
        <v>2591</v>
      </c>
      <c r="B33859" t="s">
        <v>12</v>
      </c>
      <c r="C33859">
        <v>64</v>
      </c>
      <c r="D33859">
        <v>560367</v>
      </c>
      <c r="E33859" t="s">
        <v>7</v>
      </c>
      <c r="K33859" s="4" t="s">
        <v>2591</v>
      </c>
      <c r="L33859" s="4" t="s">
        <v>12</v>
      </c>
      <c r="M33859" s="4">
        <v>64</v>
      </c>
      <c r="N33859" s="4">
        <v>560367</v>
      </c>
      <c r="O33859" s="4" t="s">
        <v>7</v>
      </c>
    </row>
    <row r="33860" spans="1:15" hidden="1" x14ac:dyDescent="0.25">
      <c r="A33860" t="s">
        <v>2591</v>
      </c>
      <c r="B33860" t="s">
        <v>13</v>
      </c>
      <c r="C33860">
        <v>16</v>
      </c>
      <c r="D33860">
        <v>560367</v>
      </c>
      <c r="E33860" t="s">
        <v>7</v>
      </c>
      <c r="K33860" s="4" t="s">
        <v>2591</v>
      </c>
      <c r="L33860" s="4" t="s">
        <v>13</v>
      </c>
      <c r="M33860" s="4">
        <v>16</v>
      </c>
      <c r="N33860" s="4">
        <v>560367</v>
      </c>
      <c r="O33860" s="4" t="s">
        <v>7</v>
      </c>
    </row>
    <row r="33861" spans="1:15" hidden="1" x14ac:dyDescent="0.25">
      <c r="A33861" t="s">
        <v>2591</v>
      </c>
      <c r="B33861" t="s">
        <v>14</v>
      </c>
      <c r="C33861">
        <v>4</v>
      </c>
      <c r="D33861">
        <v>560367</v>
      </c>
      <c r="E33861" t="s">
        <v>7</v>
      </c>
      <c r="K33861" s="4" t="s">
        <v>2591</v>
      </c>
      <c r="L33861" s="4" t="s">
        <v>14</v>
      </c>
      <c r="M33861" s="4">
        <v>4</v>
      </c>
      <c r="N33861" s="4">
        <v>560367</v>
      </c>
      <c r="O33861" s="4" t="s">
        <v>7</v>
      </c>
    </row>
    <row r="33862" spans="1:15" hidden="1" x14ac:dyDescent="0.25">
      <c r="A33862" t="s">
        <v>2591</v>
      </c>
      <c r="B33862" t="s">
        <v>15</v>
      </c>
      <c r="C33862">
        <v>7</v>
      </c>
      <c r="D33862">
        <v>560367</v>
      </c>
      <c r="E33862" t="s">
        <v>7</v>
      </c>
      <c r="K33862" s="4" t="s">
        <v>2591</v>
      </c>
      <c r="L33862" s="4" t="s">
        <v>15</v>
      </c>
      <c r="M33862" s="4">
        <v>7</v>
      </c>
      <c r="N33862" s="4">
        <v>560367</v>
      </c>
      <c r="O33862" s="4" t="s">
        <v>7</v>
      </c>
    </row>
    <row r="33863" spans="1:15" hidden="1" x14ac:dyDescent="0.25">
      <c r="A33863" t="s">
        <v>2591</v>
      </c>
      <c r="B33863" t="s">
        <v>16</v>
      </c>
      <c r="C33863">
        <v>2</v>
      </c>
      <c r="D33863">
        <v>560367</v>
      </c>
      <c r="E33863" t="s">
        <v>7</v>
      </c>
      <c r="K33863" s="4" t="s">
        <v>2591</v>
      </c>
      <c r="L33863" s="4" t="s">
        <v>16</v>
      </c>
      <c r="M33863" s="4">
        <v>2</v>
      </c>
      <c r="N33863" s="4">
        <v>560367</v>
      </c>
      <c r="O33863" s="4" t="s">
        <v>7</v>
      </c>
    </row>
    <row r="33864" spans="1:15" hidden="1" x14ac:dyDescent="0.25">
      <c r="A33864" t="s">
        <v>2591</v>
      </c>
      <c r="B33864" t="s">
        <v>17</v>
      </c>
      <c r="C33864">
        <v>5</v>
      </c>
      <c r="D33864">
        <v>560367</v>
      </c>
      <c r="E33864" t="s">
        <v>7</v>
      </c>
      <c r="K33864" s="4" t="s">
        <v>2591</v>
      </c>
      <c r="L33864" s="4" t="s">
        <v>17</v>
      </c>
      <c r="M33864" s="4">
        <v>5</v>
      </c>
      <c r="N33864" s="4">
        <v>560367</v>
      </c>
      <c r="O33864" s="4" t="s">
        <v>7</v>
      </c>
    </row>
    <row r="33865" spans="1:15" hidden="1" x14ac:dyDescent="0.25">
      <c r="A33865" t="s">
        <v>2591</v>
      </c>
      <c r="B33865" t="s">
        <v>18</v>
      </c>
      <c r="C33865">
        <v>144</v>
      </c>
      <c r="D33865">
        <v>560367</v>
      </c>
      <c r="E33865" t="s">
        <v>7</v>
      </c>
      <c r="K33865" s="4" t="s">
        <v>2591</v>
      </c>
      <c r="L33865" s="4" t="s">
        <v>18</v>
      </c>
      <c r="M33865" s="4">
        <v>144</v>
      </c>
      <c r="N33865" s="4">
        <v>560367</v>
      </c>
      <c r="O33865" s="4" t="s">
        <v>7</v>
      </c>
    </row>
    <row r="33866" spans="1:15" hidden="1" x14ac:dyDescent="0.25">
      <c r="A33866" t="s">
        <v>2592</v>
      </c>
      <c r="B33866" t="s">
        <v>6</v>
      </c>
      <c r="C33866">
        <v>0</v>
      </c>
      <c r="D33866">
        <v>560375</v>
      </c>
      <c r="E33866" t="s">
        <v>7</v>
      </c>
      <c r="K33866" s="4" t="s">
        <v>2592</v>
      </c>
      <c r="L33866" s="4" t="s">
        <v>6</v>
      </c>
      <c r="M33866" s="4">
        <v>0</v>
      </c>
      <c r="N33866" s="4">
        <v>560375</v>
      </c>
      <c r="O33866" s="4" t="s">
        <v>7</v>
      </c>
    </row>
    <row r="33867" spans="1:15" hidden="1" x14ac:dyDescent="0.25">
      <c r="A33867" t="s">
        <v>2592</v>
      </c>
      <c r="B33867" t="s">
        <v>8</v>
      </c>
      <c r="C33867">
        <v>35</v>
      </c>
      <c r="D33867">
        <v>560375</v>
      </c>
      <c r="E33867" t="s">
        <v>7</v>
      </c>
      <c r="K33867" s="4" t="s">
        <v>2592</v>
      </c>
      <c r="L33867" s="4" t="s">
        <v>8</v>
      </c>
      <c r="M33867" s="4">
        <v>35</v>
      </c>
      <c r="N33867" s="4">
        <v>560375</v>
      </c>
      <c r="O33867" s="4" t="s">
        <v>7</v>
      </c>
    </row>
    <row r="33868" spans="1:15" hidden="1" x14ac:dyDescent="0.25">
      <c r="A33868" t="s">
        <v>2592</v>
      </c>
      <c r="B33868" t="s">
        <v>9</v>
      </c>
      <c r="C33868">
        <v>32</v>
      </c>
      <c r="D33868">
        <v>560375</v>
      </c>
      <c r="E33868" t="s">
        <v>7</v>
      </c>
      <c r="K33868" s="4" t="s">
        <v>2592</v>
      </c>
      <c r="L33868" s="4" t="s">
        <v>9</v>
      </c>
      <c r="M33868" s="4">
        <v>32</v>
      </c>
      <c r="N33868" s="4">
        <v>560375</v>
      </c>
      <c r="O33868" s="4" t="s">
        <v>7</v>
      </c>
    </row>
    <row r="33869" spans="1:15" hidden="1" x14ac:dyDescent="0.25">
      <c r="A33869" t="s">
        <v>2592</v>
      </c>
      <c r="B33869" t="s">
        <v>10</v>
      </c>
      <c r="C33869">
        <v>0</v>
      </c>
      <c r="D33869">
        <v>560375</v>
      </c>
      <c r="E33869" t="s">
        <v>7</v>
      </c>
      <c r="K33869" s="4" t="s">
        <v>2592</v>
      </c>
      <c r="L33869" s="4" t="s">
        <v>10</v>
      </c>
      <c r="M33869" s="4">
        <v>0</v>
      </c>
      <c r="N33869" s="4">
        <v>560375</v>
      </c>
      <c r="O33869" s="4" t="s">
        <v>7</v>
      </c>
    </row>
    <row r="33870" spans="1:15" hidden="1" x14ac:dyDescent="0.25">
      <c r="A33870" t="s">
        <v>2592</v>
      </c>
      <c r="B33870" t="s">
        <v>11</v>
      </c>
      <c r="C33870">
        <v>0</v>
      </c>
      <c r="D33870">
        <v>560375</v>
      </c>
      <c r="E33870" t="s">
        <v>7</v>
      </c>
      <c r="K33870" s="4" t="s">
        <v>2592</v>
      </c>
      <c r="L33870" s="4" t="s">
        <v>11</v>
      </c>
      <c r="M33870" s="4">
        <v>0</v>
      </c>
      <c r="N33870" s="4">
        <v>560375</v>
      </c>
      <c r="O33870" s="4" t="s">
        <v>7</v>
      </c>
    </row>
    <row r="33871" spans="1:15" hidden="1" x14ac:dyDescent="0.25">
      <c r="A33871" t="s">
        <v>2592</v>
      </c>
      <c r="B33871" t="s">
        <v>12</v>
      </c>
      <c r="C33871">
        <v>22</v>
      </c>
      <c r="D33871">
        <v>560375</v>
      </c>
      <c r="E33871" t="s">
        <v>7</v>
      </c>
      <c r="K33871" s="4" t="s">
        <v>2592</v>
      </c>
      <c r="L33871" s="4" t="s">
        <v>12</v>
      </c>
      <c r="M33871" s="4">
        <v>22</v>
      </c>
      <c r="N33871" s="4">
        <v>560375</v>
      </c>
      <c r="O33871" s="4" t="s">
        <v>7</v>
      </c>
    </row>
    <row r="33872" spans="1:15" hidden="1" x14ac:dyDescent="0.25">
      <c r="A33872" t="s">
        <v>2592</v>
      </c>
      <c r="B33872" t="s">
        <v>13</v>
      </c>
      <c r="C33872">
        <v>8</v>
      </c>
      <c r="D33872">
        <v>560375</v>
      </c>
      <c r="E33872" t="s">
        <v>7</v>
      </c>
      <c r="K33872" s="4" t="s">
        <v>2592</v>
      </c>
      <c r="L33872" s="4" t="s">
        <v>13</v>
      </c>
      <c r="M33872" s="4">
        <v>8</v>
      </c>
      <c r="N33872" s="4">
        <v>560375</v>
      </c>
      <c r="O33872" s="4" t="s">
        <v>7</v>
      </c>
    </row>
    <row r="33873" spans="1:15" hidden="1" x14ac:dyDescent="0.25">
      <c r="A33873" t="s">
        <v>2592</v>
      </c>
      <c r="B33873" t="s">
        <v>14</v>
      </c>
      <c r="C33873">
        <v>2</v>
      </c>
      <c r="D33873">
        <v>560375</v>
      </c>
      <c r="E33873" t="s">
        <v>7</v>
      </c>
      <c r="K33873" s="4" t="s">
        <v>2592</v>
      </c>
      <c r="L33873" s="4" t="s">
        <v>14</v>
      </c>
      <c r="M33873" s="4">
        <v>2</v>
      </c>
      <c r="N33873" s="4">
        <v>560375</v>
      </c>
      <c r="O33873" s="4" t="s">
        <v>7</v>
      </c>
    </row>
    <row r="33874" spans="1:15" hidden="1" x14ac:dyDescent="0.25">
      <c r="A33874" t="s">
        <v>2592</v>
      </c>
      <c r="B33874" t="s">
        <v>15</v>
      </c>
      <c r="C33874">
        <v>6</v>
      </c>
      <c r="D33874">
        <v>560375</v>
      </c>
      <c r="E33874" t="s">
        <v>7</v>
      </c>
      <c r="K33874" s="4" t="s">
        <v>2592</v>
      </c>
      <c r="L33874" s="4" t="s">
        <v>15</v>
      </c>
      <c r="M33874" s="4">
        <v>6</v>
      </c>
      <c r="N33874" s="4">
        <v>560375</v>
      </c>
      <c r="O33874" s="4" t="s">
        <v>7</v>
      </c>
    </row>
    <row r="33875" spans="1:15" hidden="1" x14ac:dyDescent="0.25">
      <c r="A33875" t="s">
        <v>2592</v>
      </c>
      <c r="B33875" t="s">
        <v>16</v>
      </c>
      <c r="C33875">
        <v>0</v>
      </c>
      <c r="D33875">
        <v>560375</v>
      </c>
      <c r="E33875" t="s">
        <v>7</v>
      </c>
      <c r="K33875" s="4" t="s">
        <v>2592</v>
      </c>
      <c r="L33875" s="4" t="s">
        <v>16</v>
      </c>
      <c r="M33875" s="4">
        <v>0</v>
      </c>
      <c r="N33875" s="4">
        <v>560375</v>
      </c>
      <c r="O33875" s="4" t="s">
        <v>7</v>
      </c>
    </row>
    <row r="33876" spans="1:15" hidden="1" x14ac:dyDescent="0.25">
      <c r="A33876" t="s">
        <v>2592</v>
      </c>
      <c r="B33876" t="s">
        <v>17</v>
      </c>
      <c r="C33876">
        <v>0</v>
      </c>
      <c r="D33876">
        <v>560375</v>
      </c>
      <c r="E33876" t="s">
        <v>7</v>
      </c>
      <c r="K33876" s="4" t="s">
        <v>2592</v>
      </c>
      <c r="L33876" s="4" t="s">
        <v>17</v>
      </c>
      <c r="M33876" s="4">
        <v>0</v>
      </c>
      <c r="N33876" s="4">
        <v>560375</v>
      </c>
      <c r="O33876" s="4" t="s">
        <v>7</v>
      </c>
    </row>
    <row r="33877" spans="1:15" hidden="1" x14ac:dyDescent="0.25">
      <c r="A33877" t="s">
        <v>2592</v>
      </c>
      <c r="B33877" t="s">
        <v>18</v>
      </c>
      <c r="C33877">
        <v>17</v>
      </c>
      <c r="D33877">
        <v>560375</v>
      </c>
      <c r="E33877" t="s">
        <v>7</v>
      </c>
      <c r="K33877" s="4" t="s">
        <v>2592</v>
      </c>
      <c r="L33877" s="4" t="s">
        <v>18</v>
      </c>
      <c r="M33877" s="4">
        <v>17</v>
      </c>
      <c r="N33877" s="4">
        <v>560375</v>
      </c>
      <c r="O33877" s="4" t="s">
        <v>7</v>
      </c>
    </row>
    <row r="33878" spans="1:15" hidden="1" x14ac:dyDescent="0.25">
      <c r="A33878" t="s">
        <v>2252</v>
      </c>
      <c r="B33878" t="s">
        <v>6</v>
      </c>
      <c r="C33878">
        <v>5068</v>
      </c>
      <c r="D33878">
        <v>560383</v>
      </c>
      <c r="E33878" t="s">
        <v>7</v>
      </c>
      <c r="K33878" s="4" t="s">
        <v>2252</v>
      </c>
      <c r="L33878" s="4" t="s">
        <v>6</v>
      </c>
      <c r="M33878" s="4">
        <v>5068</v>
      </c>
      <c r="N33878" s="4">
        <v>560383</v>
      </c>
      <c r="O33878" s="4" t="s">
        <v>7</v>
      </c>
    </row>
    <row r="33879" spans="1:15" hidden="1" x14ac:dyDescent="0.25">
      <c r="A33879" t="s">
        <v>2252</v>
      </c>
      <c r="B33879" t="s">
        <v>8</v>
      </c>
      <c r="C33879">
        <v>59</v>
      </c>
      <c r="D33879">
        <v>560383</v>
      </c>
      <c r="E33879" t="s">
        <v>7</v>
      </c>
      <c r="K33879" s="4" t="s">
        <v>2252</v>
      </c>
      <c r="L33879" s="4" t="s">
        <v>8</v>
      </c>
      <c r="M33879" s="4">
        <v>59</v>
      </c>
      <c r="N33879" s="4">
        <v>560383</v>
      </c>
      <c r="O33879" s="4" t="s">
        <v>7</v>
      </c>
    </row>
    <row r="33880" spans="1:15" hidden="1" x14ac:dyDescent="0.25">
      <c r="A33880" t="s">
        <v>2252</v>
      </c>
      <c r="B33880" t="s">
        <v>9</v>
      </c>
      <c r="C33880">
        <v>83</v>
      </c>
      <c r="D33880">
        <v>560383</v>
      </c>
      <c r="E33880" t="s">
        <v>7</v>
      </c>
      <c r="K33880" s="4" t="s">
        <v>2252</v>
      </c>
      <c r="L33880" s="4" t="s">
        <v>9</v>
      </c>
      <c r="M33880" s="4">
        <v>83</v>
      </c>
      <c r="N33880" s="4">
        <v>560383</v>
      </c>
      <c r="O33880" s="4" t="s">
        <v>7</v>
      </c>
    </row>
    <row r="33881" spans="1:15" hidden="1" x14ac:dyDescent="0.25">
      <c r="A33881" t="s">
        <v>2252</v>
      </c>
      <c r="B33881" t="s">
        <v>10</v>
      </c>
      <c r="C33881">
        <v>0</v>
      </c>
      <c r="D33881">
        <v>560383</v>
      </c>
      <c r="E33881" t="s">
        <v>7</v>
      </c>
      <c r="K33881" s="4" t="s">
        <v>2252</v>
      </c>
      <c r="L33881" s="4" t="s">
        <v>10</v>
      </c>
      <c r="M33881" s="4">
        <v>0</v>
      </c>
      <c r="N33881" s="4">
        <v>560383</v>
      </c>
      <c r="O33881" s="4" t="s">
        <v>7</v>
      </c>
    </row>
    <row r="33882" spans="1:15" hidden="1" x14ac:dyDescent="0.25">
      <c r="A33882" t="s">
        <v>2252</v>
      </c>
      <c r="B33882" t="s">
        <v>11</v>
      </c>
      <c r="C33882">
        <v>464</v>
      </c>
      <c r="D33882">
        <v>560383</v>
      </c>
      <c r="E33882" t="s">
        <v>7</v>
      </c>
      <c r="K33882" s="4" t="s">
        <v>2252</v>
      </c>
      <c r="L33882" s="4" t="s">
        <v>11</v>
      </c>
      <c r="M33882" s="4">
        <v>464</v>
      </c>
      <c r="N33882" s="4">
        <v>560383</v>
      </c>
      <c r="O33882" s="4" t="s">
        <v>7</v>
      </c>
    </row>
    <row r="33883" spans="1:15" hidden="1" x14ac:dyDescent="0.25">
      <c r="A33883" t="s">
        <v>2252</v>
      </c>
      <c r="B33883" t="s">
        <v>12</v>
      </c>
      <c r="C33883">
        <v>110</v>
      </c>
      <c r="D33883">
        <v>560383</v>
      </c>
      <c r="E33883" t="s">
        <v>7</v>
      </c>
      <c r="K33883" s="4" t="s">
        <v>2252</v>
      </c>
      <c r="L33883" s="4" t="s">
        <v>12</v>
      </c>
      <c r="M33883" s="4">
        <v>110</v>
      </c>
      <c r="N33883" s="4">
        <v>560383</v>
      </c>
      <c r="O33883" s="4" t="s">
        <v>7</v>
      </c>
    </row>
    <row r="33884" spans="1:15" hidden="1" x14ac:dyDescent="0.25">
      <c r="A33884" t="s">
        <v>2252</v>
      </c>
      <c r="B33884" t="s">
        <v>13</v>
      </c>
      <c r="C33884">
        <v>31</v>
      </c>
      <c r="D33884">
        <v>560383</v>
      </c>
      <c r="E33884" t="s">
        <v>7</v>
      </c>
      <c r="K33884" s="4" t="s">
        <v>2252</v>
      </c>
      <c r="L33884" s="4" t="s">
        <v>13</v>
      </c>
      <c r="M33884" s="4">
        <v>31</v>
      </c>
      <c r="N33884" s="4">
        <v>560383</v>
      </c>
      <c r="O33884" s="4" t="s">
        <v>7</v>
      </c>
    </row>
    <row r="33885" spans="1:15" hidden="1" x14ac:dyDescent="0.25">
      <c r="A33885" t="s">
        <v>2252</v>
      </c>
      <c r="B33885" t="s">
        <v>14</v>
      </c>
      <c r="C33885">
        <v>1</v>
      </c>
      <c r="D33885">
        <v>560383</v>
      </c>
      <c r="E33885" t="s">
        <v>7</v>
      </c>
      <c r="K33885" s="4" t="s">
        <v>2252</v>
      </c>
      <c r="L33885" s="4" t="s">
        <v>14</v>
      </c>
      <c r="M33885" s="4">
        <v>1</v>
      </c>
      <c r="N33885" s="4">
        <v>560383</v>
      </c>
      <c r="O33885" s="4" t="s">
        <v>7</v>
      </c>
    </row>
    <row r="33886" spans="1:15" hidden="1" x14ac:dyDescent="0.25">
      <c r="A33886" t="s">
        <v>2252</v>
      </c>
      <c r="B33886" t="s">
        <v>15</v>
      </c>
      <c r="C33886">
        <v>8</v>
      </c>
      <c r="D33886">
        <v>560383</v>
      </c>
      <c r="E33886" t="s">
        <v>7</v>
      </c>
      <c r="K33886" s="4" t="s">
        <v>2252</v>
      </c>
      <c r="L33886" s="4" t="s">
        <v>15</v>
      </c>
      <c r="M33886" s="4">
        <v>8</v>
      </c>
      <c r="N33886" s="4">
        <v>560383</v>
      </c>
      <c r="O33886" s="4" t="s">
        <v>7</v>
      </c>
    </row>
    <row r="33887" spans="1:15" hidden="1" x14ac:dyDescent="0.25">
      <c r="A33887" t="s">
        <v>2252</v>
      </c>
      <c r="B33887" t="s">
        <v>16</v>
      </c>
      <c r="C33887">
        <v>0</v>
      </c>
      <c r="D33887">
        <v>560383</v>
      </c>
      <c r="E33887" t="s">
        <v>7</v>
      </c>
      <c r="K33887" s="4" t="s">
        <v>2252</v>
      </c>
      <c r="L33887" s="4" t="s">
        <v>16</v>
      </c>
      <c r="M33887" s="4">
        <v>0</v>
      </c>
      <c r="N33887" s="4">
        <v>560383</v>
      </c>
      <c r="O33887" s="4" t="s">
        <v>7</v>
      </c>
    </row>
    <row r="33888" spans="1:15" hidden="1" x14ac:dyDescent="0.25">
      <c r="A33888" t="s">
        <v>2252</v>
      </c>
      <c r="B33888" t="s">
        <v>17</v>
      </c>
      <c r="C33888">
        <v>1</v>
      </c>
      <c r="D33888">
        <v>560383</v>
      </c>
      <c r="E33888" t="s">
        <v>7</v>
      </c>
      <c r="K33888" s="4" t="s">
        <v>2252</v>
      </c>
      <c r="L33888" s="4" t="s">
        <v>17</v>
      </c>
      <c r="M33888" s="4">
        <v>1</v>
      </c>
      <c r="N33888" s="4">
        <v>560383</v>
      </c>
      <c r="O33888" s="4" t="s">
        <v>7</v>
      </c>
    </row>
    <row r="33889" spans="1:15" hidden="1" x14ac:dyDescent="0.25">
      <c r="A33889" t="s">
        <v>2252</v>
      </c>
      <c r="B33889" t="s">
        <v>18</v>
      </c>
      <c r="C33889">
        <v>135</v>
      </c>
      <c r="D33889">
        <v>560383</v>
      </c>
      <c r="E33889" t="s">
        <v>7</v>
      </c>
      <c r="K33889" s="4" t="s">
        <v>2252</v>
      </c>
      <c r="L33889" s="4" t="s">
        <v>18</v>
      </c>
      <c r="M33889" s="4">
        <v>135</v>
      </c>
      <c r="N33889" s="4">
        <v>560383</v>
      </c>
      <c r="O33889" s="4" t="s">
        <v>7</v>
      </c>
    </row>
    <row r="33890" spans="1:15" hidden="1" x14ac:dyDescent="0.25">
      <c r="A33890" t="s">
        <v>2593</v>
      </c>
      <c r="B33890" t="s">
        <v>6</v>
      </c>
      <c r="C33890">
        <v>0</v>
      </c>
      <c r="D33890">
        <v>560391</v>
      </c>
      <c r="E33890" t="s">
        <v>7</v>
      </c>
      <c r="K33890" s="4" t="s">
        <v>2593</v>
      </c>
      <c r="L33890" s="4" t="s">
        <v>6</v>
      </c>
      <c r="M33890" s="4">
        <v>0</v>
      </c>
      <c r="N33890" s="4">
        <v>560391</v>
      </c>
      <c r="O33890" s="4" t="s">
        <v>7</v>
      </c>
    </row>
    <row r="33891" spans="1:15" hidden="1" x14ac:dyDescent="0.25">
      <c r="A33891" t="s">
        <v>2593</v>
      </c>
      <c r="B33891" t="s">
        <v>8</v>
      </c>
      <c r="C33891">
        <v>3</v>
      </c>
      <c r="D33891">
        <v>560391</v>
      </c>
      <c r="E33891" t="s">
        <v>7</v>
      </c>
      <c r="K33891" s="4" t="s">
        <v>2593</v>
      </c>
      <c r="L33891" s="4" t="s">
        <v>8</v>
      </c>
      <c r="M33891" s="4">
        <v>3</v>
      </c>
      <c r="N33891" s="4">
        <v>560391</v>
      </c>
      <c r="O33891" s="4" t="s">
        <v>7</v>
      </c>
    </row>
    <row r="33892" spans="1:15" hidden="1" x14ac:dyDescent="0.25">
      <c r="A33892" t="s">
        <v>2593</v>
      </c>
      <c r="B33892" t="s">
        <v>9</v>
      </c>
      <c r="C33892">
        <v>11</v>
      </c>
      <c r="D33892">
        <v>560391</v>
      </c>
      <c r="E33892" t="s">
        <v>7</v>
      </c>
      <c r="K33892" s="4" t="s">
        <v>2593</v>
      </c>
      <c r="L33892" s="4" t="s">
        <v>9</v>
      </c>
      <c r="M33892" s="4">
        <v>11</v>
      </c>
      <c r="N33892" s="4">
        <v>560391</v>
      </c>
      <c r="O33892" s="4" t="s">
        <v>7</v>
      </c>
    </row>
    <row r="33893" spans="1:15" hidden="1" x14ac:dyDescent="0.25">
      <c r="A33893" t="s">
        <v>2593</v>
      </c>
      <c r="B33893" t="s">
        <v>10</v>
      </c>
      <c r="C33893">
        <v>0</v>
      </c>
      <c r="D33893">
        <v>560391</v>
      </c>
      <c r="E33893" t="s">
        <v>7</v>
      </c>
      <c r="K33893" s="4" t="s">
        <v>2593</v>
      </c>
      <c r="L33893" s="4" t="s">
        <v>10</v>
      </c>
      <c r="M33893" s="4">
        <v>0</v>
      </c>
      <c r="N33893" s="4">
        <v>560391</v>
      </c>
      <c r="O33893" s="4" t="s">
        <v>7</v>
      </c>
    </row>
    <row r="33894" spans="1:15" hidden="1" x14ac:dyDescent="0.25">
      <c r="A33894" t="s">
        <v>2593</v>
      </c>
      <c r="B33894" t="s">
        <v>11</v>
      </c>
      <c r="C33894">
        <v>0</v>
      </c>
      <c r="D33894">
        <v>560391</v>
      </c>
      <c r="E33894" t="s">
        <v>7</v>
      </c>
      <c r="K33894" s="4" t="s">
        <v>2593</v>
      </c>
      <c r="L33894" s="4" t="s">
        <v>11</v>
      </c>
      <c r="M33894" s="4">
        <v>0</v>
      </c>
      <c r="N33894" s="4">
        <v>560391</v>
      </c>
      <c r="O33894" s="4" t="s">
        <v>7</v>
      </c>
    </row>
    <row r="33895" spans="1:15" hidden="1" x14ac:dyDescent="0.25">
      <c r="A33895" t="s">
        <v>2593</v>
      </c>
      <c r="B33895" t="s">
        <v>12</v>
      </c>
      <c r="C33895">
        <v>1</v>
      </c>
      <c r="D33895">
        <v>560391</v>
      </c>
      <c r="E33895" t="s">
        <v>7</v>
      </c>
      <c r="K33895" s="4" t="s">
        <v>2593</v>
      </c>
      <c r="L33895" s="4" t="s">
        <v>12</v>
      </c>
      <c r="M33895" s="4">
        <v>1</v>
      </c>
      <c r="N33895" s="4">
        <v>560391</v>
      </c>
      <c r="O33895" s="4" t="s">
        <v>7</v>
      </c>
    </row>
    <row r="33896" spans="1:15" hidden="1" x14ac:dyDescent="0.25">
      <c r="A33896" t="s">
        <v>2593</v>
      </c>
      <c r="B33896" t="s">
        <v>13</v>
      </c>
      <c r="C33896">
        <v>0</v>
      </c>
      <c r="D33896">
        <v>560391</v>
      </c>
      <c r="E33896" t="s">
        <v>7</v>
      </c>
      <c r="K33896" s="4" t="s">
        <v>2593</v>
      </c>
      <c r="L33896" s="4" t="s">
        <v>13</v>
      </c>
      <c r="M33896" s="4">
        <v>0</v>
      </c>
      <c r="N33896" s="4">
        <v>560391</v>
      </c>
      <c r="O33896" s="4" t="s">
        <v>7</v>
      </c>
    </row>
    <row r="33897" spans="1:15" hidden="1" x14ac:dyDescent="0.25">
      <c r="A33897" t="s">
        <v>2593</v>
      </c>
      <c r="B33897" t="s">
        <v>14</v>
      </c>
      <c r="C33897">
        <v>0</v>
      </c>
      <c r="D33897">
        <v>560391</v>
      </c>
      <c r="E33897" t="s">
        <v>7</v>
      </c>
      <c r="K33897" s="4" t="s">
        <v>2593</v>
      </c>
      <c r="L33897" s="4" t="s">
        <v>14</v>
      </c>
      <c r="M33897" s="4">
        <v>0</v>
      </c>
      <c r="N33897" s="4">
        <v>560391</v>
      </c>
      <c r="O33897" s="4" t="s">
        <v>7</v>
      </c>
    </row>
    <row r="33898" spans="1:15" hidden="1" x14ac:dyDescent="0.25">
      <c r="A33898" t="s">
        <v>2593</v>
      </c>
      <c r="B33898" t="s">
        <v>15</v>
      </c>
      <c r="C33898">
        <v>1</v>
      </c>
      <c r="D33898">
        <v>560391</v>
      </c>
      <c r="E33898" t="s">
        <v>7</v>
      </c>
      <c r="K33898" s="4" t="s">
        <v>2593</v>
      </c>
      <c r="L33898" s="4" t="s">
        <v>15</v>
      </c>
      <c r="M33898" s="4">
        <v>1</v>
      </c>
      <c r="N33898" s="4">
        <v>560391</v>
      </c>
      <c r="O33898" s="4" t="s">
        <v>7</v>
      </c>
    </row>
    <row r="33899" spans="1:15" hidden="1" x14ac:dyDescent="0.25">
      <c r="A33899" t="s">
        <v>2593</v>
      </c>
      <c r="B33899" t="s">
        <v>16</v>
      </c>
      <c r="C33899">
        <v>0</v>
      </c>
      <c r="D33899">
        <v>560391</v>
      </c>
      <c r="E33899" t="s">
        <v>7</v>
      </c>
      <c r="K33899" s="4" t="s">
        <v>2593</v>
      </c>
      <c r="L33899" s="4" t="s">
        <v>16</v>
      </c>
      <c r="M33899" s="4">
        <v>0</v>
      </c>
      <c r="N33899" s="4">
        <v>560391</v>
      </c>
      <c r="O33899" s="4" t="s">
        <v>7</v>
      </c>
    </row>
    <row r="33900" spans="1:15" hidden="1" x14ac:dyDescent="0.25">
      <c r="A33900" t="s">
        <v>2593</v>
      </c>
      <c r="B33900" t="s">
        <v>17</v>
      </c>
      <c r="C33900">
        <v>0</v>
      </c>
      <c r="D33900">
        <v>560391</v>
      </c>
      <c r="E33900" t="s">
        <v>7</v>
      </c>
      <c r="K33900" s="4" t="s">
        <v>2593</v>
      </c>
      <c r="L33900" s="4" t="s">
        <v>17</v>
      </c>
      <c r="M33900" s="4">
        <v>0</v>
      </c>
      <c r="N33900" s="4">
        <v>560391</v>
      </c>
      <c r="O33900" s="4" t="s">
        <v>7</v>
      </c>
    </row>
    <row r="33901" spans="1:15" hidden="1" x14ac:dyDescent="0.25">
      <c r="A33901" t="s">
        <v>2593</v>
      </c>
      <c r="B33901" t="s">
        <v>18</v>
      </c>
      <c r="C33901">
        <v>1</v>
      </c>
      <c r="D33901">
        <v>560391</v>
      </c>
      <c r="E33901" t="s">
        <v>7</v>
      </c>
      <c r="K33901" s="4" t="s">
        <v>2593</v>
      </c>
      <c r="L33901" s="4" t="s">
        <v>18</v>
      </c>
      <c r="M33901" s="4">
        <v>1</v>
      </c>
      <c r="N33901" s="4">
        <v>560391</v>
      </c>
      <c r="O33901" s="4" t="s">
        <v>7</v>
      </c>
    </row>
    <row r="33902" spans="1:15" hidden="1" x14ac:dyDescent="0.25">
      <c r="A33902" t="s">
        <v>653</v>
      </c>
      <c r="B33902" t="s">
        <v>6</v>
      </c>
      <c r="C33902">
        <v>0</v>
      </c>
      <c r="D33902">
        <v>560405</v>
      </c>
      <c r="E33902" t="s">
        <v>7</v>
      </c>
      <c r="K33902" s="4" t="s">
        <v>653</v>
      </c>
      <c r="L33902" s="4" t="s">
        <v>6</v>
      </c>
      <c r="M33902" s="4">
        <v>0</v>
      </c>
      <c r="N33902" s="4">
        <v>560405</v>
      </c>
      <c r="O33902" s="4" t="s">
        <v>7</v>
      </c>
    </row>
    <row r="33903" spans="1:15" hidden="1" x14ac:dyDescent="0.25">
      <c r="A33903" t="s">
        <v>653</v>
      </c>
      <c r="B33903" t="s">
        <v>8</v>
      </c>
      <c r="C33903">
        <v>12</v>
      </c>
      <c r="D33903">
        <v>560405</v>
      </c>
      <c r="E33903" t="s">
        <v>7</v>
      </c>
      <c r="K33903" s="4" t="s">
        <v>653</v>
      </c>
      <c r="L33903" s="4" t="s">
        <v>8</v>
      </c>
      <c r="M33903" s="4">
        <v>12</v>
      </c>
      <c r="N33903" s="4">
        <v>560405</v>
      </c>
      <c r="O33903" s="4" t="s">
        <v>7</v>
      </c>
    </row>
    <row r="33904" spans="1:15" hidden="1" x14ac:dyDescent="0.25">
      <c r="A33904" t="s">
        <v>653</v>
      </c>
      <c r="B33904" t="s">
        <v>9</v>
      </c>
      <c r="C33904">
        <v>25</v>
      </c>
      <c r="D33904">
        <v>560405</v>
      </c>
      <c r="E33904" t="s">
        <v>7</v>
      </c>
      <c r="K33904" s="4" t="s">
        <v>653</v>
      </c>
      <c r="L33904" s="4" t="s">
        <v>9</v>
      </c>
      <c r="M33904" s="4">
        <v>25</v>
      </c>
      <c r="N33904" s="4">
        <v>560405</v>
      </c>
      <c r="O33904" s="4" t="s">
        <v>7</v>
      </c>
    </row>
    <row r="33905" spans="1:15" hidden="1" x14ac:dyDescent="0.25">
      <c r="A33905" t="s">
        <v>653</v>
      </c>
      <c r="B33905" t="s">
        <v>10</v>
      </c>
      <c r="C33905">
        <v>0</v>
      </c>
      <c r="D33905">
        <v>560405</v>
      </c>
      <c r="E33905" t="s">
        <v>7</v>
      </c>
      <c r="K33905" s="4" t="s">
        <v>653</v>
      </c>
      <c r="L33905" s="4" t="s">
        <v>10</v>
      </c>
      <c r="M33905" s="4">
        <v>0</v>
      </c>
      <c r="N33905" s="4">
        <v>560405</v>
      </c>
      <c r="O33905" s="4" t="s">
        <v>7</v>
      </c>
    </row>
    <row r="33906" spans="1:15" hidden="1" x14ac:dyDescent="0.25">
      <c r="A33906" t="s">
        <v>653</v>
      </c>
      <c r="B33906" t="s">
        <v>11</v>
      </c>
      <c r="C33906">
        <v>0</v>
      </c>
      <c r="D33906">
        <v>560405</v>
      </c>
      <c r="E33906" t="s">
        <v>7</v>
      </c>
      <c r="K33906" s="4" t="s">
        <v>653</v>
      </c>
      <c r="L33906" s="4" t="s">
        <v>11</v>
      </c>
      <c r="M33906" s="4">
        <v>0</v>
      </c>
      <c r="N33906" s="4">
        <v>560405</v>
      </c>
      <c r="O33906" s="4" t="s">
        <v>7</v>
      </c>
    </row>
    <row r="33907" spans="1:15" hidden="1" x14ac:dyDescent="0.25">
      <c r="A33907" t="s">
        <v>653</v>
      </c>
      <c r="B33907" t="s">
        <v>12</v>
      </c>
      <c r="C33907">
        <v>5</v>
      </c>
      <c r="D33907">
        <v>560405</v>
      </c>
      <c r="E33907" t="s">
        <v>7</v>
      </c>
      <c r="K33907" s="4" t="s">
        <v>653</v>
      </c>
      <c r="L33907" s="4" t="s">
        <v>12</v>
      </c>
      <c r="M33907" s="4">
        <v>5</v>
      </c>
      <c r="N33907" s="4">
        <v>560405</v>
      </c>
      <c r="O33907" s="4" t="s">
        <v>7</v>
      </c>
    </row>
    <row r="33908" spans="1:15" hidden="1" x14ac:dyDescent="0.25">
      <c r="A33908" t="s">
        <v>653</v>
      </c>
      <c r="B33908" t="s">
        <v>13</v>
      </c>
      <c r="C33908">
        <v>2</v>
      </c>
      <c r="D33908">
        <v>560405</v>
      </c>
      <c r="E33908" t="s">
        <v>7</v>
      </c>
      <c r="K33908" s="4" t="s">
        <v>653</v>
      </c>
      <c r="L33908" s="4" t="s">
        <v>13</v>
      </c>
      <c r="M33908" s="4">
        <v>2</v>
      </c>
      <c r="N33908" s="4">
        <v>560405</v>
      </c>
      <c r="O33908" s="4" t="s">
        <v>7</v>
      </c>
    </row>
    <row r="33909" spans="1:15" hidden="1" x14ac:dyDescent="0.25">
      <c r="A33909" t="s">
        <v>653</v>
      </c>
      <c r="B33909" t="s">
        <v>14</v>
      </c>
      <c r="C33909">
        <v>0</v>
      </c>
      <c r="D33909">
        <v>560405</v>
      </c>
      <c r="E33909" t="s">
        <v>7</v>
      </c>
      <c r="K33909" s="4" t="s">
        <v>653</v>
      </c>
      <c r="L33909" s="4" t="s">
        <v>14</v>
      </c>
      <c r="M33909" s="4">
        <v>0</v>
      </c>
      <c r="N33909" s="4">
        <v>560405</v>
      </c>
      <c r="O33909" s="4" t="s">
        <v>7</v>
      </c>
    </row>
    <row r="33910" spans="1:15" hidden="1" x14ac:dyDescent="0.25">
      <c r="A33910" t="s">
        <v>653</v>
      </c>
      <c r="B33910" t="s">
        <v>15</v>
      </c>
      <c r="C33910">
        <v>0</v>
      </c>
      <c r="D33910">
        <v>560405</v>
      </c>
      <c r="E33910" t="s">
        <v>7</v>
      </c>
      <c r="K33910" s="4" t="s">
        <v>653</v>
      </c>
      <c r="L33910" s="4" t="s">
        <v>15</v>
      </c>
      <c r="M33910" s="4">
        <v>0</v>
      </c>
      <c r="N33910" s="4">
        <v>560405</v>
      </c>
      <c r="O33910" s="4" t="s">
        <v>7</v>
      </c>
    </row>
    <row r="33911" spans="1:15" hidden="1" x14ac:dyDescent="0.25">
      <c r="A33911" t="s">
        <v>653</v>
      </c>
      <c r="B33911" t="s">
        <v>16</v>
      </c>
      <c r="C33911">
        <v>0</v>
      </c>
      <c r="D33911">
        <v>560405</v>
      </c>
      <c r="E33911" t="s">
        <v>7</v>
      </c>
      <c r="K33911" s="4" t="s">
        <v>653</v>
      </c>
      <c r="L33911" s="4" t="s">
        <v>16</v>
      </c>
      <c r="M33911" s="4">
        <v>0</v>
      </c>
      <c r="N33911" s="4">
        <v>560405</v>
      </c>
      <c r="O33911" s="4" t="s">
        <v>7</v>
      </c>
    </row>
    <row r="33912" spans="1:15" hidden="1" x14ac:dyDescent="0.25">
      <c r="A33912" t="s">
        <v>653</v>
      </c>
      <c r="B33912" t="s">
        <v>17</v>
      </c>
      <c r="C33912">
        <v>0</v>
      </c>
      <c r="D33912">
        <v>560405</v>
      </c>
      <c r="E33912" t="s">
        <v>7</v>
      </c>
      <c r="K33912" s="4" t="s">
        <v>653</v>
      </c>
      <c r="L33912" s="4" t="s">
        <v>17</v>
      </c>
      <c r="M33912" s="4">
        <v>0</v>
      </c>
      <c r="N33912" s="4">
        <v>560405</v>
      </c>
      <c r="O33912" s="4" t="s">
        <v>7</v>
      </c>
    </row>
    <row r="33913" spans="1:15" hidden="1" x14ac:dyDescent="0.25">
      <c r="A33913" t="s">
        <v>653</v>
      </c>
      <c r="B33913" t="s">
        <v>18</v>
      </c>
      <c r="C33913">
        <v>2</v>
      </c>
      <c r="D33913">
        <v>560405</v>
      </c>
      <c r="E33913" t="s">
        <v>7</v>
      </c>
      <c r="K33913" s="4" t="s">
        <v>653</v>
      </c>
      <c r="L33913" s="4" t="s">
        <v>18</v>
      </c>
      <c r="M33913" s="4">
        <v>2</v>
      </c>
      <c r="N33913" s="4">
        <v>560405</v>
      </c>
      <c r="O33913" s="4" t="s">
        <v>7</v>
      </c>
    </row>
    <row r="33914" spans="1:15" hidden="1" x14ac:dyDescent="0.25">
      <c r="A33914" t="s">
        <v>2594</v>
      </c>
      <c r="B33914" t="s">
        <v>6</v>
      </c>
      <c r="C33914">
        <v>0</v>
      </c>
      <c r="D33914">
        <v>560413</v>
      </c>
      <c r="E33914" t="s">
        <v>7</v>
      </c>
      <c r="K33914" s="4" t="s">
        <v>2594</v>
      </c>
      <c r="L33914" s="4" t="s">
        <v>6</v>
      </c>
      <c r="M33914" s="4">
        <v>0</v>
      </c>
      <c r="N33914" s="4">
        <v>560413</v>
      </c>
      <c r="O33914" s="4" t="s">
        <v>7</v>
      </c>
    </row>
    <row r="33915" spans="1:15" hidden="1" x14ac:dyDescent="0.25">
      <c r="A33915" t="s">
        <v>2594</v>
      </c>
      <c r="B33915" t="s">
        <v>8</v>
      </c>
      <c r="C33915">
        <v>24</v>
      </c>
      <c r="D33915">
        <v>560413</v>
      </c>
      <c r="E33915" t="s">
        <v>7</v>
      </c>
      <c r="K33915" s="4" t="s">
        <v>2594</v>
      </c>
      <c r="L33915" s="4" t="s">
        <v>8</v>
      </c>
      <c r="M33915" s="4">
        <v>24</v>
      </c>
      <c r="N33915" s="4">
        <v>560413</v>
      </c>
      <c r="O33915" s="4" t="s">
        <v>7</v>
      </c>
    </row>
    <row r="33916" spans="1:15" hidden="1" x14ac:dyDescent="0.25">
      <c r="A33916" t="s">
        <v>2594</v>
      </c>
      <c r="B33916" t="s">
        <v>9</v>
      </c>
      <c r="C33916">
        <v>55</v>
      </c>
      <c r="D33916">
        <v>560413</v>
      </c>
      <c r="E33916" t="s">
        <v>7</v>
      </c>
      <c r="K33916" s="4" t="s">
        <v>2594</v>
      </c>
      <c r="L33916" s="4" t="s">
        <v>9</v>
      </c>
      <c r="M33916" s="4">
        <v>55</v>
      </c>
      <c r="N33916" s="4">
        <v>560413</v>
      </c>
      <c r="O33916" s="4" t="s">
        <v>7</v>
      </c>
    </row>
    <row r="33917" spans="1:15" hidden="1" x14ac:dyDescent="0.25">
      <c r="A33917" t="s">
        <v>2594</v>
      </c>
      <c r="B33917" t="s">
        <v>10</v>
      </c>
      <c r="C33917">
        <v>0</v>
      </c>
      <c r="D33917">
        <v>560413</v>
      </c>
      <c r="E33917" t="s">
        <v>7</v>
      </c>
      <c r="K33917" s="4" t="s">
        <v>2594</v>
      </c>
      <c r="L33917" s="4" t="s">
        <v>10</v>
      </c>
      <c r="M33917" s="4">
        <v>0</v>
      </c>
      <c r="N33917" s="4">
        <v>560413</v>
      </c>
      <c r="O33917" s="4" t="s">
        <v>7</v>
      </c>
    </row>
    <row r="33918" spans="1:15" hidden="1" x14ac:dyDescent="0.25">
      <c r="A33918" t="s">
        <v>2594</v>
      </c>
      <c r="B33918" t="s">
        <v>11</v>
      </c>
      <c r="C33918">
        <v>55</v>
      </c>
      <c r="D33918">
        <v>560413</v>
      </c>
      <c r="E33918" t="s">
        <v>7</v>
      </c>
      <c r="K33918" s="4" t="s">
        <v>2594</v>
      </c>
      <c r="L33918" s="4" t="s">
        <v>11</v>
      </c>
      <c r="M33918" s="4">
        <v>55</v>
      </c>
      <c r="N33918" s="4">
        <v>560413</v>
      </c>
      <c r="O33918" s="4" t="s">
        <v>7</v>
      </c>
    </row>
    <row r="33919" spans="1:15" hidden="1" x14ac:dyDescent="0.25">
      <c r="A33919" t="s">
        <v>2594</v>
      </c>
      <c r="B33919" t="s">
        <v>12</v>
      </c>
      <c r="C33919">
        <v>12</v>
      </c>
      <c r="D33919">
        <v>560413</v>
      </c>
      <c r="E33919" t="s">
        <v>7</v>
      </c>
      <c r="K33919" s="4" t="s">
        <v>2594</v>
      </c>
      <c r="L33919" s="4" t="s">
        <v>12</v>
      </c>
      <c r="M33919" s="4">
        <v>12</v>
      </c>
      <c r="N33919" s="4">
        <v>560413</v>
      </c>
      <c r="O33919" s="4" t="s">
        <v>7</v>
      </c>
    </row>
    <row r="33920" spans="1:15" hidden="1" x14ac:dyDescent="0.25">
      <c r="A33920" t="s">
        <v>2594</v>
      </c>
      <c r="B33920" t="s">
        <v>13</v>
      </c>
      <c r="C33920">
        <v>5</v>
      </c>
      <c r="D33920">
        <v>560413</v>
      </c>
      <c r="E33920" t="s">
        <v>7</v>
      </c>
      <c r="K33920" s="4" t="s">
        <v>2594</v>
      </c>
      <c r="L33920" s="4" t="s">
        <v>13</v>
      </c>
      <c r="M33920" s="4">
        <v>5</v>
      </c>
      <c r="N33920" s="4">
        <v>560413</v>
      </c>
      <c r="O33920" s="4" t="s">
        <v>7</v>
      </c>
    </row>
    <row r="33921" spans="1:15" hidden="1" x14ac:dyDescent="0.25">
      <c r="A33921" t="s">
        <v>2594</v>
      </c>
      <c r="B33921" t="s">
        <v>14</v>
      </c>
      <c r="C33921">
        <v>1</v>
      </c>
      <c r="D33921">
        <v>560413</v>
      </c>
      <c r="E33921" t="s">
        <v>7</v>
      </c>
      <c r="K33921" s="4" t="s">
        <v>2594</v>
      </c>
      <c r="L33921" s="4" t="s">
        <v>14</v>
      </c>
      <c r="M33921" s="4">
        <v>1</v>
      </c>
      <c r="N33921" s="4">
        <v>560413</v>
      </c>
      <c r="O33921" s="4" t="s">
        <v>7</v>
      </c>
    </row>
    <row r="33922" spans="1:15" hidden="1" x14ac:dyDescent="0.25">
      <c r="A33922" t="s">
        <v>2594</v>
      </c>
      <c r="B33922" t="s">
        <v>15</v>
      </c>
      <c r="C33922">
        <v>1</v>
      </c>
      <c r="D33922">
        <v>560413</v>
      </c>
      <c r="E33922" t="s">
        <v>7</v>
      </c>
      <c r="K33922" s="4" t="s">
        <v>2594</v>
      </c>
      <c r="L33922" s="4" t="s">
        <v>15</v>
      </c>
      <c r="M33922" s="4">
        <v>1</v>
      </c>
      <c r="N33922" s="4">
        <v>560413</v>
      </c>
      <c r="O33922" s="4" t="s">
        <v>7</v>
      </c>
    </row>
    <row r="33923" spans="1:15" hidden="1" x14ac:dyDescent="0.25">
      <c r="A33923" t="s">
        <v>2594</v>
      </c>
      <c r="B33923" t="s">
        <v>16</v>
      </c>
      <c r="C33923">
        <v>0</v>
      </c>
      <c r="D33923">
        <v>560413</v>
      </c>
      <c r="E33923" t="s">
        <v>7</v>
      </c>
      <c r="K33923" s="4" t="s">
        <v>2594</v>
      </c>
      <c r="L33923" s="4" t="s">
        <v>16</v>
      </c>
      <c r="M33923" s="4">
        <v>0</v>
      </c>
      <c r="N33923" s="4">
        <v>560413</v>
      </c>
      <c r="O33923" s="4" t="s">
        <v>7</v>
      </c>
    </row>
    <row r="33924" spans="1:15" hidden="1" x14ac:dyDescent="0.25">
      <c r="A33924" t="s">
        <v>2594</v>
      </c>
      <c r="B33924" t="s">
        <v>17</v>
      </c>
      <c r="C33924">
        <v>0</v>
      </c>
      <c r="D33924">
        <v>560413</v>
      </c>
      <c r="E33924" t="s">
        <v>7</v>
      </c>
      <c r="K33924" s="4" t="s">
        <v>2594</v>
      </c>
      <c r="L33924" s="4" t="s">
        <v>17</v>
      </c>
      <c r="M33924" s="4">
        <v>0</v>
      </c>
      <c r="N33924" s="4">
        <v>560413</v>
      </c>
      <c r="O33924" s="4" t="s">
        <v>7</v>
      </c>
    </row>
    <row r="33925" spans="1:15" hidden="1" x14ac:dyDescent="0.25">
      <c r="A33925" t="s">
        <v>2594</v>
      </c>
      <c r="B33925" t="s">
        <v>18</v>
      </c>
      <c r="C33925">
        <v>26</v>
      </c>
      <c r="D33925">
        <v>560413</v>
      </c>
      <c r="E33925" t="s">
        <v>7</v>
      </c>
      <c r="K33925" s="4" t="s">
        <v>2594</v>
      </c>
      <c r="L33925" s="4" t="s">
        <v>18</v>
      </c>
      <c r="M33925" s="4">
        <v>26</v>
      </c>
      <c r="N33925" s="4">
        <v>560413</v>
      </c>
      <c r="O33925" s="4" t="s">
        <v>7</v>
      </c>
    </row>
    <row r="33926" spans="1:15" hidden="1" x14ac:dyDescent="0.25">
      <c r="A33926" t="s">
        <v>2514</v>
      </c>
      <c r="B33926" t="s">
        <v>6</v>
      </c>
      <c r="C33926">
        <v>3</v>
      </c>
      <c r="D33926">
        <v>560421</v>
      </c>
      <c r="E33926" t="s">
        <v>7</v>
      </c>
      <c r="K33926" s="4" t="s">
        <v>2514</v>
      </c>
      <c r="L33926" s="4" t="s">
        <v>6</v>
      </c>
      <c r="M33926" s="4">
        <v>3</v>
      </c>
      <c r="N33926" s="4">
        <v>560421</v>
      </c>
      <c r="O33926" s="4" t="s">
        <v>7</v>
      </c>
    </row>
    <row r="33927" spans="1:15" hidden="1" x14ac:dyDescent="0.25">
      <c r="A33927" t="s">
        <v>2514</v>
      </c>
      <c r="B33927" t="s">
        <v>8</v>
      </c>
      <c r="C33927">
        <v>9</v>
      </c>
      <c r="D33927">
        <v>560421</v>
      </c>
      <c r="E33927" t="s">
        <v>7</v>
      </c>
      <c r="K33927" s="4" t="s">
        <v>2514</v>
      </c>
      <c r="L33927" s="4" t="s">
        <v>8</v>
      </c>
      <c r="M33927" s="4">
        <v>9</v>
      </c>
      <c r="N33927" s="4">
        <v>560421</v>
      </c>
      <c r="O33927" s="4" t="s">
        <v>7</v>
      </c>
    </row>
    <row r="33928" spans="1:15" hidden="1" x14ac:dyDescent="0.25">
      <c r="A33928" t="s">
        <v>2514</v>
      </c>
      <c r="B33928" t="s">
        <v>9</v>
      </c>
      <c r="C33928">
        <v>20</v>
      </c>
      <c r="D33928">
        <v>560421</v>
      </c>
      <c r="E33928" t="s">
        <v>7</v>
      </c>
      <c r="K33928" s="4" t="s">
        <v>2514</v>
      </c>
      <c r="L33928" s="4" t="s">
        <v>9</v>
      </c>
      <c r="M33928" s="4">
        <v>20</v>
      </c>
      <c r="N33928" s="4">
        <v>560421</v>
      </c>
      <c r="O33928" s="4" t="s">
        <v>7</v>
      </c>
    </row>
    <row r="33929" spans="1:15" hidden="1" x14ac:dyDescent="0.25">
      <c r="A33929" t="s">
        <v>2514</v>
      </c>
      <c r="B33929" t="s">
        <v>10</v>
      </c>
      <c r="C33929">
        <v>0</v>
      </c>
      <c r="D33929">
        <v>560421</v>
      </c>
      <c r="E33929" t="s">
        <v>7</v>
      </c>
      <c r="K33929" s="4" t="s">
        <v>2514</v>
      </c>
      <c r="L33929" s="4" t="s">
        <v>10</v>
      </c>
      <c r="M33929" s="4">
        <v>0</v>
      </c>
      <c r="N33929" s="4">
        <v>560421</v>
      </c>
      <c r="O33929" s="4" t="s">
        <v>7</v>
      </c>
    </row>
    <row r="33930" spans="1:15" hidden="1" x14ac:dyDescent="0.25">
      <c r="A33930" t="s">
        <v>2514</v>
      </c>
      <c r="B33930" t="s">
        <v>11</v>
      </c>
      <c r="C33930">
        <v>112</v>
      </c>
      <c r="D33930">
        <v>560421</v>
      </c>
      <c r="E33930" t="s">
        <v>7</v>
      </c>
      <c r="K33930" s="4" t="s">
        <v>2514</v>
      </c>
      <c r="L33930" s="4" t="s">
        <v>11</v>
      </c>
      <c r="M33930" s="4">
        <v>112</v>
      </c>
      <c r="N33930" s="4">
        <v>560421</v>
      </c>
      <c r="O33930" s="4" t="s">
        <v>7</v>
      </c>
    </row>
    <row r="33931" spans="1:15" hidden="1" x14ac:dyDescent="0.25">
      <c r="A33931" t="s">
        <v>2514</v>
      </c>
      <c r="B33931" t="s">
        <v>12</v>
      </c>
      <c r="C33931">
        <v>6</v>
      </c>
      <c r="D33931">
        <v>560421</v>
      </c>
      <c r="E33931" t="s">
        <v>7</v>
      </c>
      <c r="K33931" s="4" t="s">
        <v>2514</v>
      </c>
      <c r="L33931" s="4" t="s">
        <v>12</v>
      </c>
      <c r="M33931" s="4">
        <v>6</v>
      </c>
      <c r="N33931" s="4">
        <v>560421</v>
      </c>
      <c r="O33931" s="4" t="s">
        <v>7</v>
      </c>
    </row>
    <row r="33932" spans="1:15" hidden="1" x14ac:dyDescent="0.25">
      <c r="A33932" t="s">
        <v>2514</v>
      </c>
      <c r="B33932" t="s">
        <v>13</v>
      </c>
      <c r="C33932">
        <v>1</v>
      </c>
      <c r="D33932">
        <v>560421</v>
      </c>
      <c r="E33932" t="s">
        <v>7</v>
      </c>
      <c r="K33932" s="4" t="s">
        <v>2514</v>
      </c>
      <c r="L33932" s="4" t="s">
        <v>13</v>
      </c>
      <c r="M33932" s="4">
        <v>1</v>
      </c>
      <c r="N33932" s="4">
        <v>560421</v>
      </c>
      <c r="O33932" s="4" t="s">
        <v>7</v>
      </c>
    </row>
    <row r="33933" spans="1:15" hidden="1" x14ac:dyDescent="0.25">
      <c r="A33933" t="s">
        <v>2514</v>
      </c>
      <c r="B33933" t="s">
        <v>14</v>
      </c>
      <c r="C33933">
        <v>0</v>
      </c>
      <c r="D33933">
        <v>560421</v>
      </c>
      <c r="E33933" t="s">
        <v>7</v>
      </c>
      <c r="K33933" s="4" t="s">
        <v>2514</v>
      </c>
      <c r="L33933" s="4" t="s">
        <v>14</v>
      </c>
      <c r="M33933" s="4">
        <v>0</v>
      </c>
      <c r="N33933" s="4">
        <v>560421</v>
      </c>
      <c r="O33933" s="4" t="s">
        <v>7</v>
      </c>
    </row>
    <row r="33934" spans="1:15" hidden="1" x14ac:dyDescent="0.25">
      <c r="A33934" t="s">
        <v>2514</v>
      </c>
      <c r="B33934" t="s">
        <v>15</v>
      </c>
      <c r="C33934">
        <v>1</v>
      </c>
      <c r="D33934">
        <v>560421</v>
      </c>
      <c r="E33934" t="s">
        <v>7</v>
      </c>
      <c r="K33934" s="4" t="s">
        <v>2514</v>
      </c>
      <c r="L33934" s="4" t="s">
        <v>15</v>
      </c>
      <c r="M33934" s="4">
        <v>1</v>
      </c>
      <c r="N33934" s="4">
        <v>560421</v>
      </c>
      <c r="O33934" s="4" t="s">
        <v>7</v>
      </c>
    </row>
    <row r="33935" spans="1:15" hidden="1" x14ac:dyDescent="0.25">
      <c r="A33935" t="s">
        <v>2514</v>
      </c>
      <c r="B33935" t="s">
        <v>16</v>
      </c>
      <c r="C33935">
        <v>0</v>
      </c>
      <c r="D33935">
        <v>560421</v>
      </c>
      <c r="E33935" t="s">
        <v>7</v>
      </c>
      <c r="K33935" s="4" t="s">
        <v>2514</v>
      </c>
      <c r="L33935" s="4" t="s">
        <v>16</v>
      </c>
      <c r="M33935" s="4">
        <v>0</v>
      </c>
      <c r="N33935" s="4">
        <v>560421</v>
      </c>
      <c r="O33935" s="4" t="s">
        <v>7</v>
      </c>
    </row>
    <row r="33936" spans="1:15" hidden="1" x14ac:dyDescent="0.25">
      <c r="A33936" t="s">
        <v>2514</v>
      </c>
      <c r="B33936" t="s">
        <v>17</v>
      </c>
      <c r="C33936">
        <v>1</v>
      </c>
      <c r="D33936">
        <v>560421</v>
      </c>
      <c r="E33936" t="s">
        <v>7</v>
      </c>
      <c r="K33936" s="4" t="s">
        <v>2514</v>
      </c>
      <c r="L33936" s="4" t="s">
        <v>17</v>
      </c>
      <c r="M33936" s="4">
        <v>1</v>
      </c>
      <c r="N33936" s="4">
        <v>560421</v>
      </c>
      <c r="O33936" s="4" t="s">
        <v>7</v>
      </c>
    </row>
    <row r="33937" spans="1:15" hidden="1" x14ac:dyDescent="0.25">
      <c r="A33937" t="s">
        <v>2514</v>
      </c>
      <c r="B33937" t="s">
        <v>18</v>
      </c>
      <c r="C33937">
        <v>10</v>
      </c>
      <c r="D33937">
        <v>560421</v>
      </c>
      <c r="E33937" t="s">
        <v>7</v>
      </c>
      <c r="K33937" s="4" t="s">
        <v>2514</v>
      </c>
      <c r="L33937" s="4" t="s">
        <v>18</v>
      </c>
      <c r="M33937" s="4">
        <v>10</v>
      </c>
      <c r="N33937" s="4">
        <v>560421</v>
      </c>
      <c r="O33937" s="4" t="s">
        <v>7</v>
      </c>
    </row>
    <row r="33938" spans="1:15" hidden="1" x14ac:dyDescent="0.25">
      <c r="A33938" t="s">
        <v>2595</v>
      </c>
      <c r="B33938" t="s">
        <v>6</v>
      </c>
      <c r="C33938">
        <v>0</v>
      </c>
      <c r="D33938">
        <v>560430</v>
      </c>
      <c r="E33938" t="s">
        <v>7</v>
      </c>
      <c r="K33938" s="4" t="s">
        <v>2595</v>
      </c>
      <c r="L33938" s="4" t="s">
        <v>6</v>
      </c>
      <c r="M33938" s="4">
        <v>0</v>
      </c>
      <c r="N33938" s="4">
        <v>560430</v>
      </c>
      <c r="O33938" s="4" t="s">
        <v>7</v>
      </c>
    </row>
    <row r="33939" spans="1:15" hidden="1" x14ac:dyDescent="0.25">
      <c r="A33939" t="s">
        <v>2595</v>
      </c>
      <c r="B33939" t="s">
        <v>8</v>
      </c>
      <c r="C33939">
        <v>19</v>
      </c>
      <c r="D33939">
        <v>560430</v>
      </c>
      <c r="E33939" t="s">
        <v>7</v>
      </c>
      <c r="K33939" s="4" t="s">
        <v>2595</v>
      </c>
      <c r="L33939" s="4" t="s">
        <v>8</v>
      </c>
      <c r="M33939" s="4">
        <v>19</v>
      </c>
      <c r="N33939" s="4">
        <v>560430</v>
      </c>
      <c r="O33939" s="4" t="s">
        <v>7</v>
      </c>
    </row>
    <row r="33940" spans="1:15" hidden="1" x14ac:dyDescent="0.25">
      <c r="A33940" t="s">
        <v>2595</v>
      </c>
      <c r="B33940" t="s">
        <v>9</v>
      </c>
      <c r="C33940">
        <v>6</v>
      </c>
      <c r="D33940">
        <v>560430</v>
      </c>
      <c r="E33940" t="s">
        <v>7</v>
      </c>
      <c r="K33940" s="4" t="s">
        <v>2595</v>
      </c>
      <c r="L33940" s="4" t="s">
        <v>9</v>
      </c>
      <c r="M33940" s="4">
        <v>6</v>
      </c>
      <c r="N33940" s="4">
        <v>560430</v>
      </c>
      <c r="O33940" s="4" t="s">
        <v>7</v>
      </c>
    </row>
    <row r="33941" spans="1:15" hidden="1" x14ac:dyDescent="0.25">
      <c r="A33941" t="s">
        <v>2595</v>
      </c>
      <c r="B33941" t="s">
        <v>10</v>
      </c>
      <c r="C33941">
        <v>0</v>
      </c>
      <c r="D33941">
        <v>560430</v>
      </c>
      <c r="E33941" t="s">
        <v>7</v>
      </c>
      <c r="K33941" s="4" t="s">
        <v>2595</v>
      </c>
      <c r="L33941" s="4" t="s">
        <v>10</v>
      </c>
      <c r="M33941" s="4">
        <v>0</v>
      </c>
      <c r="N33941" s="4">
        <v>560430</v>
      </c>
      <c r="O33941" s="4" t="s">
        <v>7</v>
      </c>
    </row>
    <row r="33942" spans="1:15" hidden="1" x14ac:dyDescent="0.25">
      <c r="A33942" t="s">
        <v>2595</v>
      </c>
      <c r="B33942" t="s">
        <v>11</v>
      </c>
      <c r="C33942">
        <v>0</v>
      </c>
      <c r="D33942">
        <v>560430</v>
      </c>
      <c r="E33942" t="s">
        <v>7</v>
      </c>
      <c r="K33942" s="4" t="s">
        <v>2595</v>
      </c>
      <c r="L33942" s="4" t="s">
        <v>11</v>
      </c>
      <c r="M33942" s="4">
        <v>0</v>
      </c>
      <c r="N33942" s="4">
        <v>560430</v>
      </c>
      <c r="O33942" s="4" t="s">
        <v>7</v>
      </c>
    </row>
    <row r="33943" spans="1:15" hidden="1" x14ac:dyDescent="0.25">
      <c r="A33943" t="s">
        <v>2595</v>
      </c>
      <c r="B33943" t="s">
        <v>12</v>
      </c>
      <c r="C33943">
        <v>12</v>
      </c>
      <c r="D33943">
        <v>560430</v>
      </c>
      <c r="E33943" t="s">
        <v>7</v>
      </c>
      <c r="K33943" s="4" t="s">
        <v>2595</v>
      </c>
      <c r="L33943" s="4" t="s">
        <v>12</v>
      </c>
      <c r="M33943" s="4">
        <v>12</v>
      </c>
      <c r="N33943" s="4">
        <v>560430</v>
      </c>
      <c r="O33943" s="4" t="s">
        <v>7</v>
      </c>
    </row>
    <row r="33944" spans="1:15" hidden="1" x14ac:dyDescent="0.25">
      <c r="A33944" t="s">
        <v>2595</v>
      </c>
      <c r="B33944" t="s">
        <v>13</v>
      </c>
      <c r="C33944">
        <v>22</v>
      </c>
      <c r="D33944">
        <v>560430</v>
      </c>
      <c r="E33944" t="s">
        <v>7</v>
      </c>
      <c r="K33944" s="4" t="s">
        <v>2595</v>
      </c>
      <c r="L33944" s="4" t="s">
        <v>13</v>
      </c>
      <c r="M33944" s="4">
        <v>22</v>
      </c>
      <c r="N33944" s="4">
        <v>560430</v>
      </c>
      <c r="O33944" s="4" t="s">
        <v>7</v>
      </c>
    </row>
    <row r="33945" spans="1:15" hidden="1" x14ac:dyDescent="0.25">
      <c r="A33945" t="s">
        <v>2595</v>
      </c>
      <c r="B33945" t="s">
        <v>14</v>
      </c>
      <c r="C33945">
        <v>0</v>
      </c>
      <c r="D33945">
        <v>560430</v>
      </c>
      <c r="E33945" t="s">
        <v>7</v>
      </c>
      <c r="K33945" s="4" t="s">
        <v>2595</v>
      </c>
      <c r="L33945" s="4" t="s">
        <v>14</v>
      </c>
      <c r="M33945" s="4">
        <v>0</v>
      </c>
      <c r="N33945" s="4">
        <v>560430</v>
      </c>
      <c r="O33945" s="4" t="s">
        <v>7</v>
      </c>
    </row>
    <row r="33946" spans="1:15" hidden="1" x14ac:dyDescent="0.25">
      <c r="A33946" t="s">
        <v>2595</v>
      </c>
      <c r="B33946" t="s">
        <v>15</v>
      </c>
      <c r="C33946">
        <v>2</v>
      </c>
      <c r="D33946">
        <v>560430</v>
      </c>
      <c r="E33946" t="s">
        <v>7</v>
      </c>
      <c r="K33946" s="4" t="s">
        <v>2595</v>
      </c>
      <c r="L33946" s="4" t="s">
        <v>15</v>
      </c>
      <c r="M33946" s="4">
        <v>2</v>
      </c>
      <c r="N33946" s="4">
        <v>560430</v>
      </c>
      <c r="O33946" s="4" t="s">
        <v>7</v>
      </c>
    </row>
    <row r="33947" spans="1:15" hidden="1" x14ac:dyDescent="0.25">
      <c r="A33947" t="s">
        <v>2595</v>
      </c>
      <c r="B33947" t="s">
        <v>16</v>
      </c>
      <c r="C33947">
        <v>0</v>
      </c>
      <c r="D33947">
        <v>560430</v>
      </c>
      <c r="E33947" t="s">
        <v>7</v>
      </c>
      <c r="K33947" s="4" t="s">
        <v>2595</v>
      </c>
      <c r="L33947" s="4" t="s">
        <v>16</v>
      </c>
      <c r="M33947" s="4">
        <v>0</v>
      </c>
      <c r="N33947" s="4">
        <v>560430</v>
      </c>
      <c r="O33947" s="4" t="s">
        <v>7</v>
      </c>
    </row>
    <row r="33948" spans="1:15" hidden="1" x14ac:dyDescent="0.25">
      <c r="A33948" t="s">
        <v>2595</v>
      </c>
      <c r="B33948" t="s">
        <v>17</v>
      </c>
      <c r="C33948">
        <v>0</v>
      </c>
      <c r="D33948">
        <v>560430</v>
      </c>
      <c r="E33948" t="s">
        <v>7</v>
      </c>
      <c r="K33948" s="4" t="s">
        <v>2595</v>
      </c>
      <c r="L33948" s="4" t="s">
        <v>17</v>
      </c>
      <c r="M33948" s="4">
        <v>0</v>
      </c>
      <c r="N33948" s="4">
        <v>560430</v>
      </c>
      <c r="O33948" s="4" t="s">
        <v>7</v>
      </c>
    </row>
    <row r="33949" spans="1:15" hidden="1" x14ac:dyDescent="0.25">
      <c r="A33949" t="s">
        <v>2595</v>
      </c>
      <c r="B33949" t="s">
        <v>18</v>
      </c>
      <c r="C33949">
        <v>5</v>
      </c>
      <c r="D33949">
        <v>560430</v>
      </c>
      <c r="E33949" t="s">
        <v>7</v>
      </c>
      <c r="K33949" s="4" t="s">
        <v>2595</v>
      </c>
      <c r="L33949" s="4" t="s">
        <v>18</v>
      </c>
      <c r="M33949" s="4">
        <v>5</v>
      </c>
      <c r="N33949" s="4">
        <v>560430</v>
      </c>
      <c r="O33949" s="4" t="s">
        <v>7</v>
      </c>
    </row>
    <row r="33950" spans="1:15" hidden="1" x14ac:dyDescent="0.25">
      <c r="A33950" t="s">
        <v>838</v>
      </c>
      <c r="B33950" t="s">
        <v>6</v>
      </c>
      <c r="C33950">
        <v>0</v>
      </c>
      <c r="D33950">
        <v>560448</v>
      </c>
      <c r="E33950" t="s">
        <v>7</v>
      </c>
      <c r="K33950" s="4" t="s">
        <v>838</v>
      </c>
      <c r="L33950" s="4" t="s">
        <v>6</v>
      </c>
      <c r="M33950" s="4">
        <v>0</v>
      </c>
      <c r="N33950" s="4">
        <v>560448</v>
      </c>
      <c r="O33950" s="4" t="s">
        <v>7</v>
      </c>
    </row>
    <row r="33951" spans="1:15" hidden="1" x14ac:dyDescent="0.25">
      <c r="A33951" t="s">
        <v>838</v>
      </c>
      <c r="B33951" t="s">
        <v>8</v>
      </c>
      <c r="C33951">
        <v>11</v>
      </c>
      <c r="D33951">
        <v>560448</v>
      </c>
      <c r="E33951" t="s">
        <v>7</v>
      </c>
      <c r="K33951" s="4" t="s">
        <v>838</v>
      </c>
      <c r="L33951" s="4" t="s">
        <v>8</v>
      </c>
      <c r="M33951" s="4">
        <v>11</v>
      </c>
      <c r="N33951" s="4">
        <v>560448</v>
      </c>
      <c r="O33951" s="4" t="s">
        <v>7</v>
      </c>
    </row>
    <row r="33952" spans="1:15" hidden="1" x14ac:dyDescent="0.25">
      <c r="A33952" t="s">
        <v>838</v>
      </c>
      <c r="B33952" t="s">
        <v>9</v>
      </c>
      <c r="C33952">
        <v>44</v>
      </c>
      <c r="D33952">
        <v>560448</v>
      </c>
      <c r="E33952" t="s">
        <v>7</v>
      </c>
      <c r="K33952" s="4" t="s">
        <v>838</v>
      </c>
      <c r="L33952" s="4" t="s">
        <v>9</v>
      </c>
      <c r="M33952" s="4">
        <v>44</v>
      </c>
      <c r="N33952" s="4">
        <v>560448</v>
      </c>
      <c r="O33952" s="4" t="s">
        <v>7</v>
      </c>
    </row>
    <row r="33953" spans="1:15" hidden="1" x14ac:dyDescent="0.25">
      <c r="A33953" t="s">
        <v>838</v>
      </c>
      <c r="B33953" t="s">
        <v>10</v>
      </c>
      <c r="C33953">
        <v>0</v>
      </c>
      <c r="D33953">
        <v>560448</v>
      </c>
      <c r="E33953" t="s">
        <v>7</v>
      </c>
      <c r="K33953" s="4" t="s">
        <v>838</v>
      </c>
      <c r="L33953" s="4" t="s">
        <v>10</v>
      </c>
      <c r="M33953" s="4">
        <v>0</v>
      </c>
      <c r="N33953" s="4">
        <v>560448</v>
      </c>
      <c r="O33953" s="4" t="s">
        <v>7</v>
      </c>
    </row>
    <row r="33954" spans="1:15" hidden="1" x14ac:dyDescent="0.25">
      <c r="A33954" t="s">
        <v>838</v>
      </c>
      <c r="B33954" t="s">
        <v>11</v>
      </c>
      <c r="C33954">
        <v>0</v>
      </c>
      <c r="D33954">
        <v>560448</v>
      </c>
      <c r="E33954" t="s">
        <v>7</v>
      </c>
      <c r="K33954" s="4" t="s">
        <v>838</v>
      </c>
      <c r="L33954" s="4" t="s">
        <v>11</v>
      </c>
      <c r="M33954" s="4">
        <v>0</v>
      </c>
      <c r="N33954" s="4">
        <v>560448</v>
      </c>
      <c r="O33954" s="4" t="s">
        <v>7</v>
      </c>
    </row>
    <row r="33955" spans="1:15" hidden="1" x14ac:dyDescent="0.25">
      <c r="A33955" t="s">
        <v>838</v>
      </c>
      <c r="B33955" t="s">
        <v>12</v>
      </c>
      <c r="C33955">
        <v>2</v>
      </c>
      <c r="D33955">
        <v>560448</v>
      </c>
      <c r="E33955" t="s">
        <v>7</v>
      </c>
      <c r="K33955" s="4" t="s">
        <v>838</v>
      </c>
      <c r="L33955" s="4" t="s">
        <v>12</v>
      </c>
      <c r="M33955" s="4">
        <v>2</v>
      </c>
      <c r="N33955" s="4">
        <v>560448</v>
      </c>
      <c r="O33955" s="4" t="s">
        <v>7</v>
      </c>
    </row>
    <row r="33956" spans="1:15" hidden="1" x14ac:dyDescent="0.25">
      <c r="A33956" t="s">
        <v>838</v>
      </c>
      <c r="B33956" t="s">
        <v>13</v>
      </c>
      <c r="C33956">
        <v>1</v>
      </c>
      <c r="D33956">
        <v>560448</v>
      </c>
      <c r="E33956" t="s">
        <v>7</v>
      </c>
      <c r="K33956" s="4" t="s">
        <v>838</v>
      </c>
      <c r="L33956" s="4" t="s">
        <v>13</v>
      </c>
      <c r="M33956" s="4">
        <v>1</v>
      </c>
      <c r="N33956" s="4">
        <v>560448</v>
      </c>
      <c r="O33956" s="4" t="s">
        <v>7</v>
      </c>
    </row>
    <row r="33957" spans="1:15" hidden="1" x14ac:dyDescent="0.25">
      <c r="A33957" t="s">
        <v>838</v>
      </c>
      <c r="B33957" t="s">
        <v>14</v>
      </c>
      <c r="C33957">
        <v>0</v>
      </c>
      <c r="D33957">
        <v>560448</v>
      </c>
      <c r="E33957" t="s">
        <v>7</v>
      </c>
      <c r="K33957" s="4" t="s">
        <v>838</v>
      </c>
      <c r="L33957" s="4" t="s">
        <v>14</v>
      </c>
      <c r="M33957" s="4">
        <v>0</v>
      </c>
      <c r="N33957" s="4">
        <v>560448</v>
      </c>
      <c r="O33957" s="4" t="s">
        <v>7</v>
      </c>
    </row>
    <row r="33958" spans="1:15" hidden="1" x14ac:dyDescent="0.25">
      <c r="A33958" t="s">
        <v>838</v>
      </c>
      <c r="B33958" t="s">
        <v>15</v>
      </c>
      <c r="C33958">
        <v>1</v>
      </c>
      <c r="D33958">
        <v>560448</v>
      </c>
      <c r="E33958" t="s">
        <v>7</v>
      </c>
      <c r="K33958" s="4" t="s">
        <v>838</v>
      </c>
      <c r="L33958" s="4" t="s">
        <v>15</v>
      </c>
      <c r="M33958" s="4">
        <v>1</v>
      </c>
      <c r="N33958" s="4">
        <v>560448</v>
      </c>
      <c r="O33958" s="4" t="s">
        <v>7</v>
      </c>
    </row>
    <row r="33959" spans="1:15" hidden="1" x14ac:dyDescent="0.25">
      <c r="A33959" t="s">
        <v>838</v>
      </c>
      <c r="B33959" t="s">
        <v>16</v>
      </c>
      <c r="C33959">
        <v>0</v>
      </c>
      <c r="D33959">
        <v>560448</v>
      </c>
      <c r="E33959" t="s">
        <v>7</v>
      </c>
      <c r="K33959" s="4" t="s">
        <v>838</v>
      </c>
      <c r="L33959" s="4" t="s">
        <v>16</v>
      </c>
      <c r="M33959" s="4">
        <v>0</v>
      </c>
      <c r="N33959" s="4">
        <v>560448</v>
      </c>
      <c r="O33959" s="4" t="s">
        <v>7</v>
      </c>
    </row>
    <row r="33960" spans="1:15" hidden="1" x14ac:dyDescent="0.25">
      <c r="A33960" t="s">
        <v>838</v>
      </c>
      <c r="B33960" t="s">
        <v>17</v>
      </c>
      <c r="C33960">
        <v>1</v>
      </c>
      <c r="D33960">
        <v>560448</v>
      </c>
      <c r="E33960" t="s">
        <v>7</v>
      </c>
      <c r="K33960" s="4" t="s">
        <v>838</v>
      </c>
      <c r="L33960" s="4" t="s">
        <v>17</v>
      </c>
      <c r="M33960" s="4">
        <v>1</v>
      </c>
      <c r="N33960" s="4">
        <v>560448</v>
      </c>
      <c r="O33960" s="4" t="s">
        <v>7</v>
      </c>
    </row>
    <row r="33961" spans="1:15" hidden="1" x14ac:dyDescent="0.25">
      <c r="A33961" t="s">
        <v>838</v>
      </c>
      <c r="B33961" t="s">
        <v>18</v>
      </c>
      <c r="C33961">
        <v>9</v>
      </c>
      <c r="D33961">
        <v>560448</v>
      </c>
      <c r="E33961" t="s">
        <v>7</v>
      </c>
      <c r="K33961" s="4" t="s">
        <v>838</v>
      </c>
      <c r="L33961" s="4" t="s">
        <v>18</v>
      </c>
      <c r="M33961" s="4">
        <v>9</v>
      </c>
      <c r="N33961" s="4">
        <v>560448</v>
      </c>
      <c r="O33961" s="4" t="s">
        <v>7</v>
      </c>
    </row>
    <row r="33962" spans="1:15" hidden="1" x14ac:dyDescent="0.25">
      <c r="A33962" t="s">
        <v>2596</v>
      </c>
      <c r="B33962" t="s">
        <v>6</v>
      </c>
      <c r="C33962">
        <v>2</v>
      </c>
      <c r="D33962">
        <v>560456</v>
      </c>
      <c r="E33962" t="s">
        <v>7</v>
      </c>
      <c r="K33962" s="4" t="s">
        <v>2596</v>
      </c>
      <c r="L33962" s="4" t="s">
        <v>6</v>
      </c>
      <c r="M33962" s="4">
        <v>2</v>
      </c>
      <c r="N33962" s="4">
        <v>560456</v>
      </c>
      <c r="O33962" s="4" t="s">
        <v>7</v>
      </c>
    </row>
    <row r="33963" spans="1:15" hidden="1" x14ac:dyDescent="0.25">
      <c r="A33963" t="s">
        <v>2596</v>
      </c>
      <c r="B33963" t="s">
        <v>8</v>
      </c>
      <c r="C33963">
        <v>58</v>
      </c>
      <c r="D33963">
        <v>560456</v>
      </c>
      <c r="E33963" t="s">
        <v>7</v>
      </c>
      <c r="K33963" s="4" t="s">
        <v>2596</v>
      </c>
      <c r="L33963" s="4" t="s">
        <v>8</v>
      </c>
      <c r="M33963" s="4">
        <v>58</v>
      </c>
      <c r="N33963" s="4">
        <v>560456</v>
      </c>
      <c r="O33963" s="4" t="s">
        <v>7</v>
      </c>
    </row>
    <row r="33964" spans="1:15" hidden="1" x14ac:dyDescent="0.25">
      <c r="A33964" t="s">
        <v>2596</v>
      </c>
      <c r="B33964" t="s">
        <v>9</v>
      </c>
      <c r="C33964">
        <v>62</v>
      </c>
      <c r="D33964">
        <v>560456</v>
      </c>
      <c r="E33964" t="s">
        <v>7</v>
      </c>
      <c r="K33964" s="4" t="s">
        <v>2596</v>
      </c>
      <c r="L33964" s="4" t="s">
        <v>9</v>
      </c>
      <c r="M33964" s="4">
        <v>62</v>
      </c>
      <c r="N33964" s="4">
        <v>560456</v>
      </c>
      <c r="O33964" s="4" t="s">
        <v>7</v>
      </c>
    </row>
    <row r="33965" spans="1:15" hidden="1" x14ac:dyDescent="0.25">
      <c r="A33965" t="s">
        <v>2596</v>
      </c>
      <c r="B33965" t="s">
        <v>10</v>
      </c>
      <c r="C33965">
        <v>2</v>
      </c>
      <c r="D33965">
        <v>560456</v>
      </c>
      <c r="E33965" t="s">
        <v>7</v>
      </c>
      <c r="K33965" s="4" t="s">
        <v>2596</v>
      </c>
      <c r="L33965" s="4" t="s">
        <v>10</v>
      </c>
      <c r="M33965" s="4">
        <v>2</v>
      </c>
      <c r="N33965" s="4">
        <v>560456</v>
      </c>
      <c r="O33965" s="4" t="s">
        <v>7</v>
      </c>
    </row>
    <row r="33966" spans="1:15" hidden="1" x14ac:dyDescent="0.25">
      <c r="A33966" t="s">
        <v>2596</v>
      </c>
      <c r="B33966" t="s">
        <v>11</v>
      </c>
      <c r="C33966">
        <v>133</v>
      </c>
      <c r="D33966">
        <v>560456</v>
      </c>
      <c r="E33966" t="s">
        <v>7</v>
      </c>
      <c r="K33966" s="4" t="s">
        <v>2596</v>
      </c>
      <c r="L33966" s="4" t="s">
        <v>11</v>
      </c>
      <c r="M33966" s="4">
        <v>133</v>
      </c>
      <c r="N33966" s="4">
        <v>560456</v>
      </c>
      <c r="O33966" s="4" t="s">
        <v>7</v>
      </c>
    </row>
    <row r="33967" spans="1:15" hidden="1" x14ac:dyDescent="0.25">
      <c r="A33967" t="s">
        <v>2596</v>
      </c>
      <c r="B33967" t="s">
        <v>12</v>
      </c>
      <c r="C33967">
        <v>33</v>
      </c>
      <c r="D33967">
        <v>560456</v>
      </c>
      <c r="E33967" t="s">
        <v>7</v>
      </c>
      <c r="K33967" s="4" t="s">
        <v>2596</v>
      </c>
      <c r="L33967" s="4" t="s">
        <v>12</v>
      </c>
      <c r="M33967" s="4">
        <v>33</v>
      </c>
      <c r="N33967" s="4">
        <v>560456</v>
      </c>
      <c r="O33967" s="4" t="s">
        <v>7</v>
      </c>
    </row>
    <row r="33968" spans="1:15" hidden="1" x14ac:dyDescent="0.25">
      <c r="A33968" t="s">
        <v>2596</v>
      </c>
      <c r="B33968" t="s">
        <v>13</v>
      </c>
      <c r="C33968">
        <v>12</v>
      </c>
      <c r="D33968">
        <v>560456</v>
      </c>
      <c r="E33968" t="s">
        <v>7</v>
      </c>
      <c r="K33968" s="4" t="s">
        <v>2596</v>
      </c>
      <c r="L33968" s="4" t="s">
        <v>13</v>
      </c>
      <c r="M33968" s="4">
        <v>12</v>
      </c>
      <c r="N33968" s="4">
        <v>560456</v>
      </c>
      <c r="O33968" s="4" t="s">
        <v>7</v>
      </c>
    </row>
    <row r="33969" spans="1:15" hidden="1" x14ac:dyDescent="0.25">
      <c r="A33969" t="s">
        <v>2596</v>
      </c>
      <c r="B33969" t="s">
        <v>14</v>
      </c>
      <c r="C33969">
        <v>0</v>
      </c>
      <c r="D33969">
        <v>560456</v>
      </c>
      <c r="E33969" t="s">
        <v>7</v>
      </c>
      <c r="K33969" s="4" t="s">
        <v>2596</v>
      </c>
      <c r="L33969" s="4" t="s">
        <v>14</v>
      </c>
      <c r="M33969" s="4">
        <v>0</v>
      </c>
      <c r="N33969" s="4">
        <v>560456</v>
      </c>
      <c r="O33969" s="4" t="s">
        <v>7</v>
      </c>
    </row>
    <row r="33970" spans="1:15" hidden="1" x14ac:dyDescent="0.25">
      <c r="A33970" t="s">
        <v>2596</v>
      </c>
      <c r="B33970" t="s">
        <v>15</v>
      </c>
      <c r="C33970">
        <v>7</v>
      </c>
      <c r="D33970">
        <v>560456</v>
      </c>
      <c r="E33970" t="s">
        <v>7</v>
      </c>
      <c r="K33970" s="4" t="s">
        <v>2596</v>
      </c>
      <c r="L33970" s="4" t="s">
        <v>15</v>
      </c>
      <c r="M33970" s="4">
        <v>7</v>
      </c>
      <c r="N33970" s="4">
        <v>560456</v>
      </c>
      <c r="O33970" s="4" t="s">
        <v>7</v>
      </c>
    </row>
    <row r="33971" spans="1:15" hidden="1" x14ac:dyDescent="0.25">
      <c r="A33971" t="s">
        <v>2596</v>
      </c>
      <c r="B33971" t="s">
        <v>16</v>
      </c>
      <c r="C33971">
        <v>1</v>
      </c>
      <c r="D33971">
        <v>560456</v>
      </c>
      <c r="E33971" t="s">
        <v>7</v>
      </c>
      <c r="K33971" s="4" t="s">
        <v>2596</v>
      </c>
      <c r="L33971" s="4" t="s">
        <v>16</v>
      </c>
      <c r="M33971" s="4">
        <v>1</v>
      </c>
      <c r="N33971" s="4">
        <v>560456</v>
      </c>
      <c r="O33971" s="4" t="s">
        <v>7</v>
      </c>
    </row>
    <row r="33972" spans="1:15" hidden="1" x14ac:dyDescent="0.25">
      <c r="A33972" t="s">
        <v>2596</v>
      </c>
      <c r="B33972" t="s">
        <v>17</v>
      </c>
      <c r="C33972">
        <v>1</v>
      </c>
      <c r="D33972">
        <v>560456</v>
      </c>
      <c r="E33972" t="s">
        <v>7</v>
      </c>
      <c r="K33972" s="4" t="s">
        <v>2596</v>
      </c>
      <c r="L33972" s="4" t="s">
        <v>17</v>
      </c>
      <c r="M33972" s="4">
        <v>1</v>
      </c>
      <c r="N33972" s="4">
        <v>560456</v>
      </c>
      <c r="O33972" s="4" t="s">
        <v>7</v>
      </c>
    </row>
    <row r="33973" spans="1:15" hidden="1" x14ac:dyDescent="0.25">
      <c r="A33973" t="s">
        <v>2596</v>
      </c>
      <c r="B33973" t="s">
        <v>18</v>
      </c>
      <c r="C33973">
        <v>30</v>
      </c>
      <c r="D33973">
        <v>560456</v>
      </c>
      <c r="E33973" t="s">
        <v>7</v>
      </c>
      <c r="K33973" s="4" t="s">
        <v>2596</v>
      </c>
      <c r="L33973" s="4" t="s">
        <v>18</v>
      </c>
      <c r="M33973" s="4">
        <v>30</v>
      </c>
      <c r="N33973" s="4">
        <v>560456</v>
      </c>
      <c r="O33973" s="4" t="s">
        <v>7</v>
      </c>
    </row>
    <row r="33974" spans="1:15" hidden="1" x14ac:dyDescent="0.25">
      <c r="A33974" t="s">
        <v>2597</v>
      </c>
      <c r="B33974" t="s">
        <v>6</v>
      </c>
      <c r="C33974">
        <v>216</v>
      </c>
      <c r="D33974">
        <v>560464</v>
      </c>
      <c r="E33974" t="s">
        <v>7</v>
      </c>
      <c r="K33974" s="4" t="s">
        <v>2597</v>
      </c>
      <c r="L33974" s="4" t="s">
        <v>6</v>
      </c>
      <c r="M33974" s="4">
        <v>216</v>
      </c>
      <c r="N33974" s="4">
        <v>560464</v>
      </c>
      <c r="O33974" s="4" t="s">
        <v>7</v>
      </c>
    </row>
    <row r="33975" spans="1:15" hidden="1" x14ac:dyDescent="0.25">
      <c r="A33975" t="s">
        <v>2597</v>
      </c>
      <c r="B33975" t="s">
        <v>8</v>
      </c>
      <c r="C33975">
        <v>5</v>
      </c>
      <c r="D33975">
        <v>560464</v>
      </c>
      <c r="E33975" t="s">
        <v>7</v>
      </c>
      <c r="K33975" s="4" t="s">
        <v>2597</v>
      </c>
      <c r="L33975" s="4" t="s">
        <v>8</v>
      </c>
      <c r="M33975" s="4">
        <v>5</v>
      </c>
      <c r="N33975" s="4">
        <v>560464</v>
      </c>
      <c r="O33975" s="4" t="s">
        <v>7</v>
      </c>
    </row>
    <row r="33976" spans="1:15" hidden="1" x14ac:dyDescent="0.25">
      <c r="A33976" t="s">
        <v>2597</v>
      </c>
      <c r="B33976" t="s">
        <v>9</v>
      </c>
      <c r="C33976">
        <v>13</v>
      </c>
      <c r="D33976">
        <v>560464</v>
      </c>
      <c r="E33976" t="s">
        <v>7</v>
      </c>
      <c r="K33976" s="4" t="s">
        <v>2597</v>
      </c>
      <c r="L33976" s="4" t="s">
        <v>9</v>
      </c>
      <c r="M33976" s="4">
        <v>13</v>
      </c>
      <c r="N33976" s="4">
        <v>560464</v>
      </c>
      <c r="O33976" s="4" t="s">
        <v>7</v>
      </c>
    </row>
    <row r="33977" spans="1:15" hidden="1" x14ac:dyDescent="0.25">
      <c r="A33977" t="s">
        <v>2597</v>
      </c>
      <c r="B33977" t="s">
        <v>10</v>
      </c>
      <c r="C33977">
        <v>0</v>
      </c>
      <c r="D33977">
        <v>560464</v>
      </c>
      <c r="E33977" t="s">
        <v>7</v>
      </c>
      <c r="K33977" s="4" t="s">
        <v>2597</v>
      </c>
      <c r="L33977" s="4" t="s">
        <v>10</v>
      </c>
      <c r="M33977" s="4">
        <v>0</v>
      </c>
      <c r="N33977" s="4">
        <v>560464</v>
      </c>
      <c r="O33977" s="4" t="s">
        <v>7</v>
      </c>
    </row>
    <row r="33978" spans="1:15" hidden="1" x14ac:dyDescent="0.25">
      <c r="A33978" t="s">
        <v>2597</v>
      </c>
      <c r="B33978" t="s">
        <v>11</v>
      </c>
      <c r="C33978">
        <v>69</v>
      </c>
      <c r="D33978">
        <v>560464</v>
      </c>
      <c r="E33978" t="s">
        <v>7</v>
      </c>
      <c r="K33978" s="4" t="s">
        <v>2597</v>
      </c>
      <c r="L33978" s="4" t="s">
        <v>11</v>
      </c>
      <c r="M33978" s="4">
        <v>69</v>
      </c>
      <c r="N33978" s="4">
        <v>560464</v>
      </c>
      <c r="O33978" s="4" t="s">
        <v>7</v>
      </c>
    </row>
    <row r="33979" spans="1:15" hidden="1" x14ac:dyDescent="0.25">
      <c r="A33979" t="s">
        <v>2597</v>
      </c>
      <c r="B33979" t="s">
        <v>12</v>
      </c>
      <c r="C33979">
        <v>11</v>
      </c>
      <c r="D33979">
        <v>560464</v>
      </c>
      <c r="E33979" t="s">
        <v>7</v>
      </c>
      <c r="K33979" s="4" t="s">
        <v>2597</v>
      </c>
      <c r="L33979" s="4" t="s">
        <v>12</v>
      </c>
      <c r="M33979" s="4">
        <v>11</v>
      </c>
      <c r="N33979" s="4">
        <v>560464</v>
      </c>
      <c r="O33979" s="4" t="s">
        <v>7</v>
      </c>
    </row>
    <row r="33980" spans="1:15" hidden="1" x14ac:dyDescent="0.25">
      <c r="A33980" t="s">
        <v>2597</v>
      </c>
      <c r="B33980" t="s">
        <v>13</v>
      </c>
      <c r="C33980">
        <v>1</v>
      </c>
      <c r="D33980">
        <v>560464</v>
      </c>
      <c r="E33980" t="s">
        <v>7</v>
      </c>
      <c r="K33980" s="4" t="s">
        <v>2597</v>
      </c>
      <c r="L33980" s="4" t="s">
        <v>13</v>
      </c>
      <c r="M33980" s="4">
        <v>1</v>
      </c>
      <c r="N33980" s="4">
        <v>560464</v>
      </c>
      <c r="O33980" s="4" t="s">
        <v>7</v>
      </c>
    </row>
    <row r="33981" spans="1:15" hidden="1" x14ac:dyDescent="0.25">
      <c r="A33981" t="s">
        <v>2597</v>
      </c>
      <c r="B33981" t="s">
        <v>14</v>
      </c>
      <c r="C33981">
        <v>0</v>
      </c>
      <c r="D33981">
        <v>560464</v>
      </c>
      <c r="E33981" t="s">
        <v>7</v>
      </c>
      <c r="K33981" s="4" t="s">
        <v>2597</v>
      </c>
      <c r="L33981" s="4" t="s">
        <v>14</v>
      </c>
      <c r="M33981" s="4">
        <v>0</v>
      </c>
      <c r="N33981" s="4">
        <v>560464</v>
      </c>
      <c r="O33981" s="4" t="s">
        <v>7</v>
      </c>
    </row>
    <row r="33982" spans="1:15" hidden="1" x14ac:dyDescent="0.25">
      <c r="A33982" t="s">
        <v>2597</v>
      </c>
      <c r="B33982" t="s">
        <v>15</v>
      </c>
      <c r="C33982">
        <v>2</v>
      </c>
      <c r="D33982">
        <v>560464</v>
      </c>
      <c r="E33982" t="s">
        <v>7</v>
      </c>
      <c r="K33982" s="4" t="s">
        <v>2597</v>
      </c>
      <c r="L33982" s="4" t="s">
        <v>15</v>
      </c>
      <c r="M33982" s="4">
        <v>2</v>
      </c>
      <c r="N33982" s="4">
        <v>560464</v>
      </c>
      <c r="O33982" s="4" t="s">
        <v>7</v>
      </c>
    </row>
    <row r="33983" spans="1:15" hidden="1" x14ac:dyDescent="0.25">
      <c r="A33983" t="s">
        <v>2597</v>
      </c>
      <c r="B33983" t="s">
        <v>16</v>
      </c>
      <c r="C33983">
        <v>0</v>
      </c>
      <c r="D33983">
        <v>560464</v>
      </c>
      <c r="E33983" t="s">
        <v>7</v>
      </c>
      <c r="K33983" s="4" t="s">
        <v>2597</v>
      </c>
      <c r="L33983" s="4" t="s">
        <v>16</v>
      </c>
      <c r="M33983" s="4">
        <v>0</v>
      </c>
      <c r="N33983" s="4">
        <v>560464</v>
      </c>
      <c r="O33983" s="4" t="s">
        <v>7</v>
      </c>
    </row>
    <row r="33984" spans="1:15" hidden="1" x14ac:dyDescent="0.25">
      <c r="A33984" t="s">
        <v>2597</v>
      </c>
      <c r="B33984" t="s">
        <v>17</v>
      </c>
      <c r="C33984">
        <v>0</v>
      </c>
      <c r="D33984">
        <v>560464</v>
      </c>
      <c r="E33984" t="s">
        <v>7</v>
      </c>
      <c r="K33984" s="4" t="s">
        <v>2597</v>
      </c>
      <c r="L33984" s="4" t="s">
        <v>17</v>
      </c>
      <c r="M33984" s="4">
        <v>0</v>
      </c>
      <c r="N33984" s="4">
        <v>560464</v>
      </c>
      <c r="O33984" s="4" t="s">
        <v>7</v>
      </c>
    </row>
    <row r="33985" spans="1:15" hidden="1" x14ac:dyDescent="0.25">
      <c r="A33985" t="s">
        <v>2597</v>
      </c>
      <c r="B33985" t="s">
        <v>18</v>
      </c>
      <c r="C33985">
        <v>19</v>
      </c>
      <c r="D33985">
        <v>560464</v>
      </c>
      <c r="E33985" t="s">
        <v>7</v>
      </c>
      <c r="K33985" s="4" t="s">
        <v>2597</v>
      </c>
      <c r="L33985" s="4" t="s">
        <v>18</v>
      </c>
      <c r="M33985" s="4">
        <v>19</v>
      </c>
      <c r="N33985" s="4">
        <v>560464</v>
      </c>
      <c r="O33985" s="4" t="s">
        <v>7</v>
      </c>
    </row>
    <row r="33986" spans="1:15" hidden="1" x14ac:dyDescent="0.25">
      <c r="A33986" t="s">
        <v>2598</v>
      </c>
      <c r="B33986" t="s">
        <v>6</v>
      </c>
      <c r="C33986">
        <v>1395</v>
      </c>
      <c r="D33986">
        <v>560472</v>
      </c>
      <c r="E33986" t="s">
        <v>7</v>
      </c>
      <c r="K33986" s="4" t="s">
        <v>2598</v>
      </c>
      <c r="L33986" s="4" t="s">
        <v>6</v>
      </c>
      <c r="M33986" s="4">
        <v>1395</v>
      </c>
      <c r="N33986" s="4">
        <v>560472</v>
      </c>
      <c r="O33986" s="4" t="s">
        <v>7</v>
      </c>
    </row>
    <row r="33987" spans="1:15" hidden="1" x14ac:dyDescent="0.25">
      <c r="A33987" t="s">
        <v>2598</v>
      </c>
      <c r="B33987" t="s">
        <v>8</v>
      </c>
      <c r="C33987">
        <v>125</v>
      </c>
      <c r="D33987">
        <v>560472</v>
      </c>
      <c r="E33987" t="s">
        <v>7</v>
      </c>
      <c r="K33987" s="4" t="s">
        <v>2598</v>
      </c>
      <c r="L33987" s="4" t="s">
        <v>8</v>
      </c>
      <c r="M33987" s="4">
        <v>125</v>
      </c>
      <c r="N33987" s="4">
        <v>560472</v>
      </c>
      <c r="O33987" s="4" t="s">
        <v>7</v>
      </c>
    </row>
    <row r="33988" spans="1:15" hidden="1" x14ac:dyDescent="0.25">
      <c r="A33988" t="s">
        <v>2598</v>
      </c>
      <c r="B33988" t="s">
        <v>9</v>
      </c>
      <c r="C33988">
        <v>141</v>
      </c>
      <c r="D33988">
        <v>560472</v>
      </c>
      <c r="E33988" t="s">
        <v>7</v>
      </c>
      <c r="K33988" s="4" t="s">
        <v>2598</v>
      </c>
      <c r="L33988" s="4" t="s">
        <v>9</v>
      </c>
      <c r="M33988" s="4">
        <v>141</v>
      </c>
      <c r="N33988" s="4">
        <v>560472</v>
      </c>
      <c r="O33988" s="4" t="s">
        <v>7</v>
      </c>
    </row>
    <row r="33989" spans="1:15" hidden="1" x14ac:dyDescent="0.25">
      <c r="A33989" t="s">
        <v>2598</v>
      </c>
      <c r="B33989" t="s">
        <v>10</v>
      </c>
      <c r="C33989">
        <v>0</v>
      </c>
      <c r="D33989">
        <v>560472</v>
      </c>
      <c r="E33989" t="s">
        <v>7</v>
      </c>
      <c r="K33989" s="4" t="s">
        <v>2598</v>
      </c>
      <c r="L33989" s="4" t="s">
        <v>10</v>
      </c>
      <c r="M33989" s="4">
        <v>0</v>
      </c>
      <c r="N33989" s="4">
        <v>560472</v>
      </c>
      <c r="O33989" s="4" t="s">
        <v>7</v>
      </c>
    </row>
    <row r="33990" spans="1:15" hidden="1" x14ac:dyDescent="0.25">
      <c r="A33990" t="s">
        <v>2598</v>
      </c>
      <c r="B33990" t="s">
        <v>11</v>
      </c>
      <c r="C33990">
        <v>953</v>
      </c>
      <c r="D33990">
        <v>560472</v>
      </c>
      <c r="E33990" t="s">
        <v>7</v>
      </c>
      <c r="K33990" s="4" t="s">
        <v>2598</v>
      </c>
      <c r="L33990" s="4" t="s">
        <v>11</v>
      </c>
      <c r="M33990" s="4">
        <v>953</v>
      </c>
      <c r="N33990" s="4">
        <v>560472</v>
      </c>
      <c r="O33990" s="4" t="s">
        <v>7</v>
      </c>
    </row>
    <row r="33991" spans="1:15" hidden="1" x14ac:dyDescent="0.25">
      <c r="A33991" t="s">
        <v>2598</v>
      </c>
      <c r="B33991" t="s">
        <v>12</v>
      </c>
      <c r="C33991">
        <v>79</v>
      </c>
      <c r="D33991">
        <v>560472</v>
      </c>
      <c r="E33991" t="s">
        <v>7</v>
      </c>
      <c r="K33991" s="4" t="s">
        <v>2598</v>
      </c>
      <c r="L33991" s="4" t="s">
        <v>12</v>
      </c>
      <c r="M33991" s="4">
        <v>79</v>
      </c>
      <c r="N33991" s="4">
        <v>560472</v>
      </c>
      <c r="O33991" s="4" t="s">
        <v>7</v>
      </c>
    </row>
    <row r="33992" spans="1:15" hidden="1" x14ac:dyDescent="0.25">
      <c r="A33992" t="s">
        <v>2598</v>
      </c>
      <c r="B33992" t="s">
        <v>13</v>
      </c>
      <c r="C33992">
        <v>27</v>
      </c>
      <c r="D33992">
        <v>560472</v>
      </c>
      <c r="E33992" t="s">
        <v>7</v>
      </c>
      <c r="K33992" s="4" t="s">
        <v>2598</v>
      </c>
      <c r="L33992" s="4" t="s">
        <v>13</v>
      </c>
      <c r="M33992" s="4">
        <v>27</v>
      </c>
      <c r="N33992" s="4">
        <v>560472</v>
      </c>
      <c r="O33992" s="4" t="s">
        <v>7</v>
      </c>
    </row>
    <row r="33993" spans="1:15" hidden="1" x14ac:dyDescent="0.25">
      <c r="A33993" t="s">
        <v>2598</v>
      </c>
      <c r="B33993" t="s">
        <v>14</v>
      </c>
      <c r="C33993">
        <v>2</v>
      </c>
      <c r="D33993">
        <v>560472</v>
      </c>
      <c r="E33993" t="s">
        <v>7</v>
      </c>
      <c r="K33993" s="4" t="s">
        <v>2598</v>
      </c>
      <c r="L33993" s="4" t="s">
        <v>14</v>
      </c>
      <c r="M33993" s="4">
        <v>2</v>
      </c>
      <c r="N33993" s="4">
        <v>560472</v>
      </c>
      <c r="O33993" s="4" t="s">
        <v>7</v>
      </c>
    </row>
    <row r="33994" spans="1:15" hidden="1" x14ac:dyDescent="0.25">
      <c r="A33994" t="s">
        <v>2598</v>
      </c>
      <c r="B33994" t="s">
        <v>15</v>
      </c>
      <c r="C33994">
        <v>2</v>
      </c>
      <c r="D33994">
        <v>560472</v>
      </c>
      <c r="E33994" t="s">
        <v>7</v>
      </c>
      <c r="K33994" s="4" t="s">
        <v>2598</v>
      </c>
      <c r="L33994" s="4" t="s">
        <v>15</v>
      </c>
      <c r="M33994" s="4">
        <v>2</v>
      </c>
      <c r="N33994" s="4">
        <v>560472</v>
      </c>
      <c r="O33994" s="4" t="s">
        <v>7</v>
      </c>
    </row>
    <row r="33995" spans="1:15" hidden="1" x14ac:dyDescent="0.25">
      <c r="A33995" t="s">
        <v>2598</v>
      </c>
      <c r="B33995" t="s">
        <v>16</v>
      </c>
      <c r="C33995">
        <v>0</v>
      </c>
      <c r="D33995">
        <v>560472</v>
      </c>
      <c r="E33995" t="s">
        <v>7</v>
      </c>
      <c r="K33995" s="4" t="s">
        <v>2598</v>
      </c>
      <c r="L33995" s="4" t="s">
        <v>16</v>
      </c>
      <c r="M33995" s="4">
        <v>0</v>
      </c>
      <c r="N33995" s="4">
        <v>560472</v>
      </c>
      <c r="O33995" s="4" t="s">
        <v>7</v>
      </c>
    </row>
    <row r="33996" spans="1:15" hidden="1" x14ac:dyDescent="0.25">
      <c r="A33996" t="s">
        <v>2598</v>
      </c>
      <c r="B33996" t="s">
        <v>17</v>
      </c>
      <c r="C33996">
        <v>5</v>
      </c>
      <c r="D33996">
        <v>560472</v>
      </c>
      <c r="E33996" t="s">
        <v>7</v>
      </c>
      <c r="K33996" s="4" t="s">
        <v>2598</v>
      </c>
      <c r="L33996" s="4" t="s">
        <v>17</v>
      </c>
      <c r="M33996" s="4">
        <v>5</v>
      </c>
      <c r="N33996" s="4">
        <v>560472</v>
      </c>
      <c r="O33996" s="4" t="s">
        <v>7</v>
      </c>
    </row>
    <row r="33997" spans="1:15" hidden="1" x14ac:dyDescent="0.25">
      <c r="A33997" t="s">
        <v>2598</v>
      </c>
      <c r="B33997" t="s">
        <v>18</v>
      </c>
      <c r="C33997">
        <v>159</v>
      </c>
      <c r="D33997">
        <v>560472</v>
      </c>
      <c r="E33997" t="s">
        <v>7</v>
      </c>
      <c r="K33997" s="4" t="s">
        <v>2598</v>
      </c>
      <c r="L33997" s="4" t="s">
        <v>18</v>
      </c>
      <c r="M33997" s="4">
        <v>159</v>
      </c>
      <c r="N33997" s="4">
        <v>560472</v>
      </c>
      <c r="O33997" s="4" t="s">
        <v>7</v>
      </c>
    </row>
    <row r="33998" spans="1:15" hidden="1" x14ac:dyDescent="0.25">
      <c r="A33998" t="s">
        <v>2599</v>
      </c>
      <c r="B33998" t="s">
        <v>6</v>
      </c>
      <c r="C33998">
        <v>0</v>
      </c>
      <c r="D33998">
        <v>560481</v>
      </c>
      <c r="E33998" t="s">
        <v>7</v>
      </c>
      <c r="K33998" s="4" t="s">
        <v>2599</v>
      </c>
      <c r="L33998" s="4" t="s">
        <v>6</v>
      </c>
      <c r="M33998" s="4">
        <v>0</v>
      </c>
      <c r="N33998" s="4">
        <v>560481</v>
      </c>
      <c r="O33998" s="4" t="s">
        <v>7</v>
      </c>
    </row>
    <row r="33999" spans="1:15" hidden="1" x14ac:dyDescent="0.25">
      <c r="A33999" t="s">
        <v>2599</v>
      </c>
      <c r="B33999" t="s">
        <v>8</v>
      </c>
      <c r="C33999">
        <v>11</v>
      </c>
      <c r="D33999">
        <v>560481</v>
      </c>
      <c r="E33999" t="s">
        <v>7</v>
      </c>
      <c r="K33999" s="4" t="s">
        <v>2599</v>
      </c>
      <c r="L33999" s="4" t="s">
        <v>8</v>
      </c>
      <c r="M33999" s="4">
        <v>11</v>
      </c>
      <c r="N33999" s="4">
        <v>560481</v>
      </c>
      <c r="O33999" s="4" t="s">
        <v>7</v>
      </c>
    </row>
    <row r="34000" spans="1:15" hidden="1" x14ac:dyDescent="0.25">
      <c r="A34000" t="s">
        <v>2599</v>
      </c>
      <c r="B34000" t="s">
        <v>9</v>
      </c>
      <c r="C34000">
        <v>38</v>
      </c>
      <c r="D34000">
        <v>560481</v>
      </c>
      <c r="E34000" t="s">
        <v>7</v>
      </c>
      <c r="K34000" s="4" t="s">
        <v>2599</v>
      </c>
      <c r="L34000" s="4" t="s">
        <v>9</v>
      </c>
      <c r="M34000" s="4">
        <v>38</v>
      </c>
      <c r="N34000" s="4">
        <v>560481</v>
      </c>
      <c r="O34000" s="4" t="s">
        <v>7</v>
      </c>
    </row>
    <row r="34001" spans="1:15" hidden="1" x14ac:dyDescent="0.25">
      <c r="A34001" t="s">
        <v>2599</v>
      </c>
      <c r="B34001" t="s">
        <v>10</v>
      </c>
      <c r="C34001">
        <v>0</v>
      </c>
      <c r="D34001">
        <v>560481</v>
      </c>
      <c r="E34001" t="s">
        <v>7</v>
      </c>
      <c r="K34001" s="4" t="s">
        <v>2599</v>
      </c>
      <c r="L34001" s="4" t="s">
        <v>10</v>
      </c>
      <c r="M34001" s="4">
        <v>0</v>
      </c>
      <c r="N34001" s="4">
        <v>560481</v>
      </c>
      <c r="O34001" s="4" t="s">
        <v>7</v>
      </c>
    </row>
    <row r="34002" spans="1:15" hidden="1" x14ac:dyDescent="0.25">
      <c r="A34002" t="s">
        <v>2599</v>
      </c>
      <c r="B34002" t="s">
        <v>11</v>
      </c>
      <c r="C34002">
        <v>0</v>
      </c>
      <c r="D34002">
        <v>560481</v>
      </c>
      <c r="E34002" t="s">
        <v>7</v>
      </c>
      <c r="K34002" s="4" t="s">
        <v>2599</v>
      </c>
      <c r="L34002" s="4" t="s">
        <v>11</v>
      </c>
      <c r="M34002" s="4">
        <v>0</v>
      </c>
      <c r="N34002" s="4">
        <v>560481</v>
      </c>
      <c r="O34002" s="4" t="s">
        <v>7</v>
      </c>
    </row>
    <row r="34003" spans="1:15" hidden="1" x14ac:dyDescent="0.25">
      <c r="A34003" t="s">
        <v>2599</v>
      </c>
      <c r="B34003" t="s">
        <v>12</v>
      </c>
      <c r="C34003">
        <v>6</v>
      </c>
      <c r="D34003">
        <v>560481</v>
      </c>
      <c r="E34003" t="s">
        <v>7</v>
      </c>
      <c r="K34003" s="4" t="s">
        <v>2599</v>
      </c>
      <c r="L34003" s="4" t="s">
        <v>12</v>
      </c>
      <c r="M34003" s="4">
        <v>6</v>
      </c>
      <c r="N34003" s="4">
        <v>560481</v>
      </c>
      <c r="O34003" s="4" t="s">
        <v>7</v>
      </c>
    </row>
    <row r="34004" spans="1:15" hidden="1" x14ac:dyDescent="0.25">
      <c r="A34004" t="s">
        <v>2599</v>
      </c>
      <c r="B34004" t="s">
        <v>13</v>
      </c>
      <c r="C34004">
        <v>0</v>
      </c>
      <c r="D34004">
        <v>560481</v>
      </c>
      <c r="E34004" t="s">
        <v>7</v>
      </c>
      <c r="K34004" s="4" t="s">
        <v>2599</v>
      </c>
      <c r="L34004" s="4" t="s">
        <v>13</v>
      </c>
      <c r="M34004" s="4">
        <v>0</v>
      </c>
      <c r="N34004" s="4">
        <v>560481</v>
      </c>
      <c r="O34004" s="4" t="s">
        <v>7</v>
      </c>
    </row>
    <row r="34005" spans="1:15" hidden="1" x14ac:dyDescent="0.25">
      <c r="A34005" t="s">
        <v>2599</v>
      </c>
      <c r="B34005" t="s">
        <v>14</v>
      </c>
      <c r="C34005">
        <v>0</v>
      </c>
      <c r="D34005">
        <v>560481</v>
      </c>
      <c r="E34005" t="s">
        <v>7</v>
      </c>
      <c r="K34005" s="4" t="s">
        <v>2599</v>
      </c>
      <c r="L34005" s="4" t="s">
        <v>14</v>
      </c>
      <c r="M34005" s="4">
        <v>0</v>
      </c>
      <c r="N34005" s="4">
        <v>560481</v>
      </c>
      <c r="O34005" s="4" t="s">
        <v>7</v>
      </c>
    </row>
    <row r="34006" spans="1:15" hidden="1" x14ac:dyDescent="0.25">
      <c r="A34006" t="s">
        <v>2599</v>
      </c>
      <c r="B34006" t="s">
        <v>15</v>
      </c>
      <c r="C34006">
        <v>2</v>
      </c>
      <c r="D34006">
        <v>560481</v>
      </c>
      <c r="E34006" t="s">
        <v>7</v>
      </c>
      <c r="K34006" s="4" t="s">
        <v>2599</v>
      </c>
      <c r="L34006" s="4" t="s">
        <v>15</v>
      </c>
      <c r="M34006" s="4">
        <v>2</v>
      </c>
      <c r="N34006" s="4">
        <v>560481</v>
      </c>
      <c r="O34006" s="4" t="s">
        <v>7</v>
      </c>
    </row>
    <row r="34007" spans="1:15" hidden="1" x14ac:dyDescent="0.25">
      <c r="A34007" t="s">
        <v>2599</v>
      </c>
      <c r="B34007" t="s">
        <v>16</v>
      </c>
      <c r="C34007">
        <v>0</v>
      </c>
      <c r="D34007">
        <v>560481</v>
      </c>
      <c r="E34007" t="s">
        <v>7</v>
      </c>
      <c r="K34007" s="4" t="s">
        <v>2599</v>
      </c>
      <c r="L34007" s="4" t="s">
        <v>16</v>
      </c>
      <c r="M34007" s="4">
        <v>0</v>
      </c>
      <c r="N34007" s="4">
        <v>560481</v>
      </c>
      <c r="O34007" s="4" t="s">
        <v>7</v>
      </c>
    </row>
    <row r="34008" spans="1:15" hidden="1" x14ac:dyDescent="0.25">
      <c r="A34008" t="s">
        <v>2599</v>
      </c>
      <c r="B34008" t="s">
        <v>17</v>
      </c>
      <c r="C34008">
        <v>0</v>
      </c>
      <c r="D34008">
        <v>560481</v>
      </c>
      <c r="E34008" t="s">
        <v>7</v>
      </c>
      <c r="K34008" s="4" t="s">
        <v>2599</v>
      </c>
      <c r="L34008" s="4" t="s">
        <v>17</v>
      </c>
      <c r="M34008" s="4">
        <v>0</v>
      </c>
      <c r="N34008" s="4">
        <v>560481</v>
      </c>
      <c r="O34008" s="4" t="s">
        <v>7</v>
      </c>
    </row>
    <row r="34009" spans="1:15" hidden="1" x14ac:dyDescent="0.25">
      <c r="A34009" t="s">
        <v>2599</v>
      </c>
      <c r="B34009" t="s">
        <v>18</v>
      </c>
      <c r="C34009">
        <v>8</v>
      </c>
      <c r="D34009">
        <v>560481</v>
      </c>
      <c r="E34009" t="s">
        <v>7</v>
      </c>
      <c r="K34009" s="4" t="s">
        <v>2599</v>
      </c>
      <c r="L34009" s="4" t="s">
        <v>18</v>
      </c>
      <c r="M34009" s="4">
        <v>8</v>
      </c>
      <c r="N34009" s="4">
        <v>560481</v>
      </c>
      <c r="O34009" s="4" t="s">
        <v>7</v>
      </c>
    </row>
    <row r="34010" spans="1:15" hidden="1" x14ac:dyDescent="0.25">
      <c r="A34010" t="s">
        <v>2600</v>
      </c>
      <c r="B34010" t="s">
        <v>6</v>
      </c>
      <c r="C34010">
        <v>261</v>
      </c>
      <c r="D34010">
        <v>560499</v>
      </c>
      <c r="E34010" t="s">
        <v>7</v>
      </c>
      <c r="K34010" s="4" t="s">
        <v>2600</v>
      </c>
      <c r="L34010" s="4" t="s">
        <v>6</v>
      </c>
      <c r="M34010" s="4">
        <v>261</v>
      </c>
      <c r="N34010" s="4">
        <v>560499</v>
      </c>
      <c r="O34010" s="4" t="s">
        <v>7</v>
      </c>
    </row>
    <row r="34011" spans="1:15" hidden="1" x14ac:dyDescent="0.25">
      <c r="A34011" t="s">
        <v>2600</v>
      </c>
      <c r="B34011" t="s">
        <v>8</v>
      </c>
      <c r="C34011">
        <v>84</v>
      </c>
      <c r="D34011">
        <v>560499</v>
      </c>
      <c r="E34011" t="s">
        <v>7</v>
      </c>
      <c r="K34011" s="4" t="s">
        <v>2600</v>
      </c>
      <c r="L34011" s="4" t="s">
        <v>8</v>
      </c>
      <c r="M34011" s="4">
        <v>84</v>
      </c>
      <c r="N34011" s="4">
        <v>560499</v>
      </c>
      <c r="O34011" s="4" t="s">
        <v>7</v>
      </c>
    </row>
    <row r="34012" spans="1:15" hidden="1" x14ac:dyDescent="0.25">
      <c r="A34012" t="s">
        <v>2600</v>
      </c>
      <c r="B34012" t="s">
        <v>9</v>
      </c>
      <c r="C34012">
        <v>102</v>
      </c>
      <c r="D34012">
        <v>560499</v>
      </c>
      <c r="E34012" t="s">
        <v>7</v>
      </c>
      <c r="K34012" s="4" t="s">
        <v>2600</v>
      </c>
      <c r="L34012" s="4" t="s">
        <v>9</v>
      </c>
      <c r="M34012" s="4">
        <v>102</v>
      </c>
      <c r="N34012" s="4">
        <v>560499</v>
      </c>
      <c r="O34012" s="4" t="s">
        <v>7</v>
      </c>
    </row>
    <row r="34013" spans="1:15" hidden="1" x14ac:dyDescent="0.25">
      <c r="A34013" t="s">
        <v>2600</v>
      </c>
      <c r="B34013" t="s">
        <v>10</v>
      </c>
      <c r="C34013">
        <v>1</v>
      </c>
      <c r="D34013">
        <v>560499</v>
      </c>
      <c r="E34013" t="s">
        <v>7</v>
      </c>
      <c r="K34013" s="4" t="s">
        <v>2600</v>
      </c>
      <c r="L34013" s="4" t="s">
        <v>10</v>
      </c>
      <c r="M34013" s="4">
        <v>1</v>
      </c>
      <c r="N34013" s="4">
        <v>560499</v>
      </c>
      <c r="O34013" s="4" t="s">
        <v>7</v>
      </c>
    </row>
    <row r="34014" spans="1:15" hidden="1" x14ac:dyDescent="0.25">
      <c r="A34014" t="s">
        <v>2600</v>
      </c>
      <c r="B34014" t="s">
        <v>11</v>
      </c>
      <c r="C34014">
        <v>1158</v>
      </c>
      <c r="D34014">
        <v>560499</v>
      </c>
      <c r="E34014" t="s">
        <v>7</v>
      </c>
      <c r="K34014" s="4" t="s">
        <v>2600</v>
      </c>
      <c r="L34014" s="4" t="s">
        <v>11</v>
      </c>
      <c r="M34014" s="4">
        <v>1158</v>
      </c>
      <c r="N34014" s="4">
        <v>560499</v>
      </c>
      <c r="O34014" s="4" t="s">
        <v>7</v>
      </c>
    </row>
    <row r="34015" spans="1:15" hidden="1" x14ac:dyDescent="0.25">
      <c r="A34015" t="s">
        <v>2600</v>
      </c>
      <c r="B34015" t="s">
        <v>12</v>
      </c>
      <c r="C34015">
        <v>101</v>
      </c>
      <c r="D34015">
        <v>560499</v>
      </c>
      <c r="E34015" t="s">
        <v>7</v>
      </c>
      <c r="K34015" s="4" t="s">
        <v>2600</v>
      </c>
      <c r="L34015" s="4" t="s">
        <v>12</v>
      </c>
      <c r="M34015" s="4">
        <v>101</v>
      </c>
      <c r="N34015" s="4">
        <v>560499</v>
      </c>
      <c r="O34015" s="4" t="s">
        <v>7</v>
      </c>
    </row>
    <row r="34016" spans="1:15" hidden="1" x14ac:dyDescent="0.25">
      <c r="A34016" t="s">
        <v>2600</v>
      </c>
      <c r="B34016" t="s">
        <v>13</v>
      </c>
      <c r="C34016">
        <v>38</v>
      </c>
      <c r="D34016">
        <v>560499</v>
      </c>
      <c r="E34016" t="s">
        <v>7</v>
      </c>
      <c r="K34016" s="4" t="s">
        <v>2600</v>
      </c>
      <c r="L34016" s="4" t="s">
        <v>13</v>
      </c>
      <c r="M34016" s="4">
        <v>38</v>
      </c>
      <c r="N34016" s="4">
        <v>560499</v>
      </c>
      <c r="O34016" s="4" t="s">
        <v>7</v>
      </c>
    </row>
    <row r="34017" spans="1:15" hidden="1" x14ac:dyDescent="0.25">
      <c r="A34017" t="s">
        <v>2600</v>
      </c>
      <c r="B34017" t="s">
        <v>14</v>
      </c>
      <c r="C34017">
        <v>4</v>
      </c>
      <c r="D34017">
        <v>560499</v>
      </c>
      <c r="E34017" t="s">
        <v>7</v>
      </c>
      <c r="K34017" s="4" t="s">
        <v>2600</v>
      </c>
      <c r="L34017" s="4" t="s">
        <v>14</v>
      </c>
      <c r="M34017" s="4">
        <v>4</v>
      </c>
      <c r="N34017" s="4">
        <v>560499</v>
      </c>
      <c r="O34017" s="4" t="s">
        <v>7</v>
      </c>
    </row>
    <row r="34018" spans="1:15" hidden="1" x14ac:dyDescent="0.25">
      <c r="A34018" t="s">
        <v>2600</v>
      </c>
      <c r="B34018" t="s">
        <v>15</v>
      </c>
      <c r="C34018">
        <v>9</v>
      </c>
      <c r="D34018">
        <v>560499</v>
      </c>
      <c r="E34018" t="s">
        <v>7</v>
      </c>
      <c r="K34018" s="4" t="s">
        <v>2600</v>
      </c>
      <c r="L34018" s="4" t="s">
        <v>15</v>
      </c>
      <c r="M34018" s="4">
        <v>9</v>
      </c>
      <c r="N34018" s="4">
        <v>560499</v>
      </c>
      <c r="O34018" s="4" t="s">
        <v>7</v>
      </c>
    </row>
    <row r="34019" spans="1:15" hidden="1" x14ac:dyDescent="0.25">
      <c r="A34019" t="s">
        <v>2600</v>
      </c>
      <c r="B34019" t="s">
        <v>16</v>
      </c>
      <c r="C34019">
        <v>0</v>
      </c>
      <c r="D34019">
        <v>560499</v>
      </c>
      <c r="E34019" t="s">
        <v>7</v>
      </c>
      <c r="K34019" s="4" t="s">
        <v>2600</v>
      </c>
      <c r="L34019" s="4" t="s">
        <v>16</v>
      </c>
      <c r="M34019" s="4">
        <v>0</v>
      </c>
      <c r="N34019" s="4">
        <v>560499</v>
      </c>
      <c r="O34019" s="4" t="s">
        <v>7</v>
      </c>
    </row>
    <row r="34020" spans="1:15" hidden="1" x14ac:dyDescent="0.25">
      <c r="A34020" t="s">
        <v>2600</v>
      </c>
      <c r="B34020" t="s">
        <v>17</v>
      </c>
      <c r="C34020">
        <v>9</v>
      </c>
      <c r="D34020">
        <v>560499</v>
      </c>
      <c r="E34020" t="s">
        <v>7</v>
      </c>
      <c r="K34020" s="4" t="s">
        <v>2600</v>
      </c>
      <c r="L34020" s="4" t="s">
        <v>17</v>
      </c>
      <c r="M34020" s="4">
        <v>9</v>
      </c>
      <c r="N34020" s="4">
        <v>560499</v>
      </c>
      <c r="O34020" s="4" t="s">
        <v>7</v>
      </c>
    </row>
    <row r="34021" spans="1:15" hidden="1" x14ac:dyDescent="0.25">
      <c r="A34021" t="s">
        <v>2600</v>
      </c>
      <c r="B34021" t="s">
        <v>18</v>
      </c>
      <c r="C34021">
        <v>265</v>
      </c>
      <c r="D34021">
        <v>560499</v>
      </c>
      <c r="E34021" t="s">
        <v>7</v>
      </c>
      <c r="K34021" s="4" t="s">
        <v>2600</v>
      </c>
      <c r="L34021" s="4" t="s">
        <v>18</v>
      </c>
      <c r="M34021" s="4">
        <v>265</v>
      </c>
      <c r="N34021" s="4">
        <v>560499</v>
      </c>
      <c r="O34021" s="4" t="s">
        <v>7</v>
      </c>
    </row>
    <row r="34022" spans="1:15" hidden="1" x14ac:dyDescent="0.25">
      <c r="A34022" t="s">
        <v>2601</v>
      </c>
      <c r="B34022" t="s">
        <v>6</v>
      </c>
      <c r="C34022">
        <v>0</v>
      </c>
      <c r="D34022">
        <v>560502</v>
      </c>
      <c r="E34022" t="s">
        <v>7</v>
      </c>
      <c r="K34022" s="4" t="s">
        <v>2601</v>
      </c>
      <c r="L34022" s="4" t="s">
        <v>6</v>
      </c>
      <c r="M34022" s="4">
        <v>0</v>
      </c>
      <c r="N34022" s="4">
        <v>560502</v>
      </c>
      <c r="O34022" s="4" t="s">
        <v>7</v>
      </c>
    </row>
    <row r="34023" spans="1:15" hidden="1" x14ac:dyDescent="0.25">
      <c r="A34023" t="s">
        <v>2601</v>
      </c>
      <c r="B34023" t="s">
        <v>8</v>
      </c>
      <c r="C34023">
        <v>7</v>
      </c>
      <c r="D34023">
        <v>560502</v>
      </c>
      <c r="E34023" t="s">
        <v>7</v>
      </c>
      <c r="K34023" s="4" t="s">
        <v>2601</v>
      </c>
      <c r="L34023" s="4" t="s">
        <v>8</v>
      </c>
      <c r="M34023" s="4">
        <v>7</v>
      </c>
      <c r="N34023" s="4">
        <v>560502</v>
      </c>
      <c r="O34023" s="4" t="s">
        <v>7</v>
      </c>
    </row>
    <row r="34024" spans="1:15" hidden="1" x14ac:dyDescent="0.25">
      <c r="A34024" t="s">
        <v>2601</v>
      </c>
      <c r="B34024" t="s">
        <v>9</v>
      </c>
      <c r="C34024">
        <v>14</v>
      </c>
      <c r="D34024">
        <v>560502</v>
      </c>
      <c r="E34024" t="s">
        <v>7</v>
      </c>
      <c r="K34024" s="4" t="s">
        <v>2601</v>
      </c>
      <c r="L34024" s="4" t="s">
        <v>9</v>
      </c>
      <c r="M34024" s="4">
        <v>14</v>
      </c>
      <c r="N34024" s="4">
        <v>560502</v>
      </c>
      <c r="O34024" s="4" t="s">
        <v>7</v>
      </c>
    </row>
    <row r="34025" spans="1:15" hidden="1" x14ac:dyDescent="0.25">
      <c r="A34025" t="s">
        <v>2601</v>
      </c>
      <c r="B34025" t="s">
        <v>10</v>
      </c>
      <c r="C34025">
        <v>0</v>
      </c>
      <c r="D34025">
        <v>560502</v>
      </c>
      <c r="E34025" t="s">
        <v>7</v>
      </c>
      <c r="K34025" s="4" t="s">
        <v>2601</v>
      </c>
      <c r="L34025" s="4" t="s">
        <v>10</v>
      </c>
      <c r="M34025" s="4">
        <v>0</v>
      </c>
      <c r="N34025" s="4">
        <v>560502</v>
      </c>
      <c r="O34025" s="4" t="s">
        <v>7</v>
      </c>
    </row>
    <row r="34026" spans="1:15" hidden="1" x14ac:dyDescent="0.25">
      <c r="A34026" t="s">
        <v>2601</v>
      </c>
      <c r="B34026" t="s">
        <v>11</v>
      </c>
      <c r="C34026">
        <v>152</v>
      </c>
      <c r="D34026">
        <v>560502</v>
      </c>
      <c r="E34026" t="s">
        <v>7</v>
      </c>
      <c r="K34026" s="4" t="s">
        <v>2601</v>
      </c>
      <c r="L34026" s="4" t="s">
        <v>11</v>
      </c>
      <c r="M34026" s="4">
        <v>152</v>
      </c>
      <c r="N34026" s="4">
        <v>560502</v>
      </c>
      <c r="O34026" s="4" t="s">
        <v>7</v>
      </c>
    </row>
    <row r="34027" spans="1:15" hidden="1" x14ac:dyDescent="0.25">
      <c r="A34027" t="s">
        <v>2601</v>
      </c>
      <c r="B34027" t="s">
        <v>12</v>
      </c>
      <c r="C34027">
        <v>27</v>
      </c>
      <c r="D34027">
        <v>560502</v>
      </c>
      <c r="E34027" t="s">
        <v>7</v>
      </c>
      <c r="K34027" s="4" t="s">
        <v>2601</v>
      </c>
      <c r="L34027" s="4" t="s">
        <v>12</v>
      </c>
      <c r="M34027" s="4">
        <v>27</v>
      </c>
      <c r="N34027" s="4">
        <v>560502</v>
      </c>
      <c r="O34027" s="4" t="s">
        <v>7</v>
      </c>
    </row>
    <row r="34028" spans="1:15" hidden="1" x14ac:dyDescent="0.25">
      <c r="A34028" t="s">
        <v>2601</v>
      </c>
      <c r="B34028" t="s">
        <v>13</v>
      </c>
      <c r="C34028">
        <v>0</v>
      </c>
      <c r="D34028">
        <v>560502</v>
      </c>
      <c r="E34028" t="s">
        <v>7</v>
      </c>
      <c r="K34028" s="4" t="s">
        <v>2601</v>
      </c>
      <c r="L34028" s="4" t="s">
        <v>13</v>
      </c>
      <c r="M34028" s="4">
        <v>0</v>
      </c>
      <c r="N34028" s="4">
        <v>560502</v>
      </c>
      <c r="O34028" s="4" t="s">
        <v>7</v>
      </c>
    </row>
    <row r="34029" spans="1:15" hidden="1" x14ac:dyDescent="0.25">
      <c r="A34029" t="s">
        <v>2601</v>
      </c>
      <c r="B34029" t="s">
        <v>14</v>
      </c>
      <c r="C34029">
        <v>0</v>
      </c>
      <c r="D34029">
        <v>560502</v>
      </c>
      <c r="E34029" t="s">
        <v>7</v>
      </c>
      <c r="K34029" s="4" t="s">
        <v>2601</v>
      </c>
      <c r="L34029" s="4" t="s">
        <v>14</v>
      </c>
      <c r="M34029" s="4">
        <v>0</v>
      </c>
      <c r="N34029" s="4">
        <v>560502</v>
      </c>
      <c r="O34029" s="4" t="s">
        <v>7</v>
      </c>
    </row>
    <row r="34030" spans="1:15" hidden="1" x14ac:dyDescent="0.25">
      <c r="A34030" t="s">
        <v>2601</v>
      </c>
      <c r="B34030" t="s">
        <v>15</v>
      </c>
      <c r="C34030">
        <v>0</v>
      </c>
      <c r="D34030">
        <v>560502</v>
      </c>
      <c r="E34030" t="s">
        <v>7</v>
      </c>
      <c r="K34030" s="4" t="s">
        <v>2601</v>
      </c>
      <c r="L34030" s="4" t="s">
        <v>15</v>
      </c>
      <c r="M34030" s="4">
        <v>0</v>
      </c>
      <c r="N34030" s="4">
        <v>560502</v>
      </c>
      <c r="O34030" s="4" t="s">
        <v>7</v>
      </c>
    </row>
    <row r="34031" spans="1:15" hidden="1" x14ac:dyDescent="0.25">
      <c r="A34031" t="s">
        <v>2601</v>
      </c>
      <c r="B34031" t="s">
        <v>16</v>
      </c>
      <c r="C34031">
        <v>0</v>
      </c>
      <c r="D34031">
        <v>560502</v>
      </c>
      <c r="E34031" t="s">
        <v>7</v>
      </c>
      <c r="K34031" s="4" t="s">
        <v>2601</v>
      </c>
      <c r="L34031" s="4" t="s">
        <v>16</v>
      </c>
      <c r="M34031" s="4">
        <v>0</v>
      </c>
      <c r="N34031" s="4">
        <v>560502</v>
      </c>
      <c r="O34031" s="4" t="s">
        <v>7</v>
      </c>
    </row>
    <row r="34032" spans="1:15" hidden="1" x14ac:dyDescent="0.25">
      <c r="A34032" t="s">
        <v>2601</v>
      </c>
      <c r="B34032" t="s">
        <v>17</v>
      </c>
      <c r="C34032">
        <v>1</v>
      </c>
      <c r="D34032">
        <v>560502</v>
      </c>
      <c r="E34032" t="s">
        <v>7</v>
      </c>
      <c r="K34032" s="4" t="s">
        <v>2601</v>
      </c>
      <c r="L34032" s="4" t="s">
        <v>17</v>
      </c>
      <c r="M34032" s="4">
        <v>1</v>
      </c>
      <c r="N34032" s="4">
        <v>560502</v>
      </c>
      <c r="O34032" s="4" t="s">
        <v>7</v>
      </c>
    </row>
    <row r="34033" spans="1:15" hidden="1" x14ac:dyDescent="0.25">
      <c r="A34033" t="s">
        <v>2601</v>
      </c>
      <c r="B34033" t="s">
        <v>18</v>
      </c>
      <c r="C34033">
        <v>45</v>
      </c>
      <c r="D34033">
        <v>560502</v>
      </c>
      <c r="E34033" t="s">
        <v>7</v>
      </c>
      <c r="K34033" s="4" t="s">
        <v>2601</v>
      </c>
      <c r="L34033" s="4" t="s">
        <v>18</v>
      </c>
      <c r="M34033" s="4">
        <v>45</v>
      </c>
      <c r="N34033" s="4">
        <v>560502</v>
      </c>
      <c r="O34033" s="4" t="s">
        <v>7</v>
      </c>
    </row>
    <row r="34034" spans="1:15" hidden="1" x14ac:dyDescent="0.25">
      <c r="A34034" t="s">
        <v>2602</v>
      </c>
      <c r="B34034" t="s">
        <v>6</v>
      </c>
      <c r="C34034">
        <v>0</v>
      </c>
      <c r="D34034">
        <v>560511</v>
      </c>
      <c r="E34034" t="s">
        <v>7</v>
      </c>
      <c r="K34034" s="4" t="s">
        <v>2602</v>
      </c>
      <c r="L34034" s="4" t="s">
        <v>6</v>
      </c>
      <c r="M34034" s="4">
        <v>0</v>
      </c>
      <c r="N34034" s="4">
        <v>560511</v>
      </c>
      <c r="O34034" s="4" t="s">
        <v>7</v>
      </c>
    </row>
    <row r="34035" spans="1:15" hidden="1" x14ac:dyDescent="0.25">
      <c r="A34035" t="s">
        <v>2602</v>
      </c>
      <c r="B34035" t="s">
        <v>8</v>
      </c>
      <c r="C34035">
        <v>12</v>
      </c>
      <c r="D34035">
        <v>560511</v>
      </c>
      <c r="E34035" t="s">
        <v>7</v>
      </c>
      <c r="K34035" s="4" t="s">
        <v>2602</v>
      </c>
      <c r="L34035" s="4" t="s">
        <v>8</v>
      </c>
      <c r="M34035" s="4">
        <v>12</v>
      </c>
      <c r="N34035" s="4">
        <v>560511</v>
      </c>
      <c r="O34035" s="4" t="s">
        <v>7</v>
      </c>
    </row>
    <row r="34036" spans="1:15" hidden="1" x14ac:dyDescent="0.25">
      <c r="A34036" t="s">
        <v>2602</v>
      </c>
      <c r="B34036" t="s">
        <v>9</v>
      </c>
      <c r="C34036">
        <v>12</v>
      </c>
      <c r="D34036">
        <v>560511</v>
      </c>
      <c r="E34036" t="s">
        <v>7</v>
      </c>
      <c r="K34036" s="4" t="s">
        <v>2602</v>
      </c>
      <c r="L34036" s="4" t="s">
        <v>9</v>
      </c>
      <c r="M34036" s="4">
        <v>12</v>
      </c>
      <c r="N34036" s="4">
        <v>560511</v>
      </c>
      <c r="O34036" s="4" t="s">
        <v>7</v>
      </c>
    </row>
    <row r="34037" spans="1:15" hidden="1" x14ac:dyDescent="0.25">
      <c r="A34037" t="s">
        <v>2602</v>
      </c>
      <c r="B34037" t="s">
        <v>10</v>
      </c>
      <c r="C34037">
        <v>0</v>
      </c>
      <c r="D34037">
        <v>560511</v>
      </c>
      <c r="E34037" t="s">
        <v>7</v>
      </c>
      <c r="K34037" s="4" t="s">
        <v>2602</v>
      </c>
      <c r="L34037" s="4" t="s">
        <v>10</v>
      </c>
      <c r="M34037" s="4">
        <v>0</v>
      </c>
      <c r="N34037" s="4">
        <v>560511</v>
      </c>
      <c r="O34037" s="4" t="s">
        <v>7</v>
      </c>
    </row>
    <row r="34038" spans="1:15" hidden="1" x14ac:dyDescent="0.25">
      <c r="A34038" t="s">
        <v>2602</v>
      </c>
      <c r="B34038" t="s">
        <v>11</v>
      </c>
      <c r="C34038">
        <v>0</v>
      </c>
      <c r="D34038">
        <v>560511</v>
      </c>
      <c r="E34038" t="s">
        <v>7</v>
      </c>
      <c r="K34038" s="4" t="s">
        <v>2602</v>
      </c>
      <c r="L34038" s="4" t="s">
        <v>11</v>
      </c>
      <c r="M34038" s="4">
        <v>0</v>
      </c>
      <c r="N34038" s="4">
        <v>560511</v>
      </c>
      <c r="O34038" s="4" t="s">
        <v>7</v>
      </c>
    </row>
    <row r="34039" spans="1:15" hidden="1" x14ac:dyDescent="0.25">
      <c r="A34039" t="s">
        <v>2602</v>
      </c>
      <c r="B34039" t="s">
        <v>12</v>
      </c>
      <c r="C34039">
        <v>4</v>
      </c>
      <c r="D34039">
        <v>560511</v>
      </c>
      <c r="E34039" t="s">
        <v>7</v>
      </c>
      <c r="K34039" s="4" t="s">
        <v>2602</v>
      </c>
      <c r="L34039" s="4" t="s">
        <v>12</v>
      </c>
      <c r="M34039" s="4">
        <v>4</v>
      </c>
      <c r="N34039" s="4">
        <v>560511</v>
      </c>
      <c r="O34039" s="4" t="s">
        <v>7</v>
      </c>
    </row>
    <row r="34040" spans="1:15" hidden="1" x14ac:dyDescent="0.25">
      <c r="A34040" t="s">
        <v>2602</v>
      </c>
      <c r="B34040" t="s">
        <v>13</v>
      </c>
      <c r="C34040">
        <v>2</v>
      </c>
      <c r="D34040">
        <v>560511</v>
      </c>
      <c r="E34040" t="s">
        <v>7</v>
      </c>
      <c r="K34040" s="4" t="s">
        <v>2602</v>
      </c>
      <c r="L34040" s="4" t="s">
        <v>13</v>
      </c>
      <c r="M34040" s="4">
        <v>2</v>
      </c>
      <c r="N34040" s="4">
        <v>560511</v>
      </c>
      <c r="O34040" s="4" t="s">
        <v>7</v>
      </c>
    </row>
    <row r="34041" spans="1:15" hidden="1" x14ac:dyDescent="0.25">
      <c r="A34041" t="s">
        <v>2602</v>
      </c>
      <c r="B34041" t="s">
        <v>14</v>
      </c>
      <c r="C34041">
        <v>0</v>
      </c>
      <c r="D34041">
        <v>560511</v>
      </c>
      <c r="E34041" t="s">
        <v>7</v>
      </c>
      <c r="K34041" s="4" t="s">
        <v>2602</v>
      </c>
      <c r="L34041" s="4" t="s">
        <v>14</v>
      </c>
      <c r="M34041" s="4">
        <v>0</v>
      </c>
      <c r="N34041" s="4">
        <v>560511</v>
      </c>
      <c r="O34041" s="4" t="s">
        <v>7</v>
      </c>
    </row>
    <row r="34042" spans="1:15" hidden="1" x14ac:dyDescent="0.25">
      <c r="A34042" t="s">
        <v>2602</v>
      </c>
      <c r="B34042" t="s">
        <v>15</v>
      </c>
      <c r="C34042">
        <v>0</v>
      </c>
      <c r="D34042">
        <v>560511</v>
      </c>
      <c r="E34042" t="s">
        <v>7</v>
      </c>
      <c r="K34042" s="4" t="s">
        <v>2602</v>
      </c>
      <c r="L34042" s="4" t="s">
        <v>15</v>
      </c>
      <c r="M34042" s="4">
        <v>0</v>
      </c>
      <c r="N34042" s="4">
        <v>560511</v>
      </c>
      <c r="O34042" s="4" t="s">
        <v>7</v>
      </c>
    </row>
    <row r="34043" spans="1:15" hidden="1" x14ac:dyDescent="0.25">
      <c r="A34043" t="s">
        <v>2602</v>
      </c>
      <c r="B34043" t="s">
        <v>16</v>
      </c>
      <c r="C34043">
        <v>0</v>
      </c>
      <c r="D34043">
        <v>560511</v>
      </c>
      <c r="E34043" t="s">
        <v>7</v>
      </c>
      <c r="K34043" s="4" t="s">
        <v>2602</v>
      </c>
      <c r="L34043" s="4" t="s">
        <v>16</v>
      </c>
      <c r="M34043" s="4">
        <v>0</v>
      </c>
      <c r="N34043" s="4">
        <v>560511</v>
      </c>
      <c r="O34043" s="4" t="s">
        <v>7</v>
      </c>
    </row>
    <row r="34044" spans="1:15" hidden="1" x14ac:dyDescent="0.25">
      <c r="A34044" t="s">
        <v>2602</v>
      </c>
      <c r="B34044" t="s">
        <v>17</v>
      </c>
      <c r="C34044">
        <v>0</v>
      </c>
      <c r="D34044">
        <v>560511</v>
      </c>
      <c r="E34044" t="s">
        <v>7</v>
      </c>
      <c r="K34044" s="4" t="s">
        <v>2602</v>
      </c>
      <c r="L34044" s="4" t="s">
        <v>17</v>
      </c>
      <c r="M34044" s="4">
        <v>0</v>
      </c>
      <c r="N34044" s="4">
        <v>560511</v>
      </c>
      <c r="O34044" s="4" t="s">
        <v>7</v>
      </c>
    </row>
    <row r="34045" spans="1:15" hidden="1" x14ac:dyDescent="0.25">
      <c r="A34045" t="s">
        <v>2602</v>
      </c>
      <c r="B34045" t="s">
        <v>18</v>
      </c>
      <c r="C34045">
        <v>6</v>
      </c>
      <c r="D34045">
        <v>560511</v>
      </c>
      <c r="E34045" t="s">
        <v>7</v>
      </c>
      <c r="K34045" s="4" t="s">
        <v>2602</v>
      </c>
      <c r="L34045" s="4" t="s">
        <v>18</v>
      </c>
      <c r="M34045" s="4">
        <v>6</v>
      </c>
      <c r="N34045" s="4">
        <v>560511</v>
      </c>
      <c r="O34045" s="4" t="s">
        <v>7</v>
      </c>
    </row>
    <row r="34046" spans="1:15" hidden="1" x14ac:dyDescent="0.25">
      <c r="A34046" t="s">
        <v>2603</v>
      </c>
      <c r="B34046" t="s">
        <v>6</v>
      </c>
      <c r="C34046">
        <v>0</v>
      </c>
      <c r="D34046">
        <v>560529</v>
      </c>
      <c r="E34046" t="s">
        <v>7</v>
      </c>
      <c r="K34046" s="4" t="s">
        <v>2603</v>
      </c>
      <c r="L34046" s="4" t="s">
        <v>6</v>
      </c>
      <c r="M34046" s="4">
        <v>0</v>
      </c>
      <c r="N34046" s="4">
        <v>560529</v>
      </c>
      <c r="O34046" s="4" t="s">
        <v>7</v>
      </c>
    </row>
    <row r="34047" spans="1:15" hidden="1" x14ac:dyDescent="0.25">
      <c r="A34047" t="s">
        <v>2603</v>
      </c>
      <c r="B34047" t="s">
        <v>8</v>
      </c>
      <c r="C34047">
        <v>15</v>
      </c>
      <c r="D34047">
        <v>560529</v>
      </c>
      <c r="E34047" t="s">
        <v>7</v>
      </c>
      <c r="K34047" s="4" t="s">
        <v>2603</v>
      </c>
      <c r="L34047" s="4" t="s">
        <v>8</v>
      </c>
      <c r="M34047" s="4">
        <v>15</v>
      </c>
      <c r="N34047" s="4">
        <v>560529</v>
      </c>
      <c r="O34047" s="4" t="s">
        <v>7</v>
      </c>
    </row>
    <row r="34048" spans="1:15" hidden="1" x14ac:dyDescent="0.25">
      <c r="A34048" t="s">
        <v>2603</v>
      </c>
      <c r="B34048" t="s">
        <v>9</v>
      </c>
      <c r="C34048">
        <v>21</v>
      </c>
      <c r="D34048">
        <v>560529</v>
      </c>
      <c r="E34048" t="s">
        <v>7</v>
      </c>
      <c r="K34048" s="4" t="s">
        <v>2603</v>
      </c>
      <c r="L34048" s="4" t="s">
        <v>9</v>
      </c>
      <c r="M34048" s="4">
        <v>21</v>
      </c>
      <c r="N34048" s="4">
        <v>560529</v>
      </c>
      <c r="O34048" s="4" t="s">
        <v>7</v>
      </c>
    </row>
    <row r="34049" spans="1:15" hidden="1" x14ac:dyDescent="0.25">
      <c r="A34049" t="s">
        <v>2603</v>
      </c>
      <c r="B34049" t="s">
        <v>10</v>
      </c>
      <c r="C34049">
        <v>0</v>
      </c>
      <c r="D34049">
        <v>560529</v>
      </c>
      <c r="E34049" t="s">
        <v>7</v>
      </c>
      <c r="K34049" s="4" t="s">
        <v>2603</v>
      </c>
      <c r="L34049" s="4" t="s">
        <v>10</v>
      </c>
      <c r="M34049" s="4">
        <v>0</v>
      </c>
      <c r="N34049" s="4">
        <v>560529</v>
      </c>
      <c r="O34049" s="4" t="s">
        <v>7</v>
      </c>
    </row>
    <row r="34050" spans="1:15" hidden="1" x14ac:dyDescent="0.25">
      <c r="A34050" t="s">
        <v>2603</v>
      </c>
      <c r="B34050" t="s">
        <v>11</v>
      </c>
      <c r="C34050">
        <v>0</v>
      </c>
      <c r="D34050">
        <v>560529</v>
      </c>
      <c r="E34050" t="s">
        <v>7</v>
      </c>
      <c r="K34050" s="4" t="s">
        <v>2603</v>
      </c>
      <c r="L34050" s="4" t="s">
        <v>11</v>
      </c>
      <c r="M34050" s="4">
        <v>0</v>
      </c>
      <c r="N34050" s="4">
        <v>560529</v>
      </c>
      <c r="O34050" s="4" t="s">
        <v>7</v>
      </c>
    </row>
    <row r="34051" spans="1:15" hidden="1" x14ac:dyDescent="0.25">
      <c r="A34051" t="s">
        <v>2603</v>
      </c>
      <c r="B34051" t="s">
        <v>12</v>
      </c>
      <c r="C34051">
        <v>1</v>
      </c>
      <c r="D34051">
        <v>560529</v>
      </c>
      <c r="E34051" t="s">
        <v>7</v>
      </c>
      <c r="K34051" s="4" t="s">
        <v>2603</v>
      </c>
      <c r="L34051" s="4" t="s">
        <v>12</v>
      </c>
      <c r="M34051" s="4">
        <v>1</v>
      </c>
      <c r="N34051" s="4">
        <v>560529</v>
      </c>
      <c r="O34051" s="4" t="s">
        <v>7</v>
      </c>
    </row>
    <row r="34052" spans="1:15" hidden="1" x14ac:dyDescent="0.25">
      <c r="A34052" t="s">
        <v>2603</v>
      </c>
      <c r="B34052" t="s">
        <v>13</v>
      </c>
      <c r="C34052">
        <v>2</v>
      </c>
      <c r="D34052">
        <v>560529</v>
      </c>
      <c r="E34052" t="s">
        <v>7</v>
      </c>
      <c r="K34052" s="4" t="s">
        <v>2603</v>
      </c>
      <c r="L34052" s="4" t="s">
        <v>13</v>
      </c>
      <c r="M34052" s="4">
        <v>2</v>
      </c>
      <c r="N34052" s="4">
        <v>560529</v>
      </c>
      <c r="O34052" s="4" t="s">
        <v>7</v>
      </c>
    </row>
    <row r="34053" spans="1:15" hidden="1" x14ac:dyDescent="0.25">
      <c r="A34053" t="s">
        <v>2603</v>
      </c>
      <c r="B34053" t="s">
        <v>14</v>
      </c>
      <c r="C34053">
        <v>0</v>
      </c>
      <c r="D34053">
        <v>560529</v>
      </c>
      <c r="E34053" t="s">
        <v>7</v>
      </c>
      <c r="K34053" s="4" t="s">
        <v>2603</v>
      </c>
      <c r="L34053" s="4" t="s">
        <v>14</v>
      </c>
      <c r="M34053" s="4">
        <v>0</v>
      </c>
      <c r="N34053" s="4">
        <v>560529</v>
      </c>
      <c r="O34053" s="4" t="s">
        <v>7</v>
      </c>
    </row>
    <row r="34054" spans="1:15" hidden="1" x14ac:dyDescent="0.25">
      <c r="A34054" t="s">
        <v>2603</v>
      </c>
      <c r="B34054" t="s">
        <v>15</v>
      </c>
      <c r="C34054">
        <v>0</v>
      </c>
      <c r="D34054">
        <v>560529</v>
      </c>
      <c r="E34054" t="s">
        <v>7</v>
      </c>
      <c r="K34054" s="4" t="s">
        <v>2603</v>
      </c>
      <c r="L34054" s="4" t="s">
        <v>15</v>
      </c>
      <c r="M34054" s="4">
        <v>0</v>
      </c>
      <c r="N34054" s="4">
        <v>560529</v>
      </c>
      <c r="O34054" s="4" t="s">
        <v>7</v>
      </c>
    </row>
    <row r="34055" spans="1:15" hidden="1" x14ac:dyDescent="0.25">
      <c r="A34055" t="s">
        <v>2603</v>
      </c>
      <c r="B34055" t="s">
        <v>16</v>
      </c>
      <c r="C34055">
        <v>0</v>
      </c>
      <c r="D34055">
        <v>560529</v>
      </c>
      <c r="E34055" t="s">
        <v>7</v>
      </c>
      <c r="K34055" s="4" t="s">
        <v>2603</v>
      </c>
      <c r="L34055" s="4" t="s">
        <v>16</v>
      </c>
      <c r="M34055" s="4">
        <v>0</v>
      </c>
      <c r="N34055" s="4">
        <v>560529</v>
      </c>
      <c r="O34055" s="4" t="s">
        <v>7</v>
      </c>
    </row>
    <row r="34056" spans="1:15" hidden="1" x14ac:dyDescent="0.25">
      <c r="A34056" t="s">
        <v>2603</v>
      </c>
      <c r="B34056" t="s">
        <v>17</v>
      </c>
      <c r="C34056">
        <v>0</v>
      </c>
      <c r="D34056">
        <v>560529</v>
      </c>
      <c r="E34056" t="s">
        <v>7</v>
      </c>
      <c r="K34056" s="4" t="s">
        <v>2603</v>
      </c>
      <c r="L34056" s="4" t="s">
        <v>17</v>
      </c>
      <c r="M34056" s="4">
        <v>0</v>
      </c>
      <c r="N34056" s="4">
        <v>560529</v>
      </c>
      <c r="O34056" s="4" t="s">
        <v>7</v>
      </c>
    </row>
    <row r="34057" spans="1:15" hidden="1" x14ac:dyDescent="0.25">
      <c r="A34057" t="s">
        <v>2603</v>
      </c>
      <c r="B34057" t="s">
        <v>18</v>
      </c>
      <c r="C34057">
        <v>5</v>
      </c>
      <c r="D34057">
        <v>560529</v>
      </c>
      <c r="E34057" t="s">
        <v>7</v>
      </c>
      <c r="K34057" s="4" t="s">
        <v>2603</v>
      </c>
      <c r="L34057" s="4" t="s">
        <v>18</v>
      </c>
      <c r="M34057" s="4">
        <v>5</v>
      </c>
      <c r="N34057" s="4">
        <v>560529</v>
      </c>
      <c r="O34057" s="4" t="s">
        <v>7</v>
      </c>
    </row>
    <row r="34058" spans="1:15" hidden="1" x14ac:dyDescent="0.25">
      <c r="A34058" t="s">
        <v>368</v>
      </c>
      <c r="B34058" t="s">
        <v>6</v>
      </c>
      <c r="C34058">
        <v>345</v>
      </c>
      <c r="D34058">
        <v>560537</v>
      </c>
      <c r="E34058" t="s">
        <v>7</v>
      </c>
      <c r="K34058" s="4" t="s">
        <v>368</v>
      </c>
      <c r="L34058" s="4" t="s">
        <v>6</v>
      </c>
      <c r="M34058" s="4">
        <v>345</v>
      </c>
      <c r="N34058" s="4">
        <v>560537</v>
      </c>
      <c r="O34058" s="4" t="s">
        <v>7</v>
      </c>
    </row>
    <row r="34059" spans="1:15" hidden="1" x14ac:dyDescent="0.25">
      <c r="A34059" t="s">
        <v>368</v>
      </c>
      <c r="B34059" t="s">
        <v>8</v>
      </c>
      <c r="C34059">
        <v>101</v>
      </c>
      <c r="D34059">
        <v>560537</v>
      </c>
      <c r="E34059" t="s">
        <v>7</v>
      </c>
      <c r="K34059" s="4" t="s">
        <v>368</v>
      </c>
      <c r="L34059" s="4" t="s">
        <v>8</v>
      </c>
      <c r="M34059" s="4">
        <v>101</v>
      </c>
      <c r="N34059" s="4">
        <v>560537</v>
      </c>
      <c r="O34059" s="4" t="s">
        <v>7</v>
      </c>
    </row>
    <row r="34060" spans="1:15" hidden="1" x14ac:dyDescent="0.25">
      <c r="A34060" t="s">
        <v>368</v>
      </c>
      <c r="B34060" t="s">
        <v>9</v>
      </c>
      <c r="C34060">
        <v>93</v>
      </c>
      <c r="D34060">
        <v>560537</v>
      </c>
      <c r="E34060" t="s">
        <v>7</v>
      </c>
      <c r="K34060" s="4" t="s">
        <v>368</v>
      </c>
      <c r="L34060" s="4" t="s">
        <v>9</v>
      </c>
      <c r="M34060" s="4">
        <v>93</v>
      </c>
      <c r="N34060" s="4">
        <v>560537</v>
      </c>
      <c r="O34060" s="4" t="s">
        <v>7</v>
      </c>
    </row>
    <row r="34061" spans="1:15" hidden="1" x14ac:dyDescent="0.25">
      <c r="A34061" t="s">
        <v>368</v>
      </c>
      <c r="B34061" t="s">
        <v>10</v>
      </c>
      <c r="C34061">
        <v>3</v>
      </c>
      <c r="D34061">
        <v>560537</v>
      </c>
      <c r="E34061" t="s">
        <v>7</v>
      </c>
      <c r="K34061" s="4" t="s">
        <v>368</v>
      </c>
      <c r="L34061" s="4" t="s">
        <v>10</v>
      </c>
      <c r="M34061" s="4">
        <v>3</v>
      </c>
      <c r="N34061" s="4">
        <v>560537</v>
      </c>
      <c r="O34061" s="4" t="s">
        <v>7</v>
      </c>
    </row>
    <row r="34062" spans="1:15" hidden="1" x14ac:dyDescent="0.25">
      <c r="A34062" t="s">
        <v>368</v>
      </c>
      <c r="B34062" t="s">
        <v>11</v>
      </c>
      <c r="C34062">
        <v>419</v>
      </c>
      <c r="D34062">
        <v>560537</v>
      </c>
      <c r="E34062" t="s">
        <v>7</v>
      </c>
      <c r="K34062" s="4" t="s">
        <v>368</v>
      </c>
      <c r="L34062" s="4" t="s">
        <v>11</v>
      </c>
      <c r="M34062" s="4">
        <v>419</v>
      </c>
      <c r="N34062" s="4">
        <v>560537</v>
      </c>
      <c r="O34062" s="4" t="s">
        <v>7</v>
      </c>
    </row>
    <row r="34063" spans="1:15" hidden="1" x14ac:dyDescent="0.25">
      <c r="A34063" t="s">
        <v>368</v>
      </c>
      <c r="B34063" t="s">
        <v>12</v>
      </c>
      <c r="C34063">
        <v>136</v>
      </c>
      <c r="D34063">
        <v>560537</v>
      </c>
      <c r="E34063" t="s">
        <v>7</v>
      </c>
      <c r="K34063" s="4" t="s">
        <v>368</v>
      </c>
      <c r="L34063" s="4" t="s">
        <v>12</v>
      </c>
      <c r="M34063" s="4">
        <v>136</v>
      </c>
      <c r="N34063" s="4">
        <v>560537</v>
      </c>
      <c r="O34063" s="4" t="s">
        <v>7</v>
      </c>
    </row>
    <row r="34064" spans="1:15" hidden="1" x14ac:dyDescent="0.25">
      <c r="A34064" t="s">
        <v>368</v>
      </c>
      <c r="B34064" t="s">
        <v>13</v>
      </c>
      <c r="C34064">
        <v>24</v>
      </c>
      <c r="D34064">
        <v>560537</v>
      </c>
      <c r="E34064" t="s">
        <v>7</v>
      </c>
      <c r="K34064" s="4" t="s">
        <v>368</v>
      </c>
      <c r="L34064" s="4" t="s">
        <v>13</v>
      </c>
      <c r="M34064" s="4">
        <v>24</v>
      </c>
      <c r="N34064" s="4">
        <v>560537</v>
      </c>
      <c r="O34064" s="4" t="s">
        <v>7</v>
      </c>
    </row>
    <row r="34065" spans="1:15" hidden="1" x14ac:dyDescent="0.25">
      <c r="A34065" t="s">
        <v>368</v>
      </c>
      <c r="B34065" t="s">
        <v>14</v>
      </c>
      <c r="C34065">
        <v>3</v>
      </c>
      <c r="D34065">
        <v>560537</v>
      </c>
      <c r="E34065" t="s">
        <v>7</v>
      </c>
      <c r="K34065" s="4" t="s">
        <v>368</v>
      </c>
      <c r="L34065" s="4" t="s">
        <v>14</v>
      </c>
      <c r="M34065" s="4">
        <v>3</v>
      </c>
      <c r="N34065" s="4">
        <v>560537</v>
      </c>
      <c r="O34065" s="4" t="s">
        <v>7</v>
      </c>
    </row>
    <row r="34066" spans="1:15" hidden="1" x14ac:dyDescent="0.25">
      <c r="A34066" t="s">
        <v>368</v>
      </c>
      <c r="B34066" t="s">
        <v>15</v>
      </c>
      <c r="C34066">
        <v>17</v>
      </c>
      <c r="D34066">
        <v>560537</v>
      </c>
      <c r="E34066" t="s">
        <v>7</v>
      </c>
      <c r="K34066" s="4" t="s">
        <v>368</v>
      </c>
      <c r="L34066" s="4" t="s">
        <v>15</v>
      </c>
      <c r="M34066" s="4">
        <v>17</v>
      </c>
      <c r="N34066" s="4">
        <v>560537</v>
      </c>
      <c r="O34066" s="4" t="s">
        <v>7</v>
      </c>
    </row>
    <row r="34067" spans="1:15" hidden="1" x14ac:dyDescent="0.25">
      <c r="A34067" t="s">
        <v>368</v>
      </c>
      <c r="B34067" t="s">
        <v>16</v>
      </c>
      <c r="C34067">
        <v>0</v>
      </c>
      <c r="D34067">
        <v>560537</v>
      </c>
      <c r="E34067" t="s">
        <v>7</v>
      </c>
      <c r="K34067" s="4" t="s">
        <v>368</v>
      </c>
      <c r="L34067" s="4" t="s">
        <v>16</v>
      </c>
      <c r="M34067" s="4">
        <v>0</v>
      </c>
      <c r="N34067" s="4">
        <v>560537</v>
      </c>
      <c r="O34067" s="4" t="s">
        <v>7</v>
      </c>
    </row>
    <row r="34068" spans="1:15" hidden="1" x14ac:dyDescent="0.25">
      <c r="A34068" t="s">
        <v>368</v>
      </c>
      <c r="B34068" t="s">
        <v>17</v>
      </c>
      <c r="C34068">
        <v>3</v>
      </c>
      <c r="D34068">
        <v>560537</v>
      </c>
      <c r="E34068" t="s">
        <v>7</v>
      </c>
      <c r="K34068" s="4" t="s">
        <v>368</v>
      </c>
      <c r="L34068" s="4" t="s">
        <v>17</v>
      </c>
      <c r="M34068" s="4">
        <v>3</v>
      </c>
      <c r="N34068" s="4">
        <v>560537</v>
      </c>
      <c r="O34068" s="4" t="s">
        <v>7</v>
      </c>
    </row>
    <row r="34069" spans="1:15" hidden="1" x14ac:dyDescent="0.25">
      <c r="A34069" t="s">
        <v>368</v>
      </c>
      <c r="B34069" t="s">
        <v>18</v>
      </c>
      <c r="C34069">
        <v>103</v>
      </c>
      <c r="D34069">
        <v>560537</v>
      </c>
      <c r="E34069" t="s">
        <v>7</v>
      </c>
      <c r="K34069" s="4" t="s">
        <v>368</v>
      </c>
      <c r="L34069" s="4" t="s">
        <v>18</v>
      </c>
      <c r="M34069" s="4">
        <v>103</v>
      </c>
      <c r="N34069" s="4">
        <v>560537</v>
      </c>
      <c r="O34069" s="4" t="s">
        <v>7</v>
      </c>
    </row>
    <row r="34070" spans="1:15" hidden="1" x14ac:dyDescent="0.25">
      <c r="A34070" t="s">
        <v>2604</v>
      </c>
      <c r="B34070" t="s">
        <v>6</v>
      </c>
      <c r="C34070">
        <v>6</v>
      </c>
      <c r="D34070">
        <v>560545</v>
      </c>
      <c r="E34070" t="s">
        <v>7</v>
      </c>
      <c r="K34070" s="4" t="s">
        <v>2604</v>
      </c>
      <c r="L34070" s="4" t="s">
        <v>6</v>
      </c>
      <c r="M34070" s="4">
        <v>6</v>
      </c>
      <c r="N34070" s="4">
        <v>560545</v>
      </c>
      <c r="O34070" s="4" t="s">
        <v>7</v>
      </c>
    </row>
    <row r="34071" spans="1:15" hidden="1" x14ac:dyDescent="0.25">
      <c r="A34071" t="s">
        <v>2604</v>
      </c>
      <c r="B34071" t="s">
        <v>8</v>
      </c>
      <c r="C34071">
        <v>15</v>
      </c>
      <c r="D34071">
        <v>560545</v>
      </c>
      <c r="E34071" t="s">
        <v>7</v>
      </c>
      <c r="K34071" s="4" t="s">
        <v>2604</v>
      </c>
      <c r="L34071" s="4" t="s">
        <v>8</v>
      </c>
      <c r="M34071" s="4">
        <v>15</v>
      </c>
      <c r="N34071" s="4">
        <v>560545</v>
      </c>
      <c r="O34071" s="4" t="s">
        <v>7</v>
      </c>
    </row>
    <row r="34072" spans="1:15" hidden="1" x14ac:dyDescent="0.25">
      <c r="A34072" t="s">
        <v>2604</v>
      </c>
      <c r="B34072" t="s">
        <v>9</v>
      </c>
      <c r="C34072">
        <v>57</v>
      </c>
      <c r="D34072">
        <v>560545</v>
      </c>
      <c r="E34072" t="s">
        <v>7</v>
      </c>
      <c r="K34072" s="4" t="s">
        <v>2604</v>
      </c>
      <c r="L34072" s="4" t="s">
        <v>9</v>
      </c>
      <c r="M34072" s="4">
        <v>57</v>
      </c>
      <c r="N34072" s="4">
        <v>560545</v>
      </c>
      <c r="O34072" s="4" t="s">
        <v>7</v>
      </c>
    </row>
    <row r="34073" spans="1:15" hidden="1" x14ac:dyDescent="0.25">
      <c r="A34073" t="s">
        <v>2604</v>
      </c>
      <c r="B34073" t="s">
        <v>10</v>
      </c>
      <c r="C34073">
        <v>0</v>
      </c>
      <c r="D34073">
        <v>560545</v>
      </c>
      <c r="E34073" t="s">
        <v>7</v>
      </c>
      <c r="K34073" s="4" t="s">
        <v>2604</v>
      </c>
      <c r="L34073" s="4" t="s">
        <v>10</v>
      </c>
      <c r="M34073" s="4">
        <v>0</v>
      </c>
      <c r="N34073" s="4">
        <v>560545</v>
      </c>
      <c r="O34073" s="4" t="s">
        <v>7</v>
      </c>
    </row>
    <row r="34074" spans="1:15" hidden="1" x14ac:dyDescent="0.25">
      <c r="A34074" t="s">
        <v>2604</v>
      </c>
      <c r="B34074" t="s">
        <v>11</v>
      </c>
      <c r="C34074">
        <v>333</v>
      </c>
      <c r="D34074">
        <v>560545</v>
      </c>
      <c r="E34074" t="s">
        <v>7</v>
      </c>
      <c r="K34074" s="4" t="s">
        <v>2604</v>
      </c>
      <c r="L34074" s="4" t="s">
        <v>11</v>
      </c>
      <c r="M34074" s="4">
        <v>333</v>
      </c>
      <c r="N34074" s="4">
        <v>560545</v>
      </c>
      <c r="O34074" s="4" t="s">
        <v>7</v>
      </c>
    </row>
    <row r="34075" spans="1:15" hidden="1" x14ac:dyDescent="0.25">
      <c r="A34075" t="s">
        <v>2604</v>
      </c>
      <c r="B34075" t="s">
        <v>12</v>
      </c>
      <c r="C34075">
        <v>64</v>
      </c>
      <c r="D34075">
        <v>560545</v>
      </c>
      <c r="E34075" t="s">
        <v>7</v>
      </c>
      <c r="K34075" s="4" t="s">
        <v>2604</v>
      </c>
      <c r="L34075" s="4" t="s">
        <v>12</v>
      </c>
      <c r="M34075" s="4">
        <v>64</v>
      </c>
      <c r="N34075" s="4">
        <v>560545</v>
      </c>
      <c r="O34075" s="4" t="s">
        <v>7</v>
      </c>
    </row>
    <row r="34076" spans="1:15" hidden="1" x14ac:dyDescent="0.25">
      <c r="A34076" t="s">
        <v>2604</v>
      </c>
      <c r="B34076" t="s">
        <v>13</v>
      </c>
      <c r="C34076">
        <v>10</v>
      </c>
      <c r="D34076">
        <v>560545</v>
      </c>
      <c r="E34076" t="s">
        <v>7</v>
      </c>
      <c r="K34076" s="4" t="s">
        <v>2604</v>
      </c>
      <c r="L34076" s="4" t="s">
        <v>13</v>
      </c>
      <c r="M34076" s="4">
        <v>10</v>
      </c>
      <c r="N34076" s="4">
        <v>560545</v>
      </c>
      <c r="O34076" s="4" t="s">
        <v>7</v>
      </c>
    </row>
    <row r="34077" spans="1:15" hidden="1" x14ac:dyDescent="0.25">
      <c r="A34077" t="s">
        <v>2604</v>
      </c>
      <c r="B34077" t="s">
        <v>14</v>
      </c>
      <c r="C34077">
        <v>1</v>
      </c>
      <c r="D34077">
        <v>560545</v>
      </c>
      <c r="E34077" t="s">
        <v>7</v>
      </c>
      <c r="K34077" s="4" t="s">
        <v>2604</v>
      </c>
      <c r="L34077" s="4" t="s">
        <v>14</v>
      </c>
      <c r="M34077" s="4">
        <v>1</v>
      </c>
      <c r="N34077" s="4">
        <v>560545</v>
      </c>
      <c r="O34077" s="4" t="s">
        <v>7</v>
      </c>
    </row>
    <row r="34078" spans="1:15" hidden="1" x14ac:dyDescent="0.25">
      <c r="A34078" t="s">
        <v>2604</v>
      </c>
      <c r="B34078" t="s">
        <v>15</v>
      </c>
      <c r="C34078">
        <v>3</v>
      </c>
      <c r="D34078">
        <v>560545</v>
      </c>
      <c r="E34078" t="s">
        <v>7</v>
      </c>
      <c r="K34078" s="4" t="s">
        <v>2604</v>
      </c>
      <c r="L34078" s="4" t="s">
        <v>15</v>
      </c>
      <c r="M34078" s="4">
        <v>3</v>
      </c>
      <c r="N34078" s="4">
        <v>560545</v>
      </c>
      <c r="O34078" s="4" t="s">
        <v>7</v>
      </c>
    </row>
    <row r="34079" spans="1:15" hidden="1" x14ac:dyDescent="0.25">
      <c r="A34079" t="s">
        <v>2604</v>
      </c>
      <c r="B34079" t="s">
        <v>16</v>
      </c>
      <c r="C34079">
        <v>0</v>
      </c>
      <c r="D34079">
        <v>560545</v>
      </c>
      <c r="E34079" t="s">
        <v>7</v>
      </c>
      <c r="K34079" s="4" t="s">
        <v>2604</v>
      </c>
      <c r="L34079" s="4" t="s">
        <v>16</v>
      </c>
      <c r="M34079" s="4">
        <v>0</v>
      </c>
      <c r="N34079" s="4">
        <v>560545</v>
      </c>
      <c r="O34079" s="4" t="s">
        <v>7</v>
      </c>
    </row>
    <row r="34080" spans="1:15" hidden="1" x14ac:dyDescent="0.25">
      <c r="A34080" t="s">
        <v>2604</v>
      </c>
      <c r="B34080" t="s">
        <v>17</v>
      </c>
      <c r="C34080">
        <v>3</v>
      </c>
      <c r="D34080">
        <v>560545</v>
      </c>
      <c r="E34080" t="s">
        <v>7</v>
      </c>
      <c r="K34080" s="4" t="s">
        <v>2604</v>
      </c>
      <c r="L34080" s="4" t="s">
        <v>17</v>
      </c>
      <c r="M34080" s="4">
        <v>3</v>
      </c>
      <c r="N34080" s="4">
        <v>560545</v>
      </c>
      <c r="O34080" s="4" t="s">
        <v>7</v>
      </c>
    </row>
    <row r="34081" spans="1:15" hidden="1" x14ac:dyDescent="0.25">
      <c r="A34081" t="s">
        <v>2604</v>
      </c>
      <c r="B34081" t="s">
        <v>18</v>
      </c>
      <c r="C34081">
        <v>38</v>
      </c>
      <c r="D34081">
        <v>560545</v>
      </c>
      <c r="E34081" t="s">
        <v>7</v>
      </c>
      <c r="K34081" s="4" t="s">
        <v>2604</v>
      </c>
      <c r="L34081" s="4" t="s">
        <v>18</v>
      </c>
      <c r="M34081" s="4">
        <v>38</v>
      </c>
      <c r="N34081" s="4">
        <v>560545</v>
      </c>
      <c r="O34081" s="4" t="s">
        <v>7</v>
      </c>
    </row>
    <row r="34082" spans="1:15" hidden="1" x14ac:dyDescent="0.25">
      <c r="A34082" t="s">
        <v>2605</v>
      </c>
      <c r="B34082" t="s">
        <v>6</v>
      </c>
      <c r="C34082">
        <v>0</v>
      </c>
      <c r="D34082">
        <v>560553</v>
      </c>
      <c r="E34082" t="s">
        <v>7</v>
      </c>
      <c r="K34082" s="4" t="s">
        <v>2605</v>
      </c>
      <c r="L34082" s="4" t="s">
        <v>6</v>
      </c>
      <c r="M34082" s="4">
        <v>0</v>
      </c>
      <c r="N34082" s="4">
        <v>560553</v>
      </c>
      <c r="O34082" s="4" t="s">
        <v>7</v>
      </c>
    </row>
    <row r="34083" spans="1:15" hidden="1" x14ac:dyDescent="0.25">
      <c r="A34083" t="s">
        <v>2605</v>
      </c>
      <c r="B34083" t="s">
        <v>8</v>
      </c>
      <c r="C34083">
        <v>2</v>
      </c>
      <c r="D34083">
        <v>560553</v>
      </c>
      <c r="E34083" t="s">
        <v>7</v>
      </c>
      <c r="K34083" s="4" t="s">
        <v>2605</v>
      </c>
      <c r="L34083" s="4" t="s">
        <v>8</v>
      </c>
      <c r="M34083" s="4">
        <v>2</v>
      </c>
      <c r="N34083" s="4">
        <v>560553</v>
      </c>
      <c r="O34083" s="4" t="s">
        <v>7</v>
      </c>
    </row>
    <row r="34084" spans="1:15" hidden="1" x14ac:dyDescent="0.25">
      <c r="A34084" t="s">
        <v>2605</v>
      </c>
      <c r="B34084" t="s">
        <v>9</v>
      </c>
      <c r="C34084">
        <v>13</v>
      </c>
      <c r="D34084">
        <v>560553</v>
      </c>
      <c r="E34084" t="s">
        <v>7</v>
      </c>
      <c r="K34084" s="4" t="s">
        <v>2605</v>
      </c>
      <c r="L34084" s="4" t="s">
        <v>9</v>
      </c>
      <c r="M34084" s="4">
        <v>13</v>
      </c>
      <c r="N34084" s="4">
        <v>560553</v>
      </c>
      <c r="O34084" s="4" t="s">
        <v>7</v>
      </c>
    </row>
    <row r="34085" spans="1:15" hidden="1" x14ac:dyDescent="0.25">
      <c r="A34085" t="s">
        <v>2605</v>
      </c>
      <c r="B34085" t="s">
        <v>10</v>
      </c>
      <c r="C34085">
        <v>0</v>
      </c>
      <c r="D34085">
        <v>560553</v>
      </c>
      <c r="E34085" t="s">
        <v>7</v>
      </c>
      <c r="K34085" s="4" t="s">
        <v>2605</v>
      </c>
      <c r="L34085" s="4" t="s">
        <v>10</v>
      </c>
      <c r="M34085" s="4">
        <v>0</v>
      </c>
      <c r="N34085" s="4">
        <v>560553</v>
      </c>
      <c r="O34085" s="4" t="s">
        <v>7</v>
      </c>
    </row>
    <row r="34086" spans="1:15" hidden="1" x14ac:dyDescent="0.25">
      <c r="A34086" t="s">
        <v>2605</v>
      </c>
      <c r="B34086" t="s">
        <v>11</v>
      </c>
      <c r="C34086">
        <v>0</v>
      </c>
      <c r="D34086">
        <v>560553</v>
      </c>
      <c r="E34086" t="s">
        <v>7</v>
      </c>
      <c r="K34086" s="4" t="s">
        <v>2605</v>
      </c>
      <c r="L34086" s="4" t="s">
        <v>11</v>
      </c>
      <c r="M34086" s="4">
        <v>0</v>
      </c>
      <c r="N34086" s="4">
        <v>560553</v>
      </c>
      <c r="O34086" s="4" t="s">
        <v>7</v>
      </c>
    </row>
    <row r="34087" spans="1:15" hidden="1" x14ac:dyDescent="0.25">
      <c r="A34087" t="s">
        <v>2605</v>
      </c>
      <c r="B34087" t="s">
        <v>12</v>
      </c>
      <c r="C34087">
        <v>1</v>
      </c>
      <c r="D34087">
        <v>560553</v>
      </c>
      <c r="E34087" t="s">
        <v>7</v>
      </c>
      <c r="K34087" s="4" t="s">
        <v>2605</v>
      </c>
      <c r="L34087" s="4" t="s">
        <v>12</v>
      </c>
      <c r="M34087" s="4">
        <v>1</v>
      </c>
      <c r="N34087" s="4">
        <v>560553</v>
      </c>
      <c r="O34087" s="4" t="s">
        <v>7</v>
      </c>
    </row>
    <row r="34088" spans="1:15" hidden="1" x14ac:dyDescent="0.25">
      <c r="A34088" t="s">
        <v>2605</v>
      </c>
      <c r="B34088" t="s">
        <v>13</v>
      </c>
      <c r="C34088">
        <v>0</v>
      </c>
      <c r="D34088">
        <v>560553</v>
      </c>
      <c r="E34088" t="s">
        <v>7</v>
      </c>
      <c r="K34088" s="4" t="s">
        <v>2605</v>
      </c>
      <c r="L34088" s="4" t="s">
        <v>13</v>
      </c>
      <c r="M34088" s="4">
        <v>0</v>
      </c>
      <c r="N34088" s="4">
        <v>560553</v>
      </c>
      <c r="O34088" s="4" t="s">
        <v>7</v>
      </c>
    </row>
    <row r="34089" spans="1:15" hidden="1" x14ac:dyDescent="0.25">
      <c r="A34089" t="s">
        <v>2605</v>
      </c>
      <c r="B34089" t="s">
        <v>14</v>
      </c>
      <c r="C34089">
        <v>0</v>
      </c>
      <c r="D34089">
        <v>560553</v>
      </c>
      <c r="E34089" t="s">
        <v>7</v>
      </c>
      <c r="K34089" s="4" t="s">
        <v>2605</v>
      </c>
      <c r="L34089" s="4" t="s">
        <v>14</v>
      </c>
      <c r="M34089" s="4">
        <v>0</v>
      </c>
      <c r="N34089" s="4">
        <v>560553</v>
      </c>
      <c r="O34089" s="4" t="s">
        <v>7</v>
      </c>
    </row>
    <row r="34090" spans="1:15" hidden="1" x14ac:dyDescent="0.25">
      <c r="A34090" t="s">
        <v>2605</v>
      </c>
      <c r="B34090" t="s">
        <v>15</v>
      </c>
      <c r="C34090">
        <v>0</v>
      </c>
      <c r="D34090">
        <v>560553</v>
      </c>
      <c r="E34090" t="s">
        <v>7</v>
      </c>
      <c r="K34090" s="4" t="s">
        <v>2605</v>
      </c>
      <c r="L34090" s="4" t="s">
        <v>15</v>
      </c>
      <c r="M34090" s="4">
        <v>0</v>
      </c>
      <c r="N34090" s="4">
        <v>560553</v>
      </c>
      <c r="O34090" s="4" t="s">
        <v>7</v>
      </c>
    </row>
    <row r="34091" spans="1:15" hidden="1" x14ac:dyDescent="0.25">
      <c r="A34091" t="s">
        <v>2605</v>
      </c>
      <c r="B34091" t="s">
        <v>16</v>
      </c>
      <c r="C34091">
        <v>0</v>
      </c>
      <c r="D34091">
        <v>560553</v>
      </c>
      <c r="E34091" t="s">
        <v>7</v>
      </c>
      <c r="K34091" s="4" t="s">
        <v>2605</v>
      </c>
      <c r="L34091" s="4" t="s">
        <v>16</v>
      </c>
      <c r="M34091" s="4">
        <v>0</v>
      </c>
      <c r="N34091" s="4">
        <v>560553</v>
      </c>
      <c r="O34091" s="4" t="s">
        <v>7</v>
      </c>
    </row>
    <row r="34092" spans="1:15" hidden="1" x14ac:dyDescent="0.25">
      <c r="A34092" t="s">
        <v>2605</v>
      </c>
      <c r="B34092" t="s">
        <v>17</v>
      </c>
      <c r="C34092">
        <v>0</v>
      </c>
      <c r="D34092">
        <v>560553</v>
      </c>
      <c r="E34092" t="s">
        <v>7</v>
      </c>
      <c r="K34092" s="4" t="s">
        <v>2605</v>
      </c>
      <c r="L34092" s="4" t="s">
        <v>17</v>
      </c>
      <c r="M34092" s="4">
        <v>0</v>
      </c>
      <c r="N34092" s="4">
        <v>560553</v>
      </c>
      <c r="O34092" s="4" t="s">
        <v>7</v>
      </c>
    </row>
    <row r="34093" spans="1:15" hidden="1" x14ac:dyDescent="0.25">
      <c r="A34093" t="s">
        <v>2605</v>
      </c>
      <c r="B34093" t="s">
        <v>18</v>
      </c>
      <c r="C34093">
        <v>2</v>
      </c>
      <c r="D34093">
        <v>560553</v>
      </c>
      <c r="E34093" t="s">
        <v>7</v>
      </c>
      <c r="K34093" s="4" t="s">
        <v>2605</v>
      </c>
      <c r="L34093" s="4" t="s">
        <v>18</v>
      </c>
      <c r="M34093" s="4">
        <v>2</v>
      </c>
      <c r="N34093" s="4">
        <v>560553</v>
      </c>
      <c r="O34093" s="4" t="s">
        <v>7</v>
      </c>
    </row>
    <row r="34094" spans="1:15" hidden="1" x14ac:dyDescent="0.25">
      <c r="A34094" t="s">
        <v>234</v>
      </c>
      <c r="B34094" t="s">
        <v>6</v>
      </c>
      <c r="C34094">
        <v>20</v>
      </c>
      <c r="D34094">
        <v>560561</v>
      </c>
      <c r="E34094" t="s">
        <v>7</v>
      </c>
      <c r="K34094" s="4" t="s">
        <v>234</v>
      </c>
      <c r="L34094" s="4" t="s">
        <v>6</v>
      </c>
      <c r="M34094" s="4">
        <v>20</v>
      </c>
      <c r="N34094" s="4">
        <v>560561</v>
      </c>
      <c r="O34094" s="4" t="s">
        <v>7</v>
      </c>
    </row>
    <row r="34095" spans="1:15" hidden="1" x14ac:dyDescent="0.25">
      <c r="A34095" t="s">
        <v>234</v>
      </c>
      <c r="B34095" t="s">
        <v>8</v>
      </c>
      <c r="C34095">
        <v>5</v>
      </c>
      <c r="D34095">
        <v>560561</v>
      </c>
      <c r="E34095" t="s">
        <v>7</v>
      </c>
      <c r="K34095" s="4" t="s">
        <v>234</v>
      </c>
      <c r="L34095" s="4" t="s">
        <v>8</v>
      </c>
      <c r="M34095" s="4">
        <v>5</v>
      </c>
      <c r="N34095" s="4">
        <v>560561</v>
      </c>
      <c r="O34095" s="4" t="s">
        <v>7</v>
      </c>
    </row>
    <row r="34096" spans="1:15" hidden="1" x14ac:dyDescent="0.25">
      <c r="A34096" t="s">
        <v>234</v>
      </c>
      <c r="B34096" t="s">
        <v>9</v>
      </c>
      <c r="C34096">
        <v>26</v>
      </c>
      <c r="D34096">
        <v>560561</v>
      </c>
      <c r="E34096" t="s">
        <v>7</v>
      </c>
      <c r="K34096" s="4" t="s">
        <v>234</v>
      </c>
      <c r="L34096" s="4" t="s">
        <v>9</v>
      </c>
      <c r="M34096" s="4">
        <v>26</v>
      </c>
      <c r="N34096" s="4">
        <v>560561</v>
      </c>
      <c r="O34096" s="4" t="s">
        <v>7</v>
      </c>
    </row>
    <row r="34097" spans="1:15" hidden="1" x14ac:dyDescent="0.25">
      <c r="A34097" t="s">
        <v>234</v>
      </c>
      <c r="B34097" t="s">
        <v>10</v>
      </c>
      <c r="C34097">
        <v>0</v>
      </c>
      <c r="D34097">
        <v>560561</v>
      </c>
      <c r="E34097" t="s">
        <v>7</v>
      </c>
      <c r="K34097" s="4" t="s">
        <v>234</v>
      </c>
      <c r="L34097" s="4" t="s">
        <v>10</v>
      </c>
      <c r="M34097" s="4">
        <v>0</v>
      </c>
      <c r="N34097" s="4">
        <v>560561</v>
      </c>
      <c r="O34097" s="4" t="s">
        <v>7</v>
      </c>
    </row>
    <row r="34098" spans="1:15" hidden="1" x14ac:dyDescent="0.25">
      <c r="A34098" t="s">
        <v>234</v>
      </c>
      <c r="B34098" t="s">
        <v>11</v>
      </c>
      <c r="C34098">
        <v>0</v>
      </c>
      <c r="D34098">
        <v>560561</v>
      </c>
      <c r="E34098" t="s">
        <v>7</v>
      </c>
      <c r="K34098" s="4" t="s">
        <v>234</v>
      </c>
      <c r="L34098" s="4" t="s">
        <v>11</v>
      </c>
      <c r="M34098" s="4">
        <v>0</v>
      </c>
      <c r="N34098" s="4">
        <v>560561</v>
      </c>
      <c r="O34098" s="4" t="s">
        <v>7</v>
      </c>
    </row>
    <row r="34099" spans="1:15" hidden="1" x14ac:dyDescent="0.25">
      <c r="A34099" t="s">
        <v>234</v>
      </c>
      <c r="B34099" t="s">
        <v>12</v>
      </c>
      <c r="C34099">
        <v>4</v>
      </c>
      <c r="D34099">
        <v>560561</v>
      </c>
      <c r="E34099" t="s">
        <v>7</v>
      </c>
      <c r="K34099" s="4" t="s">
        <v>234</v>
      </c>
      <c r="L34099" s="4" t="s">
        <v>12</v>
      </c>
      <c r="M34099" s="4">
        <v>4</v>
      </c>
      <c r="N34099" s="4">
        <v>560561</v>
      </c>
      <c r="O34099" s="4" t="s">
        <v>7</v>
      </c>
    </row>
    <row r="34100" spans="1:15" hidden="1" x14ac:dyDescent="0.25">
      <c r="A34100" t="s">
        <v>234</v>
      </c>
      <c r="B34100" t="s">
        <v>13</v>
      </c>
      <c r="C34100">
        <v>0</v>
      </c>
      <c r="D34100">
        <v>560561</v>
      </c>
      <c r="E34100" t="s">
        <v>7</v>
      </c>
      <c r="K34100" s="4" t="s">
        <v>234</v>
      </c>
      <c r="L34100" s="4" t="s">
        <v>13</v>
      </c>
      <c r="M34100" s="4">
        <v>0</v>
      </c>
      <c r="N34100" s="4">
        <v>560561</v>
      </c>
      <c r="O34100" s="4" t="s">
        <v>7</v>
      </c>
    </row>
    <row r="34101" spans="1:15" hidden="1" x14ac:dyDescent="0.25">
      <c r="A34101" t="s">
        <v>234</v>
      </c>
      <c r="B34101" t="s">
        <v>14</v>
      </c>
      <c r="C34101">
        <v>0</v>
      </c>
      <c r="D34101">
        <v>560561</v>
      </c>
      <c r="E34101" t="s">
        <v>7</v>
      </c>
      <c r="K34101" s="4" t="s">
        <v>234</v>
      </c>
      <c r="L34101" s="4" t="s">
        <v>14</v>
      </c>
      <c r="M34101" s="4">
        <v>0</v>
      </c>
      <c r="N34101" s="4">
        <v>560561</v>
      </c>
      <c r="O34101" s="4" t="s">
        <v>7</v>
      </c>
    </row>
    <row r="34102" spans="1:15" hidden="1" x14ac:dyDescent="0.25">
      <c r="A34102" t="s">
        <v>234</v>
      </c>
      <c r="B34102" t="s">
        <v>15</v>
      </c>
      <c r="C34102">
        <v>0</v>
      </c>
      <c r="D34102">
        <v>560561</v>
      </c>
      <c r="E34102" t="s">
        <v>7</v>
      </c>
      <c r="K34102" s="4" t="s">
        <v>234</v>
      </c>
      <c r="L34102" s="4" t="s">
        <v>15</v>
      </c>
      <c r="M34102" s="4">
        <v>0</v>
      </c>
      <c r="N34102" s="4">
        <v>560561</v>
      </c>
      <c r="O34102" s="4" t="s">
        <v>7</v>
      </c>
    </row>
    <row r="34103" spans="1:15" hidden="1" x14ac:dyDescent="0.25">
      <c r="A34103" t="s">
        <v>234</v>
      </c>
      <c r="B34103" t="s">
        <v>16</v>
      </c>
      <c r="C34103">
        <v>0</v>
      </c>
      <c r="D34103">
        <v>560561</v>
      </c>
      <c r="E34103" t="s">
        <v>7</v>
      </c>
      <c r="K34103" s="4" t="s">
        <v>234</v>
      </c>
      <c r="L34103" s="4" t="s">
        <v>16</v>
      </c>
      <c r="M34103" s="4">
        <v>0</v>
      </c>
      <c r="N34103" s="4">
        <v>560561</v>
      </c>
      <c r="O34103" s="4" t="s">
        <v>7</v>
      </c>
    </row>
    <row r="34104" spans="1:15" hidden="1" x14ac:dyDescent="0.25">
      <c r="A34104" t="s">
        <v>234</v>
      </c>
      <c r="B34104" t="s">
        <v>17</v>
      </c>
      <c r="C34104">
        <v>3</v>
      </c>
      <c r="D34104">
        <v>560561</v>
      </c>
      <c r="E34104" t="s">
        <v>7</v>
      </c>
      <c r="K34104" s="4" t="s">
        <v>234</v>
      </c>
      <c r="L34104" s="4" t="s">
        <v>17</v>
      </c>
      <c r="M34104" s="4">
        <v>3</v>
      </c>
      <c r="N34104" s="4">
        <v>560561</v>
      </c>
      <c r="O34104" s="4" t="s">
        <v>7</v>
      </c>
    </row>
    <row r="34105" spans="1:15" hidden="1" x14ac:dyDescent="0.25">
      <c r="A34105" t="s">
        <v>234</v>
      </c>
      <c r="B34105" t="s">
        <v>18</v>
      </c>
      <c r="C34105">
        <v>8</v>
      </c>
      <c r="D34105">
        <v>560561</v>
      </c>
      <c r="E34105" t="s">
        <v>7</v>
      </c>
      <c r="K34105" s="4" t="s">
        <v>234</v>
      </c>
      <c r="L34105" s="4" t="s">
        <v>18</v>
      </c>
      <c r="M34105" s="4">
        <v>8</v>
      </c>
      <c r="N34105" s="4">
        <v>560561</v>
      </c>
      <c r="O34105" s="4" t="s">
        <v>7</v>
      </c>
    </row>
    <row r="34106" spans="1:15" hidden="1" x14ac:dyDescent="0.25">
      <c r="A34106" t="s">
        <v>2606</v>
      </c>
      <c r="B34106" t="s">
        <v>6</v>
      </c>
      <c r="C34106">
        <v>399</v>
      </c>
      <c r="D34106">
        <v>560570</v>
      </c>
      <c r="E34106" t="s">
        <v>7</v>
      </c>
      <c r="K34106" s="4" t="s">
        <v>2606</v>
      </c>
      <c r="L34106" s="4" t="s">
        <v>6</v>
      </c>
      <c r="M34106" s="4">
        <v>399</v>
      </c>
      <c r="N34106" s="4">
        <v>560570</v>
      </c>
      <c r="O34106" s="4" t="s">
        <v>7</v>
      </c>
    </row>
    <row r="34107" spans="1:15" hidden="1" x14ac:dyDescent="0.25">
      <c r="A34107" t="s">
        <v>2606</v>
      </c>
      <c r="B34107" t="s">
        <v>8</v>
      </c>
      <c r="C34107">
        <v>45</v>
      </c>
      <c r="D34107">
        <v>560570</v>
      </c>
      <c r="E34107" t="s">
        <v>7</v>
      </c>
      <c r="K34107" s="4" t="s">
        <v>2606</v>
      </c>
      <c r="L34107" s="4" t="s">
        <v>8</v>
      </c>
      <c r="M34107" s="4">
        <v>45</v>
      </c>
      <c r="N34107" s="4">
        <v>560570</v>
      </c>
      <c r="O34107" s="4" t="s">
        <v>7</v>
      </c>
    </row>
    <row r="34108" spans="1:15" hidden="1" x14ac:dyDescent="0.25">
      <c r="A34108" t="s">
        <v>2606</v>
      </c>
      <c r="B34108" t="s">
        <v>9</v>
      </c>
      <c r="C34108">
        <v>67</v>
      </c>
      <c r="D34108">
        <v>560570</v>
      </c>
      <c r="E34108" t="s">
        <v>7</v>
      </c>
      <c r="K34108" s="4" t="s">
        <v>2606</v>
      </c>
      <c r="L34108" s="4" t="s">
        <v>9</v>
      </c>
      <c r="M34108" s="4">
        <v>67</v>
      </c>
      <c r="N34108" s="4">
        <v>560570</v>
      </c>
      <c r="O34108" s="4" t="s">
        <v>7</v>
      </c>
    </row>
    <row r="34109" spans="1:15" hidden="1" x14ac:dyDescent="0.25">
      <c r="A34109" t="s">
        <v>2606</v>
      </c>
      <c r="B34109" t="s">
        <v>10</v>
      </c>
      <c r="C34109">
        <v>0</v>
      </c>
      <c r="D34109">
        <v>560570</v>
      </c>
      <c r="E34109" t="s">
        <v>7</v>
      </c>
      <c r="K34109" s="4" t="s">
        <v>2606</v>
      </c>
      <c r="L34109" s="4" t="s">
        <v>10</v>
      </c>
      <c r="M34109" s="4">
        <v>0</v>
      </c>
      <c r="N34109" s="4">
        <v>560570</v>
      </c>
      <c r="O34109" s="4" t="s">
        <v>7</v>
      </c>
    </row>
    <row r="34110" spans="1:15" hidden="1" x14ac:dyDescent="0.25">
      <c r="A34110" t="s">
        <v>2606</v>
      </c>
      <c r="B34110" t="s">
        <v>11</v>
      </c>
      <c r="C34110">
        <v>345</v>
      </c>
      <c r="D34110">
        <v>560570</v>
      </c>
      <c r="E34110" t="s">
        <v>7</v>
      </c>
      <c r="K34110" s="4" t="s">
        <v>2606</v>
      </c>
      <c r="L34110" s="4" t="s">
        <v>11</v>
      </c>
      <c r="M34110" s="4">
        <v>345</v>
      </c>
      <c r="N34110" s="4">
        <v>560570</v>
      </c>
      <c r="O34110" s="4" t="s">
        <v>7</v>
      </c>
    </row>
    <row r="34111" spans="1:15" hidden="1" x14ac:dyDescent="0.25">
      <c r="A34111" t="s">
        <v>2606</v>
      </c>
      <c r="B34111" t="s">
        <v>12</v>
      </c>
      <c r="C34111">
        <v>66</v>
      </c>
      <c r="D34111">
        <v>560570</v>
      </c>
      <c r="E34111" t="s">
        <v>7</v>
      </c>
      <c r="K34111" s="4" t="s">
        <v>2606</v>
      </c>
      <c r="L34111" s="4" t="s">
        <v>12</v>
      </c>
      <c r="M34111" s="4">
        <v>66</v>
      </c>
      <c r="N34111" s="4">
        <v>560570</v>
      </c>
      <c r="O34111" s="4" t="s">
        <v>7</v>
      </c>
    </row>
    <row r="34112" spans="1:15" hidden="1" x14ac:dyDescent="0.25">
      <c r="A34112" t="s">
        <v>2606</v>
      </c>
      <c r="B34112" t="s">
        <v>13</v>
      </c>
      <c r="C34112">
        <v>21</v>
      </c>
      <c r="D34112">
        <v>560570</v>
      </c>
      <c r="E34112" t="s">
        <v>7</v>
      </c>
      <c r="K34112" s="4" t="s">
        <v>2606</v>
      </c>
      <c r="L34112" s="4" t="s">
        <v>13</v>
      </c>
      <c r="M34112" s="4">
        <v>21</v>
      </c>
      <c r="N34112" s="4">
        <v>560570</v>
      </c>
      <c r="O34112" s="4" t="s">
        <v>7</v>
      </c>
    </row>
    <row r="34113" spans="1:15" hidden="1" x14ac:dyDescent="0.25">
      <c r="A34113" t="s">
        <v>2606</v>
      </c>
      <c r="B34113" t="s">
        <v>14</v>
      </c>
      <c r="C34113">
        <v>2</v>
      </c>
      <c r="D34113">
        <v>560570</v>
      </c>
      <c r="E34113" t="s">
        <v>7</v>
      </c>
      <c r="K34113" s="4" t="s">
        <v>2606</v>
      </c>
      <c r="L34113" s="4" t="s">
        <v>14</v>
      </c>
      <c r="M34113" s="4">
        <v>2</v>
      </c>
      <c r="N34113" s="4">
        <v>560570</v>
      </c>
      <c r="O34113" s="4" t="s">
        <v>7</v>
      </c>
    </row>
    <row r="34114" spans="1:15" hidden="1" x14ac:dyDescent="0.25">
      <c r="A34114" t="s">
        <v>2606</v>
      </c>
      <c r="B34114" t="s">
        <v>15</v>
      </c>
      <c r="C34114">
        <v>4</v>
      </c>
      <c r="D34114">
        <v>560570</v>
      </c>
      <c r="E34114" t="s">
        <v>7</v>
      </c>
      <c r="K34114" s="4" t="s">
        <v>2606</v>
      </c>
      <c r="L34114" s="4" t="s">
        <v>15</v>
      </c>
      <c r="M34114" s="4">
        <v>4</v>
      </c>
      <c r="N34114" s="4">
        <v>560570</v>
      </c>
      <c r="O34114" s="4" t="s">
        <v>7</v>
      </c>
    </row>
    <row r="34115" spans="1:15" hidden="1" x14ac:dyDescent="0.25">
      <c r="A34115" t="s">
        <v>2606</v>
      </c>
      <c r="B34115" t="s">
        <v>16</v>
      </c>
      <c r="C34115">
        <v>0</v>
      </c>
      <c r="D34115">
        <v>560570</v>
      </c>
      <c r="E34115" t="s">
        <v>7</v>
      </c>
      <c r="K34115" s="4" t="s">
        <v>2606</v>
      </c>
      <c r="L34115" s="4" t="s">
        <v>16</v>
      </c>
      <c r="M34115" s="4">
        <v>0</v>
      </c>
      <c r="N34115" s="4">
        <v>560570</v>
      </c>
      <c r="O34115" s="4" t="s">
        <v>7</v>
      </c>
    </row>
    <row r="34116" spans="1:15" hidden="1" x14ac:dyDescent="0.25">
      <c r="A34116" t="s">
        <v>2606</v>
      </c>
      <c r="B34116" t="s">
        <v>17</v>
      </c>
      <c r="C34116">
        <v>0</v>
      </c>
      <c r="D34116">
        <v>560570</v>
      </c>
      <c r="E34116" t="s">
        <v>7</v>
      </c>
      <c r="K34116" s="4" t="s">
        <v>2606</v>
      </c>
      <c r="L34116" s="4" t="s">
        <v>17</v>
      </c>
      <c r="M34116" s="4">
        <v>0</v>
      </c>
      <c r="N34116" s="4">
        <v>560570</v>
      </c>
      <c r="O34116" s="4" t="s">
        <v>7</v>
      </c>
    </row>
    <row r="34117" spans="1:15" hidden="1" x14ac:dyDescent="0.25">
      <c r="A34117" t="s">
        <v>2606</v>
      </c>
      <c r="B34117" t="s">
        <v>18</v>
      </c>
      <c r="C34117">
        <v>145</v>
      </c>
      <c r="D34117">
        <v>560570</v>
      </c>
      <c r="E34117" t="s">
        <v>7</v>
      </c>
      <c r="K34117" s="4" t="s">
        <v>2606</v>
      </c>
      <c r="L34117" s="4" t="s">
        <v>18</v>
      </c>
      <c r="M34117" s="4">
        <v>145</v>
      </c>
      <c r="N34117" s="4">
        <v>560570</v>
      </c>
      <c r="O34117" s="4" t="s">
        <v>7</v>
      </c>
    </row>
    <row r="34118" spans="1:15" hidden="1" x14ac:dyDescent="0.25">
      <c r="A34118" t="s">
        <v>2607</v>
      </c>
      <c r="B34118" t="s">
        <v>6</v>
      </c>
      <c r="C34118">
        <v>381</v>
      </c>
      <c r="D34118">
        <v>560588</v>
      </c>
      <c r="E34118" t="s">
        <v>7</v>
      </c>
      <c r="K34118" s="4" t="s">
        <v>2607</v>
      </c>
      <c r="L34118" s="4" t="s">
        <v>6</v>
      </c>
      <c r="M34118" s="4">
        <v>381</v>
      </c>
      <c r="N34118" s="4">
        <v>560588</v>
      </c>
      <c r="O34118" s="4" t="s">
        <v>7</v>
      </c>
    </row>
    <row r="34119" spans="1:15" hidden="1" x14ac:dyDescent="0.25">
      <c r="A34119" t="s">
        <v>2607</v>
      </c>
      <c r="B34119" t="s">
        <v>8</v>
      </c>
      <c r="C34119">
        <v>53</v>
      </c>
      <c r="D34119">
        <v>560588</v>
      </c>
      <c r="E34119" t="s">
        <v>7</v>
      </c>
      <c r="K34119" s="4" t="s">
        <v>2607</v>
      </c>
      <c r="L34119" s="4" t="s">
        <v>8</v>
      </c>
      <c r="M34119" s="4">
        <v>53</v>
      </c>
      <c r="N34119" s="4">
        <v>560588</v>
      </c>
      <c r="O34119" s="4" t="s">
        <v>7</v>
      </c>
    </row>
    <row r="34120" spans="1:15" hidden="1" x14ac:dyDescent="0.25">
      <c r="A34120" t="s">
        <v>2607</v>
      </c>
      <c r="B34120" t="s">
        <v>9</v>
      </c>
      <c r="C34120">
        <v>53</v>
      </c>
      <c r="D34120">
        <v>560588</v>
      </c>
      <c r="E34120" t="s">
        <v>7</v>
      </c>
      <c r="K34120" s="4" t="s">
        <v>2607</v>
      </c>
      <c r="L34120" s="4" t="s">
        <v>9</v>
      </c>
      <c r="M34120" s="4">
        <v>53</v>
      </c>
      <c r="N34120" s="4">
        <v>560588</v>
      </c>
      <c r="O34120" s="4" t="s">
        <v>7</v>
      </c>
    </row>
    <row r="34121" spans="1:15" hidden="1" x14ac:dyDescent="0.25">
      <c r="A34121" t="s">
        <v>2607</v>
      </c>
      <c r="B34121" t="s">
        <v>10</v>
      </c>
      <c r="C34121">
        <v>0</v>
      </c>
      <c r="D34121">
        <v>560588</v>
      </c>
      <c r="E34121" t="s">
        <v>7</v>
      </c>
      <c r="K34121" s="4" t="s">
        <v>2607</v>
      </c>
      <c r="L34121" s="4" t="s">
        <v>10</v>
      </c>
      <c r="M34121" s="4">
        <v>0</v>
      </c>
      <c r="N34121" s="4">
        <v>560588</v>
      </c>
      <c r="O34121" s="4" t="s">
        <v>7</v>
      </c>
    </row>
    <row r="34122" spans="1:15" hidden="1" x14ac:dyDescent="0.25">
      <c r="A34122" t="s">
        <v>2607</v>
      </c>
      <c r="B34122" t="s">
        <v>11</v>
      </c>
      <c r="C34122">
        <v>129</v>
      </c>
      <c r="D34122">
        <v>560588</v>
      </c>
      <c r="E34122" t="s">
        <v>7</v>
      </c>
      <c r="K34122" s="4" t="s">
        <v>2607</v>
      </c>
      <c r="L34122" s="4" t="s">
        <v>11</v>
      </c>
      <c r="M34122" s="4">
        <v>129</v>
      </c>
      <c r="N34122" s="4">
        <v>560588</v>
      </c>
      <c r="O34122" s="4" t="s">
        <v>7</v>
      </c>
    </row>
    <row r="34123" spans="1:15" hidden="1" x14ac:dyDescent="0.25">
      <c r="A34123" t="s">
        <v>2607</v>
      </c>
      <c r="B34123" t="s">
        <v>12</v>
      </c>
      <c r="C34123">
        <v>38</v>
      </c>
      <c r="D34123">
        <v>560588</v>
      </c>
      <c r="E34123" t="s">
        <v>7</v>
      </c>
      <c r="K34123" s="4" t="s">
        <v>2607</v>
      </c>
      <c r="L34123" s="4" t="s">
        <v>12</v>
      </c>
      <c r="M34123" s="4">
        <v>38</v>
      </c>
      <c r="N34123" s="4">
        <v>560588</v>
      </c>
      <c r="O34123" s="4" t="s">
        <v>7</v>
      </c>
    </row>
    <row r="34124" spans="1:15" hidden="1" x14ac:dyDescent="0.25">
      <c r="A34124" t="s">
        <v>2607</v>
      </c>
      <c r="B34124" t="s">
        <v>13</v>
      </c>
      <c r="C34124">
        <v>4</v>
      </c>
      <c r="D34124">
        <v>560588</v>
      </c>
      <c r="E34124" t="s">
        <v>7</v>
      </c>
      <c r="K34124" s="4" t="s">
        <v>2607</v>
      </c>
      <c r="L34124" s="4" t="s">
        <v>13</v>
      </c>
      <c r="M34124" s="4">
        <v>4</v>
      </c>
      <c r="N34124" s="4">
        <v>560588</v>
      </c>
      <c r="O34124" s="4" t="s">
        <v>7</v>
      </c>
    </row>
    <row r="34125" spans="1:15" hidden="1" x14ac:dyDescent="0.25">
      <c r="A34125" t="s">
        <v>2607</v>
      </c>
      <c r="B34125" t="s">
        <v>14</v>
      </c>
      <c r="C34125">
        <v>1</v>
      </c>
      <c r="D34125">
        <v>560588</v>
      </c>
      <c r="E34125" t="s">
        <v>7</v>
      </c>
      <c r="K34125" s="4" t="s">
        <v>2607</v>
      </c>
      <c r="L34125" s="4" t="s">
        <v>14</v>
      </c>
      <c r="M34125" s="4">
        <v>1</v>
      </c>
      <c r="N34125" s="4">
        <v>560588</v>
      </c>
      <c r="O34125" s="4" t="s">
        <v>7</v>
      </c>
    </row>
    <row r="34126" spans="1:15" hidden="1" x14ac:dyDescent="0.25">
      <c r="A34126" t="s">
        <v>2607</v>
      </c>
      <c r="B34126" t="s">
        <v>15</v>
      </c>
      <c r="C34126">
        <v>4</v>
      </c>
      <c r="D34126">
        <v>560588</v>
      </c>
      <c r="E34126" t="s">
        <v>7</v>
      </c>
      <c r="K34126" s="4" t="s">
        <v>2607</v>
      </c>
      <c r="L34126" s="4" t="s">
        <v>15</v>
      </c>
      <c r="M34126" s="4">
        <v>4</v>
      </c>
      <c r="N34126" s="4">
        <v>560588</v>
      </c>
      <c r="O34126" s="4" t="s">
        <v>7</v>
      </c>
    </row>
    <row r="34127" spans="1:15" hidden="1" x14ac:dyDescent="0.25">
      <c r="A34127" t="s">
        <v>2607</v>
      </c>
      <c r="B34127" t="s">
        <v>16</v>
      </c>
      <c r="C34127">
        <v>0</v>
      </c>
      <c r="D34127">
        <v>560588</v>
      </c>
      <c r="E34127" t="s">
        <v>7</v>
      </c>
      <c r="K34127" s="4" t="s">
        <v>2607</v>
      </c>
      <c r="L34127" s="4" t="s">
        <v>16</v>
      </c>
      <c r="M34127" s="4">
        <v>0</v>
      </c>
      <c r="N34127" s="4">
        <v>560588</v>
      </c>
      <c r="O34127" s="4" t="s">
        <v>7</v>
      </c>
    </row>
    <row r="34128" spans="1:15" hidden="1" x14ac:dyDescent="0.25">
      <c r="A34128" t="s">
        <v>2607</v>
      </c>
      <c r="B34128" t="s">
        <v>17</v>
      </c>
      <c r="C34128">
        <v>0</v>
      </c>
      <c r="D34128">
        <v>560588</v>
      </c>
      <c r="E34128" t="s">
        <v>7</v>
      </c>
      <c r="K34128" s="4" t="s">
        <v>2607</v>
      </c>
      <c r="L34128" s="4" t="s">
        <v>17</v>
      </c>
      <c r="M34128" s="4">
        <v>0</v>
      </c>
      <c r="N34128" s="4">
        <v>560588</v>
      </c>
      <c r="O34128" s="4" t="s">
        <v>7</v>
      </c>
    </row>
    <row r="34129" spans="1:15" hidden="1" x14ac:dyDescent="0.25">
      <c r="A34129" t="s">
        <v>2607</v>
      </c>
      <c r="B34129" t="s">
        <v>18</v>
      </c>
      <c r="C34129">
        <v>65</v>
      </c>
      <c r="D34129">
        <v>560588</v>
      </c>
      <c r="E34129" t="s">
        <v>7</v>
      </c>
      <c r="K34129" s="4" t="s">
        <v>2607</v>
      </c>
      <c r="L34129" s="4" t="s">
        <v>18</v>
      </c>
      <c r="M34129" s="4">
        <v>65</v>
      </c>
      <c r="N34129" s="4">
        <v>560588</v>
      </c>
      <c r="O34129" s="4" t="s">
        <v>7</v>
      </c>
    </row>
    <row r="34130" spans="1:15" hidden="1" x14ac:dyDescent="0.25">
      <c r="A34130" t="s">
        <v>2608</v>
      </c>
      <c r="B34130" t="s">
        <v>6</v>
      </c>
      <c r="C34130">
        <v>0</v>
      </c>
      <c r="D34130">
        <v>560596</v>
      </c>
      <c r="E34130" t="s">
        <v>7</v>
      </c>
      <c r="K34130" s="4" t="s">
        <v>2608</v>
      </c>
      <c r="L34130" s="4" t="s">
        <v>6</v>
      </c>
      <c r="M34130" s="4">
        <v>0</v>
      </c>
      <c r="N34130" s="4">
        <v>560596</v>
      </c>
      <c r="O34130" s="4" t="s">
        <v>7</v>
      </c>
    </row>
    <row r="34131" spans="1:15" hidden="1" x14ac:dyDescent="0.25">
      <c r="A34131" t="s">
        <v>2608</v>
      </c>
      <c r="B34131" t="s">
        <v>8</v>
      </c>
      <c r="C34131">
        <v>8</v>
      </c>
      <c r="D34131">
        <v>560596</v>
      </c>
      <c r="E34131" t="s">
        <v>7</v>
      </c>
      <c r="K34131" s="4" t="s">
        <v>2608</v>
      </c>
      <c r="L34131" s="4" t="s">
        <v>8</v>
      </c>
      <c r="M34131" s="4">
        <v>8</v>
      </c>
      <c r="N34131" s="4">
        <v>560596</v>
      </c>
      <c r="O34131" s="4" t="s">
        <v>7</v>
      </c>
    </row>
    <row r="34132" spans="1:15" hidden="1" x14ac:dyDescent="0.25">
      <c r="A34132" t="s">
        <v>2608</v>
      </c>
      <c r="B34132" t="s">
        <v>9</v>
      </c>
      <c r="C34132">
        <v>13</v>
      </c>
      <c r="D34132">
        <v>560596</v>
      </c>
      <c r="E34132" t="s">
        <v>7</v>
      </c>
      <c r="K34132" s="4" t="s">
        <v>2608</v>
      </c>
      <c r="L34132" s="4" t="s">
        <v>9</v>
      </c>
      <c r="M34132" s="4">
        <v>13</v>
      </c>
      <c r="N34132" s="4">
        <v>560596</v>
      </c>
      <c r="O34132" s="4" t="s">
        <v>7</v>
      </c>
    </row>
    <row r="34133" spans="1:15" hidden="1" x14ac:dyDescent="0.25">
      <c r="A34133" t="s">
        <v>2608</v>
      </c>
      <c r="B34133" t="s">
        <v>10</v>
      </c>
      <c r="C34133">
        <v>0</v>
      </c>
      <c r="D34133">
        <v>560596</v>
      </c>
      <c r="E34133" t="s">
        <v>7</v>
      </c>
      <c r="K34133" s="4" t="s">
        <v>2608</v>
      </c>
      <c r="L34133" s="4" t="s">
        <v>10</v>
      </c>
      <c r="M34133" s="4">
        <v>0</v>
      </c>
      <c r="N34133" s="4">
        <v>560596</v>
      </c>
      <c r="O34133" s="4" t="s">
        <v>7</v>
      </c>
    </row>
    <row r="34134" spans="1:15" hidden="1" x14ac:dyDescent="0.25">
      <c r="A34134" t="s">
        <v>2608</v>
      </c>
      <c r="B34134" t="s">
        <v>11</v>
      </c>
      <c r="C34134">
        <v>0</v>
      </c>
      <c r="D34134">
        <v>560596</v>
      </c>
      <c r="E34134" t="s">
        <v>7</v>
      </c>
      <c r="K34134" s="4" t="s">
        <v>2608</v>
      </c>
      <c r="L34134" s="4" t="s">
        <v>11</v>
      </c>
      <c r="M34134" s="4">
        <v>0</v>
      </c>
      <c r="N34134" s="4">
        <v>560596</v>
      </c>
      <c r="O34134" s="4" t="s">
        <v>7</v>
      </c>
    </row>
    <row r="34135" spans="1:15" hidden="1" x14ac:dyDescent="0.25">
      <c r="A34135" t="s">
        <v>2608</v>
      </c>
      <c r="B34135" t="s">
        <v>12</v>
      </c>
      <c r="C34135">
        <v>2</v>
      </c>
      <c r="D34135">
        <v>560596</v>
      </c>
      <c r="E34135" t="s">
        <v>7</v>
      </c>
      <c r="K34135" s="4" t="s">
        <v>2608</v>
      </c>
      <c r="L34135" s="4" t="s">
        <v>12</v>
      </c>
      <c r="M34135" s="4">
        <v>2</v>
      </c>
      <c r="N34135" s="4">
        <v>560596</v>
      </c>
      <c r="O34135" s="4" t="s">
        <v>7</v>
      </c>
    </row>
    <row r="34136" spans="1:15" hidden="1" x14ac:dyDescent="0.25">
      <c r="A34136" t="s">
        <v>2608</v>
      </c>
      <c r="B34136" t="s">
        <v>13</v>
      </c>
      <c r="C34136">
        <v>1</v>
      </c>
      <c r="D34136">
        <v>560596</v>
      </c>
      <c r="E34136" t="s">
        <v>7</v>
      </c>
      <c r="K34136" s="4" t="s">
        <v>2608</v>
      </c>
      <c r="L34136" s="4" t="s">
        <v>13</v>
      </c>
      <c r="M34136" s="4">
        <v>1</v>
      </c>
      <c r="N34136" s="4">
        <v>560596</v>
      </c>
      <c r="O34136" s="4" t="s">
        <v>7</v>
      </c>
    </row>
    <row r="34137" spans="1:15" hidden="1" x14ac:dyDescent="0.25">
      <c r="A34137" t="s">
        <v>2608</v>
      </c>
      <c r="B34137" t="s">
        <v>14</v>
      </c>
      <c r="C34137">
        <v>0</v>
      </c>
      <c r="D34137">
        <v>560596</v>
      </c>
      <c r="E34137" t="s">
        <v>7</v>
      </c>
      <c r="K34137" s="4" t="s">
        <v>2608</v>
      </c>
      <c r="L34137" s="4" t="s">
        <v>14</v>
      </c>
      <c r="M34137" s="4">
        <v>0</v>
      </c>
      <c r="N34137" s="4">
        <v>560596</v>
      </c>
      <c r="O34137" s="4" t="s">
        <v>7</v>
      </c>
    </row>
    <row r="34138" spans="1:15" hidden="1" x14ac:dyDescent="0.25">
      <c r="A34138" t="s">
        <v>2608</v>
      </c>
      <c r="B34138" t="s">
        <v>15</v>
      </c>
      <c r="C34138">
        <v>0</v>
      </c>
      <c r="D34138">
        <v>560596</v>
      </c>
      <c r="E34138" t="s">
        <v>7</v>
      </c>
      <c r="K34138" s="4" t="s">
        <v>2608</v>
      </c>
      <c r="L34138" s="4" t="s">
        <v>15</v>
      </c>
      <c r="M34138" s="4">
        <v>0</v>
      </c>
      <c r="N34138" s="4">
        <v>560596</v>
      </c>
      <c r="O34138" s="4" t="s">
        <v>7</v>
      </c>
    </row>
    <row r="34139" spans="1:15" hidden="1" x14ac:dyDescent="0.25">
      <c r="A34139" t="s">
        <v>2608</v>
      </c>
      <c r="B34139" t="s">
        <v>16</v>
      </c>
      <c r="C34139">
        <v>0</v>
      </c>
      <c r="D34139">
        <v>560596</v>
      </c>
      <c r="E34139" t="s">
        <v>7</v>
      </c>
      <c r="K34139" s="4" t="s">
        <v>2608</v>
      </c>
      <c r="L34139" s="4" t="s">
        <v>16</v>
      </c>
      <c r="M34139" s="4">
        <v>0</v>
      </c>
      <c r="N34139" s="4">
        <v>560596</v>
      </c>
      <c r="O34139" s="4" t="s">
        <v>7</v>
      </c>
    </row>
    <row r="34140" spans="1:15" hidden="1" x14ac:dyDescent="0.25">
      <c r="A34140" t="s">
        <v>2608</v>
      </c>
      <c r="B34140" t="s">
        <v>17</v>
      </c>
      <c r="C34140">
        <v>0</v>
      </c>
      <c r="D34140">
        <v>560596</v>
      </c>
      <c r="E34140" t="s">
        <v>7</v>
      </c>
      <c r="K34140" s="4" t="s">
        <v>2608</v>
      </c>
      <c r="L34140" s="4" t="s">
        <v>17</v>
      </c>
      <c r="M34140" s="4">
        <v>0</v>
      </c>
      <c r="N34140" s="4">
        <v>560596</v>
      </c>
      <c r="O34140" s="4" t="s">
        <v>7</v>
      </c>
    </row>
    <row r="34141" spans="1:15" hidden="1" x14ac:dyDescent="0.25">
      <c r="A34141" t="s">
        <v>2608</v>
      </c>
      <c r="B34141" t="s">
        <v>18</v>
      </c>
      <c r="C34141">
        <v>2</v>
      </c>
      <c r="D34141">
        <v>560596</v>
      </c>
      <c r="E34141" t="s">
        <v>7</v>
      </c>
      <c r="K34141" s="4" t="s">
        <v>2608</v>
      </c>
      <c r="L34141" s="4" t="s">
        <v>18</v>
      </c>
      <c r="M34141" s="4">
        <v>2</v>
      </c>
      <c r="N34141" s="4">
        <v>560596</v>
      </c>
      <c r="O34141" s="4" t="s">
        <v>7</v>
      </c>
    </row>
    <row r="34142" spans="1:15" hidden="1" x14ac:dyDescent="0.25">
      <c r="A34142" t="s">
        <v>2609</v>
      </c>
      <c r="B34142" t="s">
        <v>6</v>
      </c>
      <c r="C34142">
        <v>75</v>
      </c>
      <c r="D34142">
        <v>560600</v>
      </c>
      <c r="E34142" t="s">
        <v>7</v>
      </c>
      <c r="K34142" s="4" t="s">
        <v>2609</v>
      </c>
      <c r="L34142" s="4" t="s">
        <v>6</v>
      </c>
      <c r="M34142" s="4">
        <v>75</v>
      </c>
      <c r="N34142" s="4">
        <v>560600</v>
      </c>
      <c r="O34142" s="4" t="s">
        <v>7</v>
      </c>
    </row>
    <row r="34143" spans="1:15" hidden="1" x14ac:dyDescent="0.25">
      <c r="A34143" t="s">
        <v>2609</v>
      </c>
      <c r="B34143" t="s">
        <v>8</v>
      </c>
      <c r="C34143">
        <v>86</v>
      </c>
      <c r="D34143">
        <v>560600</v>
      </c>
      <c r="E34143" t="s">
        <v>7</v>
      </c>
      <c r="K34143" s="4" t="s">
        <v>2609</v>
      </c>
      <c r="L34143" s="4" t="s">
        <v>8</v>
      </c>
      <c r="M34143" s="4">
        <v>86</v>
      </c>
      <c r="N34143" s="4">
        <v>560600</v>
      </c>
      <c r="O34143" s="4" t="s">
        <v>7</v>
      </c>
    </row>
    <row r="34144" spans="1:15" hidden="1" x14ac:dyDescent="0.25">
      <c r="A34144" t="s">
        <v>2609</v>
      </c>
      <c r="B34144" t="s">
        <v>9</v>
      </c>
      <c r="C34144">
        <v>69</v>
      </c>
      <c r="D34144">
        <v>560600</v>
      </c>
      <c r="E34144" t="s">
        <v>7</v>
      </c>
      <c r="K34144" s="4" t="s">
        <v>2609</v>
      </c>
      <c r="L34144" s="4" t="s">
        <v>9</v>
      </c>
      <c r="M34144" s="4">
        <v>69</v>
      </c>
      <c r="N34144" s="4">
        <v>560600</v>
      </c>
      <c r="O34144" s="4" t="s">
        <v>7</v>
      </c>
    </row>
    <row r="34145" spans="1:15" hidden="1" x14ac:dyDescent="0.25">
      <c r="A34145" t="s">
        <v>2609</v>
      </c>
      <c r="B34145" t="s">
        <v>10</v>
      </c>
      <c r="C34145">
        <v>3</v>
      </c>
      <c r="D34145">
        <v>560600</v>
      </c>
      <c r="E34145" t="s">
        <v>7</v>
      </c>
      <c r="K34145" s="4" t="s">
        <v>2609</v>
      </c>
      <c r="L34145" s="4" t="s">
        <v>10</v>
      </c>
      <c r="M34145" s="4">
        <v>3</v>
      </c>
      <c r="N34145" s="4">
        <v>560600</v>
      </c>
      <c r="O34145" s="4" t="s">
        <v>7</v>
      </c>
    </row>
    <row r="34146" spans="1:15" hidden="1" x14ac:dyDescent="0.25">
      <c r="A34146" t="s">
        <v>2609</v>
      </c>
      <c r="B34146" t="s">
        <v>11</v>
      </c>
      <c r="C34146">
        <v>565</v>
      </c>
      <c r="D34146">
        <v>560600</v>
      </c>
      <c r="E34146" t="s">
        <v>7</v>
      </c>
      <c r="K34146" s="4" t="s">
        <v>2609</v>
      </c>
      <c r="L34146" s="4" t="s">
        <v>11</v>
      </c>
      <c r="M34146" s="4">
        <v>565</v>
      </c>
      <c r="N34146" s="4">
        <v>560600</v>
      </c>
      <c r="O34146" s="4" t="s">
        <v>7</v>
      </c>
    </row>
    <row r="34147" spans="1:15" hidden="1" x14ac:dyDescent="0.25">
      <c r="A34147" t="s">
        <v>2609</v>
      </c>
      <c r="B34147" t="s">
        <v>12</v>
      </c>
      <c r="C34147">
        <v>43</v>
      </c>
      <c r="D34147">
        <v>560600</v>
      </c>
      <c r="E34147" t="s">
        <v>7</v>
      </c>
      <c r="K34147" s="4" t="s">
        <v>2609</v>
      </c>
      <c r="L34147" s="4" t="s">
        <v>12</v>
      </c>
      <c r="M34147" s="4">
        <v>43</v>
      </c>
      <c r="N34147" s="4">
        <v>560600</v>
      </c>
      <c r="O34147" s="4" t="s">
        <v>7</v>
      </c>
    </row>
    <row r="34148" spans="1:15" hidden="1" x14ac:dyDescent="0.25">
      <c r="A34148" t="s">
        <v>2609</v>
      </c>
      <c r="B34148" t="s">
        <v>13</v>
      </c>
      <c r="C34148">
        <v>15</v>
      </c>
      <c r="D34148">
        <v>560600</v>
      </c>
      <c r="E34148" t="s">
        <v>7</v>
      </c>
      <c r="K34148" s="4" t="s">
        <v>2609</v>
      </c>
      <c r="L34148" s="4" t="s">
        <v>13</v>
      </c>
      <c r="M34148" s="4">
        <v>15</v>
      </c>
      <c r="N34148" s="4">
        <v>560600</v>
      </c>
      <c r="O34148" s="4" t="s">
        <v>7</v>
      </c>
    </row>
    <row r="34149" spans="1:15" hidden="1" x14ac:dyDescent="0.25">
      <c r="A34149" t="s">
        <v>2609</v>
      </c>
      <c r="B34149" t="s">
        <v>14</v>
      </c>
      <c r="C34149">
        <v>4</v>
      </c>
      <c r="D34149">
        <v>560600</v>
      </c>
      <c r="E34149" t="s">
        <v>7</v>
      </c>
      <c r="K34149" s="4" t="s">
        <v>2609</v>
      </c>
      <c r="L34149" s="4" t="s">
        <v>14</v>
      </c>
      <c r="M34149" s="4">
        <v>4</v>
      </c>
      <c r="N34149" s="4">
        <v>560600</v>
      </c>
      <c r="O34149" s="4" t="s">
        <v>7</v>
      </c>
    </row>
    <row r="34150" spans="1:15" hidden="1" x14ac:dyDescent="0.25">
      <c r="A34150" t="s">
        <v>2609</v>
      </c>
      <c r="B34150" t="s">
        <v>15</v>
      </c>
      <c r="C34150">
        <v>2</v>
      </c>
      <c r="D34150">
        <v>560600</v>
      </c>
      <c r="E34150" t="s">
        <v>7</v>
      </c>
      <c r="K34150" s="4" t="s">
        <v>2609</v>
      </c>
      <c r="L34150" s="4" t="s">
        <v>15</v>
      </c>
      <c r="M34150" s="4">
        <v>2</v>
      </c>
      <c r="N34150" s="4">
        <v>560600</v>
      </c>
      <c r="O34150" s="4" t="s">
        <v>7</v>
      </c>
    </row>
    <row r="34151" spans="1:15" hidden="1" x14ac:dyDescent="0.25">
      <c r="A34151" t="s">
        <v>2609</v>
      </c>
      <c r="B34151" t="s">
        <v>16</v>
      </c>
      <c r="C34151">
        <v>0</v>
      </c>
      <c r="D34151">
        <v>560600</v>
      </c>
      <c r="E34151" t="s">
        <v>7</v>
      </c>
      <c r="K34151" s="4" t="s">
        <v>2609</v>
      </c>
      <c r="L34151" s="4" t="s">
        <v>16</v>
      </c>
      <c r="M34151" s="4">
        <v>0</v>
      </c>
      <c r="N34151" s="4">
        <v>560600</v>
      </c>
      <c r="O34151" s="4" t="s">
        <v>7</v>
      </c>
    </row>
    <row r="34152" spans="1:15" hidden="1" x14ac:dyDescent="0.25">
      <c r="A34152" t="s">
        <v>2609</v>
      </c>
      <c r="B34152" t="s">
        <v>17</v>
      </c>
      <c r="C34152">
        <v>7</v>
      </c>
      <c r="D34152">
        <v>560600</v>
      </c>
      <c r="E34152" t="s">
        <v>7</v>
      </c>
      <c r="K34152" s="4" t="s">
        <v>2609</v>
      </c>
      <c r="L34152" s="4" t="s">
        <v>17</v>
      </c>
      <c r="M34152" s="4">
        <v>7</v>
      </c>
      <c r="N34152" s="4">
        <v>560600</v>
      </c>
      <c r="O34152" s="4" t="s">
        <v>7</v>
      </c>
    </row>
    <row r="34153" spans="1:15" hidden="1" x14ac:dyDescent="0.25">
      <c r="A34153" t="s">
        <v>2609</v>
      </c>
      <c r="B34153" t="s">
        <v>18</v>
      </c>
      <c r="C34153">
        <v>372</v>
      </c>
      <c r="D34153">
        <v>560600</v>
      </c>
      <c r="E34153" t="s">
        <v>7</v>
      </c>
      <c r="K34153" s="4" t="s">
        <v>2609</v>
      </c>
      <c r="L34153" s="4" t="s">
        <v>18</v>
      </c>
      <c r="M34153" s="4">
        <v>372</v>
      </c>
      <c r="N34153" s="4">
        <v>560600</v>
      </c>
      <c r="O34153" s="4" t="s">
        <v>7</v>
      </c>
    </row>
    <row r="34154" spans="1:15" hidden="1" x14ac:dyDescent="0.25">
      <c r="A34154" t="s">
        <v>1004</v>
      </c>
      <c r="B34154" t="s">
        <v>6</v>
      </c>
      <c r="C34154">
        <v>20</v>
      </c>
      <c r="D34154">
        <v>560618</v>
      </c>
      <c r="E34154" t="s">
        <v>7</v>
      </c>
      <c r="K34154" s="4" t="s">
        <v>1004</v>
      </c>
      <c r="L34154" s="4" t="s">
        <v>6</v>
      </c>
      <c r="M34154" s="4">
        <v>20</v>
      </c>
      <c r="N34154" s="4">
        <v>560618</v>
      </c>
      <c r="O34154" s="4" t="s">
        <v>7</v>
      </c>
    </row>
    <row r="34155" spans="1:15" hidden="1" x14ac:dyDescent="0.25">
      <c r="A34155" t="s">
        <v>1004</v>
      </c>
      <c r="B34155" t="s">
        <v>8</v>
      </c>
      <c r="C34155">
        <v>3</v>
      </c>
      <c r="D34155">
        <v>560618</v>
      </c>
      <c r="E34155" t="s">
        <v>7</v>
      </c>
      <c r="K34155" s="4" t="s">
        <v>1004</v>
      </c>
      <c r="L34155" s="4" t="s">
        <v>8</v>
      </c>
      <c r="M34155" s="4">
        <v>3</v>
      </c>
      <c r="N34155" s="4">
        <v>560618</v>
      </c>
      <c r="O34155" s="4" t="s">
        <v>7</v>
      </c>
    </row>
    <row r="34156" spans="1:15" hidden="1" x14ac:dyDescent="0.25">
      <c r="A34156" t="s">
        <v>1004</v>
      </c>
      <c r="B34156" t="s">
        <v>9</v>
      </c>
      <c r="C34156">
        <v>6</v>
      </c>
      <c r="D34156">
        <v>560618</v>
      </c>
      <c r="E34156" t="s">
        <v>7</v>
      </c>
      <c r="K34156" s="4" t="s">
        <v>1004</v>
      </c>
      <c r="L34156" s="4" t="s">
        <v>9</v>
      </c>
      <c r="M34156" s="4">
        <v>6</v>
      </c>
      <c r="N34156" s="4">
        <v>560618</v>
      </c>
      <c r="O34156" s="4" t="s">
        <v>7</v>
      </c>
    </row>
    <row r="34157" spans="1:15" hidden="1" x14ac:dyDescent="0.25">
      <c r="A34157" t="s">
        <v>1004</v>
      </c>
      <c r="B34157" t="s">
        <v>10</v>
      </c>
      <c r="C34157">
        <v>0</v>
      </c>
      <c r="D34157">
        <v>560618</v>
      </c>
      <c r="E34157" t="s">
        <v>7</v>
      </c>
      <c r="K34157" s="4" t="s">
        <v>1004</v>
      </c>
      <c r="L34157" s="4" t="s">
        <v>10</v>
      </c>
      <c r="M34157" s="4">
        <v>0</v>
      </c>
      <c r="N34157" s="4">
        <v>560618</v>
      </c>
      <c r="O34157" s="4" t="s">
        <v>7</v>
      </c>
    </row>
    <row r="34158" spans="1:15" hidden="1" x14ac:dyDescent="0.25">
      <c r="A34158" t="s">
        <v>1004</v>
      </c>
      <c r="B34158" t="s">
        <v>11</v>
      </c>
      <c r="C34158">
        <v>32</v>
      </c>
      <c r="D34158">
        <v>560618</v>
      </c>
      <c r="E34158" t="s">
        <v>7</v>
      </c>
      <c r="K34158" s="4" t="s">
        <v>1004</v>
      </c>
      <c r="L34158" s="4" t="s">
        <v>11</v>
      </c>
      <c r="M34158" s="4">
        <v>32</v>
      </c>
      <c r="N34158" s="4">
        <v>560618</v>
      </c>
      <c r="O34158" s="4" t="s">
        <v>7</v>
      </c>
    </row>
    <row r="34159" spans="1:15" hidden="1" x14ac:dyDescent="0.25">
      <c r="A34159" t="s">
        <v>1004</v>
      </c>
      <c r="B34159" t="s">
        <v>12</v>
      </c>
      <c r="C34159">
        <v>9</v>
      </c>
      <c r="D34159">
        <v>560618</v>
      </c>
      <c r="E34159" t="s">
        <v>7</v>
      </c>
      <c r="K34159" s="4" t="s">
        <v>1004</v>
      </c>
      <c r="L34159" s="4" t="s">
        <v>12</v>
      </c>
      <c r="M34159" s="4">
        <v>9</v>
      </c>
      <c r="N34159" s="4">
        <v>560618</v>
      </c>
      <c r="O34159" s="4" t="s">
        <v>7</v>
      </c>
    </row>
    <row r="34160" spans="1:15" hidden="1" x14ac:dyDescent="0.25">
      <c r="A34160" t="s">
        <v>1004</v>
      </c>
      <c r="B34160" t="s">
        <v>13</v>
      </c>
      <c r="C34160">
        <v>0</v>
      </c>
      <c r="D34160">
        <v>560618</v>
      </c>
      <c r="E34160" t="s">
        <v>7</v>
      </c>
      <c r="K34160" s="4" t="s">
        <v>1004</v>
      </c>
      <c r="L34160" s="4" t="s">
        <v>13</v>
      </c>
      <c r="M34160" s="4">
        <v>0</v>
      </c>
      <c r="N34160" s="4">
        <v>560618</v>
      </c>
      <c r="O34160" s="4" t="s">
        <v>7</v>
      </c>
    </row>
    <row r="34161" spans="1:15" hidden="1" x14ac:dyDescent="0.25">
      <c r="A34161" t="s">
        <v>1004</v>
      </c>
      <c r="B34161" t="s">
        <v>14</v>
      </c>
      <c r="C34161">
        <v>0</v>
      </c>
      <c r="D34161">
        <v>560618</v>
      </c>
      <c r="E34161" t="s">
        <v>7</v>
      </c>
      <c r="K34161" s="4" t="s">
        <v>1004</v>
      </c>
      <c r="L34161" s="4" t="s">
        <v>14</v>
      </c>
      <c r="M34161" s="4">
        <v>0</v>
      </c>
      <c r="N34161" s="4">
        <v>560618</v>
      </c>
      <c r="O34161" s="4" t="s">
        <v>7</v>
      </c>
    </row>
    <row r="34162" spans="1:15" hidden="1" x14ac:dyDescent="0.25">
      <c r="A34162" t="s">
        <v>1004</v>
      </c>
      <c r="B34162" t="s">
        <v>15</v>
      </c>
      <c r="C34162">
        <v>0</v>
      </c>
      <c r="D34162">
        <v>560618</v>
      </c>
      <c r="E34162" t="s">
        <v>7</v>
      </c>
      <c r="K34162" s="4" t="s">
        <v>1004</v>
      </c>
      <c r="L34162" s="4" t="s">
        <v>15</v>
      </c>
      <c r="M34162" s="4">
        <v>0</v>
      </c>
      <c r="N34162" s="4">
        <v>560618</v>
      </c>
      <c r="O34162" s="4" t="s">
        <v>7</v>
      </c>
    </row>
    <row r="34163" spans="1:15" hidden="1" x14ac:dyDescent="0.25">
      <c r="A34163" t="s">
        <v>1004</v>
      </c>
      <c r="B34163" t="s">
        <v>16</v>
      </c>
      <c r="C34163">
        <v>0</v>
      </c>
      <c r="D34163">
        <v>560618</v>
      </c>
      <c r="E34163" t="s">
        <v>7</v>
      </c>
      <c r="K34163" s="4" t="s">
        <v>1004</v>
      </c>
      <c r="L34163" s="4" t="s">
        <v>16</v>
      </c>
      <c r="M34163" s="4">
        <v>0</v>
      </c>
      <c r="N34163" s="4">
        <v>560618</v>
      </c>
      <c r="O34163" s="4" t="s">
        <v>7</v>
      </c>
    </row>
    <row r="34164" spans="1:15" hidden="1" x14ac:dyDescent="0.25">
      <c r="A34164" t="s">
        <v>1004</v>
      </c>
      <c r="B34164" t="s">
        <v>17</v>
      </c>
      <c r="C34164">
        <v>1</v>
      </c>
      <c r="D34164">
        <v>560618</v>
      </c>
      <c r="E34164" t="s">
        <v>7</v>
      </c>
      <c r="K34164" s="4" t="s">
        <v>1004</v>
      </c>
      <c r="L34164" s="4" t="s">
        <v>17</v>
      </c>
      <c r="M34164" s="4">
        <v>1</v>
      </c>
      <c r="N34164" s="4">
        <v>560618</v>
      </c>
      <c r="O34164" s="4" t="s">
        <v>7</v>
      </c>
    </row>
    <row r="34165" spans="1:15" hidden="1" x14ac:dyDescent="0.25">
      <c r="A34165" t="s">
        <v>1004</v>
      </c>
      <c r="B34165" t="s">
        <v>18</v>
      </c>
      <c r="C34165">
        <v>37</v>
      </c>
      <c r="D34165">
        <v>560618</v>
      </c>
      <c r="E34165" t="s">
        <v>7</v>
      </c>
      <c r="K34165" s="4" t="s">
        <v>1004</v>
      </c>
      <c r="L34165" s="4" t="s">
        <v>18</v>
      </c>
      <c r="M34165" s="4">
        <v>37</v>
      </c>
      <c r="N34165" s="4">
        <v>560618</v>
      </c>
      <c r="O34165" s="4" t="s">
        <v>7</v>
      </c>
    </row>
    <row r="34166" spans="1:15" hidden="1" x14ac:dyDescent="0.25">
      <c r="A34166" t="s">
        <v>2610</v>
      </c>
      <c r="B34166" t="s">
        <v>6</v>
      </c>
      <c r="C34166">
        <v>0</v>
      </c>
      <c r="D34166">
        <v>560626</v>
      </c>
      <c r="E34166" t="s">
        <v>7</v>
      </c>
      <c r="K34166" s="4" t="s">
        <v>2610</v>
      </c>
      <c r="L34166" s="4" t="s">
        <v>6</v>
      </c>
      <c r="M34166" s="4">
        <v>0</v>
      </c>
      <c r="N34166" s="4">
        <v>560626</v>
      </c>
      <c r="O34166" s="4" t="s">
        <v>7</v>
      </c>
    </row>
    <row r="34167" spans="1:15" hidden="1" x14ac:dyDescent="0.25">
      <c r="A34167" t="s">
        <v>2610</v>
      </c>
      <c r="B34167" t="s">
        <v>8</v>
      </c>
      <c r="C34167">
        <v>10</v>
      </c>
      <c r="D34167">
        <v>560626</v>
      </c>
      <c r="E34167" t="s">
        <v>7</v>
      </c>
      <c r="K34167" s="4" t="s">
        <v>2610</v>
      </c>
      <c r="L34167" s="4" t="s">
        <v>8</v>
      </c>
      <c r="M34167" s="4">
        <v>10</v>
      </c>
      <c r="N34167" s="4">
        <v>560626</v>
      </c>
      <c r="O34167" s="4" t="s">
        <v>7</v>
      </c>
    </row>
    <row r="34168" spans="1:15" hidden="1" x14ac:dyDescent="0.25">
      <c r="A34168" t="s">
        <v>2610</v>
      </c>
      <c r="B34168" t="s">
        <v>9</v>
      </c>
      <c r="C34168">
        <v>18</v>
      </c>
      <c r="D34168">
        <v>560626</v>
      </c>
      <c r="E34168" t="s">
        <v>7</v>
      </c>
      <c r="K34168" s="4" t="s">
        <v>2610</v>
      </c>
      <c r="L34168" s="4" t="s">
        <v>9</v>
      </c>
      <c r="M34168" s="4">
        <v>18</v>
      </c>
      <c r="N34168" s="4">
        <v>560626</v>
      </c>
      <c r="O34168" s="4" t="s">
        <v>7</v>
      </c>
    </row>
    <row r="34169" spans="1:15" hidden="1" x14ac:dyDescent="0.25">
      <c r="A34169" t="s">
        <v>2610</v>
      </c>
      <c r="B34169" t="s">
        <v>10</v>
      </c>
      <c r="C34169">
        <v>1</v>
      </c>
      <c r="D34169">
        <v>560626</v>
      </c>
      <c r="E34169" t="s">
        <v>7</v>
      </c>
      <c r="K34169" s="4" t="s">
        <v>2610</v>
      </c>
      <c r="L34169" s="4" t="s">
        <v>10</v>
      </c>
      <c r="M34169" s="4">
        <v>1</v>
      </c>
      <c r="N34169" s="4">
        <v>560626</v>
      </c>
      <c r="O34169" s="4" t="s">
        <v>7</v>
      </c>
    </row>
    <row r="34170" spans="1:15" hidden="1" x14ac:dyDescent="0.25">
      <c r="A34170" t="s">
        <v>2610</v>
      </c>
      <c r="B34170" t="s">
        <v>11</v>
      </c>
      <c r="C34170">
        <v>0</v>
      </c>
      <c r="D34170">
        <v>560626</v>
      </c>
      <c r="E34170" t="s">
        <v>7</v>
      </c>
      <c r="K34170" s="4" t="s">
        <v>2610</v>
      </c>
      <c r="L34170" s="4" t="s">
        <v>11</v>
      </c>
      <c r="M34170" s="4">
        <v>0</v>
      </c>
      <c r="N34170" s="4">
        <v>560626</v>
      </c>
      <c r="O34170" s="4" t="s">
        <v>7</v>
      </c>
    </row>
    <row r="34171" spans="1:15" hidden="1" x14ac:dyDescent="0.25">
      <c r="A34171" t="s">
        <v>2610</v>
      </c>
      <c r="B34171" t="s">
        <v>12</v>
      </c>
      <c r="C34171">
        <v>5</v>
      </c>
      <c r="D34171">
        <v>560626</v>
      </c>
      <c r="E34171" t="s">
        <v>7</v>
      </c>
      <c r="K34171" s="4" t="s">
        <v>2610</v>
      </c>
      <c r="L34171" s="4" t="s">
        <v>12</v>
      </c>
      <c r="M34171" s="4">
        <v>5</v>
      </c>
      <c r="N34171" s="4">
        <v>560626</v>
      </c>
      <c r="O34171" s="4" t="s">
        <v>7</v>
      </c>
    </row>
    <row r="34172" spans="1:15" hidden="1" x14ac:dyDescent="0.25">
      <c r="A34172" t="s">
        <v>2610</v>
      </c>
      <c r="B34172" t="s">
        <v>13</v>
      </c>
      <c r="C34172">
        <v>1</v>
      </c>
      <c r="D34172">
        <v>560626</v>
      </c>
      <c r="E34172" t="s">
        <v>7</v>
      </c>
      <c r="K34172" s="4" t="s">
        <v>2610</v>
      </c>
      <c r="L34172" s="4" t="s">
        <v>13</v>
      </c>
      <c r="M34172" s="4">
        <v>1</v>
      </c>
      <c r="N34172" s="4">
        <v>560626</v>
      </c>
      <c r="O34172" s="4" t="s">
        <v>7</v>
      </c>
    </row>
    <row r="34173" spans="1:15" hidden="1" x14ac:dyDescent="0.25">
      <c r="A34173" t="s">
        <v>2610</v>
      </c>
      <c r="B34173" t="s">
        <v>14</v>
      </c>
      <c r="C34173">
        <v>0</v>
      </c>
      <c r="D34173">
        <v>560626</v>
      </c>
      <c r="E34173" t="s">
        <v>7</v>
      </c>
      <c r="K34173" s="4" t="s">
        <v>2610</v>
      </c>
      <c r="L34173" s="4" t="s">
        <v>14</v>
      </c>
      <c r="M34173" s="4">
        <v>0</v>
      </c>
      <c r="N34173" s="4">
        <v>560626</v>
      </c>
      <c r="O34173" s="4" t="s">
        <v>7</v>
      </c>
    </row>
    <row r="34174" spans="1:15" hidden="1" x14ac:dyDescent="0.25">
      <c r="A34174" t="s">
        <v>2610</v>
      </c>
      <c r="B34174" t="s">
        <v>15</v>
      </c>
      <c r="C34174">
        <v>0</v>
      </c>
      <c r="D34174">
        <v>560626</v>
      </c>
      <c r="E34174" t="s">
        <v>7</v>
      </c>
      <c r="K34174" s="4" t="s">
        <v>2610</v>
      </c>
      <c r="L34174" s="4" t="s">
        <v>15</v>
      </c>
      <c r="M34174" s="4">
        <v>0</v>
      </c>
      <c r="N34174" s="4">
        <v>560626</v>
      </c>
      <c r="O34174" s="4" t="s">
        <v>7</v>
      </c>
    </row>
    <row r="34175" spans="1:15" hidden="1" x14ac:dyDescent="0.25">
      <c r="A34175" t="s">
        <v>2610</v>
      </c>
      <c r="B34175" t="s">
        <v>16</v>
      </c>
      <c r="C34175">
        <v>0</v>
      </c>
      <c r="D34175">
        <v>560626</v>
      </c>
      <c r="E34175" t="s">
        <v>7</v>
      </c>
      <c r="K34175" s="4" t="s">
        <v>2610</v>
      </c>
      <c r="L34175" s="4" t="s">
        <v>16</v>
      </c>
      <c r="M34175" s="4">
        <v>0</v>
      </c>
      <c r="N34175" s="4">
        <v>560626</v>
      </c>
      <c r="O34175" s="4" t="s">
        <v>7</v>
      </c>
    </row>
    <row r="34176" spans="1:15" hidden="1" x14ac:dyDescent="0.25">
      <c r="A34176" t="s">
        <v>2610</v>
      </c>
      <c r="B34176" t="s">
        <v>17</v>
      </c>
      <c r="C34176">
        <v>0</v>
      </c>
      <c r="D34176">
        <v>560626</v>
      </c>
      <c r="E34176" t="s">
        <v>7</v>
      </c>
      <c r="K34176" s="4" t="s">
        <v>2610</v>
      </c>
      <c r="L34176" s="4" t="s">
        <v>17</v>
      </c>
      <c r="M34176" s="4">
        <v>0</v>
      </c>
      <c r="N34176" s="4">
        <v>560626</v>
      </c>
      <c r="O34176" s="4" t="s">
        <v>7</v>
      </c>
    </row>
    <row r="34177" spans="1:15" hidden="1" x14ac:dyDescent="0.25">
      <c r="A34177" t="s">
        <v>2610</v>
      </c>
      <c r="B34177" t="s">
        <v>18</v>
      </c>
      <c r="C34177">
        <v>2</v>
      </c>
      <c r="D34177">
        <v>560626</v>
      </c>
      <c r="E34177" t="s">
        <v>7</v>
      </c>
      <c r="K34177" s="4" t="s">
        <v>2610</v>
      </c>
      <c r="L34177" s="4" t="s">
        <v>18</v>
      </c>
      <c r="M34177" s="4">
        <v>2</v>
      </c>
      <c r="N34177" s="4">
        <v>560626</v>
      </c>
      <c r="O34177" s="4" t="s">
        <v>7</v>
      </c>
    </row>
    <row r="34178" spans="1:15" hidden="1" x14ac:dyDescent="0.25">
      <c r="A34178" t="s">
        <v>2611</v>
      </c>
      <c r="B34178" t="s">
        <v>6</v>
      </c>
      <c r="C34178">
        <v>3</v>
      </c>
      <c r="D34178">
        <v>560634</v>
      </c>
      <c r="E34178" t="s">
        <v>7</v>
      </c>
      <c r="K34178" s="4" t="s">
        <v>2611</v>
      </c>
      <c r="L34178" s="4" t="s">
        <v>6</v>
      </c>
      <c r="M34178" s="4">
        <v>3</v>
      </c>
      <c r="N34178" s="4">
        <v>560634</v>
      </c>
      <c r="O34178" s="4" t="s">
        <v>7</v>
      </c>
    </row>
    <row r="34179" spans="1:15" hidden="1" x14ac:dyDescent="0.25">
      <c r="A34179" t="s">
        <v>2611</v>
      </c>
      <c r="B34179" t="s">
        <v>8</v>
      </c>
      <c r="C34179">
        <v>9</v>
      </c>
      <c r="D34179">
        <v>560634</v>
      </c>
      <c r="E34179" t="s">
        <v>7</v>
      </c>
      <c r="K34179" s="4" t="s">
        <v>2611</v>
      </c>
      <c r="L34179" s="4" t="s">
        <v>8</v>
      </c>
      <c r="M34179" s="4">
        <v>9</v>
      </c>
      <c r="N34179" s="4">
        <v>560634</v>
      </c>
      <c r="O34179" s="4" t="s">
        <v>7</v>
      </c>
    </row>
    <row r="34180" spans="1:15" hidden="1" x14ac:dyDescent="0.25">
      <c r="A34180" t="s">
        <v>2611</v>
      </c>
      <c r="B34180" t="s">
        <v>9</v>
      </c>
      <c r="C34180">
        <v>11</v>
      </c>
      <c r="D34180">
        <v>560634</v>
      </c>
      <c r="E34180" t="s">
        <v>7</v>
      </c>
      <c r="K34180" s="4" t="s">
        <v>2611</v>
      </c>
      <c r="L34180" s="4" t="s">
        <v>9</v>
      </c>
      <c r="M34180" s="4">
        <v>11</v>
      </c>
      <c r="N34180" s="4">
        <v>560634</v>
      </c>
      <c r="O34180" s="4" t="s">
        <v>7</v>
      </c>
    </row>
    <row r="34181" spans="1:15" hidden="1" x14ac:dyDescent="0.25">
      <c r="A34181" t="s">
        <v>2611</v>
      </c>
      <c r="B34181" t="s">
        <v>10</v>
      </c>
      <c r="C34181">
        <v>0</v>
      </c>
      <c r="D34181">
        <v>560634</v>
      </c>
      <c r="E34181" t="s">
        <v>7</v>
      </c>
      <c r="K34181" s="4" t="s">
        <v>2611</v>
      </c>
      <c r="L34181" s="4" t="s">
        <v>10</v>
      </c>
      <c r="M34181" s="4">
        <v>0</v>
      </c>
      <c r="N34181" s="4">
        <v>560634</v>
      </c>
      <c r="O34181" s="4" t="s">
        <v>7</v>
      </c>
    </row>
    <row r="34182" spans="1:15" hidden="1" x14ac:dyDescent="0.25">
      <c r="A34182" t="s">
        <v>2611</v>
      </c>
      <c r="B34182" t="s">
        <v>11</v>
      </c>
      <c r="C34182">
        <v>0</v>
      </c>
      <c r="D34182">
        <v>560634</v>
      </c>
      <c r="E34182" t="s">
        <v>7</v>
      </c>
      <c r="K34182" s="4" t="s">
        <v>2611</v>
      </c>
      <c r="L34182" s="4" t="s">
        <v>11</v>
      </c>
      <c r="M34182" s="4">
        <v>0</v>
      </c>
      <c r="N34182" s="4">
        <v>560634</v>
      </c>
      <c r="O34182" s="4" t="s">
        <v>7</v>
      </c>
    </row>
    <row r="34183" spans="1:15" hidden="1" x14ac:dyDescent="0.25">
      <c r="A34183" t="s">
        <v>2611</v>
      </c>
      <c r="B34183" t="s">
        <v>12</v>
      </c>
      <c r="C34183">
        <v>7</v>
      </c>
      <c r="D34183">
        <v>560634</v>
      </c>
      <c r="E34183" t="s">
        <v>7</v>
      </c>
      <c r="K34183" s="4" t="s">
        <v>2611</v>
      </c>
      <c r="L34183" s="4" t="s">
        <v>12</v>
      </c>
      <c r="M34183" s="4">
        <v>7</v>
      </c>
      <c r="N34183" s="4">
        <v>560634</v>
      </c>
      <c r="O34183" s="4" t="s">
        <v>7</v>
      </c>
    </row>
    <row r="34184" spans="1:15" hidden="1" x14ac:dyDescent="0.25">
      <c r="A34184" t="s">
        <v>2611</v>
      </c>
      <c r="B34184" t="s">
        <v>13</v>
      </c>
      <c r="C34184">
        <v>6</v>
      </c>
      <c r="D34184">
        <v>560634</v>
      </c>
      <c r="E34184" t="s">
        <v>7</v>
      </c>
      <c r="K34184" s="4" t="s">
        <v>2611</v>
      </c>
      <c r="L34184" s="4" t="s">
        <v>13</v>
      </c>
      <c r="M34184" s="4">
        <v>6</v>
      </c>
      <c r="N34184" s="4">
        <v>560634</v>
      </c>
      <c r="O34184" s="4" t="s">
        <v>7</v>
      </c>
    </row>
    <row r="34185" spans="1:15" hidden="1" x14ac:dyDescent="0.25">
      <c r="A34185" t="s">
        <v>2611</v>
      </c>
      <c r="B34185" t="s">
        <v>14</v>
      </c>
      <c r="C34185">
        <v>3</v>
      </c>
      <c r="D34185">
        <v>560634</v>
      </c>
      <c r="E34185" t="s">
        <v>7</v>
      </c>
      <c r="K34185" s="4" t="s">
        <v>2611</v>
      </c>
      <c r="L34185" s="4" t="s">
        <v>14</v>
      </c>
      <c r="M34185" s="4">
        <v>3</v>
      </c>
      <c r="N34185" s="4">
        <v>560634</v>
      </c>
      <c r="O34185" s="4" t="s">
        <v>7</v>
      </c>
    </row>
    <row r="34186" spans="1:15" hidden="1" x14ac:dyDescent="0.25">
      <c r="A34186" t="s">
        <v>2611</v>
      </c>
      <c r="B34186" t="s">
        <v>15</v>
      </c>
      <c r="C34186">
        <v>0</v>
      </c>
      <c r="D34186">
        <v>560634</v>
      </c>
      <c r="E34186" t="s">
        <v>7</v>
      </c>
      <c r="K34186" s="4" t="s">
        <v>2611</v>
      </c>
      <c r="L34186" s="4" t="s">
        <v>15</v>
      </c>
      <c r="M34186" s="4">
        <v>0</v>
      </c>
      <c r="N34186" s="4">
        <v>560634</v>
      </c>
      <c r="O34186" s="4" t="s">
        <v>7</v>
      </c>
    </row>
    <row r="34187" spans="1:15" hidden="1" x14ac:dyDescent="0.25">
      <c r="A34187" t="s">
        <v>2611</v>
      </c>
      <c r="B34187" t="s">
        <v>16</v>
      </c>
      <c r="C34187">
        <v>0</v>
      </c>
      <c r="D34187">
        <v>560634</v>
      </c>
      <c r="E34187" t="s">
        <v>7</v>
      </c>
      <c r="K34187" s="4" t="s">
        <v>2611</v>
      </c>
      <c r="L34187" s="4" t="s">
        <v>16</v>
      </c>
      <c r="M34187" s="4">
        <v>0</v>
      </c>
      <c r="N34187" s="4">
        <v>560634</v>
      </c>
      <c r="O34187" s="4" t="s">
        <v>7</v>
      </c>
    </row>
    <row r="34188" spans="1:15" hidden="1" x14ac:dyDescent="0.25">
      <c r="A34188" t="s">
        <v>2611</v>
      </c>
      <c r="B34188" t="s">
        <v>17</v>
      </c>
      <c r="C34188">
        <v>1</v>
      </c>
      <c r="D34188">
        <v>560634</v>
      </c>
      <c r="E34188" t="s">
        <v>7</v>
      </c>
      <c r="K34188" s="4" t="s">
        <v>2611</v>
      </c>
      <c r="L34188" s="4" t="s">
        <v>17</v>
      </c>
      <c r="M34188" s="4">
        <v>1</v>
      </c>
      <c r="N34188" s="4">
        <v>560634</v>
      </c>
      <c r="O34188" s="4" t="s">
        <v>7</v>
      </c>
    </row>
    <row r="34189" spans="1:15" hidden="1" x14ac:dyDescent="0.25">
      <c r="A34189" t="s">
        <v>2611</v>
      </c>
      <c r="B34189" t="s">
        <v>18</v>
      </c>
      <c r="C34189">
        <v>2</v>
      </c>
      <c r="D34189">
        <v>560634</v>
      </c>
      <c r="E34189" t="s">
        <v>7</v>
      </c>
      <c r="K34189" s="4" t="s">
        <v>2611</v>
      </c>
      <c r="L34189" s="4" t="s">
        <v>18</v>
      </c>
      <c r="M34189" s="4">
        <v>2</v>
      </c>
      <c r="N34189" s="4">
        <v>560634</v>
      </c>
      <c r="O34189" s="4" t="s">
        <v>7</v>
      </c>
    </row>
    <row r="34190" spans="1:15" hidden="1" x14ac:dyDescent="0.25">
      <c r="A34190" t="s">
        <v>2612</v>
      </c>
      <c r="B34190" t="s">
        <v>6</v>
      </c>
      <c r="C34190">
        <v>4</v>
      </c>
      <c r="D34190">
        <v>560642</v>
      </c>
      <c r="E34190" t="s">
        <v>7</v>
      </c>
      <c r="K34190" s="4" t="s">
        <v>2612</v>
      </c>
      <c r="L34190" s="4" t="s">
        <v>6</v>
      </c>
      <c r="M34190" s="4">
        <v>4</v>
      </c>
      <c r="N34190" s="4">
        <v>560642</v>
      </c>
      <c r="O34190" s="4" t="s">
        <v>7</v>
      </c>
    </row>
    <row r="34191" spans="1:15" hidden="1" x14ac:dyDescent="0.25">
      <c r="A34191" t="s">
        <v>2612</v>
      </c>
      <c r="B34191" t="s">
        <v>8</v>
      </c>
      <c r="C34191">
        <v>18</v>
      </c>
      <c r="D34191">
        <v>560642</v>
      </c>
      <c r="E34191" t="s">
        <v>7</v>
      </c>
      <c r="K34191" s="4" t="s">
        <v>2612</v>
      </c>
      <c r="L34191" s="4" t="s">
        <v>8</v>
      </c>
      <c r="M34191" s="4">
        <v>18</v>
      </c>
      <c r="N34191" s="4">
        <v>560642</v>
      </c>
      <c r="O34191" s="4" t="s">
        <v>7</v>
      </c>
    </row>
    <row r="34192" spans="1:15" hidden="1" x14ac:dyDescent="0.25">
      <c r="A34192" t="s">
        <v>2612</v>
      </c>
      <c r="B34192" t="s">
        <v>9</v>
      </c>
      <c r="C34192">
        <v>42</v>
      </c>
      <c r="D34192">
        <v>560642</v>
      </c>
      <c r="E34192" t="s">
        <v>7</v>
      </c>
      <c r="K34192" s="4" t="s">
        <v>2612</v>
      </c>
      <c r="L34192" s="4" t="s">
        <v>9</v>
      </c>
      <c r="M34192" s="4">
        <v>42</v>
      </c>
      <c r="N34192" s="4">
        <v>560642</v>
      </c>
      <c r="O34192" s="4" t="s">
        <v>7</v>
      </c>
    </row>
    <row r="34193" spans="1:15" hidden="1" x14ac:dyDescent="0.25">
      <c r="A34193" t="s">
        <v>2612</v>
      </c>
      <c r="B34193" t="s">
        <v>10</v>
      </c>
      <c r="C34193">
        <v>2</v>
      </c>
      <c r="D34193">
        <v>560642</v>
      </c>
      <c r="E34193" t="s">
        <v>7</v>
      </c>
      <c r="K34193" s="4" t="s">
        <v>2612</v>
      </c>
      <c r="L34193" s="4" t="s">
        <v>10</v>
      </c>
      <c r="M34193" s="4">
        <v>2</v>
      </c>
      <c r="N34193" s="4">
        <v>560642</v>
      </c>
      <c r="O34193" s="4" t="s">
        <v>7</v>
      </c>
    </row>
    <row r="34194" spans="1:15" hidden="1" x14ac:dyDescent="0.25">
      <c r="A34194" t="s">
        <v>2612</v>
      </c>
      <c r="B34194" t="s">
        <v>11</v>
      </c>
      <c r="C34194">
        <v>182</v>
      </c>
      <c r="D34194">
        <v>560642</v>
      </c>
      <c r="E34194" t="s">
        <v>7</v>
      </c>
      <c r="K34194" s="4" t="s">
        <v>2612</v>
      </c>
      <c r="L34194" s="4" t="s">
        <v>11</v>
      </c>
      <c r="M34194" s="4">
        <v>182</v>
      </c>
      <c r="N34194" s="4">
        <v>560642</v>
      </c>
      <c r="O34194" s="4" t="s">
        <v>7</v>
      </c>
    </row>
    <row r="34195" spans="1:15" hidden="1" x14ac:dyDescent="0.25">
      <c r="A34195" t="s">
        <v>2612</v>
      </c>
      <c r="B34195" t="s">
        <v>12</v>
      </c>
      <c r="C34195">
        <v>32</v>
      </c>
      <c r="D34195">
        <v>560642</v>
      </c>
      <c r="E34195" t="s">
        <v>7</v>
      </c>
      <c r="K34195" s="4" t="s">
        <v>2612</v>
      </c>
      <c r="L34195" s="4" t="s">
        <v>12</v>
      </c>
      <c r="M34195" s="4">
        <v>32</v>
      </c>
      <c r="N34195" s="4">
        <v>560642</v>
      </c>
      <c r="O34195" s="4" t="s">
        <v>7</v>
      </c>
    </row>
    <row r="34196" spans="1:15" hidden="1" x14ac:dyDescent="0.25">
      <c r="A34196" t="s">
        <v>2612</v>
      </c>
      <c r="B34196" t="s">
        <v>13</v>
      </c>
      <c r="C34196">
        <v>7</v>
      </c>
      <c r="D34196">
        <v>560642</v>
      </c>
      <c r="E34196" t="s">
        <v>7</v>
      </c>
      <c r="K34196" s="4" t="s">
        <v>2612</v>
      </c>
      <c r="L34196" s="4" t="s">
        <v>13</v>
      </c>
      <c r="M34196" s="4">
        <v>7</v>
      </c>
      <c r="N34196" s="4">
        <v>560642</v>
      </c>
      <c r="O34196" s="4" t="s">
        <v>7</v>
      </c>
    </row>
    <row r="34197" spans="1:15" hidden="1" x14ac:dyDescent="0.25">
      <c r="A34197" t="s">
        <v>2612</v>
      </c>
      <c r="B34197" t="s">
        <v>14</v>
      </c>
      <c r="C34197">
        <v>0</v>
      </c>
      <c r="D34197">
        <v>560642</v>
      </c>
      <c r="E34197" t="s">
        <v>7</v>
      </c>
      <c r="K34197" s="4" t="s">
        <v>2612</v>
      </c>
      <c r="L34197" s="4" t="s">
        <v>14</v>
      </c>
      <c r="M34197" s="4">
        <v>0</v>
      </c>
      <c r="N34197" s="4">
        <v>560642</v>
      </c>
      <c r="O34197" s="4" t="s">
        <v>7</v>
      </c>
    </row>
    <row r="34198" spans="1:15" hidden="1" x14ac:dyDescent="0.25">
      <c r="A34198" t="s">
        <v>2612</v>
      </c>
      <c r="B34198" t="s">
        <v>15</v>
      </c>
      <c r="C34198">
        <v>2</v>
      </c>
      <c r="D34198">
        <v>560642</v>
      </c>
      <c r="E34198" t="s">
        <v>7</v>
      </c>
      <c r="K34198" s="4" t="s">
        <v>2612</v>
      </c>
      <c r="L34198" s="4" t="s">
        <v>15</v>
      </c>
      <c r="M34198" s="4">
        <v>2</v>
      </c>
      <c r="N34198" s="4">
        <v>560642</v>
      </c>
      <c r="O34198" s="4" t="s">
        <v>7</v>
      </c>
    </row>
    <row r="34199" spans="1:15" hidden="1" x14ac:dyDescent="0.25">
      <c r="A34199" t="s">
        <v>2612</v>
      </c>
      <c r="B34199" t="s">
        <v>16</v>
      </c>
      <c r="C34199">
        <v>0</v>
      </c>
      <c r="D34199">
        <v>560642</v>
      </c>
      <c r="E34199" t="s">
        <v>7</v>
      </c>
      <c r="K34199" s="4" t="s">
        <v>2612</v>
      </c>
      <c r="L34199" s="4" t="s">
        <v>16</v>
      </c>
      <c r="M34199" s="4">
        <v>0</v>
      </c>
      <c r="N34199" s="4">
        <v>560642</v>
      </c>
      <c r="O34199" s="4" t="s">
        <v>7</v>
      </c>
    </row>
    <row r="34200" spans="1:15" hidden="1" x14ac:dyDescent="0.25">
      <c r="A34200" t="s">
        <v>2612</v>
      </c>
      <c r="B34200" t="s">
        <v>17</v>
      </c>
      <c r="C34200">
        <v>3</v>
      </c>
      <c r="D34200">
        <v>560642</v>
      </c>
      <c r="E34200" t="s">
        <v>7</v>
      </c>
      <c r="K34200" s="4" t="s">
        <v>2612</v>
      </c>
      <c r="L34200" s="4" t="s">
        <v>17</v>
      </c>
      <c r="M34200" s="4">
        <v>3</v>
      </c>
      <c r="N34200" s="4">
        <v>560642</v>
      </c>
      <c r="O34200" s="4" t="s">
        <v>7</v>
      </c>
    </row>
    <row r="34201" spans="1:15" hidden="1" x14ac:dyDescent="0.25">
      <c r="A34201" t="s">
        <v>2612</v>
      </c>
      <c r="B34201" t="s">
        <v>18</v>
      </c>
      <c r="C34201">
        <v>12</v>
      </c>
      <c r="D34201">
        <v>560642</v>
      </c>
      <c r="E34201" t="s">
        <v>7</v>
      </c>
      <c r="K34201" s="4" t="s">
        <v>2612</v>
      </c>
      <c r="L34201" s="4" t="s">
        <v>18</v>
      </c>
      <c r="M34201" s="4">
        <v>12</v>
      </c>
      <c r="N34201" s="4">
        <v>560642</v>
      </c>
      <c r="O34201" s="4" t="s">
        <v>7</v>
      </c>
    </row>
    <row r="34202" spans="1:15" hidden="1" x14ac:dyDescent="0.25">
      <c r="A34202" t="s">
        <v>2613</v>
      </c>
      <c r="B34202" t="s">
        <v>6</v>
      </c>
      <c r="C34202">
        <v>3</v>
      </c>
      <c r="D34202">
        <v>560651</v>
      </c>
      <c r="E34202" t="s">
        <v>7</v>
      </c>
      <c r="K34202" s="4" t="s">
        <v>2613</v>
      </c>
      <c r="L34202" s="4" t="s">
        <v>6</v>
      </c>
      <c r="M34202" s="4">
        <v>3</v>
      </c>
      <c r="N34202" s="4">
        <v>560651</v>
      </c>
      <c r="O34202" s="4" t="s">
        <v>7</v>
      </c>
    </row>
    <row r="34203" spans="1:15" hidden="1" x14ac:dyDescent="0.25">
      <c r="A34203" t="s">
        <v>2613</v>
      </c>
      <c r="B34203" t="s">
        <v>8</v>
      </c>
      <c r="C34203">
        <v>25</v>
      </c>
      <c r="D34203">
        <v>560651</v>
      </c>
      <c r="E34203" t="s">
        <v>7</v>
      </c>
      <c r="K34203" s="4" t="s">
        <v>2613</v>
      </c>
      <c r="L34203" s="4" t="s">
        <v>8</v>
      </c>
      <c r="M34203" s="4">
        <v>25</v>
      </c>
      <c r="N34203" s="4">
        <v>560651</v>
      </c>
      <c r="O34203" s="4" t="s">
        <v>7</v>
      </c>
    </row>
    <row r="34204" spans="1:15" hidden="1" x14ac:dyDescent="0.25">
      <c r="A34204" t="s">
        <v>2613</v>
      </c>
      <c r="B34204" t="s">
        <v>9</v>
      </c>
      <c r="C34204">
        <v>51</v>
      </c>
      <c r="D34204">
        <v>560651</v>
      </c>
      <c r="E34204" t="s">
        <v>7</v>
      </c>
      <c r="K34204" s="4" t="s">
        <v>2613</v>
      </c>
      <c r="L34204" s="4" t="s">
        <v>9</v>
      </c>
      <c r="M34204" s="4">
        <v>51</v>
      </c>
      <c r="N34204" s="4">
        <v>560651</v>
      </c>
      <c r="O34204" s="4" t="s">
        <v>7</v>
      </c>
    </row>
    <row r="34205" spans="1:15" hidden="1" x14ac:dyDescent="0.25">
      <c r="A34205" t="s">
        <v>2613</v>
      </c>
      <c r="B34205" t="s">
        <v>10</v>
      </c>
      <c r="C34205">
        <v>2</v>
      </c>
      <c r="D34205">
        <v>560651</v>
      </c>
      <c r="E34205" t="s">
        <v>7</v>
      </c>
      <c r="K34205" s="4" t="s">
        <v>2613</v>
      </c>
      <c r="L34205" s="4" t="s">
        <v>10</v>
      </c>
      <c r="M34205" s="4">
        <v>2</v>
      </c>
      <c r="N34205" s="4">
        <v>560651</v>
      </c>
      <c r="O34205" s="4" t="s">
        <v>7</v>
      </c>
    </row>
    <row r="34206" spans="1:15" hidden="1" x14ac:dyDescent="0.25">
      <c r="A34206" t="s">
        <v>2613</v>
      </c>
      <c r="B34206" t="s">
        <v>11</v>
      </c>
      <c r="C34206">
        <v>64</v>
      </c>
      <c r="D34206">
        <v>560651</v>
      </c>
      <c r="E34206" t="s">
        <v>7</v>
      </c>
      <c r="K34206" s="4" t="s">
        <v>2613</v>
      </c>
      <c r="L34206" s="4" t="s">
        <v>11</v>
      </c>
      <c r="M34206" s="4">
        <v>64</v>
      </c>
      <c r="N34206" s="4">
        <v>560651</v>
      </c>
      <c r="O34206" s="4" t="s">
        <v>7</v>
      </c>
    </row>
    <row r="34207" spans="1:15" hidden="1" x14ac:dyDescent="0.25">
      <c r="A34207" t="s">
        <v>2613</v>
      </c>
      <c r="B34207" t="s">
        <v>12</v>
      </c>
      <c r="C34207">
        <v>14</v>
      </c>
      <c r="D34207">
        <v>560651</v>
      </c>
      <c r="E34207" t="s">
        <v>7</v>
      </c>
      <c r="K34207" s="4" t="s">
        <v>2613</v>
      </c>
      <c r="L34207" s="4" t="s">
        <v>12</v>
      </c>
      <c r="M34207" s="4">
        <v>14</v>
      </c>
      <c r="N34207" s="4">
        <v>560651</v>
      </c>
      <c r="O34207" s="4" t="s">
        <v>7</v>
      </c>
    </row>
    <row r="34208" spans="1:15" hidden="1" x14ac:dyDescent="0.25">
      <c r="A34208" t="s">
        <v>2613</v>
      </c>
      <c r="B34208" t="s">
        <v>13</v>
      </c>
      <c r="C34208">
        <v>5</v>
      </c>
      <c r="D34208">
        <v>560651</v>
      </c>
      <c r="E34208" t="s">
        <v>7</v>
      </c>
      <c r="K34208" s="4" t="s">
        <v>2613</v>
      </c>
      <c r="L34208" s="4" t="s">
        <v>13</v>
      </c>
      <c r="M34208" s="4">
        <v>5</v>
      </c>
      <c r="N34208" s="4">
        <v>560651</v>
      </c>
      <c r="O34208" s="4" t="s">
        <v>7</v>
      </c>
    </row>
    <row r="34209" spans="1:15" hidden="1" x14ac:dyDescent="0.25">
      <c r="A34209" t="s">
        <v>2613</v>
      </c>
      <c r="B34209" t="s">
        <v>14</v>
      </c>
      <c r="C34209">
        <v>0</v>
      </c>
      <c r="D34209">
        <v>560651</v>
      </c>
      <c r="E34209" t="s">
        <v>7</v>
      </c>
      <c r="K34209" s="4" t="s">
        <v>2613</v>
      </c>
      <c r="L34209" s="4" t="s">
        <v>14</v>
      </c>
      <c r="M34209" s="4">
        <v>0</v>
      </c>
      <c r="N34209" s="4">
        <v>560651</v>
      </c>
      <c r="O34209" s="4" t="s">
        <v>7</v>
      </c>
    </row>
    <row r="34210" spans="1:15" hidden="1" x14ac:dyDescent="0.25">
      <c r="A34210" t="s">
        <v>2613</v>
      </c>
      <c r="B34210" t="s">
        <v>15</v>
      </c>
      <c r="C34210">
        <v>2</v>
      </c>
      <c r="D34210">
        <v>560651</v>
      </c>
      <c r="E34210" t="s">
        <v>7</v>
      </c>
      <c r="K34210" s="4" t="s">
        <v>2613</v>
      </c>
      <c r="L34210" s="4" t="s">
        <v>15</v>
      </c>
      <c r="M34210" s="4">
        <v>2</v>
      </c>
      <c r="N34210" s="4">
        <v>560651</v>
      </c>
      <c r="O34210" s="4" t="s">
        <v>7</v>
      </c>
    </row>
    <row r="34211" spans="1:15" hidden="1" x14ac:dyDescent="0.25">
      <c r="A34211" t="s">
        <v>2613</v>
      </c>
      <c r="B34211" t="s">
        <v>16</v>
      </c>
      <c r="C34211">
        <v>0</v>
      </c>
      <c r="D34211">
        <v>560651</v>
      </c>
      <c r="E34211" t="s">
        <v>7</v>
      </c>
      <c r="K34211" s="4" t="s">
        <v>2613</v>
      </c>
      <c r="L34211" s="4" t="s">
        <v>16</v>
      </c>
      <c r="M34211" s="4">
        <v>0</v>
      </c>
      <c r="N34211" s="4">
        <v>560651</v>
      </c>
      <c r="O34211" s="4" t="s">
        <v>7</v>
      </c>
    </row>
    <row r="34212" spans="1:15" hidden="1" x14ac:dyDescent="0.25">
      <c r="A34212" t="s">
        <v>2613</v>
      </c>
      <c r="B34212" t="s">
        <v>17</v>
      </c>
      <c r="C34212">
        <v>0</v>
      </c>
      <c r="D34212">
        <v>560651</v>
      </c>
      <c r="E34212" t="s">
        <v>7</v>
      </c>
      <c r="K34212" s="4" t="s">
        <v>2613</v>
      </c>
      <c r="L34212" s="4" t="s">
        <v>17</v>
      </c>
      <c r="M34212" s="4">
        <v>0</v>
      </c>
      <c r="N34212" s="4">
        <v>560651</v>
      </c>
      <c r="O34212" s="4" t="s">
        <v>7</v>
      </c>
    </row>
    <row r="34213" spans="1:15" hidden="1" x14ac:dyDescent="0.25">
      <c r="A34213" t="s">
        <v>2613</v>
      </c>
      <c r="B34213" t="s">
        <v>18</v>
      </c>
      <c r="C34213">
        <v>13</v>
      </c>
      <c r="D34213">
        <v>560651</v>
      </c>
      <c r="E34213" t="s">
        <v>7</v>
      </c>
      <c r="K34213" s="4" t="s">
        <v>2613</v>
      </c>
      <c r="L34213" s="4" t="s">
        <v>18</v>
      </c>
      <c r="M34213" s="4">
        <v>13</v>
      </c>
      <c r="N34213" s="4">
        <v>560651</v>
      </c>
      <c r="O34213" s="4" t="s">
        <v>7</v>
      </c>
    </row>
    <row r="34214" spans="1:15" hidden="1" x14ac:dyDescent="0.25">
      <c r="A34214" t="s">
        <v>2614</v>
      </c>
      <c r="B34214" t="s">
        <v>6</v>
      </c>
      <c r="C34214">
        <v>0</v>
      </c>
      <c r="D34214">
        <v>560669</v>
      </c>
      <c r="E34214" t="s">
        <v>7</v>
      </c>
      <c r="K34214" s="4" t="s">
        <v>2614</v>
      </c>
      <c r="L34214" s="4" t="s">
        <v>6</v>
      </c>
      <c r="M34214" s="4">
        <v>0</v>
      </c>
      <c r="N34214" s="4">
        <v>560669</v>
      </c>
      <c r="O34214" s="4" t="s">
        <v>7</v>
      </c>
    </row>
    <row r="34215" spans="1:15" hidden="1" x14ac:dyDescent="0.25">
      <c r="A34215" t="s">
        <v>2614</v>
      </c>
      <c r="B34215" t="s">
        <v>8</v>
      </c>
      <c r="C34215">
        <v>16</v>
      </c>
      <c r="D34215">
        <v>560669</v>
      </c>
      <c r="E34215" t="s">
        <v>7</v>
      </c>
      <c r="K34215" s="4" t="s">
        <v>2614</v>
      </c>
      <c r="L34215" s="4" t="s">
        <v>8</v>
      </c>
      <c r="M34215" s="4">
        <v>16</v>
      </c>
      <c r="N34215" s="4">
        <v>560669</v>
      </c>
      <c r="O34215" s="4" t="s">
        <v>7</v>
      </c>
    </row>
    <row r="34216" spans="1:15" hidden="1" x14ac:dyDescent="0.25">
      <c r="A34216" t="s">
        <v>2614</v>
      </c>
      <c r="B34216" t="s">
        <v>9</v>
      </c>
      <c r="C34216">
        <v>19</v>
      </c>
      <c r="D34216">
        <v>560669</v>
      </c>
      <c r="E34216" t="s">
        <v>7</v>
      </c>
      <c r="K34216" s="4" t="s">
        <v>2614</v>
      </c>
      <c r="L34216" s="4" t="s">
        <v>9</v>
      </c>
      <c r="M34216" s="4">
        <v>19</v>
      </c>
      <c r="N34216" s="4">
        <v>560669</v>
      </c>
      <c r="O34216" s="4" t="s">
        <v>7</v>
      </c>
    </row>
    <row r="34217" spans="1:15" hidden="1" x14ac:dyDescent="0.25">
      <c r="A34217" t="s">
        <v>2614</v>
      </c>
      <c r="B34217" t="s">
        <v>10</v>
      </c>
      <c r="C34217">
        <v>1</v>
      </c>
      <c r="D34217">
        <v>560669</v>
      </c>
      <c r="E34217" t="s">
        <v>7</v>
      </c>
      <c r="K34217" s="4" t="s">
        <v>2614</v>
      </c>
      <c r="L34217" s="4" t="s">
        <v>10</v>
      </c>
      <c r="M34217" s="4">
        <v>1</v>
      </c>
      <c r="N34217" s="4">
        <v>560669</v>
      </c>
      <c r="O34217" s="4" t="s">
        <v>7</v>
      </c>
    </row>
    <row r="34218" spans="1:15" hidden="1" x14ac:dyDescent="0.25">
      <c r="A34218" t="s">
        <v>2614</v>
      </c>
      <c r="B34218" t="s">
        <v>11</v>
      </c>
      <c r="C34218">
        <v>0</v>
      </c>
      <c r="D34218">
        <v>560669</v>
      </c>
      <c r="E34218" t="s">
        <v>7</v>
      </c>
      <c r="K34218" s="4" t="s">
        <v>2614</v>
      </c>
      <c r="L34218" s="4" t="s">
        <v>11</v>
      </c>
      <c r="M34218" s="4">
        <v>0</v>
      </c>
      <c r="N34218" s="4">
        <v>560669</v>
      </c>
      <c r="O34218" s="4" t="s">
        <v>7</v>
      </c>
    </row>
    <row r="34219" spans="1:15" hidden="1" x14ac:dyDescent="0.25">
      <c r="A34219" t="s">
        <v>2614</v>
      </c>
      <c r="B34219" t="s">
        <v>12</v>
      </c>
      <c r="C34219">
        <v>1</v>
      </c>
      <c r="D34219">
        <v>560669</v>
      </c>
      <c r="E34219" t="s">
        <v>7</v>
      </c>
      <c r="K34219" s="4" t="s">
        <v>2614</v>
      </c>
      <c r="L34219" s="4" t="s">
        <v>12</v>
      </c>
      <c r="M34219" s="4">
        <v>1</v>
      </c>
      <c r="N34219" s="4">
        <v>560669</v>
      </c>
      <c r="O34219" s="4" t="s">
        <v>7</v>
      </c>
    </row>
    <row r="34220" spans="1:15" hidden="1" x14ac:dyDescent="0.25">
      <c r="A34220" t="s">
        <v>2614</v>
      </c>
      <c r="B34220" t="s">
        <v>13</v>
      </c>
      <c r="C34220">
        <v>4</v>
      </c>
      <c r="D34220">
        <v>560669</v>
      </c>
      <c r="E34220" t="s">
        <v>7</v>
      </c>
      <c r="K34220" s="4" t="s">
        <v>2614</v>
      </c>
      <c r="L34220" s="4" t="s">
        <v>13</v>
      </c>
      <c r="M34220" s="4">
        <v>4</v>
      </c>
      <c r="N34220" s="4">
        <v>560669</v>
      </c>
      <c r="O34220" s="4" t="s">
        <v>7</v>
      </c>
    </row>
    <row r="34221" spans="1:15" hidden="1" x14ac:dyDescent="0.25">
      <c r="A34221" t="s">
        <v>2614</v>
      </c>
      <c r="B34221" t="s">
        <v>14</v>
      </c>
      <c r="C34221">
        <v>0</v>
      </c>
      <c r="D34221">
        <v>560669</v>
      </c>
      <c r="E34221" t="s">
        <v>7</v>
      </c>
      <c r="K34221" s="4" t="s">
        <v>2614</v>
      </c>
      <c r="L34221" s="4" t="s">
        <v>14</v>
      </c>
      <c r="M34221" s="4">
        <v>0</v>
      </c>
      <c r="N34221" s="4">
        <v>560669</v>
      </c>
      <c r="O34221" s="4" t="s">
        <v>7</v>
      </c>
    </row>
    <row r="34222" spans="1:15" hidden="1" x14ac:dyDescent="0.25">
      <c r="A34222" t="s">
        <v>2614</v>
      </c>
      <c r="B34222" t="s">
        <v>15</v>
      </c>
      <c r="C34222">
        <v>0</v>
      </c>
      <c r="D34222">
        <v>560669</v>
      </c>
      <c r="E34222" t="s">
        <v>7</v>
      </c>
      <c r="K34222" s="4" t="s">
        <v>2614</v>
      </c>
      <c r="L34222" s="4" t="s">
        <v>15</v>
      </c>
      <c r="M34222" s="4">
        <v>0</v>
      </c>
      <c r="N34222" s="4">
        <v>560669</v>
      </c>
      <c r="O34222" s="4" t="s">
        <v>7</v>
      </c>
    </row>
    <row r="34223" spans="1:15" hidden="1" x14ac:dyDescent="0.25">
      <c r="A34223" t="s">
        <v>2614</v>
      </c>
      <c r="B34223" t="s">
        <v>16</v>
      </c>
      <c r="C34223">
        <v>0</v>
      </c>
      <c r="D34223">
        <v>560669</v>
      </c>
      <c r="E34223" t="s">
        <v>7</v>
      </c>
      <c r="K34223" s="4" t="s">
        <v>2614</v>
      </c>
      <c r="L34223" s="4" t="s">
        <v>16</v>
      </c>
      <c r="M34223" s="4">
        <v>0</v>
      </c>
      <c r="N34223" s="4">
        <v>560669</v>
      </c>
      <c r="O34223" s="4" t="s">
        <v>7</v>
      </c>
    </row>
    <row r="34224" spans="1:15" hidden="1" x14ac:dyDescent="0.25">
      <c r="A34224" t="s">
        <v>2614</v>
      </c>
      <c r="B34224" t="s">
        <v>17</v>
      </c>
      <c r="C34224">
        <v>0</v>
      </c>
      <c r="D34224">
        <v>560669</v>
      </c>
      <c r="E34224" t="s">
        <v>7</v>
      </c>
      <c r="K34224" s="4" t="s">
        <v>2614</v>
      </c>
      <c r="L34224" s="4" t="s">
        <v>17</v>
      </c>
      <c r="M34224" s="4">
        <v>0</v>
      </c>
      <c r="N34224" s="4">
        <v>560669</v>
      </c>
      <c r="O34224" s="4" t="s">
        <v>7</v>
      </c>
    </row>
    <row r="34225" spans="1:15" hidden="1" x14ac:dyDescent="0.25">
      <c r="A34225" t="s">
        <v>2614</v>
      </c>
      <c r="B34225" t="s">
        <v>18</v>
      </c>
      <c r="C34225">
        <v>8</v>
      </c>
      <c r="D34225">
        <v>560669</v>
      </c>
      <c r="E34225" t="s">
        <v>7</v>
      </c>
      <c r="K34225" s="4" t="s">
        <v>2614</v>
      </c>
      <c r="L34225" s="4" t="s">
        <v>18</v>
      </c>
      <c r="M34225" s="4">
        <v>8</v>
      </c>
      <c r="N34225" s="4">
        <v>560669</v>
      </c>
      <c r="O34225" s="4" t="s">
        <v>7</v>
      </c>
    </row>
    <row r="34226" spans="1:15" hidden="1" x14ac:dyDescent="0.25">
      <c r="A34226" t="s">
        <v>2615</v>
      </c>
      <c r="B34226" t="s">
        <v>6</v>
      </c>
      <c r="C34226">
        <v>0</v>
      </c>
      <c r="D34226">
        <v>560677</v>
      </c>
      <c r="E34226" t="s">
        <v>7</v>
      </c>
      <c r="K34226" s="4" t="s">
        <v>2615</v>
      </c>
      <c r="L34226" s="4" t="s">
        <v>6</v>
      </c>
      <c r="M34226" s="4">
        <v>0</v>
      </c>
      <c r="N34226" s="4">
        <v>560677</v>
      </c>
      <c r="O34226" s="4" t="s">
        <v>7</v>
      </c>
    </row>
    <row r="34227" spans="1:15" hidden="1" x14ac:dyDescent="0.25">
      <c r="A34227" t="s">
        <v>2615</v>
      </c>
      <c r="B34227" t="s">
        <v>8</v>
      </c>
      <c r="C34227">
        <v>27</v>
      </c>
      <c r="D34227">
        <v>560677</v>
      </c>
      <c r="E34227" t="s">
        <v>7</v>
      </c>
      <c r="K34227" s="4" t="s">
        <v>2615</v>
      </c>
      <c r="L34227" s="4" t="s">
        <v>8</v>
      </c>
      <c r="M34227" s="4">
        <v>27</v>
      </c>
      <c r="N34227" s="4">
        <v>560677</v>
      </c>
      <c r="O34227" s="4" t="s">
        <v>7</v>
      </c>
    </row>
    <row r="34228" spans="1:15" hidden="1" x14ac:dyDescent="0.25">
      <c r="A34228" t="s">
        <v>2615</v>
      </c>
      <c r="B34228" t="s">
        <v>9</v>
      </c>
      <c r="C34228">
        <v>28</v>
      </c>
      <c r="D34228">
        <v>560677</v>
      </c>
      <c r="E34228" t="s">
        <v>7</v>
      </c>
      <c r="K34228" s="4" t="s">
        <v>2615</v>
      </c>
      <c r="L34228" s="4" t="s">
        <v>9</v>
      </c>
      <c r="M34228" s="4">
        <v>28</v>
      </c>
      <c r="N34228" s="4">
        <v>560677</v>
      </c>
      <c r="O34228" s="4" t="s">
        <v>7</v>
      </c>
    </row>
    <row r="34229" spans="1:15" hidden="1" x14ac:dyDescent="0.25">
      <c r="A34229" t="s">
        <v>2615</v>
      </c>
      <c r="B34229" t="s">
        <v>10</v>
      </c>
      <c r="C34229">
        <v>0</v>
      </c>
      <c r="D34229">
        <v>560677</v>
      </c>
      <c r="E34229" t="s">
        <v>7</v>
      </c>
      <c r="K34229" s="4" t="s">
        <v>2615</v>
      </c>
      <c r="L34229" s="4" t="s">
        <v>10</v>
      </c>
      <c r="M34229" s="4">
        <v>0</v>
      </c>
      <c r="N34229" s="4">
        <v>560677</v>
      </c>
      <c r="O34229" s="4" t="s">
        <v>7</v>
      </c>
    </row>
    <row r="34230" spans="1:15" hidden="1" x14ac:dyDescent="0.25">
      <c r="A34230" t="s">
        <v>2615</v>
      </c>
      <c r="B34230" t="s">
        <v>11</v>
      </c>
      <c r="C34230">
        <v>0</v>
      </c>
      <c r="D34230">
        <v>560677</v>
      </c>
      <c r="E34230" t="s">
        <v>7</v>
      </c>
      <c r="K34230" s="4" t="s">
        <v>2615</v>
      </c>
      <c r="L34230" s="4" t="s">
        <v>11</v>
      </c>
      <c r="M34230" s="4">
        <v>0</v>
      </c>
      <c r="N34230" s="4">
        <v>560677</v>
      </c>
      <c r="O34230" s="4" t="s">
        <v>7</v>
      </c>
    </row>
    <row r="34231" spans="1:15" hidden="1" x14ac:dyDescent="0.25">
      <c r="A34231" t="s">
        <v>2615</v>
      </c>
      <c r="B34231" t="s">
        <v>12</v>
      </c>
      <c r="C34231">
        <v>24</v>
      </c>
      <c r="D34231">
        <v>560677</v>
      </c>
      <c r="E34231" t="s">
        <v>7</v>
      </c>
      <c r="K34231" s="4" t="s">
        <v>2615</v>
      </c>
      <c r="L34231" s="4" t="s">
        <v>12</v>
      </c>
      <c r="M34231" s="4">
        <v>24</v>
      </c>
      <c r="N34231" s="4">
        <v>560677</v>
      </c>
      <c r="O34231" s="4" t="s">
        <v>7</v>
      </c>
    </row>
    <row r="34232" spans="1:15" hidden="1" x14ac:dyDescent="0.25">
      <c r="A34232" t="s">
        <v>2615</v>
      </c>
      <c r="B34232" t="s">
        <v>13</v>
      </c>
      <c r="C34232">
        <v>20</v>
      </c>
      <c r="D34232">
        <v>560677</v>
      </c>
      <c r="E34232" t="s">
        <v>7</v>
      </c>
      <c r="K34232" s="4" t="s">
        <v>2615</v>
      </c>
      <c r="L34232" s="4" t="s">
        <v>13</v>
      </c>
      <c r="M34232" s="4">
        <v>20</v>
      </c>
      <c r="N34232" s="4">
        <v>560677</v>
      </c>
      <c r="O34232" s="4" t="s">
        <v>7</v>
      </c>
    </row>
    <row r="34233" spans="1:15" hidden="1" x14ac:dyDescent="0.25">
      <c r="A34233" t="s">
        <v>2615</v>
      </c>
      <c r="B34233" t="s">
        <v>14</v>
      </c>
      <c r="C34233">
        <v>1</v>
      </c>
      <c r="D34233">
        <v>560677</v>
      </c>
      <c r="E34233" t="s">
        <v>7</v>
      </c>
      <c r="K34233" s="4" t="s">
        <v>2615</v>
      </c>
      <c r="L34233" s="4" t="s">
        <v>14</v>
      </c>
      <c r="M34233" s="4">
        <v>1</v>
      </c>
      <c r="N34233" s="4">
        <v>560677</v>
      </c>
      <c r="O34233" s="4" t="s">
        <v>7</v>
      </c>
    </row>
    <row r="34234" spans="1:15" hidden="1" x14ac:dyDescent="0.25">
      <c r="A34234" t="s">
        <v>2615</v>
      </c>
      <c r="B34234" t="s">
        <v>15</v>
      </c>
      <c r="C34234">
        <v>3</v>
      </c>
      <c r="D34234">
        <v>560677</v>
      </c>
      <c r="E34234" t="s">
        <v>7</v>
      </c>
      <c r="K34234" s="4" t="s">
        <v>2615</v>
      </c>
      <c r="L34234" s="4" t="s">
        <v>15</v>
      </c>
      <c r="M34234" s="4">
        <v>3</v>
      </c>
      <c r="N34234" s="4">
        <v>560677</v>
      </c>
      <c r="O34234" s="4" t="s">
        <v>7</v>
      </c>
    </row>
    <row r="34235" spans="1:15" hidden="1" x14ac:dyDescent="0.25">
      <c r="A34235" t="s">
        <v>2615</v>
      </c>
      <c r="B34235" t="s">
        <v>16</v>
      </c>
      <c r="C34235">
        <v>0</v>
      </c>
      <c r="D34235">
        <v>560677</v>
      </c>
      <c r="E34235" t="s">
        <v>7</v>
      </c>
      <c r="K34235" s="4" t="s">
        <v>2615</v>
      </c>
      <c r="L34235" s="4" t="s">
        <v>16</v>
      </c>
      <c r="M34235" s="4">
        <v>0</v>
      </c>
      <c r="N34235" s="4">
        <v>560677</v>
      </c>
      <c r="O34235" s="4" t="s">
        <v>7</v>
      </c>
    </row>
    <row r="34236" spans="1:15" hidden="1" x14ac:dyDescent="0.25">
      <c r="A34236" t="s">
        <v>2615</v>
      </c>
      <c r="B34236" t="s">
        <v>17</v>
      </c>
      <c r="C34236">
        <v>0</v>
      </c>
      <c r="D34236">
        <v>560677</v>
      </c>
      <c r="E34236" t="s">
        <v>7</v>
      </c>
      <c r="K34236" s="4" t="s">
        <v>2615</v>
      </c>
      <c r="L34236" s="4" t="s">
        <v>17</v>
      </c>
      <c r="M34236" s="4">
        <v>0</v>
      </c>
      <c r="N34236" s="4">
        <v>560677</v>
      </c>
      <c r="O34236" s="4" t="s">
        <v>7</v>
      </c>
    </row>
    <row r="34237" spans="1:15" hidden="1" x14ac:dyDescent="0.25">
      <c r="A34237" t="s">
        <v>2615</v>
      </c>
      <c r="B34237" t="s">
        <v>18</v>
      </c>
      <c r="C34237">
        <v>10</v>
      </c>
      <c r="D34237">
        <v>560677</v>
      </c>
      <c r="E34237" t="s">
        <v>7</v>
      </c>
      <c r="K34237" s="4" t="s">
        <v>2615</v>
      </c>
      <c r="L34237" s="4" t="s">
        <v>18</v>
      </c>
      <c r="M34237" s="4">
        <v>10</v>
      </c>
      <c r="N34237" s="4">
        <v>560677</v>
      </c>
      <c r="O34237" s="4" t="s">
        <v>7</v>
      </c>
    </row>
    <row r="34238" spans="1:15" hidden="1" x14ac:dyDescent="0.25">
      <c r="A34238" t="s">
        <v>2616</v>
      </c>
      <c r="B34238" t="s">
        <v>6</v>
      </c>
      <c r="C34238">
        <v>275</v>
      </c>
      <c r="D34238">
        <v>560685</v>
      </c>
      <c r="E34238" t="s">
        <v>7</v>
      </c>
      <c r="K34238" s="4" t="s">
        <v>2616</v>
      </c>
      <c r="L34238" s="4" t="s">
        <v>6</v>
      </c>
      <c r="M34238" s="4">
        <v>275</v>
      </c>
      <c r="N34238" s="4">
        <v>560685</v>
      </c>
      <c r="O34238" s="4" t="s">
        <v>7</v>
      </c>
    </row>
    <row r="34239" spans="1:15" hidden="1" x14ac:dyDescent="0.25">
      <c r="A34239" t="s">
        <v>2616</v>
      </c>
      <c r="B34239" t="s">
        <v>8</v>
      </c>
      <c r="C34239">
        <v>9</v>
      </c>
      <c r="D34239">
        <v>560685</v>
      </c>
      <c r="E34239" t="s">
        <v>7</v>
      </c>
      <c r="K34239" s="4" t="s">
        <v>2616</v>
      </c>
      <c r="L34239" s="4" t="s">
        <v>8</v>
      </c>
      <c r="M34239" s="4">
        <v>9</v>
      </c>
      <c r="N34239" s="4">
        <v>560685</v>
      </c>
      <c r="O34239" s="4" t="s">
        <v>7</v>
      </c>
    </row>
    <row r="34240" spans="1:15" hidden="1" x14ac:dyDescent="0.25">
      <c r="A34240" t="s">
        <v>2616</v>
      </c>
      <c r="B34240" t="s">
        <v>9</v>
      </c>
      <c r="C34240">
        <v>6</v>
      </c>
      <c r="D34240">
        <v>560685</v>
      </c>
      <c r="E34240" t="s">
        <v>7</v>
      </c>
      <c r="K34240" s="4" t="s">
        <v>2616</v>
      </c>
      <c r="L34240" s="4" t="s">
        <v>9</v>
      </c>
      <c r="M34240" s="4">
        <v>6</v>
      </c>
      <c r="N34240" s="4">
        <v>560685</v>
      </c>
      <c r="O34240" s="4" t="s">
        <v>7</v>
      </c>
    </row>
    <row r="34241" spans="1:15" hidden="1" x14ac:dyDescent="0.25">
      <c r="A34241" t="s">
        <v>2616</v>
      </c>
      <c r="B34241" t="s">
        <v>10</v>
      </c>
      <c r="C34241">
        <v>0</v>
      </c>
      <c r="D34241">
        <v>560685</v>
      </c>
      <c r="E34241" t="s">
        <v>7</v>
      </c>
      <c r="K34241" s="4" t="s">
        <v>2616</v>
      </c>
      <c r="L34241" s="4" t="s">
        <v>10</v>
      </c>
      <c r="M34241" s="4">
        <v>0</v>
      </c>
      <c r="N34241" s="4">
        <v>560685</v>
      </c>
      <c r="O34241" s="4" t="s">
        <v>7</v>
      </c>
    </row>
    <row r="34242" spans="1:15" hidden="1" x14ac:dyDescent="0.25">
      <c r="A34242" t="s">
        <v>2616</v>
      </c>
      <c r="B34242" t="s">
        <v>11</v>
      </c>
      <c r="C34242">
        <v>118</v>
      </c>
      <c r="D34242">
        <v>560685</v>
      </c>
      <c r="E34242" t="s">
        <v>7</v>
      </c>
      <c r="K34242" s="4" t="s">
        <v>2616</v>
      </c>
      <c r="L34242" s="4" t="s">
        <v>11</v>
      </c>
      <c r="M34242" s="4">
        <v>118</v>
      </c>
      <c r="N34242" s="4">
        <v>560685</v>
      </c>
      <c r="O34242" s="4" t="s">
        <v>7</v>
      </c>
    </row>
    <row r="34243" spans="1:15" hidden="1" x14ac:dyDescent="0.25">
      <c r="A34243" t="s">
        <v>2616</v>
      </c>
      <c r="B34243" t="s">
        <v>12</v>
      </c>
      <c r="C34243">
        <v>24</v>
      </c>
      <c r="D34243">
        <v>560685</v>
      </c>
      <c r="E34243" t="s">
        <v>7</v>
      </c>
      <c r="K34243" s="4" t="s">
        <v>2616</v>
      </c>
      <c r="L34243" s="4" t="s">
        <v>12</v>
      </c>
      <c r="M34243" s="4">
        <v>24</v>
      </c>
      <c r="N34243" s="4">
        <v>560685</v>
      </c>
      <c r="O34243" s="4" t="s">
        <v>7</v>
      </c>
    </row>
    <row r="34244" spans="1:15" hidden="1" x14ac:dyDescent="0.25">
      <c r="A34244" t="s">
        <v>2616</v>
      </c>
      <c r="B34244" t="s">
        <v>13</v>
      </c>
      <c r="C34244">
        <v>14</v>
      </c>
      <c r="D34244">
        <v>560685</v>
      </c>
      <c r="E34244" t="s">
        <v>7</v>
      </c>
      <c r="K34244" s="4" t="s">
        <v>2616</v>
      </c>
      <c r="L34244" s="4" t="s">
        <v>13</v>
      </c>
      <c r="M34244" s="4">
        <v>14</v>
      </c>
      <c r="N34244" s="4">
        <v>560685</v>
      </c>
      <c r="O34244" s="4" t="s">
        <v>7</v>
      </c>
    </row>
    <row r="34245" spans="1:15" hidden="1" x14ac:dyDescent="0.25">
      <c r="A34245" t="s">
        <v>2616</v>
      </c>
      <c r="B34245" t="s">
        <v>14</v>
      </c>
      <c r="C34245">
        <v>0</v>
      </c>
      <c r="D34245">
        <v>560685</v>
      </c>
      <c r="E34245" t="s">
        <v>7</v>
      </c>
      <c r="K34245" s="4" t="s">
        <v>2616</v>
      </c>
      <c r="L34245" s="4" t="s">
        <v>14</v>
      </c>
      <c r="M34245" s="4">
        <v>0</v>
      </c>
      <c r="N34245" s="4">
        <v>560685</v>
      </c>
      <c r="O34245" s="4" t="s">
        <v>7</v>
      </c>
    </row>
    <row r="34246" spans="1:15" hidden="1" x14ac:dyDescent="0.25">
      <c r="A34246" t="s">
        <v>2616</v>
      </c>
      <c r="B34246" t="s">
        <v>15</v>
      </c>
      <c r="C34246">
        <v>0</v>
      </c>
      <c r="D34246">
        <v>560685</v>
      </c>
      <c r="E34246" t="s">
        <v>7</v>
      </c>
      <c r="K34246" s="4" t="s">
        <v>2616</v>
      </c>
      <c r="L34246" s="4" t="s">
        <v>15</v>
      </c>
      <c r="M34246" s="4">
        <v>0</v>
      </c>
      <c r="N34246" s="4">
        <v>560685</v>
      </c>
      <c r="O34246" s="4" t="s">
        <v>7</v>
      </c>
    </row>
    <row r="34247" spans="1:15" hidden="1" x14ac:dyDescent="0.25">
      <c r="A34247" t="s">
        <v>2616</v>
      </c>
      <c r="B34247" t="s">
        <v>16</v>
      </c>
      <c r="C34247">
        <v>0</v>
      </c>
      <c r="D34247">
        <v>560685</v>
      </c>
      <c r="E34247" t="s">
        <v>7</v>
      </c>
      <c r="K34247" s="4" t="s">
        <v>2616</v>
      </c>
      <c r="L34247" s="4" t="s">
        <v>16</v>
      </c>
      <c r="M34247" s="4">
        <v>0</v>
      </c>
      <c r="N34247" s="4">
        <v>560685</v>
      </c>
      <c r="O34247" s="4" t="s">
        <v>7</v>
      </c>
    </row>
    <row r="34248" spans="1:15" hidden="1" x14ac:dyDescent="0.25">
      <c r="A34248" t="s">
        <v>2616</v>
      </c>
      <c r="B34248" t="s">
        <v>17</v>
      </c>
      <c r="C34248">
        <v>2</v>
      </c>
      <c r="D34248">
        <v>560685</v>
      </c>
      <c r="E34248" t="s">
        <v>7</v>
      </c>
      <c r="K34248" s="4" t="s">
        <v>2616</v>
      </c>
      <c r="L34248" s="4" t="s">
        <v>17</v>
      </c>
      <c r="M34248" s="4">
        <v>2</v>
      </c>
      <c r="N34248" s="4">
        <v>560685</v>
      </c>
      <c r="O34248" s="4" t="s">
        <v>7</v>
      </c>
    </row>
    <row r="34249" spans="1:15" hidden="1" x14ac:dyDescent="0.25">
      <c r="A34249" t="s">
        <v>2616</v>
      </c>
      <c r="B34249" t="s">
        <v>18</v>
      </c>
      <c r="C34249">
        <v>31</v>
      </c>
      <c r="D34249">
        <v>560685</v>
      </c>
      <c r="E34249" t="s">
        <v>7</v>
      </c>
      <c r="K34249" s="4" t="s">
        <v>2616</v>
      </c>
      <c r="L34249" s="4" t="s">
        <v>18</v>
      </c>
      <c r="M34249" s="4">
        <v>31</v>
      </c>
      <c r="N34249" s="4">
        <v>560685</v>
      </c>
      <c r="O34249" s="4" t="s">
        <v>7</v>
      </c>
    </row>
    <row r="34250" spans="1:15" hidden="1" x14ac:dyDescent="0.25">
      <c r="A34250" t="s">
        <v>2617</v>
      </c>
      <c r="B34250" t="s">
        <v>6</v>
      </c>
      <c r="C34250">
        <v>100</v>
      </c>
      <c r="D34250">
        <v>560707</v>
      </c>
      <c r="E34250" t="s">
        <v>7</v>
      </c>
      <c r="K34250" s="4" t="s">
        <v>2617</v>
      </c>
      <c r="L34250" s="4" t="s">
        <v>6</v>
      </c>
      <c r="M34250" s="4">
        <v>100</v>
      </c>
      <c r="N34250" s="4">
        <v>560707</v>
      </c>
      <c r="O34250" s="4" t="s">
        <v>7</v>
      </c>
    </row>
    <row r="34251" spans="1:15" hidden="1" x14ac:dyDescent="0.25">
      <c r="A34251" t="s">
        <v>2617</v>
      </c>
      <c r="B34251" t="s">
        <v>8</v>
      </c>
      <c r="C34251">
        <v>0</v>
      </c>
      <c r="D34251">
        <v>560707</v>
      </c>
      <c r="E34251" t="s">
        <v>7</v>
      </c>
      <c r="K34251" s="4" t="s">
        <v>2617</v>
      </c>
      <c r="L34251" s="4" t="s">
        <v>8</v>
      </c>
      <c r="M34251" s="4">
        <v>0</v>
      </c>
      <c r="N34251" s="4">
        <v>560707</v>
      </c>
      <c r="O34251" s="4" t="s">
        <v>7</v>
      </c>
    </row>
    <row r="34252" spans="1:15" hidden="1" x14ac:dyDescent="0.25">
      <c r="A34252" t="s">
        <v>2617</v>
      </c>
      <c r="B34252" t="s">
        <v>9</v>
      </c>
      <c r="C34252">
        <v>0</v>
      </c>
      <c r="D34252">
        <v>560707</v>
      </c>
      <c r="E34252" t="s">
        <v>7</v>
      </c>
      <c r="K34252" s="4" t="s">
        <v>2617</v>
      </c>
      <c r="L34252" s="4" t="s">
        <v>9</v>
      </c>
      <c r="M34252" s="4">
        <v>0</v>
      </c>
      <c r="N34252" s="4">
        <v>560707</v>
      </c>
      <c r="O34252" s="4" t="s">
        <v>7</v>
      </c>
    </row>
    <row r="34253" spans="1:15" hidden="1" x14ac:dyDescent="0.25">
      <c r="A34253" t="s">
        <v>2617</v>
      </c>
      <c r="B34253" t="s">
        <v>10</v>
      </c>
      <c r="C34253">
        <v>0</v>
      </c>
      <c r="D34253">
        <v>560707</v>
      </c>
      <c r="E34253" t="s">
        <v>7</v>
      </c>
      <c r="K34253" s="4" t="s">
        <v>2617</v>
      </c>
      <c r="L34253" s="4" t="s">
        <v>10</v>
      </c>
      <c r="M34253" s="4">
        <v>0</v>
      </c>
      <c r="N34253" s="4">
        <v>560707</v>
      </c>
      <c r="O34253" s="4" t="s">
        <v>7</v>
      </c>
    </row>
    <row r="34254" spans="1:15" hidden="1" x14ac:dyDescent="0.25">
      <c r="A34254" t="s">
        <v>2617</v>
      </c>
      <c r="B34254" t="s">
        <v>11</v>
      </c>
      <c r="C34254">
        <v>1</v>
      </c>
      <c r="D34254">
        <v>560707</v>
      </c>
      <c r="E34254" t="s">
        <v>7</v>
      </c>
      <c r="K34254" s="4" t="s">
        <v>2617</v>
      </c>
      <c r="L34254" s="4" t="s">
        <v>11</v>
      </c>
      <c r="M34254" s="4">
        <v>1</v>
      </c>
      <c r="N34254" s="4">
        <v>560707</v>
      </c>
      <c r="O34254" s="4" t="s">
        <v>7</v>
      </c>
    </row>
    <row r="34255" spans="1:15" hidden="1" x14ac:dyDescent="0.25">
      <c r="A34255" t="s">
        <v>2617</v>
      </c>
      <c r="B34255" t="s">
        <v>12</v>
      </c>
      <c r="C34255">
        <v>1</v>
      </c>
      <c r="D34255">
        <v>560707</v>
      </c>
      <c r="E34255" t="s">
        <v>7</v>
      </c>
      <c r="K34255" s="4" t="s">
        <v>2617</v>
      </c>
      <c r="L34255" s="4" t="s">
        <v>12</v>
      </c>
      <c r="M34255" s="4">
        <v>1</v>
      </c>
      <c r="N34255" s="4">
        <v>560707</v>
      </c>
      <c r="O34255" s="4" t="s">
        <v>7</v>
      </c>
    </row>
    <row r="34256" spans="1:15" hidden="1" x14ac:dyDescent="0.25">
      <c r="A34256" t="s">
        <v>2617</v>
      </c>
      <c r="B34256" t="s">
        <v>13</v>
      </c>
      <c r="C34256">
        <v>0</v>
      </c>
      <c r="D34256">
        <v>560707</v>
      </c>
      <c r="E34256" t="s">
        <v>7</v>
      </c>
      <c r="K34256" s="4" t="s">
        <v>2617</v>
      </c>
      <c r="L34256" s="4" t="s">
        <v>13</v>
      </c>
      <c r="M34256" s="4">
        <v>0</v>
      </c>
      <c r="N34256" s="4">
        <v>560707</v>
      </c>
      <c r="O34256" s="4" t="s">
        <v>7</v>
      </c>
    </row>
    <row r="34257" spans="1:15" hidden="1" x14ac:dyDescent="0.25">
      <c r="A34257" t="s">
        <v>2617</v>
      </c>
      <c r="B34257" t="s">
        <v>14</v>
      </c>
      <c r="C34257">
        <v>0</v>
      </c>
      <c r="D34257">
        <v>560707</v>
      </c>
      <c r="E34257" t="s">
        <v>7</v>
      </c>
      <c r="K34257" s="4" t="s">
        <v>2617</v>
      </c>
      <c r="L34257" s="4" t="s">
        <v>14</v>
      </c>
      <c r="M34257" s="4">
        <v>0</v>
      </c>
      <c r="N34257" s="4">
        <v>560707</v>
      </c>
      <c r="O34257" s="4" t="s">
        <v>7</v>
      </c>
    </row>
    <row r="34258" spans="1:15" hidden="1" x14ac:dyDescent="0.25">
      <c r="A34258" t="s">
        <v>2617</v>
      </c>
      <c r="B34258" t="s">
        <v>15</v>
      </c>
      <c r="C34258">
        <v>0</v>
      </c>
      <c r="D34258">
        <v>560707</v>
      </c>
      <c r="E34258" t="s">
        <v>7</v>
      </c>
      <c r="K34258" s="4" t="s">
        <v>2617</v>
      </c>
      <c r="L34258" s="4" t="s">
        <v>15</v>
      </c>
      <c r="M34258" s="4">
        <v>0</v>
      </c>
      <c r="N34258" s="4">
        <v>560707</v>
      </c>
      <c r="O34258" s="4" t="s">
        <v>7</v>
      </c>
    </row>
    <row r="34259" spans="1:15" hidden="1" x14ac:dyDescent="0.25">
      <c r="A34259" t="s">
        <v>2617</v>
      </c>
      <c r="B34259" t="s">
        <v>16</v>
      </c>
      <c r="C34259">
        <v>0</v>
      </c>
      <c r="D34259">
        <v>560707</v>
      </c>
      <c r="E34259" t="s">
        <v>7</v>
      </c>
      <c r="K34259" s="4" t="s">
        <v>2617</v>
      </c>
      <c r="L34259" s="4" t="s">
        <v>16</v>
      </c>
      <c r="M34259" s="4">
        <v>0</v>
      </c>
      <c r="N34259" s="4">
        <v>560707</v>
      </c>
      <c r="O34259" s="4" t="s">
        <v>7</v>
      </c>
    </row>
    <row r="34260" spans="1:15" hidden="1" x14ac:dyDescent="0.25">
      <c r="A34260" t="s">
        <v>2617</v>
      </c>
      <c r="B34260" t="s">
        <v>17</v>
      </c>
      <c r="C34260">
        <v>0</v>
      </c>
      <c r="D34260">
        <v>560707</v>
      </c>
      <c r="E34260" t="s">
        <v>7</v>
      </c>
      <c r="K34260" s="4" t="s">
        <v>2617</v>
      </c>
      <c r="L34260" s="4" t="s">
        <v>17</v>
      </c>
      <c r="M34260" s="4">
        <v>0</v>
      </c>
      <c r="N34260" s="4">
        <v>560707</v>
      </c>
      <c r="O34260" s="4" t="s">
        <v>7</v>
      </c>
    </row>
    <row r="34261" spans="1:15" hidden="1" x14ac:dyDescent="0.25">
      <c r="A34261" t="s">
        <v>2617</v>
      </c>
      <c r="B34261" t="s">
        <v>18</v>
      </c>
      <c r="C34261">
        <v>4</v>
      </c>
      <c r="D34261">
        <v>560707</v>
      </c>
      <c r="E34261" t="s">
        <v>7</v>
      </c>
      <c r="K34261" s="4" t="s">
        <v>2617</v>
      </c>
      <c r="L34261" s="4" t="s">
        <v>18</v>
      </c>
      <c r="M34261" s="4">
        <v>4</v>
      </c>
      <c r="N34261" s="4">
        <v>560707</v>
      </c>
      <c r="O34261" s="4" t="s">
        <v>7</v>
      </c>
    </row>
    <row r="34262" spans="1:15" hidden="1" x14ac:dyDescent="0.25">
      <c r="A34262" t="s">
        <v>2243</v>
      </c>
      <c r="B34262" t="s">
        <v>6</v>
      </c>
      <c r="C34262">
        <v>3007</v>
      </c>
      <c r="D34262">
        <v>560715</v>
      </c>
      <c r="E34262" t="s">
        <v>7</v>
      </c>
      <c r="K34262" s="4" t="s">
        <v>2243</v>
      </c>
      <c r="L34262" s="4" t="s">
        <v>6</v>
      </c>
      <c r="M34262" s="4">
        <v>3007</v>
      </c>
      <c r="N34262" s="4">
        <v>560715</v>
      </c>
      <c r="O34262" s="4" t="s">
        <v>7</v>
      </c>
    </row>
    <row r="34263" spans="1:15" hidden="1" x14ac:dyDescent="0.25">
      <c r="A34263" t="s">
        <v>2243</v>
      </c>
      <c r="B34263" t="s">
        <v>8</v>
      </c>
      <c r="C34263">
        <v>172</v>
      </c>
      <c r="D34263">
        <v>560715</v>
      </c>
      <c r="E34263" t="s">
        <v>7</v>
      </c>
      <c r="K34263" s="4" t="s">
        <v>2243</v>
      </c>
      <c r="L34263" s="4" t="s">
        <v>8</v>
      </c>
      <c r="M34263" s="4">
        <v>172</v>
      </c>
      <c r="N34263" s="4">
        <v>560715</v>
      </c>
      <c r="O34263" s="4" t="s">
        <v>7</v>
      </c>
    </row>
    <row r="34264" spans="1:15" hidden="1" x14ac:dyDescent="0.25">
      <c r="A34264" t="s">
        <v>2243</v>
      </c>
      <c r="B34264" t="s">
        <v>9</v>
      </c>
      <c r="C34264">
        <v>243</v>
      </c>
      <c r="D34264">
        <v>560715</v>
      </c>
      <c r="E34264" t="s">
        <v>7</v>
      </c>
      <c r="K34264" s="4" t="s">
        <v>2243</v>
      </c>
      <c r="L34264" s="4" t="s">
        <v>9</v>
      </c>
      <c r="M34264" s="4">
        <v>243</v>
      </c>
      <c r="N34264" s="4">
        <v>560715</v>
      </c>
      <c r="O34264" s="4" t="s">
        <v>7</v>
      </c>
    </row>
    <row r="34265" spans="1:15" hidden="1" x14ac:dyDescent="0.25">
      <c r="A34265" t="s">
        <v>2243</v>
      </c>
      <c r="B34265" t="s">
        <v>10</v>
      </c>
      <c r="C34265">
        <v>2</v>
      </c>
      <c r="D34265">
        <v>560715</v>
      </c>
      <c r="E34265" t="s">
        <v>7</v>
      </c>
      <c r="K34265" s="4" t="s">
        <v>2243</v>
      </c>
      <c r="L34265" s="4" t="s">
        <v>10</v>
      </c>
      <c r="M34265" s="4">
        <v>2</v>
      </c>
      <c r="N34265" s="4">
        <v>560715</v>
      </c>
      <c r="O34265" s="4" t="s">
        <v>7</v>
      </c>
    </row>
    <row r="34266" spans="1:15" hidden="1" x14ac:dyDescent="0.25">
      <c r="A34266" t="s">
        <v>2243</v>
      </c>
      <c r="B34266" t="s">
        <v>11</v>
      </c>
      <c r="C34266">
        <v>1377</v>
      </c>
      <c r="D34266">
        <v>560715</v>
      </c>
      <c r="E34266" t="s">
        <v>7</v>
      </c>
      <c r="K34266" s="4" t="s">
        <v>2243</v>
      </c>
      <c r="L34266" s="4" t="s">
        <v>11</v>
      </c>
      <c r="M34266" s="4">
        <v>1377</v>
      </c>
      <c r="N34266" s="4">
        <v>560715</v>
      </c>
      <c r="O34266" s="4" t="s">
        <v>7</v>
      </c>
    </row>
    <row r="34267" spans="1:15" hidden="1" x14ac:dyDescent="0.25">
      <c r="A34267" t="s">
        <v>2243</v>
      </c>
      <c r="B34267" t="s">
        <v>12</v>
      </c>
      <c r="C34267">
        <v>258</v>
      </c>
      <c r="D34267">
        <v>560715</v>
      </c>
      <c r="E34267" t="s">
        <v>7</v>
      </c>
      <c r="K34267" s="4" t="s">
        <v>2243</v>
      </c>
      <c r="L34267" s="4" t="s">
        <v>12</v>
      </c>
      <c r="M34267" s="4">
        <v>258</v>
      </c>
      <c r="N34267" s="4">
        <v>560715</v>
      </c>
      <c r="O34267" s="4" t="s">
        <v>7</v>
      </c>
    </row>
    <row r="34268" spans="1:15" hidden="1" x14ac:dyDescent="0.25">
      <c r="A34268" t="s">
        <v>2243</v>
      </c>
      <c r="B34268" t="s">
        <v>13</v>
      </c>
      <c r="C34268">
        <v>137</v>
      </c>
      <c r="D34268">
        <v>560715</v>
      </c>
      <c r="E34268" t="s">
        <v>7</v>
      </c>
      <c r="K34268" s="4" t="s">
        <v>2243</v>
      </c>
      <c r="L34268" s="4" t="s">
        <v>13</v>
      </c>
      <c r="M34268" s="4">
        <v>137</v>
      </c>
      <c r="N34268" s="4">
        <v>560715</v>
      </c>
      <c r="O34268" s="4" t="s">
        <v>7</v>
      </c>
    </row>
    <row r="34269" spans="1:15" hidden="1" x14ac:dyDescent="0.25">
      <c r="A34269" t="s">
        <v>2243</v>
      </c>
      <c r="B34269" t="s">
        <v>14</v>
      </c>
      <c r="C34269">
        <v>9</v>
      </c>
      <c r="D34269">
        <v>560715</v>
      </c>
      <c r="E34269" t="s">
        <v>7</v>
      </c>
      <c r="K34269" s="4" t="s">
        <v>2243</v>
      </c>
      <c r="L34269" s="4" t="s">
        <v>14</v>
      </c>
      <c r="M34269" s="4">
        <v>9</v>
      </c>
      <c r="N34269" s="4">
        <v>560715</v>
      </c>
      <c r="O34269" s="4" t="s">
        <v>7</v>
      </c>
    </row>
    <row r="34270" spans="1:15" hidden="1" x14ac:dyDescent="0.25">
      <c r="A34270" t="s">
        <v>2243</v>
      </c>
      <c r="B34270" t="s">
        <v>15</v>
      </c>
      <c r="C34270">
        <v>18</v>
      </c>
      <c r="D34270">
        <v>560715</v>
      </c>
      <c r="E34270" t="s">
        <v>7</v>
      </c>
      <c r="K34270" s="4" t="s">
        <v>2243</v>
      </c>
      <c r="L34270" s="4" t="s">
        <v>15</v>
      </c>
      <c r="M34270" s="4">
        <v>18</v>
      </c>
      <c r="N34270" s="4">
        <v>560715</v>
      </c>
      <c r="O34270" s="4" t="s">
        <v>7</v>
      </c>
    </row>
    <row r="34271" spans="1:15" hidden="1" x14ac:dyDescent="0.25">
      <c r="A34271" t="s">
        <v>2243</v>
      </c>
      <c r="B34271" t="s">
        <v>16</v>
      </c>
      <c r="C34271">
        <v>0</v>
      </c>
      <c r="D34271">
        <v>560715</v>
      </c>
      <c r="E34271" t="s">
        <v>7</v>
      </c>
      <c r="K34271" s="4" t="s">
        <v>2243</v>
      </c>
      <c r="L34271" s="4" t="s">
        <v>16</v>
      </c>
      <c r="M34271" s="4">
        <v>0</v>
      </c>
      <c r="N34271" s="4">
        <v>560715</v>
      </c>
      <c r="O34271" s="4" t="s">
        <v>7</v>
      </c>
    </row>
    <row r="34272" spans="1:15" hidden="1" x14ac:dyDescent="0.25">
      <c r="A34272" t="s">
        <v>2243</v>
      </c>
      <c r="B34272" t="s">
        <v>17</v>
      </c>
      <c r="C34272">
        <v>15</v>
      </c>
      <c r="D34272">
        <v>560715</v>
      </c>
      <c r="E34272" t="s">
        <v>7</v>
      </c>
      <c r="K34272" s="4" t="s">
        <v>2243</v>
      </c>
      <c r="L34272" s="4" t="s">
        <v>17</v>
      </c>
      <c r="M34272" s="4">
        <v>15</v>
      </c>
      <c r="N34272" s="4">
        <v>560715</v>
      </c>
      <c r="O34272" s="4" t="s">
        <v>7</v>
      </c>
    </row>
    <row r="34273" spans="1:15" hidden="1" x14ac:dyDescent="0.25">
      <c r="A34273" t="s">
        <v>2243</v>
      </c>
      <c r="B34273" t="s">
        <v>18</v>
      </c>
      <c r="C34273">
        <v>378</v>
      </c>
      <c r="D34273">
        <v>560715</v>
      </c>
      <c r="E34273" t="s">
        <v>7</v>
      </c>
      <c r="K34273" s="4" t="s">
        <v>2243</v>
      </c>
      <c r="L34273" s="4" t="s">
        <v>18</v>
      </c>
      <c r="M34273" s="4">
        <v>378</v>
      </c>
      <c r="N34273" s="4">
        <v>560715</v>
      </c>
      <c r="O34273" s="4" t="s">
        <v>7</v>
      </c>
    </row>
    <row r="34274" spans="1:15" hidden="1" x14ac:dyDescent="0.25">
      <c r="A34274" t="s">
        <v>2618</v>
      </c>
      <c r="B34274" t="s">
        <v>6</v>
      </c>
      <c r="C34274">
        <v>0</v>
      </c>
      <c r="D34274">
        <v>560723</v>
      </c>
      <c r="E34274" t="s">
        <v>7</v>
      </c>
      <c r="K34274" s="4" t="s">
        <v>2618</v>
      </c>
      <c r="L34274" s="4" t="s">
        <v>6</v>
      </c>
      <c r="M34274" s="4">
        <v>0</v>
      </c>
      <c r="N34274" s="4">
        <v>560723</v>
      </c>
      <c r="O34274" s="4" t="s">
        <v>7</v>
      </c>
    </row>
    <row r="34275" spans="1:15" hidden="1" x14ac:dyDescent="0.25">
      <c r="A34275" t="s">
        <v>2618</v>
      </c>
      <c r="B34275" t="s">
        <v>8</v>
      </c>
      <c r="C34275">
        <v>21</v>
      </c>
      <c r="D34275">
        <v>560723</v>
      </c>
      <c r="E34275" t="s">
        <v>7</v>
      </c>
      <c r="K34275" s="4" t="s">
        <v>2618</v>
      </c>
      <c r="L34275" s="4" t="s">
        <v>8</v>
      </c>
      <c r="M34275" s="4">
        <v>21</v>
      </c>
      <c r="N34275" s="4">
        <v>560723</v>
      </c>
      <c r="O34275" s="4" t="s">
        <v>7</v>
      </c>
    </row>
    <row r="34276" spans="1:15" hidden="1" x14ac:dyDescent="0.25">
      <c r="A34276" t="s">
        <v>2618</v>
      </c>
      <c r="B34276" t="s">
        <v>9</v>
      </c>
      <c r="C34276">
        <v>17</v>
      </c>
      <c r="D34276">
        <v>560723</v>
      </c>
      <c r="E34276" t="s">
        <v>7</v>
      </c>
      <c r="K34276" s="4" t="s">
        <v>2618</v>
      </c>
      <c r="L34276" s="4" t="s">
        <v>9</v>
      </c>
      <c r="M34276" s="4">
        <v>17</v>
      </c>
      <c r="N34276" s="4">
        <v>560723</v>
      </c>
      <c r="O34276" s="4" t="s">
        <v>7</v>
      </c>
    </row>
    <row r="34277" spans="1:15" hidden="1" x14ac:dyDescent="0.25">
      <c r="A34277" t="s">
        <v>2618</v>
      </c>
      <c r="B34277" t="s">
        <v>10</v>
      </c>
      <c r="C34277">
        <v>1</v>
      </c>
      <c r="D34277">
        <v>560723</v>
      </c>
      <c r="E34277" t="s">
        <v>7</v>
      </c>
      <c r="K34277" s="4" t="s">
        <v>2618</v>
      </c>
      <c r="L34277" s="4" t="s">
        <v>10</v>
      </c>
      <c r="M34277" s="4">
        <v>1</v>
      </c>
      <c r="N34277" s="4">
        <v>560723</v>
      </c>
      <c r="O34277" s="4" t="s">
        <v>7</v>
      </c>
    </row>
    <row r="34278" spans="1:15" hidden="1" x14ac:dyDescent="0.25">
      <c r="A34278" t="s">
        <v>2618</v>
      </c>
      <c r="B34278" t="s">
        <v>11</v>
      </c>
      <c r="C34278">
        <v>0</v>
      </c>
      <c r="D34278">
        <v>560723</v>
      </c>
      <c r="E34278" t="s">
        <v>7</v>
      </c>
      <c r="K34278" s="4" t="s">
        <v>2618</v>
      </c>
      <c r="L34278" s="4" t="s">
        <v>11</v>
      </c>
      <c r="M34278" s="4">
        <v>0</v>
      </c>
      <c r="N34278" s="4">
        <v>560723</v>
      </c>
      <c r="O34278" s="4" t="s">
        <v>7</v>
      </c>
    </row>
    <row r="34279" spans="1:15" hidden="1" x14ac:dyDescent="0.25">
      <c r="A34279" t="s">
        <v>2618</v>
      </c>
      <c r="B34279" t="s">
        <v>12</v>
      </c>
      <c r="C34279">
        <v>10</v>
      </c>
      <c r="D34279">
        <v>560723</v>
      </c>
      <c r="E34279" t="s">
        <v>7</v>
      </c>
      <c r="K34279" s="4" t="s">
        <v>2618</v>
      </c>
      <c r="L34279" s="4" t="s">
        <v>12</v>
      </c>
      <c r="M34279" s="4">
        <v>10</v>
      </c>
      <c r="N34279" s="4">
        <v>560723</v>
      </c>
      <c r="O34279" s="4" t="s">
        <v>7</v>
      </c>
    </row>
    <row r="34280" spans="1:15" hidden="1" x14ac:dyDescent="0.25">
      <c r="A34280" t="s">
        <v>2618</v>
      </c>
      <c r="B34280" t="s">
        <v>13</v>
      </c>
      <c r="C34280">
        <v>6</v>
      </c>
      <c r="D34280">
        <v>560723</v>
      </c>
      <c r="E34280" t="s">
        <v>7</v>
      </c>
      <c r="K34280" s="4" t="s">
        <v>2618</v>
      </c>
      <c r="L34280" s="4" t="s">
        <v>13</v>
      </c>
      <c r="M34280" s="4">
        <v>6</v>
      </c>
      <c r="N34280" s="4">
        <v>560723</v>
      </c>
      <c r="O34280" s="4" t="s">
        <v>7</v>
      </c>
    </row>
    <row r="34281" spans="1:15" hidden="1" x14ac:dyDescent="0.25">
      <c r="A34281" t="s">
        <v>2618</v>
      </c>
      <c r="B34281" t="s">
        <v>14</v>
      </c>
      <c r="C34281">
        <v>1</v>
      </c>
      <c r="D34281">
        <v>560723</v>
      </c>
      <c r="E34281" t="s">
        <v>7</v>
      </c>
      <c r="K34281" s="4" t="s">
        <v>2618</v>
      </c>
      <c r="L34281" s="4" t="s">
        <v>14</v>
      </c>
      <c r="M34281" s="4">
        <v>1</v>
      </c>
      <c r="N34281" s="4">
        <v>560723</v>
      </c>
      <c r="O34281" s="4" t="s">
        <v>7</v>
      </c>
    </row>
    <row r="34282" spans="1:15" hidden="1" x14ac:dyDescent="0.25">
      <c r="A34282" t="s">
        <v>2618</v>
      </c>
      <c r="B34282" t="s">
        <v>15</v>
      </c>
      <c r="C34282">
        <v>2</v>
      </c>
      <c r="D34282">
        <v>560723</v>
      </c>
      <c r="E34282" t="s">
        <v>7</v>
      </c>
      <c r="K34282" s="4" t="s">
        <v>2618</v>
      </c>
      <c r="L34282" s="4" t="s">
        <v>15</v>
      </c>
      <c r="M34282" s="4">
        <v>2</v>
      </c>
      <c r="N34282" s="4">
        <v>560723</v>
      </c>
      <c r="O34282" s="4" t="s">
        <v>7</v>
      </c>
    </row>
    <row r="34283" spans="1:15" hidden="1" x14ac:dyDescent="0.25">
      <c r="A34283" t="s">
        <v>2618</v>
      </c>
      <c r="B34283" t="s">
        <v>16</v>
      </c>
      <c r="C34283">
        <v>0</v>
      </c>
      <c r="D34283">
        <v>560723</v>
      </c>
      <c r="E34283" t="s">
        <v>7</v>
      </c>
      <c r="K34283" s="4" t="s">
        <v>2618</v>
      </c>
      <c r="L34283" s="4" t="s">
        <v>16</v>
      </c>
      <c r="M34283" s="4">
        <v>0</v>
      </c>
      <c r="N34283" s="4">
        <v>560723</v>
      </c>
      <c r="O34283" s="4" t="s">
        <v>7</v>
      </c>
    </row>
    <row r="34284" spans="1:15" hidden="1" x14ac:dyDescent="0.25">
      <c r="A34284" t="s">
        <v>2618</v>
      </c>
      <c r="B34284" t="s">
        <v>17</v>
      </c>
      <c r="C34284">
        <v>0</v>
      </c>
      <c r="D34284">
        <v>560723</v>
      </c>
      <c r="E34284" t="s">
        <v>7</v>
      </c>
      <c r="K34284" s="4" t="s">
        <v>2618</v>
      </c>
      <c r="L34284" s="4" t="s">
        <v>17</v>
      </c>
      <c r="M34284" s="4">
        <v>0</v>
      </c>
      <c r="N34284" s="4">
        <v>560723</v>
      </c>
      <c r="O34284" s="4" t="s">
        <v>7</v>
      </c>
    </row>
    <row r="34285" spans="1:15" hidden="1" x14ac:dyDescent="0.25">
      <c r="A34285" t="s">
        <v>2618</v>
      </c>
      <c r="B34285" t="s">
        <v>18</v>
      </c>
      <c r="C34285">
        <v>24</v>
      </c>
      <c r="D34285">
        <v>560723</v>
      </c>
      <c r="E34285" t="s">
        <v>7</v>
      </c>
      <c r="K34285" s="4" t="s">
        <v>2618</v>
      </c>
      <c r="L34285" s="4" t="s">
        <v>18</v>
      </c>
      <c r="M34285" s="4">
        <v>24</v>
      </c>
      <c r="N34285" s="4">
        <v>560723</v>
      </c>
      <c r="O34285" s="4" t="s">
        <v>7</v>
      </c>
    </row>
    <row r="34286" spans="1:15" hidden="1" x14ac:dyDescent="0.25">
      <c r="A34286" t="s">
        <v>2619</v>
      </c>
      <c r="B34286" t="s">
        <v>6</v>
      </c>
      <c r="C34286">
        <v>121</v>
      </c>
      <c r="D34286">
        <v>560740</v>
      </c>
      <c r="E34286" t="s">
        <v>7</v>
      </c>
      <c r="K34286" s="4" t="s">
        <v>2619</v>
      </c>
      <c r="L34286" s="4" t="s">
        <v>6</v>
      </c>
      <c r="M34286" s="4">
        <v>121</v>
      </c>
      <c r="N34286" s="4">
        <v>560740</v>
      </c>
      <c r="O34286" s="4" t="s">
        <v>7</v>
      </c>
    </row>
    <row r="34287" spans="1:15" hidden="1" x14ac:dyDescent="0.25">
      <c r="A34287" t="s">
        <v>2619</v>
      </c>
      <c r="B34287" t="s">
        <v>8</v>
      </c>
      <c r="C34287">
        <v>51</v>
      </c>
      <c r="D34287">
        <v>560740</v>
      </c>
      <c r="E34287" t="s">
        <v>7</v>
      </c>
      <c r="K34287" s="4" t="s">
        <v>2619</v>
      </c>
      <c r="L34287" s="4" t="s">
        <v>8</v>
      </c>
      <c r="M34287" s="4">
        <v>51</v>
      </c>
      <c r="N34287" s="4">
        <v>560740</v>
      </c>
      <c r="O34287" s="4" t="s">
        <v>7</v>
      </c>
    </row>
    <row r="34288" spans="1:15" hidden="1" x14ac:dyDescent="0.25">
      <c r="A34288" t="s">
        <v>2619</v>
      </c>
      <c r="B34288" t="s">
        <v>9</v>
      </c>
      <c r="C34288">
        <v>78</v>
      </c>
      <c r="D34288">
        <v>560740</v>
      </c>
      <c r="E34288" t="s">
        <v>7</v>
      </c>
      <c r="K34288" s="4" t="s">
        <v>2619</v>
      </c>
      <c r="L34288" s="4" t="s">
        <v>9</v>
      </c>
      <c r="M34288" s="4">
        <v>78</v>
      </c>
      <c r="N34288" s="4">
        <v>560740</v>
      </c>
      <c r="O34288" s="4" t="s">
        <v>7</v>
      </c>
    </row>
    <row r="34289" spans="1:15" hidden="1" x14ac:dyDescent="0.25">
      <c r="A34289" t="s">
        <v>2619</v>
      </c>
      <c r="B34289" t="s">
        <v>10</v>
      </c>
      <c r="C34289">
        <v>0</v>
      </c>
      <c r="D34289">
        <v>560740</v>
      </c>
      <c r="E34289" t="s">
        <v>7</v>
      </c>
      <c r="K34289" s="4" t="s">
        <v>2619</v>
      </c>
      <c r="L34289" s="4" t="s">
        <v>10</v>
      </c>
      <c r="M34289" s="4">
        <v>0</v>
      </c>
      <c r="N34289" s="4">
        <v>560740</v>
      </c>
      <c r="O34289" s="4" t="s">
        <v>7</v>
      </c>
    </row>
    <row r="34290" spans="1:15" hidden="1" x14ac:dyDescent="0.25">
      <c r="A34290" t="s">
        <v>2619</v>
      </c>
      <c r="B34290" t="s">
        <v>11</v>
      </c>
      <c r="C34290">
        <v>50</v>
      </c>
      <c r="D34290">
        <v>560740</v>
      </c>
      <c r="E34290" t="s">
        <v>7</v>
      </c>
      <c r="K34290" s="4" t="s">
        <v>2619</v>
      </c>
      <c r="L34290" s="4" t="s">
        <v>11</v>
      </c>
      <c r="M34290" s="4">
        <v>50</v>
      </c>
      <c r="N34290" s="4">
        <v>560740</v>
      </c>
      <c r="O34290" s="4" t="s">
        <v>7</v>
      </c>
    </row>
    <row r="34291" spans="1:15" hidden="1" x14ac:dyDescent="0.25">
      <c r="A34291" t="s">
        <v>2619</v>
      </c>
      <c r="B34291" t="s">
        <v>12</v>
      </c>
      <c r="C34291">
        <v>19</v>
      </c>
      <c r="D34291">
        <v>560740</v>
      </c>
      <c r="E34291" t="s">
        <v>7</v>
      </c>
      <c r="K34291" s="4" t="s">
        <v>2619</v>
      </c>
      <c r="L34291" s="4" t="s">
        <v>12</v>
      </c>
      <c r="M34291" s="4">
        <v>19</v>
      </c>
      <c r="N34291" s="4">
        <v>560740</v>
      </c>
      <c r="O34291" s="4" t="s">
        <v>7</v>
      </c>
    </row>
    <row r="34292" spans="1:15" hidden="1" x14ac:dyDescent="0.25">
      <c r="A34292" t="s">
        <v>2619</v>
      </c>
      <c r="B34292" t="s">
        <v>13</v>
      </c>
      <c r="C34292">
        <v>11</v>
      </c>
      <c r="D34292">
        <v>560740</v>
      </c>
      <c r="E34292" t="s">
        <v>7</v>
      </c>
      <c r="K34292" s="4" t="s">
        <v>2619</v>
      </c>
      <c r="L34292" s="4" t="s">
        <v>13</v>
      </c>
      <c r="M34292" s="4">
        <v>11</v>
      </c>
      <c r="N34292" s="4">
        <v>560740</v>
      </c>
      <c r="O34292" s="4" t="s">
        <v>7</v>
      </c>
    </row>
    <row r="34293" spans="1:15" hidden="1" x14ac:dyDescent="0.25">
      <c r="A34293" t="s">
        <v>2619</v>
      </c>
      <c r="B34293" t="s">
        <v>14</v>
      </c>
      <c r="C34293">
        <v>0</v>
      </c>
      <c r="D34293">
        <v>560740</v>
      </c>
      <c r="E34293" t="s">
        <v>7</v>
      </c>
      <c r="K34293" s="4" t="s">
        <v>2619</v>
      </c>
      <c r="L34293" s="4" t="s">
        <v>14</v>
      </c>
      <c r="M34293" s="4">
        <v>0</v>
      </c>
      <c r="N34293" s="4">
        <v>560740</v>
      </c>
      <c r="O34293" s="4" t="s">
        <v>7</v>
      </c>
    </row>
    <row r="34294" spans="1:15" hidden="1" x14ac:dyDescent="0.25">
      <c r="A34294" t="s">
        <v>2619</v>
      </c>
      <c r="B34294" t="s">
        <v>15</v>
      </c>
      <c r="C34294">
        <v>6</v>
      </c>
      <c r="D34294">
        <v>560740</v>
      </c>
      <c r="E34294" t="s">
        <v>7</v>
      </c>
      <c r="K34294" s="4" t="s">
        <v>2619</v>
      </c>
      <c r="L34294" s="4" t="s">
        <v>15</v>
      </c>
      <c r="M34294" s="4">
        <v>6</v>
      </c>
      <c r="N34294" s="4">
        <v>560740</v>
      </c>
      <c r="O34294" s="4" t="s">
        <v>7</v>
      </c>
    </row>
    <row r="34295" spans="1:15" hidden="1" x14ac:dyDescent="0.25">
      <c r="A34295" t="s">
        <v>2619</v>
      </c>
      <c r="B34295" t="s">
        <v>16</v>
      </c>
      <c r="C34295">
        <v>0</v>
      </c>
      <c r="D34295">
        <v>560740</v>
      </c>
      <c r="E34295" t="s">
        <v>7</v>
      </c>
      <c r="K34295" s="4" t="s">
        <v>2619</v>
      </c>
      <c r="L34295" s="4" t="s">
        <v>16</v>
      </c>
      <c r="M34295" s="4">
        <v>0</v>
      </c>
      <c r="N34295" s="4">
        <v>560740</v>
      </c>
      <c r="O34295" s="4" t="s">
        <v>7</v>
      </c>
    </row>
    <row r="34296" spans="1:15" hidden="1" x14ac:dyDescent="0.25">
      <c r="A34296" t="s">
        <v>2619</v>
      </c>
      <c r="B34296" t="s">
        <v>17</v>
      </c>
      <c r="C34296">
        <v>0</v>
      </c>
      <c r="D34296">
        <v>560740</v>
      </c>
      <c r="E34296" t="s">
        <v>7</v>
      </c>
      <c r="K34296" s="4" t="s">
        <v>2619</v>
      </c>
      <c r="L34296" s="4" t="s">
        <v>17</v>
      </c>
      <c r="M34296" s="4">
        <v>0</v>
      </c>
      <c r="N34296" s="4">
        <v>560740</v>
      </c>
      <c r="O34296" s="4" t="s">
        <v>7</v>
      </c>
    </row>
    <row r="34297" spans="1:15" hidden="1" x14ac:dyDescent="0.25">
      <c r="A34297" t="s">
        <v>2619</v>
      </c>
      <c r="B34297" t="s">
        <v>18</v>
      </c>
      <c r="C34297">
        <v>20</v>
      </c>
      <c r="D34297">
        <v>560740</v>
      </c>
      <c r="E34297" t="s">
        <v>7</v>
      </c>
      <c r="K34297" s="4" t="s">
        <v>2619</v>
      </c>
      <c r="L34297" s="4" t="s">
        <v>18</v>
      </c>
      <c r="M34297" s="4">
        <v>20</v>
      </c>
      <c r="N34297" s="4">
        <v>560740</v>
      </c>
      <c r="O34297" s="4" t="s">
        <v>7</v>
      </c>
    </row>
    <row r="34298" spans="1:15" hidden="1" x14ac:dyDescent="0.25">
      <c r="A34298" t="s">
        <v>2620</v>
      </c>
      <c r="B34298" t="s">
        <v>6</v>
      </c>
      <c r="C34298">
        <v>676</v>
      </c>
      <c r="D34298">
        <v>560758</v>
      </c>
      <c r="E34298" t="s">
        <v>7</v>
      </c>
      <c r="K34298" s="4" t="s">
        <v>2620</v>
      </c>
      <c r="L34298" s="4" t="s">
        <v>6</v>
      </c>
      <c r="M34298" s="4">
        <v>676</v>
      </c>
      <c r="N34298" s="4">
        <v>560758</v>
      </c>
      <c r="O34298" s="4" t="s">
        <v>7</v>
      </c>
    </row>
    <row r="34299" spans="1:15" hidden="1" x14ac:dyDescent="0.25">
      <c r="A34299" t="s">
        <v>2620</v>
      </c>
      <c r="B34299" t="s">
        <v>8</v>
      </c>
      <c r="C34299">
        <v>169</v>
      </c>
      <c r="D34299">
        <v>560758</v>
      </c>
      <c r="E34299" t="s">
        <v>7</v>
      </c>
      <c r="K34299" s="4" t="s">
        <v>2620</v>
      </c>
      <c r="L34299" s="4" t="s">
        <v>8</v>
      </c>
      <c r="M34299" s="4">
        <v>169</v>
      </c>
      <c r="N34299" s="4">
        <v>560758</v>
      </c>
      <c r="O34299" s="4" t="s">
        <v>7</v>
      </c>
    </row>
    <row r="34300" spans="1:15" hidden="1" x14ac:dyDescent="0.25">
      <c r="A34300" t="s">
        <v>2620</v>
      </c>
      <c r="B34300" t="s">
        <v>9</v>
      </c>
      <c r="C34300">
        <v>217</v>
      </c>
      <c r="D34300">
        <v>560758</v>
      </c>
      <c r="E34300" t="s">
        <v>7</v>
      </c>
      <c r="K34300" s="4" t="s">
        <v>2620</v>
      </c>
      <c r="L34300" s="4" t="s">
        <v>9</v>
      </c>
      <c r="M34300" s="4">
        <v>217</v>
      </c>
      <c r="N34300" s="4">
        <v>560758</v>
      </c>
      <c r="O34300" s="4" t="s">
        <v>7</v>
      </c>
    </row>
    <row r="34301" spans="1:15" hidden="1" x14ac:dyDescent="0.25">
      <c r="A34301" t="s">
        <v>2620</v>
      </c>
      <c r="B34301" t="s">
        <v>10</v>
      </c>
      <c r="C34301">
        <v>1</v>
      </c>
      <c r="D34301">
        <v>560758</v>
      </c>
      <c r="E34301" t="s">
        <v>7</v>
      </c>
      <c r="K34301" s="4" t="s">
        <v>2620</v>
      </c>
      <c r="L34301" s="4" t="s">
        <v>10</v>
      </c>
      <c r="M34301" s="4">
        <v>1</v>
      </c>
      <c r="N34301" s="4">
        <v>560758</v>
      </c>
      <c r="O34301" s="4" t="s">
        <v>7</v>
      </c>
    </row>
    <row r="34302" spans="1:15" hidden="1" x14ac:dyDescent="0.25">
      <c r="A34302" t="s">
        <v>2620</v>
      </c>
      <c r="B34302" t="s">
        <v>11</v>
      </c>
      <c r="C34302">
        <v>267</v>
      </c>
      <c r="D34302">
        <v>560758</v>
      </c>
      <c r="E34302" t="s">
        <v>7</v>
      </c>
      <c r="K34302" s="4" t="s">
        <v>2620</v>
      </c>
      <c r="L34302" s="4" t="s">
        <v>11</v>
      </c>
      <c r="M34302" s="4">
        <v>267</v>
      </c>
      <c r="N34302" s="4">
        <v>560758</v>
      </c>
      <c r="O34302" s="4" t="s">
        <v>7</v>
      </c>
    </row>
    <row r="34303" spans="1:15" hidden="1" x14ac:dyDescent="0.25">
      <c r="A34303" t="s">
        <v>2620</v>
      </c>
      <c r="B34303" t="s">
        <v>12</v>
      </c>
      <c r="C34303">
        <v>150</v>
      </c>
      <c r="D34303">
        <v>560758</v>
      </c>
      <c r="E34303" t="s">
        <v>7</v>
      </c>
      <c r="K34303" s="4" t="s">
        <v>2620</v>
      </c>
      <c r="L34303" s="4" t="s">
        <v>12</v>
      </c>
      <c r="M34303" s="4">
        <v>150</v>
      </c>
      <c r="N34303" s="4">
        <v>560758</v>
      </c>
      <c r="O34303" s="4" t="s">
        <v>7</v>
      </c>
    </row>
    <row r="34304" spans="1:15" hidden="1" x14ac:dyDescent="0.25">
      <c r="A34304" t="s">
        <v>2620</v>
      </c>
      <c r="B34304" t="s">
        <v>13</v>
      </c>
      <c r="C34304">
        <v>86</v>
      </c>
      <c r="D34304">
        <v>560758</v>
      </c>
      <c r="E34304" t="s">
        <v>7</v>
      </c>
      <c r="K34304" s="4" t="s">
        <v>2620</v>
      </c>
      <c r="L34304" s="4" t="s">
        <v>13</v>
      </c>
      <c r="M34304" s="4">
        <v>86</v>
      </c>
      <c r="N34304" s="4">
        <v>560758</v>
      </c>
      <c r="O34304" s="4" t="s">
        <v>7</v>
      </c>
    </row>
    <row r="34305" spans="1:15" hidden="1" x14ac:dyDescent="0.25">
      <c r="A34305" t="s">
        <v>2620</v>
      </c>
      <c r="B34305" t="s">
        <v>14</v>
      </c>
      <c r="C34305">
        <v>2</v>
      </c>
      <c r="D34305">
        <v>560758</v>
      </c>
      <c r="E34305" t="s">
        <v>7</v>
      </c>
      <c r="K34305" s="4" t="s">
        <v>2620</v>
      </c>
      <c r="L34305" s="4" t="s">
        <v>14</v>
      </c>
      <c r="M34305" s="4">
        <v>2</v>
      </c>
      <c r="N34305" s="4">
        <v>560758</v>
      </c>
      <c r="O34305" s="4" t="s">
        <v>7</v>
      </c>
    </row>
    <row r="34306" spans="1:15" hidden="1" x14ac:dyDescent="0.25">
      <c r="A34306" t="s">
        <v>2620</v>
      </c>
      <c r="B34306" t="s">
        <v>15</v>
      </c>
      <c r="C34306">
        <v>13</v>
      </c>
      <c r="D34306">
        <v>560758</v>
      </c>
      <c r="E34306" t="s">
        <v>7</v>
      </c>
      <c r="K34306" s="4" t="s">
        <v>2620</v>
      </c>
      <c r="L34306" s="4" t="s">
        <v>15</v>
      </c>
      <c r="M34306" s="4">
        <v>13</v>
      </c>
      <c r="N34306" s="4">
        <v>560758</v>
      </c>
      <c r="O34306" s="4" t="s">
        <v>7</v>
      </c>
    </row>
    <row r="34307" spans="1:15" hidden="1" x14ac:dyDescent="0.25">
      <c r="A34307" t="s">
        <v>2620</v>
      </c>
      <c r="B34307" t="s">
        <v>16</v>
      </c>
      <c r="C34307">
        <v>2</v>
      </c>
      <c r="D34307">
        <v>560758</v>
      </c>
      <c r="E34307" t="s">
        <v>7</v>
      </c>
      <c r="K34307" s="4" t="s">
        <v>2620</v>
      </c>
      <c r="L34307" s="4" t="s">
        <v>16</v>
      </c>
      <c r="M34307" s="4">
        <v>2</v>
      </c>
      <c r="N34307" s="4">
        <v>560758</v>
      </c>
      <c r="O34307" s="4" t="s">
        <v>7</v>
      </c>
    </row>
    <row r="34308" spans="1:15" hidden="1" x14ac:dyDescent="0.25">
      <c r="A34308" t="s">
        <v>2620</v>
      </c>
      <c r="B34308" t="s">
        <v>17</v>
      </c>
      <c r="C34308">
        <v>5</v>
      </c>
      <c r="D34308">
        <v>560758</v>
      </c>
      <c r="E34308" t="s">
        <v>7</v>
      </c>
      <c r="K34308" s="4" t="s">
        <v>2620</v>
      </c>
      <c r="L34308" s="4" t="s">
        <v>17</v>
      </c>
      <c r="M34308" s="4">
        <v>5</v>
      </c>
      <c r="N34308" s="4">
        <v>560758</v>
      </c>
      <c r="O34308" s="4" t="s">
        <v>7</v>
      </c>
    </row>
    <row r="34309" spans="1:15" hidden="1" x14ac:dyDescent="0.25">
      <c r="A34309" t="s">
        <v>2620</v>
      </c>
      <c r="B34309" t="s">
        <v>18</v>
      </c>
      <c r="C34309">
        <v>149</v>
      </c>
      <c r="D34309">
        <v>560758</v>
      </c>
      <c r="E34309" t="s">
        <v>7</v>
      </c>
      <c r="K34309" s="4" t="s">
        <v>2620</v>
      </c>
      <c r="L34309" s="4" t="s">
        <v>18</v>
      </c>
      <c r="M34309" s="4">
        <v>149</v>
      </c>
      <c r="N34309" s="4">
        <v>560758</v>
      </c>
      <c r="O34309" s="4" t="s">
        <v>7</v>
      </c>
    </row>
    <row r="34310" spans="1:15" hidden="1" x14ac:dyDescent="0.25">
      <c r="A34310" t="s">
        <v>2621</v>
      </c>
      <c r="B34310" t="s">
        <v>6</v>
      </c>
      <c r="C34310">
        <v>28</v>
      </c>
      <c r="D34310">
        <v>560782</v>
      </c>
      <c r="E34310" t="s">
        <v>7</v>
      </c>
      <c r="K34310" s="4" t="s">
        <v>2621</v>
      </c>
      <c r="L34310" s="4" t="s">
        <v>6</v>
      </c>
      <c r="M34310" s="4">
        <v>28</v>
      </c>
      <c r="N34310" s="4">
        <v>560782</v>
      </c>
      <c r="O34310" s="4" t="s">
        <v>7</v>
      </c>
    </row>
    <row r="34311" spans="1:15" hidden="1" x14ac:dyDescent="0.25">
      <c r="A34311" t="s">
        <v>2621</v>
      </c>
      <c r="B34311" t="s">
        <v>8</v>
      </c>
      <c r="C34311">
        <v>25</v>
      </c>
      <c r="D34311">
        <v>560782</v>
      </c>
      <c r="E34311" t="s">
        <v>7</v>
      </c>
      <c r="K34311" s="4" t="s">
        <v>2621</v>
      </c>
      <c r="L34311" s="4" t="s">
        <v>8</v>
      </c>
      <c r="M34311" s="4">
        <v>25</v>
      </c>
      <c r="N34311" s="4">
        <v>560782</v>
      </c>
      <c r="O34311" s="4" t="s">
        <v>7</v>
      </c>
    </row>
    <row r="34312" spans="1:15" hidden="1" x14ac:dyDescent="0.25">
      <c r="A34312" t="s">
        <v>2621</v>
      </c>
      <c r="B34312" t="s">
        <v>9</v>
      </c>
      <c r="C34312">
        <v>20</v>
      </c>
      <c r="D34312">
        <v>560782</v>
      </c>
      <c r="E34312" t="s">
        <v>7</v>
      </c>
      <c r="K34312" s="4" t="s">
        <v>2621</v>
      </c>
      <c r="L34312" s="4" t="s">
        <v>9</v>
      </c>
      <c r="M34312" s="4">
        <v>20</v>
      </c>
      <c r="N34312" s="4">
        <v>560782</v>
      </c>
      <c r="O34312" s="4" t="s">
        <v>7</v>
      </c>
    </row>
    <row r="34313" spans="1:15" hidden="1" x14ac:dyDescent="0.25">
      <c r="A34313" t="s">
        <v>2621</v>
      </c>
      <c r="B34313" t="s">
        <v>10</v>
      </c>
      <c r="C34313">
        <v>0</v>
      </c>
      <c r="D34313">
        <v>560782</v>
      </c>
      <c r="E34313" t="s">
        <v>7</v>
      </c>
      <c r="K34313" s="4" t="s">
        <v>2621</v>
      </c>
      <c r="L34313" s="4" t="s">
        <v>10</v>
      </c>
      <c r="M34313" s="4">
        <v>0</v>
      </c>
      <c r="N34313" s="4">
        <v>560782</v>
      </c>
      <c r="O34313" s="4" t="s">
        <v>7</v>
      </c>
    </row>
    <row r="34314" spans="1:15" hidden="1" x14ac:dyDescent="0.25">
      <c r="A34314" t="s">
        <v>2621</v>
      </c>
      <c r="B34314" t="s">
        <v>11</v>
      </c>
      <c r="C34314">
        <v>0</v>
      </c>
      <c r="D34314">
        <v>560782</v>
      </c>
      <c r="E34314" t="s">
        <v>7</v>
      </c>
      <c r="K34314" s="4" t="s">
        <v>2621</v>
      </c>
      <c r="L34314" s="4" t="s">
        <v>11</v>
      </c>
      <c r="M34314" s="4">
        <v>0</v>
      </c>
      <c r="N34314" s="4">
        <v>560782</v>
      </c>
      <c r="O34314" s="4" t="s">
        <v>7</v>
      </c>
    </row>
    <row r="34315" spans="1:15" hidden="1" x14ac:dyDescent="0.25">
      <c r="A34315" t="s">
        <v>2621</v>
      </c>
      <c r="B34315" t="s">
        <v>12</v>
      </c>
      <c r="C34315">
        <v>5</v>
      </c>
      <c r="D34315">
        <v>560782</v>
      </c>
      <c r="E34315" t="s">
        <v>7</v>
      </c>
      <c r="K34315" s="4" t="s">
        <v>2621</v>
      </c>
      <c r="L34315" s="4" t="s">
        <v>12</v>
      </c>
      <c r="M34315" s="4">
        <v>5</v>
      </c>
      <c r="N34315" s="4">
        <v>560782</v>
      </c>
      <c r="O34315" s="4" t="s">
        <v>7</v>
      </c>
    </row>
    <row r="34316" spans="1:15" hidden="1" x14ac:dyDescent="0.25">
      <c r="A34316" t="s">
        <v>2621</v>
      </c>
      <c r="B34316" t="s">
        <v>13</v>
      </c>
      <c r="C34316">
        <v>2</v>
      </c>
      <c r="D34316">
        <v>560782</v>
      </c>
      <c r="E34316" t="s">
        <v>7</v>
      </c>
      <c r="K34316" s="4" t="s">
        <v>2621</v>
      </c>
      <c r="L34316" s="4" t="s">
        <v>13</v>
      </c>
      <c r="M34316" s="4">
        <v>2</v>
      </c>
      <c r="N34316" s="4">
        <v>560782</v>
      </c>
      <c r="O34316" s="4" t="s">
        <v>7</v>
      </c>
    </row>
    <row r="34317" spans="1:15" hidden="1" x14ac:dyDescent="0.25">
      <c r="A34317" t="s">
        <v>2621</v>
      </c>
      <c r="B34317" t="s">
        <v>14</v>
      </c>
      <c r="C34317">
        <v>0</v>
      </c>
      <c r="D34317">
        <v>560782</v>
      </c>
      <c r="E34317" t="s">
        <v>7</v>
      </c>
      <c r="K34317" s="4" t="s">
        <v>2621</v>
      </c>
      <c r="L34317" s="4" t="s">
        <v>14</v>
      </c>
      <c r="M34317" s="4">
        <v>0</v>
      </c>
      <c r="N34317" s="4">
        <v>560782</v>
      </c>
      <c r="O34317" s="4" t="s">
        <v>7</v>
      </c>
    </row>
    <row r="34318" spans="1:15" hidden="1" x14ac:dyDescent="0.25">
      <c r="A34318" t="s">
        <v>2621</v>
      </c>
      <c r="B34318" t="s">
        <v>15</v>
      </c>
      <c r="C34318">
        <v>5</v>
      </c>
      <c r="D34318">
        <v>560782</v>
      </c>
      <c r="E34318" t="s">
        <v>7</v>
      </c>
      <c r="K34318" s="4" t="s">
        <v>2621</v>
      </c>
      <c r="L34318" s="4" t="s">
        <v>15</v>
      </c>
      <c r="M34318" s="4">
        <v>5</v>
      </c>
      <c r="N34318" s="4">
        <v>560782</v>
      </c>
      <c r="O34318" s="4" t="s">
        <v>7</v>
      </c>
    </row>
    <row r="34319" spans="1:15" hidden="1" x14ac:dyDescent="0.25">
      <c r="A34319" t="s">
        <v>2621</v>
      </c>
      <c r="B34319" t="s">
        <v>16</v>
      </c>
      <c r="C34319">
        <v>0</v>
      </c>
      <c r="D34319">
        <v>560782</v>
      </c>
      <c r="E34319" t="s">
        <v>7</v>
      </c>
      <c r="K34319" s="4" t="s">
        <v>2621</v>
      </c>
      <c r="L34319" s="4" t="s">
        <v>16</v>
      </c>
      <c r="M34319" s="4">
        <v>0</v>
      </c>
      <c r="N34319" s="4">
        <v>560782</v>
      </c>
      <c r="O34319" s="4" t="s">
        <v>7</v>
      </c>
    </row>
    <row r="34320" spans="1:15" hidden="1" x14ac:dyDescent="0.25">
      <c r="A34320" t="s">
        <v>2621</v>
      </c>
      <c r="B34320" t="s">
        <v>17</v>
      </c>
      <c r="C34320">
        <v>0</v>
      </c>
      <c r="D34320">
        <v>560782</v>
      </c>
      <c r="E34320" t="s">
        <v>7</v>
      </c>
      <c r="K34320" s="4" t="s">
        <v>2621</v>
      </c>
      <c r="L34320" s="4" t="s">
        <v>17</v>
      </c>
      <c r="M34320" s="4">
        <v>0</v>
      </c>
      <c r="N34320" s="4">
        <v>560782</v>
      </c>
      <c r="O34320" s="4" t="s">
        <v>7</v>
      </c>
    </row>
    <row r="34321" spans="1:15" hidden="1" x14ac:dyDescent="0.25">
      <c r="A34321" t="s">
        <v>2621</v>
      </c>
      <c r="B34321" t="s">
        <v>18</v>
      </c>
      <c r="C34321">
        <v>14</v>
      </c>
      <c r="D34321">
        <v>560782</v>
      </c>
      <c r="E34321" t="s">
        <v>7</v>
      </c>
      <c r="K34321" s="4" t="s">
        <v>2621</v>
      </c>
      <c r="L34321" s="4" t="s">
        <v>18</v>
      </c>
      <c r="M34321" s="4">
        <v>14</v>
      </c>
      <c r="N34321" s="4">
        <v>560782</v>
      </c>
      <c r="O34321" s="4" t="s">
        <v>7</v>
      </c>
    </row>
    <row r="34322" spans="1:15" hidden="1" x14ac:dyDescent="0.25">
      <c r="A34322" t="s">
        <v>2622</v>
      </c>
      <c r="B34322" t="s">
        <v>6</v>
      </c>
      <c r="C34322">
        <v>0</v>
      </c>
      <c r="D34322">
        <v>560804</v>
      </c>
      <c r="E34322" t="s">
        <v>7</v>
      </c>
      <c r="K34322" s="4" t="s">
        <v>2622</v>
      </c>
      <c r="L34322" s="4" t="s">
        <v>6</v>
      </c>
      <c r="M34322" s="4">
        <v>0</v>
      </c>
      <c r="N34322" s="4">
        <v>560804</v>
      </c>
      <c r="O34322" s="4" t="s">
        <v>7</v>
      </c>
    </row>
    <row r="34323" spans="1:15" hidden="1" x14ac:dyDescent="0.25">
      <c r="A34323" t="s">
        <v>2622</v>
      </c>
      <c r="B34323" t="s">
        <v>8</v>
      </c>
      <c r="C34323">
        <v>45</v>
      </c>
      <c r="D34323">
        <v>560804</v>
      </c>
      <c r="E34323" t="s">
        <v>7</v>
      </c>
      <c r="K34323" s="4" t="s">
        <v>2622</v>
      </c>
      <c r="L34323" s="4" t="s">
        <v>8</v>
      </c>
      <c r="M34323" s="4">
        <v>45</v>
      </c>
      <c r="N34323" s="4">
        <v>560804</v>
      </c>
      <c r="O34323" s="4" t="s">
        <v>7</v>
      </c>
    </row>
    <row r="34324" spans="1:15" hidden="1" x14ac:dyDescent="0.25">
      <c r="A34324" t="s">
        <v>2622</v>
      </c>
      <c r="B34324" t="s">
        <v>9</v>
      </c>
      <c r="C34324">
        <v>16</v>
      </c>
      <c r="D34324">
        <v>560804</v>
      </c>
      <c r="E34324" t="s">
        <v>7</v>
      </c>
      <c r="K34324" s="4" t="s">
        <v>2622</v>
      </c>
      <c r="L34324" s="4" t="s">
        <v>9</v>
      </c>
      <c r="M34324" s="4">
        <v>16</v>
      </c>
      <c r="N34324" s="4">
        <v>560804</v>
      </c>
      <c r="O34324" s="4" t="s">
        <v>7</v>
      </c>
    </row>
    <row r="34325" spans="1:15" hidden="1" x14ac:dyDescent="0.25">
      <c r="A34325" t="s">
        <v>2622</v>
      </c>
      <c r="B34325" t="s">
        <v>10</v>
      </c>
      <c r="C34325">
        <v>0</v>
      </c>
      <c r="D34325">
        <v>560804</v>
      </c>
      <c r="E34325" t="s">
        <v>7</v>
      </c>
      <c r="K34325" s="4" t="s">
        <v>2622</v>
      </c>
      <c r="L34325" s="4" t="s">
        <v>10</v>
      </c>
      <c r="M34325" s="4">
        <v>0</v>
      </c>
      <c r="N34325" s="4">
        <v>560804</v>
      </c>
      <c r="O34325" s="4" t="s">
        <v>7</v>
      </c>
    </row>
    <row r="34326" spans="1:15" hidden="1" x14ac:dyDescent="0.25">
      <c r="A34326" t="s">
        <v>2622</v>
      </c>
      <c r="B34326" t="s">
        <v>11</v>
      </c>
      <c r="C34326">
        <v>21</v>
      </c>
      <c r="D34326">
        <v>560804</v>
      </c>
      <c r="E34326" t="s">
        <v>7</v>
      </c>
      <c r="K34326" s="4" t="s">
        <v>2622</v>
      </c>
      <c r="L34326" s="4" t="s">
        <v>11</v>
      </c>
      <c r="M34326" s="4">
        <v>21</v>
      </c>
      <c r="N34326" s="4">
        <v>560804</v>
      </c>
      <c r="O34326" s="4" t="s">
        <v>7</v>
      </c>
    </row>
    <row r="34327" spans="1:15" hidden="1" x14ac:dyDescent="0.25">
      <c r="A34327" t="s">
        <v>2622</v>
      </c>
      <c r="B34327" t="s">
        <v>12</v>
      </c>
      <c r="C34327">
        <v>18</v>
      </c>
      <c r="D34327">
        <v>560804</v>
      </c>
      <c r="E34327" t="s">
        <v>7</v>
      </c>
      <c r="K34327" s="4" t="s">
        <v>2622</v>
      </c>
      <c r="L34327" s="4" t="s">
        <v>12</v>
      </c>
      <c r="M34327" s="4">
        <v>18</v>
      </c>
      <c r="N34327" s="4">
        <v>560804</v>
      </c>
      <c r="O34327" s="4" t="s">
        <v>7</v>
      </c>
    </row>
    <row r="34328" spans="1:15" hidden="1" x14ac:dyDescent="0.25">
      <c r="A34328" t="s">
        <v>2622</v>
      </c>
      <c r="B34328" t="s">
        <v>13</v>
      </c>
      <c r="C34328">
        <v>11</v>
      </c>
      <c r="D34328">
        <v>560804</v>
      </c>
      <c r="E34328" t="s">
        <v>7</v>
      </c>
      <c r="K34328" s="4" t="s">
        <v>2622</v>
      </c>
      <c r="L34328" s="4" t="s">
        <v>13</v>
      </c>
      <c r="M34328" s="4">
        <v>11</v>
      </c>
      <c r="N34328" s="4">
        <v>560804</v>
      </c>
      <c r="O34328" s="4" t="s">
        <v>7</v>
      </c>
    </row>
    <row r="34329" spans="1:15" hidden="1" x14ac:dyDescent="0.25">
      <c r="A34329" t="s">
        <v>2622</v>
      </c>
      <c r="B34329" t="s">
        <v>14</v>
      </c>
      <c r="C34329">
        <v>1</v>
      </c>
      <c r="D34329">
        <v>560804</v>
      </c>
      <c r="E34329" t="s">
        <v>7</v>
      </c>
      <c r="K34329" s="4" t="s">
        <v>2622</v>
      </c>
      <c r="L34329" s="4" t="s">
        <v>14</v>
      </c>
      <c r="M34329" s="4">
        <v>1</v>
      </c>
      <c r="N34329" s="4">
        <v>560804</v>
      </c>
      <c r="O34329" s="4" t="s">
        <v>7</v>
      </c>
    </row>
    <row r="34330" spans="1:15" hidden="1" x14ac:dyDescent="0.25">
      <c r="A34330" t="s">
        <v>2622</v>
      </c>
      <c r="B34330" t="s">
        <v>15</v>
      </c>
      <c r="C34330">
        <v>0</v>
      </c>
      <c r="D34330">
        <v>560804</v>
      </c>
      <c r="E34330" t="s">
        <v>7</v>
      </c>
      <c r="K34330" s="4" t="s">
        <v>2622</v>
      </c>
      <c r="L34330" s="4" t="s">
        <v>15</v>
      </c>
      <c r="M34330" s="4">
        <v>0</v>
      </c>
      <c r="N34330" s="4">
        <v>560804</v>
      </c>
      <c r="O34330" s="4" t="s">
        <v>7</v>
      </c>
    </row>
    <row r="34331" spans="1:15" hidden="1" x14ac:dyDescent="0.25">
      <c r="A34331" t="s">
        <v>2622</v>
      </c>
      <c r="B34331" t="s">
        <v>16</v>
      </c>
      <c r="C34331">
        <v>0</v>
      </c>
      <c r="D34331">
        <v>560804</v>
      </c>
      <c r="E34331" t="s">
        <v>7</v>
      </c>
      <c r="K34331" s="4" t="s">
        <v>2622</v>
      </c>
      <c r="L34331" s="4" t="s">
        <v>16</v>
      </c>
      <c r="M34331" s="4">
        <v>0</v>
      </c>
      <c r="N34331" s="4">
        <v>560804</v>
      </c>
      <c r="O34331" s="4" t="s">
        <v>7</v>
      </c>
    </row>
    <row r="34332" spans="1:15" hidden="1" x14ac:dyDescent="0.25">
      <c r="A34332" t="s">
        <v>2622</v>
      </c>
      <c r="B34332" t="s">
        <v>17</v>
      </c>
      <c r="C34332">
        <v>0</v>
      </c>
      <c r="D34332">
        <v>560804</v>
      </c>
      <c r="E34332" t="s">
        <v>7</v>
      </c>
      <c r="K34332" s="4" t="s">
        <v>2622</v>
      </c>
      <c r="L34332" s="4" t="s">
        <v>17</v>
      </c>
      <c r="M34332" s="4">
        <v>0</v>
      </c>
      <c r="N34332" s="4">
        <v>560804</v>
      </c>
      <c r="O34332" s="4" t="s">
        <v>7</v>
      </c>
    </row>
    <row r="34333" spans="1:15" hidden="1" x14ac:dyDescent="0.25">
      <c r="A34333" t="s">
        <v>2622</v>
      </c>
      <c r="B34333" t="s">
        <v>18</v>
      </c>
      <c r="C34333">
        <v>11</v>
      </c>
      <c r="D34333">
        <v>560804</v>
      </c>
      <c r="E34333" t="s">
        <v>7</v>
      </c>
      <c r="K34333" s="4" t="s">
        <v>2622</v>
      </c>
      <c r="L34333" s="4" t="s">
        <v>18</v>
      </c>
      <c r="M34333" s="4">
        <v>11</v>
      </c>
      <c r="N34333" s="4">
        <v>560804</v>
      </c>
      <c r="O34333" s="4" t="s">
        <v>7</v>
      </c>
    </row>
    <row r="34334" spans="1:15" hidden="1" x14ac:dyDescent="0.25">
      <c r="A34334" t="s">
        <v>2623</v>
      </c>
      <c r="B34334" t="s">
        <v>6</v>
      </c>
      <c r="C34334">
        <v>1</v>
      </c>
      <c r="D34334">
        <v>560812</v>
      </c>
      <c r="E34334" t="s">
        <v>7</v>
      </c>
      <c r="K34334" s="4" t="s">
        <v>2623</v>
      </c>
      <c r="L34334" s="4" t="s">
        <v>6</v>
      </c>
      <c r="M34334" s="4">
        <v>1</v>
      </c>
      <c r="N34334" s="4">
        <v>560812</v>
      </c>
      <c r="O34334" s="4" t="s">
        <v>7</v>
      </c>
    </row>
    <row r="34335" spans="1:15" hidden="1" x14ac:dyDescent="0.25">
      <c r="A34335" t="s">
        <v>2623</v>
      </c>
      <c r="B34335" t="s">
        <v>8</v>
      </c>
      <c r="C34335">
        <v>104</v>
      </c>
      <c r="D34335">
        <v>560812</v>
      </c>
      <c r="E34335" t="s">
        <v>7</v>
      </c>
      <c r="K34335" s="4" t="s">
        <v>2623</v>
      </c>
      <c r="L34335" s="4" t="s">
        <v>8</v>
      </c>
      <c r="M34335" s="4">
        <v>104</v>
      </c>
      <c r="N34335" s="4">
        <v>560812</v>
      </c>
      <c r="O34335" s="4" t="s">
        <v>7</v>
      </c>
    </row>
    <row r="34336" spans="1:15" hidden="1" x14ac:dyDescent="0.25">
      <c r="A34336" t="s">
        <v>2623</v>
      </c>
      <c r="B34336" t="s">
        <v>9</v>
      </c>
      <c r="C34336">
        <v>101</v>
      </c>
      <c r="D34336">
        <v>560812</v>
      </c>
      <c r="E34336" t="s">
        <v>7</v>
      </c>
      <c r="K34336" s="4" t="s">
        <v>2623</v>
      </c>
      <c r="L34336" s="4" t="s">
        <v>9</v>
      </c>
      <c r="M34336" s="4">
        <v>101</v>
      </c>
      <c r="N34336" s="4">
        <v>560812</v>
      </c>
      <c r="O34336" s="4" t="s">
        <v>7</v>
      </c>
    </row>
    <row r="34337" spans="1:15" hidden="1" x14ac:dyDescent="0.25">
      <c r="A34337" t="s">
        <v>2623</v>
      </c>
      <c r="B34337" t="s">
        <v>10</v>
      </c>
      <c r="C34337">
        <v>0</v>
      </c>
      <c r="D34337">
        <v>560812</v>
      </c>
      <c r="E34337" t="s">
        <v>7</v>
      </c>
      <c r="K34337" s="4" t="s">
        <v>2623</v>
      </c>
      <c r="L34337" s="4" t="s">
        <v>10</v>
      </c>
      <c r="M34337" s="4">
        <v>0</v>
      </c>
      <c r="N34337" s="4">
        <v>560812</v>
      </c>
      <c r="O34337" s="4" t="s">
        <v>7</v>
      </c>
    </row>
    <row r="34338" spans="1:15" hidden="1" x14ac:dyDescent="0.25">
      <c r="A34338" t="s">
        <v>2623</v>
      </c>
      <c r="B34338" t="s">
        <v>11</v>
      </c>
      <c r="C34338">
        <v>115</v>
      </c>
      <c r="D34338">
        <v>560812</v>
      </c>
      <c r="E34338" t="s">
        <v>7</v>
      </c>
      <c r="K34338" s="4" t="s">
        <v>2623</v>
      </c>
      <c r="L34338" s="4" t="s">
        <v>11</v>
      </c>
      <c r="M34338" s="4">
        <v>115</v>
      </c>
      <c r="N34338" s="4">
        <v>560812</v>
      </c>
      <c r="O34338" s="4" t="s">
        <v>7</v>
      </c>
    </row>
    <row r="34339" spans="1:15" hidden="1" x14ac:dyDescent="0.25">
      <c r="A34339" t="s">
        <v>2623</v>
      </c>
      <c r="B34339" t="s">
        <v>12</v>
      </c>
      <c r="C34339">
        <v>24</v>
      </c>
      <c r="D34339">
        <v>560812</v>
      </c>
      <c r="E34339" t="s">
        <v>7</v>
      </c>
      <c r="K34339" s="4" t="s">
        <v>2623</v>
      </c>
      <c r="L34339" s="4" t="s">
        <v>12</v>
      </c>
      <c r="M34339" s="4">
        <v>24</v>
      </c>
      <c r="N34339" s="4">
        <v>560812</v>
      </c>
      <c r="O34339" s="4" t="s">
        <v>7</v>
      </c>
    </row>
    <row r="34340" spans="1:15" hidden="1" x14ac:dyDescent="0.25">
      <c r="A34340" t="s">
        <v>2623</v>
      </c>
      <c r="B34340" t="s">
        <v>13</v>
      </c>
      <c r="C34340">
        <v>14</v>
      </c>
      <c r="D34340">
        <v>560812</v>
      </c>
      <c r="E34340" t="s">
        <v>7</v>
      </c>
      <c r="K34340" s="4" t="s">
        <v>2623</v>
      </c>
      <c r="L34340" s="4" t="s">
        <v>13</v>
      </c>
      <c r="M34340" s="4">
        <v>14</v>
      </c>
      <c r="N34340" s="4">
        <v>560812</v>
      </c>
      <c r="O34340" s="4" t="s">
        <v>7</v>
      </c>
    </row>
    <row r="34341" spans="1:15" hidden="1" x14ac:dyDescent="0.25">
      <c r="A34341" t="s">
        <v>2623</v>
      </c>
      <c r="B34341" t="s">
        <v>14</v>
      </c>
      <c r="C34341">
        <v>9</v>
      </c>
      <c r="D34341">
        <v>560812</v>
      </c>
      <c r="E34341" t="s">
        <v>7</v>
      </c>
      <c r="K34341" s="4" t="s">
        <v>2623</v>
      </c>
      <c r="L34341" s="4" t="s">
        <v>14</v>
      </c>
      <c r="M34341" s="4">
        <v>9</v>
      </c>
      <c r="N34341" s="4">
        <v>560812</v>
      </c>
      <c r="O34341" s="4" t="s">
        <v>7</v>
      </c>
    </row>
    <row r="34342" spans="1:15" hidden="1" x14ac:dyDescent="0.25">
      <c r="A34342" t="s">
        <v>2623</v>
      </c>
      <c r="B34342" t="s">
        <v>15</v>
      </c>
      <c r="C34342">
        <v>9</v>
      </c>
      <c r="D34342">
        <v>560812</v>
      </c>
      <c r="E34342" t="s">
        <v>7</v>
      </c>
      <c r="K34342" s="4" t="s">
        <v>2623</v>
      </c>
      <c r="L34342" s="4" t="s">
        <v>15</v>
      </c>
      <c r="M34342" s="4">
        <v>9</v>
      </c>
      <c r="N34342" s="4">
        <v>560812</v>
      </c>
      <c r="O34342" s="4" t="s">
        <v>7</v>
      </c>
    </row>
    <row r="34343" spans="1:15" hidden="1" x14ac:dyDescent="0.25">
      <c r="A34343" t="s">
        <v>2623</v>
      </c>
      <c r="B34343" t="s">
        <v>16</v>
      </c>
      <c r="C34343">
        <v>0</v>
      </c>
      <c r="D34343">
        <v>560812</v>
      </c>
      <c r="E34343" t="s">
        <v>7</v>
      </c>
      <c r="K34343" s="4" t="s">
        <v>2623</v>
      </c>
      <c r="L34343" s="4" t="s">
        <v>16</v>
      </c>
      <c r="M34343" s="4">
        <v>0</v>
      </c>
      <c r="N34343" s="4">
        <v>560812</v>
      </c>
      <c r="O34343" s="4" t="s">
        <v>7</v>
      </c>
    </row>
    <row r="34344" spans="1:15" hidden="1" x14ac:dyDescent="0.25">
      <c r="A34344" t="s">
        <v>2623</v>
      </c>
      <c r="B34344" t="s">
        <v>17</v>
      </c>
      <c r="C34344">
        <v>0</v>
      </c>
      <c r="D34344">
        <v>560812</v>
      </c>
      <c r="E34344" t="s">
        <v>7</v>
      </c>
      <c r="K34344" s="4" t="s">
        <v>2623</v>
      </c>
      <c r="L34344" s="4" t="s">
        <v>17</v>
      </c>
      <c r="M34344" s="4">
        <v>0</v>
      </c>
      <c r="N34344" s="4">
        <v>560812</v>
      </c>
      <c r="O34344" s="4" t="s">
        <v>7</v>
      </c>
    </row>
    <row r="34345" spans="1:15" hidden="1" x14ac:dyDescent="0.25">
      <c r="A34345" t="s">
        <v>2623</v>
      </c>
      <c r="B34345" t="s">
        <v>18</v>
      </c>
      <c r="C34345">
        <v>58</v>
      </c>
      <c r="D34345">
        <v>560812</v>
      </c>
      <c r="E34345" t="s">
        <v>7</v>
      </c>
      <c r="K34345" s="4" t="s">
        <v>2623</v>
      </c>
      <c r="L34345" s="4" t="s">
        <v>18</v>
      </c>
      <c r="M34345" s="4">
        <v>58</v>
      </c>
      <c r="N34345" s="4">
        <v>560812</v>
      </c>
      <c r="O34345" s="4" t="s">
        <v>7</v>
      </c>
    </row>
    <row r="34346" spans="1:15" hidden="1" x14ac:dyDescent="0.25">
      <c r="A34346" t="s">
        <v>2624</v>
      </c>
      <c r="B34346" t="s">
        <v>6</v>
      </c>
      <c r="C34346">
        <v>0</v>
      </c>
      <c r="D34346">
        <v>560839</v>
      </c>
      <c r="E34346" t="s">
        <v>7</v>
      </c>
      <c r="K34346" s="4" t="s">
        <v>2624</v>
      </c>
      <c r="L34346" s="4" t="s">
        <v>6</v>
      </c>
      <c r="M34346" s="4">
        <v>0</v>
      </c>
      <c r="N34346" s="4">
        <v>560839</v>
      </c>
      <c r="O34346" s="4" t="s">
        <v>7</v>
      </c>
    </row>
    <row r="34347" spans="1:15" hidden="1" x14ac:dyDescent="0.25">
      <c r="A34347" t="s">
        <v>2624</v>
      </c>
      <c r="B34347" t="s">
        <v>8</v>
      </c>
      <c r="C34347">
        <v>17</v>
      </c>
      <c r="D34347">
        <v>560839</v>
      </c>
      <c r="E34347" t="s">
        <v>7</v>
      </c>
      <c r="K34347" s="4" t="s">
        <v>2624</v>
      </c>
      <c r="L34347" s="4" t="s">
        <v>8</v>
      </c>
      <c r="M34347" s="4">
        <v>17</v>
      </c>
      <c r="N34347" s="4">
        <v>560839</v>
      </c>
      <c r="O34347" s="4" t="s">
        <v>7</v>
      </c>
    </row>
    <row r="34348" spans="1:15" hidden="1" x14ac:dyDescent="0.25">
      <c r="A34348" t="s">
        <v>2624</v>
      </c>
      <c r="B34348" t="s">
        <v>9</v>
      </c>
      <c r="C34348">
        <v>40</v>
      </c>
      <c r="D34348">
        <v>560839</v>
      </c>
      <c r="E34348" t="s">
        <v>7</v>
      </c>
      <c r="K34348" s="4" t="s">
        <v>2624</v>
      </c>
      <c r="L34348" s="4" t="s">
        <v>9</v>
      </c>
      <c r="M34348" s="4">
        <v>40</v>
      </c>
      <c r="N34348" s="4">
        <v>560839</v>
      </c>
      <c r="O34348" s="4" t="s">
        <v>7</v>
      </c>
    </row>
    <row r="34349" spans="1:15" hidden="1" x14ac:dyDescent="0.25">
      <c r="A34349" t="s">
        <v>2624</v>
      </c>
      <c r="B34349" t="s">
        <v>10</v>
      </c>
      <c r="C34349">
        <v>0</v>
      </c>
      <c r="D34349">
        <v>560839</v>
      </c>
      <c r="E34349" t="s">
        <v>7</v>
      </c>
      <c r="K34349" s="4" t="s">
        <v>2624</v>
      </c>
      <c r="L34349" s="4" t="s">
        <v>10</v>
      </c>
      <c r="M34349" s="4">
        <v>0</v>
      </c>
      <c r="N34349" s="4">
        <v>560839</v>
      </c>
      <c r="O34349" s="4" t="s">
        <v>7</v>
      </c>
    </row>
    <row r="34350" spans="1:15" hidden="1" x14ac:dyDescent="0.25">
      <c r="A34350" t="s">
        <v>2624</v>
      </c>
      <c r="B34350" t="s">
        <v>11</v>
      </c>
      <c r="C34350">
        <v>34</v>
      </c>
      <c r="D34350">
        <v>560839</v>
      </c>
      <c r="E34350" t="s">
        <v>7</v>
      </c>
      <c r="K34350" s="4" t="s">
        <v>2624</v>
      </c>
      <c r="L34350" s="4" t="s">
        <v>11</v>
      </c>
      <c r="M34350" s="4">
        <v>34</v>
      </c>
      <c r="N34350" s="4">
        <v>560839</v>
      </c>
      <c r="O34350" s="4" t="s">
        <v>7</v>
      </c>
    </row>
    <row r="34351" spans="1:15" hidden="1" x14ac:dyDescent="0.25">
      <c r="A34351" t="s">
        <v>2624</v>
      </c>
      <c r="B34351" t="s">
        <v>12</v>
      </c>
      <c r="C34351">
        <v>9</v>
      </c>
      <c r="D34351">
        <v>560839</v>
      </c>
      <c r="E34351" t="s">
        <v>7</v>
      </c>
      <c r="K34351" s="4" t="s">
        <v>2624</v>
      </c>
      <c r="L34351" s="4" t="s">
        <v>12</v>
      </c>
      <c r="M34351" s="4">
        <v>9</v>
      </c>
      <c r="N34351" s="4">
        <v>560839</v>
      </c>
      <c r="O34351" s="4" t="s">
        <v>7</v>
      </c>
    </row>
    <row r="34352" spans="1:15" hidden="1" x14ac:dyDescent="0.25">
      <c r="A34352" t="s">
        <v>2624</v>
      </c>
      <c r="B34352" t="s">
        <v>13</v>
      </c>
      <c r="C34352">
        <v>11</v>
      </c>
      <c r="D34352">
        <v>560839</v>
      </c>
      <c r="E34352" t="s">
        <v>7</v>
      </c>
      <c r="K34352" s="4" t="s">
        <v>2624</v>
      </c>
      <c r="L34352" s="4" t="s">
        <v>13</v>
      </c>
      <c r="M34352" s="4">
        <v>11</v>
      </c>
      <c r="N34352" s="4">
        <v>560839</v>
      </c>
      <c r="O34352" s="4" t="s">
        <v>7</v>
      </c>
    </row>
    <row r="34353" spans="1:15" hidden="1" x14ac:dyDescent="0.25">
      <c r="A34353" t="s">
        <v>2624</v>
      </c>
      <c r="B34353" t="s">
        <v>14</v>
      </c>
      <c r="C34353">
        <v>0</v>
      </c>
      <c r="D34353">
        <v>560839</v>
      </c>
      <c r="E34353" t="s">
        <v>7</v>
      </c>
      <c r="K34353" s="4" t="s">
        <v>2624</v>
      </c>
      <c r="L34353" s="4" t="s">
        <v>14</v>
      </c>
      <c r="M34353" s="4">
        <v>0</v>
      </c>
      <c r="N34353" s="4">
        <v>560839</v>
      </c>
      <c r="O34353" s="4" t="s">
        <v>7</v>
      </c>
    </row>
    <row r="34354" spans="1:15" hidden="1" x14ac:dyDescent="0.25">
      <c r="A34354" t="s">
        <v>2624</v>
      </c>
      <c r="B34354" t="s">
        <v>15</v>
      </c>
      <c r="C34354">
        <v>3</v>
      </c>
      <c r="D34354">
        <v>560839</v>
      </c>
      <c r="E34354" t="s">
        <v>7</v>
      </c>
      <c r="K34354" s="4" t="s">
        <v>2624</v>
      </c>
      <c r="L34354" s="4" t="s">
        <v>15</v>
      </c>
      <c r="M34354" s="4">
        <v>3</v>
      </c>
      <c r="N34354" s="4">
        <v>560839</v>
      </c>
      <c r="O34354" s="4" t="s">
        <v>7</v>
      </c>
    </row>
    <row r="34355" spans="1:15" hidden="1" x14ac:dyDescent="0.25">
      <c r="A34355" t="s">
        <v>2624</v>
      </c>
      <c r="B34355" t="s">
        <v>16</v>
      </c>
      <c r="C34355">
        <v>0</v>
      </c>
      <c r="D34355">
        <v>560839</v>
      </c>
      <c r="E34355" t="s">
        <v>7</v>
      </c>
      <c r="K34355" s="4" t="s">
        <v>2624</v>
      </c>
      <c r="L34355" s="4" t="s">
        <v>16</v>
      </c>
      <c r="M34355" s="4">
        <v>0</v>
      </c>
      <c r="N34355" s="4">
        <v>560839</v>
      </c>
      <c r="O34355" s="4" t="s">
        <v>7</v>
      </c>
    </row>
    <row r="34356" spans="1:15" hidden="1" x14ac:dyDescent="0.25">
      <c r="A34356" t="s">
        <v>2624</v>
      </c>
      <c r="B34356" t="s">
        <v>17</v>
      </c>
      <c r="C34356">
        <v>0</v>
      </c>
      <c r="D34356">
        <v>560839</v>
      </c>
      <c r="E34356" t="s">
        <v>7</v>
      </c>
      <c r="K34356" s="4" t="s">
        <v>2624</v>
      </c>
      <c r="L34356" s="4" t="s">
        <v>17</v>
      </c>
      <c r="M34356" s="4">
        <v>0</v>
      </c>
      <c r="N34356" s="4">
        <v>560839</v>
      </c>
      <c r="O34356" s="4" t="s">
        <v>7</v>
      </c>
    </row>
    <row r="34357" spans="1:15" hidden="1" x14ac:dyDescent="0.25">
      <c r="A34357" t="s">
        <v>2624</v>
      </c>
      <c r="B34357" t="s">
        <v>18</v>
      </c>
      <c r="C34357">
        <v>13</v>
      </c>
      <c r="D34357">
        <v>560839</v>
      </c>
      <c r="E34357" t="s">
        <v>7</v>
      </c>
      <c r="K34357" s="4" t="s">
        <v>2624</v>
      </c>
      <c r="L34357" s="4" t="s">
        <v>18</v>
      </c>
      <c r="M34357" s="4">
        <v>13</v>
      </c>
      <c r="N34357" s="4">
        <v>560839</v>
      </c>
      <c r="O34357" s="4" t="s">
        <v>7</v>
      </c>
    </row>
    <row r="34358" spans="1:15" hidden="1" x14ac:dyDescent="0.25">
      <c r="A34358" t="s">
        <v>2625</v>
      </c>
      <c r="B34358" t="s">
        <v>6</v>
      </c>
      <c r="C34358">
        <v>48</v>
      </c>
      <c r="D34358">
        <v>560855</v>
      </c>
      <c r="E34358" t="s">
        <v>7</v>
      </c>
      <c r="K34358" s="4" t="s">
        <v>2625</v>
      </c>
      <c r="L34358" s="4" t="s">
        <v>6</v>
      </c>
      <c r="M34358" s="4">
        <v>48</v>
      </c>
      <c r="N34358" s="4">
        <v>560855</v>
      </c>
      <c r="O34358" s="4" t="s">
        <v>7</v>
      </c>
    </row>
    <row r="34359" spans="1:15" hidden="1" x14ac:dyDescent="0.25">
      <c r="A34359" t="s">
        <v>2625</v>
      </c>
      <c r="B34359" t="s">
        <v>8</v>
      </c>
      <c r="C34359">
        <v>15</v>
      </c>
      <c r="D34359">
        <v>560855</v>
      </c>
      <c r="E34359" t="s">
        <v>7</v>
      </c>
      <c r="K34359" s="4" t="s">
        <v>2625</v>
      </c>
      <c r="L34359" s="4" t="s">
        <v>8</v>
      </c>
      <c r="M34359" s="4">
        <v>15</v>
      </c>
      <c r="N34359" s="4">
        <v>560855</v>
      </c>
      <c r="O34359" s="4" t="s">
        <v>7</v>
      </c>
    </row>
    <row r="34360" spans="1:15" hidden="1" x14ac:dyDescent="0.25">
      <c r="A34360" t="s">
        <v>2625</v>
      </c>
      <c r="B34360" t="s">
        <v>9</v>
      </c>
      <c r="C34360">
        <v>34</v>
      </c>
      <c r="D34360">
        <v>560855</v>
      </c>
      <c r="E34360" t="s">
        <v>7</v>
      </c>
      <c r="K34360" s="4" t="s">
        <v>2625</v>
      </c>
      <c r="L34360" s="4" t="s">
        <v>9</v>
      </c>
      <c r="M34360" s="4">
        <v>34</v>
      </c>
      <c r="N34360" s="4">
        <v>560855</v>
      </c>
      <c r="O34360" s="4" t="s">
        <v>7</v>
      </c>
    </row>
    <row r="34361" spans="1:15" hidden="1" x14ac:dyDescent="0.25">
      <c r="A34361" t="s">
        <v>2625</v>
      </c>
      <c r="B34361" t="s">
        <v>10</v>
      </c>
      <c r="C34361">
        <v>0</v>
      </c>
      <c r="D34361">
        <v>560855</v>
      </c>
      <c r="E34361" t="s">
        <v>7</v>
      </c>
      <c r="K34361" s="4" t="s">
        <v>2625</v>
      </c>
      <c r="L34361" s="4" t="s">
        <v>10</v>
      </c>
      <c r="M34361" s="4">
        <v>0</v>
      </c>
      <c r="N34361" s="4">
        <v>560855</v>
      </c>
      <c r="O34361" s="4" t="s">
        <v>7</v>
      </c>
    </row>
    <row r="34362" spans="1:15" hidden="1" x14ac:dyDescent="0.25">
      <c r="A34362" t="s">
        <v>2625</v>
      </c>
      <c r="B34362" t="s">
        <v>11</v>
      </c>
      <c r="C34362">
        <v>0</v>
      </c>
      <c r="D34362">
        <v>560855</v>
      </c>
      <c r="E34362" t="s">
        <v>7</v>
      </c>
      <c r="K34362" s="4" t="s">
        <v>2625</v>
      </c>
      <c r="L34362" s="4" t="s">
        <v>11</v>
      </c>
      <c r="M34362" s="4">
        <v>0</v>
      </c>
      <c r="N34362" s="4">
        <v>560855</v>
      </c>
      <c r="O34362" s="4" t="s">
        <v>7</v>
      </c>
    </row>
    <row r="34363" spans="1:15" hidden="1" x14ac:dyDescent="0.25">
      <c r="A34363" t="s">
        <v>2625</v>
      </c>
      <c r="B34363" t="s">
        <v>12</v>
      </c>
      <c r="C34363">
        <v>14</v>
      </c>
      <c r="D34363">
        <v>560855</v>
      </c>
      <c r="E34363" t="s">
        <v>7</v>
      </c>
      <c r="K34363" s="4" t="s">
        <v>2625</v>
      </c>
      <c r="L34363" s="4" t="s">
        <v>12</v>
      </c>
      <c r="M34363" s="4">
        <v>14</v>
      </c>
      <c r="N34363" s="4">
        <v>560855</v>
      </c>
      <c r="O34363" s="4" t="s">
        <v>7</v>
      </c>
    </row>
    <row r="34364" spans="1:15" hidden="1" x14ac:dyDescent="0.25">
      <c r="A34364" t="s">
        <v>2625</v>
      </c>
      <c r="B34364" t="s">
        <v>13</v>
      </c>
      <c r="C34364">
        <v>2</v>
      </c>
      <c r="D34364">
        <v>560855</v>
      </c>
      <c r="E34364" t="s">
        <v>7</v>
      </c>
      <c r="K34364" s="4" t="s">
        <v>2625</v>
      </c>
      <c r="L34364" s="4" t="s">
        <v>13</v>
      </c>
      <c r="M34364" s="4">
        <v>2</v>
      </c>
      <c r="N34364" s="4">
        <v>560855</v>
      </c>
      <c r="O34364" s="4" t="s">
        <v>7</v>
      </c>
    </row>
    <row r="34365" spans="1:15" hidden="1" x14ac:dyDescent="0.25">
      <c r="A34365" t="s">
        <v>2625</v>
      </c>
      <c r="B34365" t="s">
        <v>14</v>
      </c>
      <c r="C34365">
        <v>0</v>
      </c>
      <c r="D34365">
        <v>560855</v>
      </c>
      <c r="E34365" t="s">
        <v>7</v>
      </c>
      <c r="K34365" s="4" t="s">
        <v>2625</v>
      </c>
      <c r="L34365" s="4" t="s">
        <v>14</v>
      </c>
      <c r="M34365" s="4">
        <v>0</v>
      </c>
      <c r="N34365" s="4">
        <v>560855</v>
      </c>
      <c r="O34365" s="4" t="s">
        <v>7</v>
      </c>
    </row>
    <row r="34366" spans="1:15" hidden="1" x14ac:dyDescent="0.25">
      <c r="A34366" t="s">
        <v>2625</v>
      </c>
      <c r="B34366" t="s">
        <v>15</v>
      </c>
      <c r="C34366">
        <v>0</v>
      </c>
      <c r="D34366">
        <v>560855</v>
      </c>
      <c r="E34366" t="s">
        <v>7</v>
      </c>
      <c r="K34366" s="4" t="s">
        <v>2625</v>
      </c>
      <c r="L34366" s="4" t="s">
        <v>15</v>
      </c>
      <c r="M34366" s="4">
        <v>0</v>
      </c>
      <c r="N34366" s="4">
        <v>560855</v>
      </c>
      <c r="O34366" s="4" t="s">
        <v>7</v>
      </c>
    </row>
    <row r="34367" spans="1:15" hidden="1" x14ac:dyDescent="0.25">
      <c r="A34367" t="s">
        <v>2625</v>
      </c>
      <c r="B34367" t="s">
        <v>16</v>
      </c>
      <c r="C34367">
        <v>0</v>
      </c>
      <c r="D34367">
        <v>560855</v>
      </c>
      <c r="E34367" t="s">
        <v>7</v>
      </c>
      <c r="K34367" s="4" t="s">
        <v>2625</v>
      </c>
      <c r="L34367" s="4" t="s">
        <v>16</v>
      </c>
      <c r="M34367" s="4">
        <v>0</v>
      </c>
      <c r="N34367" s="4">
        <v>560855</v>
      </c>
      <c r="O34367" s="4" t="s">
        <v>7</v>
      </c>
    </row>
    <row r="34368" spans="1:15" hidden="1" x14ac:dyDescent="0.25">
      <c r="A34368" t="s">
        <v>2625</v>
      </c>
      <c r="B34368" t="s">
        <v>17</v>
      </c>
      <c r="C34368">
        <v>0</v>
      </c>
      <c r="D34368">
        <v>560855</v>
      </c>
      <c r="E34368" t="s">
        <v>7</v>
      </c>
      <c r="K34368" s="4" t="s">
        <v>2625</v>
      </c>
      <c r="L34368" s="4" t="s">
        <v>17</v>
      </c>
      <c r="M34368" s="4">
        <v>0</v>
      </c>
      <c r="N34368" s="4">
        <v>560855</v>
      </c>
      <c r="O34368" s="4" t="s">
        <v>7</v>
      </c>
    </row>
    <row r="34369" spans="1:15" hidden="1" x14ac:dyDescent="0.25">
      <c r="A34369" t="s">
        <v>2625</v>
      </c>
      <c r="B34369" t="s">
        <v>18</v>
      </c>
      <c r="C34369">
        <v>11</v>
      </c>
      <c r="D34369">
        <v>560855</v>
      </c>
      <c r="E34369" t="s">
        <v>7</v>
      </c>
      <c r="K34369" s="4" t="s">
        <v>2625</v>
      </c>
      <c r="L34369" s="4" t="s">
        <v>18</v>
      </c>
      <c r="M34369" s="4">
        <v>11</v>
      </c>
      <c r="N34369" s="4">
        <v>560855</v>
      </c>
      <c r="O34369" s="4" t="s">
        <v>7</v>
      </c>
    </row>
    <row r="34370" spans="1:15" hidden="1" x14ac:dyDescent="0.25">
      <c r="A34370" t="s">
        <v>2626</v>
      </c>
      <c r="B34370" t="s">
        <v>6</v>
      </c>
      <c r="C34370">
        <v>102</v>
      </c>
      <c r="D34370">
        <v>560863</v>
      </c>
      <c r="E34370" t="s">
        <v>7</v>
      </c>
      <c r="K34370" s="4" t="s">
        <v>2626</v>
      </c>
      <c r="L34370" s="4" t="s">
        <v>6</v>
      </c>
      <c r="M34370" s="4">
        <v>102</v>
      </c>
      <c r="N34370" s="4">
        <v>560863</v>
      </c>
      <c r="O34370" s="4" t="s">
        <v>7</v>
      </c>
    </row>
    <row r="34371" spans="1:15" hidden="1" x14ac:dyDescent="0.25">
      <c r="A34371" t="s">
        <v>2626</v>
      </c>
      <c r="B34371" t="s">
        <v>8</v>
      </c>
      <c r="C34371">
        <v>29</v>
      </c>
      <c r="D34371">
        <v>560863</v>
      </c>
      <c r="E34371" t="s">
        <v>7</v>
      </c>
      <c r="K34371" s="4" t="s">
        <v>2626</v>
      </c>
      <c r="L34371" s="4" t="s">
        <v>8</v>
      </c>
      <c r="M34371" s="4">
        <v>29</v>
      </c>
      <c r="N34371" s="4">
        <v>560863</v>
      </c>
      <c r="O34371" s="4" t="s">
        <v>7</v>
      </c>
    </row>
    <row r="34372" spans="1:15" hidden="1" x14ac:dyDescent="0.25">
      <c r="A34372" t="s">
        <v>2626</v>
      </c>
      <c r="B34372" t="s">
        <v>9</v>
      </c>
      <c r="C34372">
        <v>88</v>
      </c>
      <c r="D34372">
        <v>560863</v>
      </c>
      <c r="E34372" t="s">
        <v>7</v>
      </c>
      <c r="K34372" s="4" t="s">
        <v>2626</v>
      </c>
      <c r="L34372" s="4" t="s">
        <v>9</v>
      </c>
      <c r="M34372" s="4">
        <v>88</v>
      </c>
      <c r="N34372" s="4">
        <v>560863</v>
      </c>
      <c r="O34372" s="4" t="s">
        <v>7</v>
      </c>
    </row>
    <row r="34373" spans="1:15" hidden="1" x14ac:dyDescent="0.25">
      <c r="A34373" t="s">
        <v>2626</v>
      </c>
      <c r="B34373" t="s">
        <v>10</v>
      </c>
      <c r="C34373">
        <v>0</v>
      </c>
      <c r="D34373">
        <v>560863</v>
      </c>
      <c r="E34373" t="s">
        <v>7</v>
      </c>
      <c r="K34373" s="4" t="s">
        <v>2626</v>
      </c>
      <c r="L34373" s="4" t="s">
        <v>10</v>
      </c>
      <c r="M34373" s="4">
        <v>0</v>
      </c>
      <c r="N34373" s="4">
        <v>560863</v>
      </c>
      <c r="O34373" s="4" t="s">
        <v>7</v>
      </c>
    </row>
    <row r="34374" spans="1:15" hidden="1" x14ac:dyDescent="0.25">
      <c r="A34374" t="s">
        <v>2626</v>
      </c>
      <c r="B34374" t="s">
        <v>11</v>
      </c>
      <c r="C34374">
        <v>89</v>
      </c>
      <c r="D34374">
        <v>560863</v>
      </c>
      <c r="E34374" t="s">
        <v>7</v>
      </c>
      <c r="K34374" s="4" t="s">
        <v>2626</v>
      </c>
      <c r="L34374" s="4" t="s">
        <v>11</v>
      </c>
      <c r="M34374" s="4">
        <v>89</v>
      </c>
      <c r="N34374" s="4">
        <v>560863</v>
      </c>
      <c r="O34374" s="4" t="s">
        <v>7</v>
      </c>
    </row>
    <row r="34375" spans="1:15" hidden="1" x14ac:dyDescent="0.25">
      <c r="A34375" t="s">
        <v>2626</v>
      </c>
      <c r="B34375" t="s">
        <v>12</v>
      </c>
      <c r="C34375">
        <v>28</v>
      </c>
      <c r="D34375">
        <v>560863</v>
      </c>
      <c r="E34375" t="s">
        <v>7</v>
      </c>
      <c r="K34375" s="4" t="s">
        <v>2626</v>
      </c>
      <c r="L34375" s="4" t="s">
        <v>12</v>
      </c>
      <c r="M34375" s="4">
        <v>28</v>
      </c>
      <c r="N34375" s="4">
        <v>560863</v>
      </c>
      <c r="O34375" s="4" t="s">
        <v>7</v>
      </c>
    </row>
    <row r="34376" spans="1:15" hidden="1" x14ac:dyDescent="0.25">
      <c r="A34376" t="s">
        <v>2626</v>
      </c>
      <c r="B34376" t="s">
        <v>13</v>
      </c>
      <c r="C34376">
        <v>19</v>
      </c>
      <c r="D34376">
        <v>560863</v>
      </c>
      <c r="E34376" t="s">
        <v>7</v>
      </c>
      <c r="K34376" s="4" t="s">
        <v>2626</v>
      </c>
      <c r="L34376" s="4" t="s">
        <v>13</v>
      </c>
      <c r="M34376" s="4">
        <v>19</v>
      </c>
      <c r="N34376" s="4">
        <v>560863</v>
      </c>
      <c r="O34376" s="4" t="s">
        <v>7</v>
      </c>
    </row>
    <row r="34377" spans="1:15" hidden="1" x14ac:dyDescent="0.25">
      <c r="A34377" t="s">
        <v>2626</v>
      </c>
      <c r="B34377" t="s">
        <v>14</v>
      </c>
      <c r="C34377">
        <v>0</v>
      </c>
      <c r="D34377">
        <v>560863</v>
      </c>
      <c r="E34377" t="s">
        <v>7</v>
      </c>
      <c r="K34377" s="4" t="s">
        <v>2626</v>
      </c>
      <c r="L34377" s="4" t="s">
        <v>14</v>
      </c>
      <c r="M34377" s="4">
        <v>0</v>
      </c>
      <c r="N34377" s="4">
        <v>560863</v>
      </c>
      <c r="O34377" s="4" t="s">
        <v>7</v>
      </c>
    </row>
    <row r="34378" spans="1:15" hidden="1" x14ac:dyDescent="0.25">
      <c r="A34378" t="s">
        <v>2626</v>
      </c>
      <c r="B34378" t="s">
        <v>15</v>
      </c>
      <c r="C34378">
        <v>4</v>
      </c>
      <c r="D34378">
        <v>560863</v>
      </c>
      <c r="E34378" t="s">
        <v>7</v>
      </c>
      <c r="K34378" s="4" t="s">
        <v>2626</v>
      </c>
      <c r="L34378" s="4" t="s">
        <v>15</v>
      </c>
      <c r="M34378" s="4">
        <v>4</v>
      </c>
      <c r="N34378" s="4">
        <v>560863</v>
      </c>
      <c r="O34378" s="4" t="s">
        <v>7</v>
      </c>
    </row>
    <row r="34379" spans="1:15" hidden="1" x14ac:dyDescent="0.25">
      <c r="A34379" t="s">
        <v>2626</v>
      </c>
      <c r="B34379" t="s">
        <v>16</v>
      </c>
      <c r="C34379">
        <v>0</v>
      </c>
      <c r="D34379">
        <v>560863</v>
      </c>
      <c r="E34379" t="s">
        <v>7</v>
      </c>
      <c r="K34379" s="4" t="s">
        <v>2626</v>
      </c>
      <c r="L34379" s="4" t="s">
        <v>16</v>
      </c>
      <c r="M34379" s="4">
        <v>0</v>
      </c>
      <c r="N34379" s="4">
        <v>560863</v>
      </c>
      <c r="O34379" s="4" t="s">
        <v>7</v>
      </c>
    </row>
    <row r="34380" spans="1:15" hidden="1" x14ac:dyDescent="0.25">
      <c r="A34380" t="s">
        <v>2626</v>
      </c>
      <c r="B34380" t="s">
        <v>17</v>
      </c>
      <c r="C34380">
        <v>0</v>
      </c>
      <c r="D34380">
        <v>560863</v>
      </c>
      <c r="E34380" t="s">
        <v>7</v>
      </c>
      <c r="K34380" s="4" t="s">
        <v>2626</v>
      </c>
      <c r="L34380" s="4" t="s">
        <v>17</v>
      </c>
      <c r="M34380" s="4">
        <v>0</v>
      </c>
      <c r="N34380" s="4">
        <v>560863</v>
      </c>
      <c r="O34380" s="4" t="s">
        <v>7</v>
      </c>
    </row>
    <row r="34381" spans="1:15" hidden="1" x14ac:dyDescent="0.25">
      <c r="A34381" t="s">
        <v>2626</v>
      </c>
      <c r="B34381" t="s">
        <v>18</v>
      </c>
      <c r="C34381">
        <v>19</v>
      </c>
      <c r="D34381">
        <v>560863</v>
      </c>
      <c r="E34381" t="s">
        <v>7</v>
      </c>
      <c r="K34381" s="4" t="s">
        <v>2626</v>
      </c>
      <c r="L34381" s="4" t="s">
        <v>18</v>
      </c>
      <c r="M34381" s="4">
        <v>19</v>
      </c>
      <c r="N34381" s="4">
        <v>560863</v>
      </c>
      <c r="O34381" s="4" t="s">
        <v>7</v>
      </c>
    </row>
    <row r="34382" spans="1:15" hidden="1" x14ac:dyDescent="0.25">
      <c r="A34382" t="s">
        <v>2627</v>
      </c>
      <c r="B34382" t="s">
        <v>6</v>
      </c>
      <c r="C34382">
        <v>1</v>
      </c>
      <c r="D34382">
        <v>560898</v>
      </c>
      <c r="E34382" t="s">
        <v>7</v>
      </c>
      <c r="K34382" s="4" t="s">
        <v>2627</v>
      </c>
      <c r="L34382" s="4" t="s">
        <v>6</v>
      </c>
      <c r="M34382" s="4">
        <v>1</v>
      </c>
      <c r="N34382" s="4">
        <v>560898</v>
      </c>
      <c r="O34382" s="4" t="s">
        <v>7</v>
      </c>
    </row>
    <row r="34383" spans="1:15" hidden="1" x14ac:dyDescent="0.25">
      <c r="A34383" t="s">
        <v>2627</v>
      </c>
      <c r="B34383" t="s">
        <v>8</v>
      </c>
      <c r="C34383">
        <v>10</v>
      </c>
      <c r="D34383">
        <v>560898</v>
      </c>
      <c r="E34383" t="s">
        <v>7</v>
      </c>
      <c r="K34383" s="4" t="s">
        <v>2627</v>
      </c>
      <c r="L34383" s="4" t="s">
        <v>8</v>
      </c>
      <c r="M34383" s="4">
        <v>10</v>
      </c>
      <c r="N34383" s="4">
        <v>560898</v>
      </c>
      <c r="O34383" s="4" t="s">
        <v>7</v>
      </c>
    </row>
    <row r="34384" spans="1:15" hidden="1" x14ac:dyDescent="0.25">
      <c r="A34384" t="s">
        <v>2627</v>
      </c>
      <c r="B34384" t="s">
        <v>9</v>
      </c>
      <c r="C34384">
        <v>86</v>
      </c>
      <c r="D34384">
        <v>560898</v>
      </c>
      <c r="E34384" t="s">
        <v>7</v>
      </c>
      <c r="K34384" s="4" t="s">
        <v>2627</v>
      </c>
      <c r="L34384" s="4" t="s">
        <v>9</v>
      </c>
      <c r="M34384" s="4">
        <v>86</v>
      </c>
      <c r="N34384" s="4">
        <v>560898</v>
      </c>
      <c r="O34384" s="4" t="s">
        <v>7</v>
      </c>
    </row>
    <row r="34385" spans="1:15" hidden="1" x14ac:dyDescent="0.25">
      <c r="A34385" t="s">
        <v>2627</v>
      </c>
      <c r="B34385" t="s">
        <v>10</v>
      </c>
      <c r="C34385">
        <v>0</v>
      </c>
      <c r="D34385">
        <v>560898</v>
      </c>
      <c r="E34385" t="s">
        <v>7</v>
      </c>
      <c r="K34385" s="4" t="s">
        <v>2627</v>
      </c>
      <c r="L34385" s="4" t="s">
        <v>10</v>
      </c>
      <c r="M34385" s="4">
        <v>0</v>
      </c>
      <c r="N34385" s="4">
        <v>560898</v>
      </c>
      <c r="O34385" s="4" t="s">
        <v>7</v>
      </c>
    </row>
    <row r="34386" spans="1:15" hidden="1" x14ac:dyDescent="0.25">
      <c r="A34386" t="s">
        <v>2627</v>
      </c>
      <c r="B34386" t="s">
        <v>11</v>
      </c>
      <c r="C34386">
        <v>0</v>
      </c>
      <c r="D34386">
        <v>560898</v>
      </c>
      <c r="E34386" t="s">
        <v>7</v>
      </c>
      <c r="K34386" s="4" t="s">
        <v>2627</v>
      </c>
      <c r="L34386" s="4" t="s">
        <v>11</v>
      </c>
      <c r="M34386" s="4">
        <v>0</v>
      </c>
      <c r="N34386" s="4">
        <v>560898</v>
      </c>
      <c r="O34386" s="4" t="s">
        <v>7</v>
      </c>
    </row>
    <row r="34387" spans="1:15" hidden="1" x14ac:dyDescent="0.25">
      <c r="A34387" t="s">
        <v>2627</v>
      </c>
      <c r="B34387" t="s">
        <v>12</v>
      </c>
      <c r="C34387">
        <v>14</v>
      </c>
      <c r="D34387">
        <v>560898</v>
      </c>
      <c r="E34387" t="s">
        <v>7</v>
      </c>
      <c r="K34387" s="4" t="s">
        <v>2627</v>
      </c>
      <c r="L34387" s="4" t="s">
        <v>12</v>
      </c>
      <c r="M34387" s="4">
        <v>14</v>
      </c>
      <c r="N34387" s="4">
        <v>560898</v>
      </c>
      <c r="O34387" s="4" t="s">
        <v>7</v>
      </c>
    </row>
    <row r="34388" spans="1:15" hidden="1" x14ac:dyDescent="0.25">
      <c r="A34388" t="s">
        <v>2627</v>
      </c>
      <c r="B34388" t="s">
        <v>13</v>
      </c>
      <c r="C34388">
        <v>10</v>
      </c>
      <c r="D34388">
        <v>560898</v>
      </c>
      <c r="E34388" t="s">
        <v>7</v>
      </c>
      <c r="K34388" s="4" t="s">
        <v>2627</v>
      </c>
      <c r="L34388" s="4" t="s">
        <v>13</v>
      </c>
      <c r="M34388" s="4">
        <v>10</v>
      </c>
      <c r="N34388" s="4">
        <v>560898</v>
      </c>
      <c r="O34388" s="4" t="s">
        <v>7</v>
      </c>
    </row>
    <row r="34389" spans="1:15" hidden="1" x14ac:dyDescent="0.25">
      <c r="A34389" t="s">
        <v>2627</v>
      </c>
      <c r="B34389" t="s">
        <v>14</v>
      </c>
      <c r="C34389">
        <v>0</v>
      </c>
      <c r="D34389">
        <v>560898</v>
      </c>
      <c r="E34389" t="s">
        <v>7</v>
      </c>
      <c r="K34389" s="4" t="s">
        <v>2627</v>
      </c>
      <c r="L34389" s="4" t="s">
        <v>14</v>
      </c>
      <c r="M34389" s="4">
        <v>0</v>
      </c>
      <c r="N34389" s="4">
        <v>560898</v>
      </c>
      <c r="O34389" s="4" t="s">
        <v>7</v>
      </c>
    </row>
    <row r="34390" spans="1:15" hidden="1" x14ac:dyDescent="0.25">
      <c r="A34390" t="s">
        <v>2627</v>
      </c>
      <c r="B34390" t="s">
        <v>15</v>
      </c>
      <c r="C34390">
        <v>1</v>
      </c>
      <c r="D34390">
        <v>560898</v>
      </c>
      <c r="E34390" t="s">
        <v>7</v>
      </c>
      <c r="K34390" s="4" t="s">
        <v>2627</v>
      </c>
      <c r="L34390" s="4" t="s">
        <v>15</v>
      </c>
      <c r="M34390" s="4">
        <v>1</v>
      </c>
      <c r="N34390" s="4">
        <v>560898</v>
      </c>
      <c r="O34390" s="4" t="s">
        <v>7</v>
      </c>
    </row>
    <row r="34391" spans="1:15" hidden="1" x14ac:dyDescent="0.25">
      <c r="A34391" t="s">
        <v>2627</v>
      </c>
      <c r="B34391" t="s">
        <v>16</v>
      </c>
      <c r="C34391">
        <v>0</v>
      </c>
      <c r="D34391">
        <v>560898</v>
      </c>
      <c r="E34391" t="s">
        <v>7</v>
      </c>
      <c r="K34391" s="4" t="s">
        <v>2627</v>
      </c>
      <c r="L34391" s="4" t="s">
        <v>16</v>
      </c>
      <c r="M34391" s="4">
        <v>0</v>
      </c>
      <c r="N34391" s="4">
        <v>560898</v>
      </c>
      <c r="O34391" s="4" t="s">
        <v>7</v>
      </c>
    </row>
    <row r="34392" spans="1:15" hidden="1" x14ac:dyDescent="0.25">
      <c r="A34392" t="s">
        <v>2627</v>
      </c>
      <c r="B34392" t="s">
        <v>17</v>
      </c>
      <c r="C34392">
        <v>0</v>
      </c>
      <c r="D34392">
        <v>560898</v>
      </c>
      <c r="E34392" t="s">
        <v>7</v>
      </c>
      <c r="K34392" s="4" t="s">
        <v>2627</v>
      </c>
      <c r="L34392" s="4" t="s">
        <v>17</v>
      </c>
      <c r="M34392" s="4">
        <v>0</v>
      </c>
      <c r="N34392" s="4">
        <v>560898</v>
      </c>
      <c r="O34392" s="4" t="s">
        <v>7</v>
      </c>
    </row>
    <row r="34393" spans="1:15" hidden="1" x14ac:dyDescent="0.25">
      <c r="A34393" t="s">
        <v>2627</v>
      </c>
      <c r="B34393" t="s">
        <v>18</v>
      </c>
      <c r="C34393">
        <v>41</v>
      </c>
      <c r="D34393">
        <v>560898</v>
      </c>
      <c r="E34393" t="s">
        <v>7</v>
      </c>
      <c r="K34393" s="4" t="s">
        <v>2627</v>
      </c>
      <c r="L34393" s="4" t="s">
        <v>18</v>
      </c>
      <c r="M34393" s="4">
        <v>41</v>
      </c>
      <c r="N34393" s="4">
        <v>560898</v>
      </c>
      <c r="O34393" s="4" t="s">
        <v>7</v>
      </c>
    </row>
    <row r="34394" spans="1:15" hidden="1" x14ac:dyDescent="0.25">
      <c r="A34394" t="s">
        <v>2628</v>
      </c>
      <c r="B34394" t="s">
        <v>6</v>
      </c>
      <c r="C34394">
        <v>6</v>
      </c>
      <c r="D34394">
        <v>560901</v>
      </c>
      <c r="E34394" t="s">
        <v>7</v>
      </c>
      <c r="K34394" s="4" t="s">
        <v>2628</v>
      </c>
      <c r="L34394" s="4" t="s">
        <v>6</v>
      </c>
      <c r="M34394" s="4">
        <v>6</v>
      </c>
      <c r="N34394" s="4">
        <v>560901</v>
      </c>
      <c r="O34394" s="4" t="s">
        <v>7</v>
      </c>
    </row>
    <row r="34395" spans="1:15" hidden="1" x14ac:dyDescent="0.25">
      <c r="A34395" t="s">
        <v>2628</v>
      </c>
      <c r="B34395" t="s">
        <v>8</v>
      </c>
      <c r="C34395">
        <v>61</v>
      </c>
      <c r="D34395">
        <v>560901</v>
      </c>
      <c r="E34395" t="s">
        <v>7</v>
      </c>
      <c r="K34395" s="4" t="s">
        <v>2628</v>
      </c>
      <c r="L34395" s="4" t="s">
        <v>8</v>
      </c>
      <c r="M34395" s="4">
        <v>61</v>
      </c>
      <c r="N34395" s="4">
        <v>560901</v>
      </c>
      <c r="O34395" s="4" t="s">
        <v>7</v>
      </c>
    </row>
    <row r="34396" spans="1:15" hidden="1" x14ac:dyDescent="0.25">
      <c r="A34396" t="s">
        <v>2628</v>
      </c>
      <c r="B34396" t="s">
        <v>9</v>
      </c>
      <c r="C34396">
        <v>123</v>
      </c>
      <c r="D34396">
        <v>560901</v>
      </c>
      <c r="E34396" t="s">
        <v>7</v>
      </c>
      <c r="K34396" s="4" t="s">
        <v>2628</v>
      </c>
      <c r="L34396" s="4" t="s">
        <v>9</v>
      </c>
      <c r="M34396" s="4">
        <v>123</v>
      </c>
      <c r="N34396" s="4">
        <v>560901</v>
      </c>
      <c r="O34396" s="4" t="s">
        <v>7</v>
      </c>
    </row>
    <row r="34397" spans="1:15" hidden="1" x14ac:dyDescent="0.25">
      <c r="A34397" t="s">
        <v>2628</v>
      </c>
      <c r="B34397" t="s">
        <v>10</v>
      </c>
      <c r="C34397">
        <v>0</v>
      </c>
      <c r="D34397">
        <v>560901</v>
      </c>
      <c r="E34397" t="s">
        <v>7</v>
      </c>
      <c r="K34397" s="4" t="s">
        <v>2628</v>
      </c>
      <c r="L34397" s="4" t="s">
        <v>10</v>
      </c>
      <c r="M34397" s="4">
        <v>0</v>
      </c>
      <c r="N34397" s="4">
        <v>560901</v>
      </c>
      <c r="O34397" s="4" t="s">
        <v>7</v>
      </c>
    </row>
    <row r="34398" spans="1:15" hidden="1" x14ac:dyDescent="0.25">
      <c r="A34398" t="s">
        <v>2628</v>
      </c>
      <c r="B34398" t="s">
        <v>11</v>
      </c>
      <c r="C34398">
        <v>348</v>
      </c>
      <c r="D34398">
        <v>560901</v>
      </c>
      <c r="E34398" t="s">
        <v>7</v>
      </c>
      <c r="K34398" s="4" t="s">
        <v>2628</v>
      </c>
      <c r="L34398" s="4" t="s">
        <v>11</v>
      </c>
      <c r="M34398" s="4">
        <v>348</v>
      </c>
      <c r="N34398" s="4">
        <v>560901</v>
      </c>
      <c r="O34398" s="4" t="s">
        <v>7</v>
      </c>
    </row>
    <row r="34399" spans="1:15" hidden="1" x14ac:dyDescent="0.25">
      <c r="A34399" t="s">
        <v>2628</v>
      </c>
      <c r="B34399" t="s">
        <v>12</v>
      </c>
      <c r="C34399">
        <v>63</v>
      </c>
      <c r="D34399">
        <v>560901</v>
      </c>
      <c r="E34399" t="s">
        <v>7</v>
      </c>
      <c r="K34399" s="4" t="s">
        <v>2628</v>
      </c>
      <c r="L34399" s="4" t="s">
        <v>12</v>
      </c>
      <c r="M34399" s="4">
        <v>63</v>
      </c>
      <c r="N34399" s="4">
        <v>560901</v>
      </c>
      <c r="O34399" s="4" t="s">
        <v>7</v>
      </c>
    </row>
    <row r="34400" spans="1:15" hidden="1" x14ac:dyDescent="0.25">
      <c r="A34400" t="s">
        <v>2628</v>
      </c>
      <c r="B34400" t="s">
        <v>13</v>
      </c>
      <c r="C34400">
        <v>21</v>
      </c>
      <c r="D34400">
        <v>560901</v>
      </c>
      <c r="E34400" t="s">
        <v>7</v>
      </c>
      <c r="K34400" s="4" t="s">
        <v>2628</v>
      </c>
      <c r="L34400" s="4" t="s">
        <v>13</v>
      </c>
      <c r="M34400" s="4">
        <v>21</v>
      </c>
      <c r="N34400" s="4">
        <v>560901</v>
      </c>
      <c r="O34400" s="4" t="s">
        <v>7</v>
      </c>
    </row>
    <row r="34401" spans="1:15" hidden="1" x14ac:dyDescent="0.25">
      <c r="A34401" t="s">
        <v>2628</v>
      </c>
      <c r="B34401" t="s">
        <v>14</v>
      </c>
      <c r="C34401">
        <v>1</v>
      </c>
      <c r="D34401">
        <v>560901</v>
      </c>
      <c r="E34401" t="s">
        <v>7</v>
      </c>
      <c r="K34401" s="4" t="s">
        <v>2628</v>
      </c>
      <c r="L34401" s="4" t="s">
        <v>14</v>
      </c>
      <c r="M34401" s="4">
        <v>1</v>
      </c>
      <c r="N34401" s="4">
        <v>560901</v>
      </c>
      <c r="O34401" s="4" t="s">
        <v>7</v>
      </c>
    </row>
    <row r="34402" spans="1:15" hidden="1" x14ac:dyDescent="0.25">
      <c r="A34402" t="s">
        <v>2628</v>
      </c>
      <c r="B34402" t="s">
        <v>15</v>
      </c>
      <c r="C34402">
        <v>7</v>
      </c>
      <c r="D34402">
        <v>560901</v>
      </c>
      <c r="E34402" t="s">
        <v>7</v>
      </c>
      <c r="K34402" s="4" t="s">
        <v>2628</v>
      </c>
      <c r="L34402" s="4" t="s">
        <v>15</v>
      </c>
      <c r="M34402" s="4">
        <v>7</v>
      </c>
      <c r="N34402" s="4">
        <v>560901</v>
      </c>
      <c r="O34402" s="4" t="s">
        <v>7</v>
      </c>
    </row>
    <row r="34403" spans="1:15" hidden="1" x14ac:dyDescent="0.25">
      <c r="A34403" t="s">
        <v>2628</v>
      </c>
      <c r="B34403" t="s">
        <v>16</v>
      </c>
      <c r="C34403">
        <v>0</v>
      </c>
      <c r="D34403">
        <v>560901</v>
      </c>
      <c r="E34403" t="s">
        <v>7</v>
      </c>
      <c r="K34403" s="4" t="s">
        <v>2628</v>
      </c>
      <c r="L34403" s="4" t="s">
        <v>16</v>
      </c>
      <c r="M34403" s="4">
        <v>0</v>
      </c>
      <c r="N34403" s="4">
        <v>560901</v>
      </c>
      <c r="O34403" s="4" t="s">
        <v>7</v>
      </c>
    </row>
    <row r="34404" spans="1:15" hidden="1" x14ac:dyDescent="0.25">
      <c r="A34404" t="s">
        <v>2628</v>
      </c>
      <c r="B34404" t="s">
        <v>17</v>
      </c>
      <c r="C34404">
        <v>4</v>
      </c>
      <c r="D34404">
        <v>560901</v>
      </c>
      <c r="E34404" t="s">
        <v>7</v>
      </c>
      <c r="K34404" s="4" t="s">
        <v>2628</v>
      </c>
      <c r="L34404" s="4" t="s">
        <v>17</v>
      </c>
      <c r="M34404" s="4">
        <v>4</v>
      </c>
      <c r="N34404" s="4">
        <v>560901</v>
      </c>
      <c r="O34404" s="4" t="s">
        <v>7</v>
      </c>
    </row>
    <row r="34405" spans="1:15" hidden="1" x14ac:dyDescent="0.25">
      <c r="A34405" t="s">
        <v>2628</v>
      </c>
      <c r="B34405" t="s">
        <v>18</v>
      </c>
      <c r="C34405">
        <v>106</v>
      </c>
      <c r="D34405">
        <v>560901</v>
      </c>
      <c r="E34405" t="s">
        <v>7</v>
      </c>
      <c r="K34405" s="4" t="s">
        <v>2628</v>
      </c>
      <c r="L34405" s="4" t="s">
        <v>18</v>
      </c>
      <c r="M34405" s="4">
        <v>106</v>
      </c>
      <c r="N34405" s="4">
        <v>560901</v>
      </c>
      <c r="O34405" s="4" t="s">
        <v>7</v>
      </c>
    </row>
    <row r="34406" spans="1:15" hidden="1" x14ac:dyDescent="0.25">
      <c r="A34406" t="s">
        <v>2629</v>
      </c>
      <c r="B34406" t="s">
        <v>6</v>
      </c>
      <c r="C34406">
        <v>0</v>
      </c>
      <c r="D34406">
        <v>560910</v>
      </c>
      <c r="E34406" t="s">
        <v>7</v>
      </c>
      <c r="K34406" s="4" t="s">
        <v>2629</v>
      </c>
      <c r="L34406" s="4" t="s">
        <v>6</v>
      </c>
      <c r="M34406" s="4">
        <v>0</v>
      </c>
      <c r="N34406" s="4">
        <v>560910</v>
      </c>
      <c r="O34406" s="4" t="s">
        <v>7</v>
      </c>
    </row>
    <row r="34407" spans="1:15" hidden="1" x14ac:dyDescent="0.25">
      <c r="A34407" t="s">
        <v>2629</v>
      </c>
      <c r="B34407" t="s">
        <v>8</v>
      </c>
      <c r="C34407">
        <v>44</v>
      </c>
      <c r="D34407">
        <v>560910</v>
      </c>
      <c r="E34407" t="s">
        <v>7</v>
      </c>
      <c r="K34407" s="4" t="s">
        <v>2629</v>
      </c>
      <c r="L34407" s="4" t="s">
        <v>8</v>
      </c>
      <c r="M34407" s="4">
        <v>44</v>
      </c>
      <c r="N34407" s="4">
        <v>560910</v>
      </c>
      <c r="O34407" s="4" t="s">
        <v>7</v>
      </c>
    </row>
    <row r="34408" spans="1:15" hidden="1" x14ac:dyDescent="0.25">
      <c r="A34408" t="s">
        <v>2629</v>
      </c>
      <c r="B34408" t="s">
        <v>9</v>
      </c>
      <c r="C34408">
        <v>109</v>
      </c>
      <c r="D34408">
        <v>560910</v>
      </c>
      <c r="E34408" t="s">
        <v>7</v>
      </c>
      <c r="K34408" s="4" t="s">
        <v>2629</v>
      </c>
      <c r="L34408" s="4" t="s">
        <v>9</v>
      </c>
      <c r="M34408" s="4">
        <v>109</v>
      </c>
      <c r="N34408" s="4">
        <v>560910</v>
      </c>
      <c r="O34408" s="4" t="s">
        <v>7</v>
      </c>
    </row>
    <row r="34409" spans="1:15" hidden="1" x14ac:dyDescent="0.25">
      <c r="A34409" t="s">
        <v>2629</v>
      </c>
      <c r="B34409" t="s">
        <v>10</v>
      </c>
      <c r="C34409">
        <v>0</v>
      </c>
      <c r="D34409">
        <v>560910</v>
      </c>
      <c r="E34409" t="s">
        <v>7</v>
      </c>
      <c r="K34409" s="4" t="s">
        <v>2629</v>
      </c>
      <c r="L34409" s="4" t="s">
        <v>10</v>
      </c>
      <c r="M34409" s="4">
        <v>0</v>
      </c>
      <c r="N34409" s="4">
        <v>560910</v>
      </c>
      <c r="O34409" s="4" t="s">
        <v>7</v>
      </c>
    </row>
    <row r="34410" spans="1:15" hidden="1" x14ac:dyDescent="0.25">
      <c r="A34410" t="s">
        <v>2629</v>
      </c>
      <c r="B34410" t="s">
        <v>11</v>
      </c>
      <c r="C34410">
        <v>63</v>
      </c>
      <c r="D34410">
        <v>560910</v>
      </c>
      <c r="E34410" t="s">
        <v>7</v>
      </c>
      <c r="K34410" s="4" t="s">
        <v>2629</v>
      </c>
      <c r="L34410" s="4" t="s">
        <v>11</v>
      </c>
      <c r="M34410" s="4">
        <v>63</v>
      </c>
      <c r="N34410" s="4">
        <v>560910</v>
      </c>
      <c r="O34410" s="4" t="s">
        <v>7</v>
      </c>
    </row>
    <row r="34411" spans="1:15" hidden="1" x14ac:dyDescent="0.25">
      <c r="A34411" t="s">
        <v>2629</v>
      </c>
      <c r="B34411" t="s">
        <v>12</v>
      </c>
      <c r="C34411">
        <v>17</v>
      </c>
      <c r="D34411">
        <v>560910</v>
      </c>
      <c r="E34411" t="s">
        <v>7</v>
      </c>
      <c r="K34411" s="4" t="s">
        <v>2629</v>
      </c>
      <c r="L34411" s="4" t="s">
        <v>12</v>
      </c>
      <c r="M34411" s="4">
        <v>17</v>
      </c>
      <c r="N34411" s="4">
        <v>560910</v>
      </c>
      <c r="O34411" s="4" t="s">
        <v>7</v>
      </c>
    </row>
    <row r="34412" spans="1:15" hidden="1" x14ac:dyDescent="0.25">
      <c r="A34412" t="s">
        <v>2629</v>
      </c>
      <c r="B34412" t="s">
        <v>13</v>
      </c>
      <c r="C34412">
        <v>10</v>
      </c>
      <c r="D34412">
        <v>560910</v>
      </c>
      <c r="E34412" t="s">
        <v>7</v>
      </c>
      <c r="K34412" s="4" t="s">
        <v>2629</v>
      </c>
      <c r="L34412" s="4" t="s">
        <v>13</v>
      </c>
      <c r="M34412" s="4">
        <v>10</v>
      </c>
      <c r="N34412" s="4">
        <v>560910</v>
      </c>
      <c r="O34412" s="4" t="s">
        <v>7</v>
      </c>
    </row>
    <row r="34413" spans="1:15" hidden="1" x14ac:dyDescent="0.25">
      <c r="A34413" t="s">
        <v>2629</v>
      </c>
      <c r="B34413" t="s">
        <v>14</v>
      </c>
      <c r="C34413">
        <v>2</v>
      </c>
      <c r="D34413">
        <v>560910</v>
      </c>
      <c r="E34413" t="s">
        <v>7</v>
      </c>
      <c r="K34413" s="4" t="s">
        <v>2629</v>
      </c>
      <c r="L34413" s="4" t="s">
        <v>14</v>
      </c>
      <c r="M34413" s="4">
        <v>2</v>
      </c>
      <c r="N34413" s="4">
        <v>560910</v>
      </c>
      <c r="O34413" s="4" t="s">
        <v>7</v>
      </c>
    </row>
    <row r="34414" spans="1:15" hidden="1" x14ac:dyDescent="0.25">
      <c r="A34414" t="s">
        <v>2629</v>
      </c>
      <c r="B34414" t="s">
        <v>15</v>
      </c>
      <c r="C34414">
        <v>3</v>
      </c>
      <c r="D34414">
        <v>560910</v>
      </c>
      <c r="E34414" t="s">
        <v>7</v>
      </c>
      <c r="K34414" s="4" t="s">
        <v>2629</v>
      </c>
      <c r="L34414" s="4" t="s">
        <v>15</v>
      </c>
      <c r="M34414" s="4">
        <v>3</v>
      </c>
      <c r="N34414" s="4">
        <v>560910</v>
      </c>
      <c r="O34414" s="4" t="s">
        <v>7</v>
      </c>
    </row>
    <row r="34415" spans="1:15" hidden="1" x14ac:dyDescent="0.25">
      <c r="A34415" t="s">
        <v>2629</v>
      </c>
      <c r="B34415" t="s">
        <v>16</v>
      </c>
      <c r="C34415">
        <v>2</v>
      </c>
      <c r="D34415">
        <v>560910</v>
      </c>
      <c r="E34415" t="s">
        <v>7</v>
      </c>
      <c r="K34415" s="4" t="s">
        <v>2629</v>
      </c>
      <c r="L34415" s="4" t="s">
        <v>16</v>
      </c>
      <c r="M34415" s="4">
        <v>2</v>
      </c>
      <c r="N34415" s="4">
        <v>560910</v>
      </c>
      <c r="O34415" s="4" t="s">
        <v>7</v>
      </c>
    </row>
    <row r="34416" spans="1:15" hidden="1" x14ac:dyDescent="0.25">
      <c r="A34416" t="s">
        <v>2629</v>
      </c>
      <c r="B34416" t="s">
        <v>17</v>
      </c>
      <c r="C34416">
        <v>0</v>
      </c>
      <c r="D34416">
        <v>560910</v>
      </c>
      <c r="E34416" t="s">
        <v>7</v>
      </c>
      <c r="K34416" s="4" t="s">
        <v>2629</v>
      </c>
      <c r="L34416" s="4" t="s">
        <v>17</v>
      </c>
      <c r="M34416" s="4">
        <v>0</v>
      </c>
      <c r="N34416" s="4">
        <v>560910</v>
      </c>
      <c r="O34416" s="4" t="s">
        <v>7</v>
      </c>
    </row>
    <row r="34417" spans="1:15" hidden="1" x14ac:dyDescent="0.25">
      <c r="A34417" t="s">
        <v>2629</v>
      </c>
      <c r="B34417" t="s">
        <v>18</v>
      </c>
      <c r="C34417">
        <v>20</v>
      </c>
      <c r="D34417">
        <v>560910</v>
      </c>
      <c r="E34417" t="s">
        <v>7</v>
      </c>
      <c r="K34417" s="4" t="s">
        <v>2629</v>
      </c>
      <c r="L34417" s="4" t="s">
        <v>18</v>
      </c>
      <c r="M34417" s="4">
        <v>20</v>
      </c>
      <c r="N34417" s="4">
        <v>560910</v>
      </c>
      <c r="O34417" s="4" t="s">
        <v>7</v>
      </c>
    </row>
    <row r="34418" spans="1:15" hidden="1" x14ac:dyDescent="0.25">
      <c r="A34418" t="s">
        <v>653</v>
      </c>
      <c r="B34418" t="s">
        <v>6</v>
      </c>
      <c r="C34418">
        <v>9</v>
      </c>
      <c r="D34418">
        <v>560928</v>
      </c>
      <c r="E34418" t="s">
        <v>7</v>
      </c>
      <c r="K34418" s="4" t="s">
        <v>653</v>
      </c>
      <c r="L34418" s="4" t="s">
        <v>6</v>
      </c>
      <c r="M34418" s="4">
        <v>9</v>
      </c>
      <c r="N34418" s="4">
        <v>560928</v>
      </c>
      <c r="O34418" s="4" t="s">
        <v>7</v>
      </c>
    </row>
    <row r="34419" spans="1:15" hidden="1" x14ac:dyDescent="0.25">
      <c r="A34419" t="s">
        <v>653</v>
      </c>
      <c r="B34419" t="s">
        <v>8</v>
      </c>
      <c r="C34419">
        <v>80</v>
      </c>
      <c r="D34419">
        <v>560928</v>
      </c>
      <c r="E34419" t="s">
        <v>7</v>
      </c>
      <c r="K34419" s="4" t="s">
        <v>653</v>
      </c>
      <c r="L34419" s="4" t="s">
        <v>8</v>
      </c>
      <c r="M34419" s="4">
        <v>80</v>
      </c>
      <c r="N34419" s="4">
        <v>560928</v>
      </c>
      <c r="O34419" s="4" t="s">
        <v>7</v>
      </c>
    </row>
    <row r="34420" spans="1:15" hidden="1" x14ac:dyDescent="0.25">
      <c r="A34420" t="s">
        <v>653</v>
      </c>
      <c r="B34420" t="s">
        <v>9</v>
      </c>
      <c r="C34420">
        <v>165</v>
      </c>
      <c r="D34420">
        <v>560928</v>
      </c>
      <c r="E34420" t="s">
        <v>7</v>
      </c>
      <c r="K34420" s="4" t="s">
        <v>653</v>
      </c>
      <c r="L34420" s="4" t="s">
        <v>9</v>
      </c>
      <c r="M34420" s="4">
        <v>165</v>
      </c>
      <c r="N34420" s="4">
        <v>560928</v>
      </c>
      <c r="O34420" s="4" t="s">
        <v>7</v>
      </c>
    </row>
    <row r="34421" spans="1:15" hidden="1" x14ac:dyDescent="0.25">
      <c r="A34421" t="s">
        <v>653</v>
      </c>
      <c r="B34421" t="s">
        <v>10</v>
      </c>
      <c r="C34421">
        <v>0</v>
      </c>
      <c r="D34421">
        <v>560928</v>
      </c>
      <c r="E34421" t="s">
        <v>7</v>
      </c>
      <c r="K34421" s="4" t="s">
        <v>653</v>
      </c>
      <c r="L34421" s="4" t="s">
        <v>10</v>
      </c>
      <c r="M34421" s="4">
        <v>0</v>
      </c>
      <c r="N34421" s="4">
        <v>560928</v>
      </c>
      <c r="O34421" s="4" t="s">
        <v>7</v>
      </c>
    </row>
    <row r="34422" spans="1:15" hidden="1" x14ac:dyDescent="0.25">
      <c r="A34422" t="s">
        <v>653</v>
      </c>
      <c r="B34422" t="s">
        <v>11</v>
      </c>
      <c r="C34422">
        <v>224</v>
      </c>
      <c r="D34422">
        <v>560928</v>
      </c>
      <c r="E34422" t="s">
        <v>7</v>
      </c>
      <c r="K34422" s="4" t="s">
        <v>653</v>
      </c>
      <c r="L34422" s="4" t="s">
        <v>11</v>
      </c>
      <c r="M34422" s="4">
        <v>224</v>
      </c>
      <c r="N34422" s="4">
        <v>560928</v>
      </c>
      <c r="O34422" s="4" t="s">
        <v>7</v>
      </c>
    </row>
    <row r="34423" spans="1:15" hidden="1" x14ac:dyDescent="0.25">
      <c r="A34423" t="s">
        <v>653</v>
      </c>
      <c r="B34423" t="s">
        <v>12</v>
      </c>
      <c r="C34423">
        <v>42</v>
      </c>
      <c r="D34423">
        <v>560928</v>
      </c>
      <c r="E34423" t="s">
        <v>7</v>
      </c>
      <c r="K34423" s="4" t="s">
        <v>653</v>
      </c>
      <c r="L34423" s="4" t="s">
        <v>12</v>
      </c>
      <c r="M34423" s="4">
        <v>42</v>
      </c>
      <c r="N34423" s="4">
        <v>560928</v>
      </c>
      <c r="O34423" s="4" t="s">
        <v>7</v>
      </c>
    </row>
    <row r="34424" spans="1:15" hidden="1" x14ac:dyDescent="0.25">
      <c r="A34424" t="s">
        <v>653</v>
      </c>
      <c r="B34424" t="s">
        <v>13</v>
      </c>
      <c r="C34424">
        <v>17</v>
      </c>
      <c r="D34424">
        <v>560928</v>
      </c>
      <c r="E34424" t="s">
        <v>7</v>
      </c>
      <c r="K34424" s="4" t="s">
        <v>653</v>
      </c>
      <c r="L34424" s="4" t="s">
        <v>13</v>
      </c>
      <c r="M34424" s="4">
        <v>17</v>
      </c>
      <c r="N34424" s="4">
        <v>560928</v>
      </c>
      <c r="O34424" s="4" t="s">
        <v>7</v>
      </c>
    </row>
    <row r="34425" spans="1:15" hidden="1" x14ac:dyDescent="0.25">
      <c r="A34425" t="s">
        <v>653</v>
      </c>
      <c r="B34425" t="s">
        <v>14</v>
      </c>
      <c r="C34425">
        <v>5</v>
      </c>
      <c r="D34425">
        <v>560928</v>
      </c>
      <c r="E34425" t="s">
        <v>7</v>
      </c>
      <c r="K34425" s="4" t="s">
        <v>653</v>
      </c>
      <c r="L34425" s="4" t="s">
        <v>14</v>
      </c>
      <c r="M34425" s="4">
        <v>5</v>
      </c>
      <c r="N34425" s="4">
        <v>560928</v>
      </c>
      <c r="O34425" s="4" t="s">
        <v>7</v>
      </c>
    </row>
    <row r="34426" spans="1:15" hidden="1" x14ac:dyDescent="0.25">
      <c r="A34426" t="s">
        <v>653</v>
      </c>
      <c r="B34426" t="s">
        <v>15</v>
      </c>
      <c r="C34426">
        <v>6</v>
      </c>
      <c r="D34426">
        <v>560928</v>
      </c>
      <c r="E34426" t="s">
        <v>7</v>
      </c>
      <c r="K34426" s="4" t="s">
        <v>653</v>
      </c>
      <c r="L34426" s="4" t="s">
        <v>15</v>
      </c>
      <c r="M34426" s="4">
        <v>6</v>
      </c>
      <c r="N34426" s="4">
        <v>560928</v>
      </c>
      <c r="O34426" s="4" t="s">
        <v>7</v>
      </c>
    </row>
    <row r="34427" spans="1:15" hidden="1" x14ac:dyDescent="0.25">
      <c r="A34427" t="s">
        <v>653</v>
      </c>
      <c r="B34427" t="s">
        <v>16</v>
      </c>
      <c r="C34427">
        <v>0</v>
      </c>
      <c r="D34427">
        <v>560928</v>
      </c>
      <c r="E34427" t="s">
        <v>7</v>
      </c>
      <c r="K34427" s="4" t="s">
        <v>653</v>
      </c>
      <c r="L34427" s="4" t="s">
        <v>16</v>
      </c>
      <c r="M34427" s="4">
        <v>0</v>
      </c>
      <c r="N34427" s="4">
        <v>560928</v>
      </c>
      <c r="O34427" s="4" t="s">
        <v>7</v>
      </c>
    </row>
    <row r="34428" spans="1:15" hidden="1" x14ac:dyDescent="0.25">
      <c r="A34428" t="s">
        <v>653</v>
      </c>
      <c r="B34428" t="s">
        <v>17</v>
      </c>
      <c r="C34428">
        <v>2</v>
      </c>
      <c r="D34428">
        <v>560928</v>
      </c>
      <c r="E34428" t="s">
        <v>7</v>
      </c>
      <c r="K34428" s="4" t="s">
        <v>653</v>
      </c>
      <c r="L34428" s="4" t="s">
        <v>17</v>
      </c>
      <c r="M34428" s="4">
        <v>2</v>
      </c>
      <c r="N34428" s="4">
        <v>560928</v>
      </c>
      <c r="O34428" s="4" t="s">
        <v>7</v>
      </c>
    </row>
    <row r="34429" spans="1:15" hidden="1" x14ac:dyDescent="0.25">
      <c r="A34429" t="s">
        <v>653</v>
      </c>
      <c r="B34429" t="s">
        <v>18</v>
      </c>
      <c r="C34429">
        <v>47</v>
      </c>
      <c r="D34429">
        <v>560928</v>
      </c>
      <c r="E34429" t="s">
        <v>7</v>
      </c>
      <c r="K34429" s="4" t="s">
        <v>653</v>
      </c>
      <c r="L34429" s="4" t="s">
        <v>18</v>
      </c>
      <c r="M34429" s="4">
        <v>47</v>
      </c>
      <c r="N34429" s="4">
        <v>560928</v>
      </c>
      <c r="O34429" s="4" t="s">
        <v>7</v>
      </c>
    </row>
    <row r="34430" spans="1:15" hidden="1" x14ac:dyDescent="0.25">
      <c r="A34430" t="s">
        <v>2630</v>
      </c>
      <c r="B34430" t="s">
        <v>6</v>
      </c>
      <c r="C34430">
        <v>2</v>
      </c>
      <c r="D34430">
        <v>560952</v>
      </c>
      <c r="E34430" t="s">
        <v>7</v>
      </c>
      <c r="K34430" s="4" t="s">
        <v>2630</v>
      </c>
      <c r="L34430" s="4" t="s">
        <v>6</v>
      </c>
      <c r="M34430" s="4">
        <v>2</v>
      </c>
      <c r="N34430" s="4">
        <v>560952</v>
      </c>
      <c r="O34430" s="4" t="s">
        <v>7</v>
      </c>
    </row>
    <row r="34431" spans="1:15" hidden="1" x14ac:dyDescent="0.25">
      <c r="A34431" t="s">
        <v>2630</v>
      </c>
      <c r="B34431" t="s">
        <v>8</v>
      </c>
      <c r="C34431">
        <v>33</v>
      </c>
      <c r="D34431">
        <v>560952</v>
      </c>
      <c r="E34431" t="s">
        <v>7</v>
      </c>
      <c r="K34431" s="4" t="s">
        <v>2630</v>
      </c>
      <c r="L34431" s="4" t="s">
        <v>8</v>
      </c>
      <c r="M34431" s="4">
        <v>33</v>
      </c>
      <c r="N34431" s="4">
        <v>560952</v>
      </c>
      <c r="O34431" s="4" t="s">
        <v>7</v>
      </c>
    </row>
    <row r="34432" spans="1:15" hidden="1" x14ac:dyDescent="0.25">
      <c r="A34432" t="s">
        <v>2630</v>
      </c>
      <c r="B34432" t="s">
        <v>9</v>
      </c>
      <c r="C34432">
        <v>88</v>
      </c>
      <c r="D34432">
        <v>560952</v>
      </c>
      <c r="E34432" t="s">
        <v>7</v>
      </c>
      <c r="K34432" s="4" t="s">
        <v>2630</v>
      </c>
      <c r="L34432" s="4" t="s">
        <v>9</v>
      </c>
      <c r="M34432" s="4">
        <v>88</v>
      </c>
      <c r="N34432" s="4">
        <v>560952</v>
      </c>
      <c r="O34432" s="4" t="s">
        <v>7</v>
      </c>
    </row>
    <row r="34433" spans="1:15" hidden="1" x14ac:dyDescent="0.25">
      <c r="A34433" t="s">
        <v>2630</v>
      </c>
      <c r="B34433" t="s">
        <v>10</v>
      </c>
      <c r="C34433">
        <v>0</v>
      </c>
      <c r="D34433">
        <v>560952</v>
      </c>
      <c r="E34433" t="s">
        <v>7</v>
      </c>
      <c r="K34433" s="4" t="s">
        <v>2630</v>
      </c>
      <c r="L34433" s="4" t="s">
        <v>10</v>
      </c>
      <c r="M34433" s="4">
        <v>0</v>
      </c>
      <c r="N34433" s="4">
        <v>560952</v>
      </c>
      <c r="O34433" s="4" t="s">
        <v>7</v>
      </c>
    </row>
    <row r="34434" spans="1:15" hidden="1" x14ac:dyDescent="0.25">
      <c r="A34434" t="s">
        <v>2630</v>
      </c>
      <c r="B34434" t="s">
        <v>11</v>
      </c>
      <c r="C34434">
        <v>164</v>
      </c>
      <c r="D34434">
        <v>560952</v>
      </c>
      <c r="E34434" t="s">
        <v>7</v>
      </c>
      <c r="K34434" s="4" t="s">
        <v>2630</v>
      </c>
      <c r="L34434" s="4" t="s">
        <v>11</v>
      </c>
      <c r="M34434" s="4">
        <v>164</v>
      </c>
      <c r="N34434" s="4">
        <v>560952</v>
      </c>
      <c r="O34434" s="4" t="s">
        <v>7</v>
      </c>
    </row>
    <row r="34435" spans="1:15" hidden="1" x14ac:dyDescent="0.25">
      <c r="A34435" t="s">
        <v>2630</v>
      </c>
      <c r="B34435" t="s">
        <v>12</v>
      </c>
      <c r="C34435">
        <v>24</v>
      </c>
      <c r="D34435">
        <v>560952</v>
      </c>
      <c r="E34435" t="s">
        <v>7</v>
      </c>
      <c r="K34435" s="4" t="s">
        <v>2630</v>
      </c>
      <c r="L34435" s="4" t="s">
        <v>12</v>
      </c>
      <c r="M34435" s="4">
        <v>24</v>
      </c>
      <c r="N34435" s="4">
        <v>560952</v>
      </c>
      <c r="O34435" s="4" t="s">
        <v>7</v>
      </c>
    </row>
    <row r="34436" spans="1:15" hidden="1" x14ac:dyDescent="0.25">
      <c r="A34436" t="s">
        <v>2630</v>
      </c>
      <c r="B34436" t="s">
        <v>13</v>
      </c>
      <c r="C34436">
        <v>17</v>
      </c>
      <c r="D34436">
        <v>560952</v>
      </c>
      <c r="E34436" t="s">
        <v>7</v>
      </c>
      <c r="K34436" s="4" t="s">
        <v>2630</v>
      </c>
      <c r="L34436" s="4" t="s">
        <v>13</v>
      </c>
      <c r="M34436" s="4">
        <v>17</v>
      </c>
      <c r="N34436" s="4">
        <v>560952</v>
      </c>
      <c r="O34436" s="4" t="s">
        <v>7</v>
      </c>
    </row>
    <row r="34437" spans="1:15" hidden="1" x14ac:dyDescent="0.25">
      <c r="A34437" t="s">
        <v>2630</v>
      </c>
      <c r="B34437" t="s">
        <v>14</v>
      </c>
      <c r="C34437">
        <v>2</v>
      </c>
      <c r="D34437">
        <v>560952</v>
      </c>
      <c r="E34437" t="s">
        <v>7</v>
      </c>
      <c r="K34437" s="4" t="s">
        <v>2630</v>
      </c>
      <c r="L34437" s="4" t="s">
        <v>14</v>
      </c>
      <c r="M34437" s="4">
        <v>2</v>
      </c>
      <c r="N34437" s="4">
        <v>560952</v>
      </c>
      <c r="O34437" s="4" t="s">
        <v>7</v>
      </c>
    </row>
    <row r="34438" spans="1:15" hidden="1" x14ac:dyDescent="0.25">
      <c r="A34438" t="s">
        <v>2630</v>
      </c>
      <c r="B34438" t="s">
        <v>15</v>
      </c>
      <c r="C34438">
        <v>3</v>
      </c>
      <c r="D34438">
        <v>560952</v>
      </c>
      <c r="E34438" t="s">
        <v>7</v>
      </c>
      <c r="K34438" s="4" t="s">
        <v>2630</v>
      </c>
      <c r="L34438" s="4" t="s">
        <v>15</v>
      </c>
      <c r="M34438" s="4">
        <v>3</v>
      </c>
      <c r="N34438" s="4">
        <v>560952</v>
      </c>
      <c r="O34438" s="4" t="s">
        <v>7</v>
      </c>
    </row>
    <row r="34439" spans="1:15" hidden="1" x14ac:dyDescent="0.25">
      <c r="A34439" t="s">
        <v>2630</v>
      </c>
      <c r="B34439" t="s">
        <v>16</v>
      </c>
      <c r="C34439">
        <v>1</v>
      </c>
      <c r="D34439">
        <v>560952</v>
      </c>
      <c r="E34439" t="s">
        <v>7</v>
      </c>
      <c r="K34439" s="4" t="s">
        <v>2630</v>
      </c>
      <c r="L34439" s="4" t="s">
        <v>16</v>
      </c>
      <c r="M34439" s="4">
        <v>1</v>
      </c>
      <c r="N34439" s="4">
        <v>560952</v>
      </c>
      <c r="O34439" s="4" t="s">
        <v>7</v>
      </c>
    </row>
    <row r="34440" spans="1:15" hidden="1" x14ac:dyDescent="0.25">
      <c r="A34440" t="s">
        <v>2630</v>
      </c>
      <c r="B34440" t="s">
        <v>17</v>
      </c>
      <c r="C34440">
        <v>1</v>
      </c>
      <c r="D34440">
        <v>560952</v>
      </c>
      <c r="E34440" t="s">
        <v>7</v>
      </c>
      <c r="K34440" s="4" t="s">
        <v>2630</v>
      </c>
      <c r="L34440" s="4" t="s">
        <v>17</v>
      </c>
      <c r="M34440" s="4">
        <v>1</v>
      </c>
      <c r="N34440" s="4">
        <v>560952</v>
      </c>
      <c r="O34440" s="4" t="s">
        <v>7</v>
      </c>
    </row>
    <row r="34441" spans="1:15" hidden="1" x14ac:dyDescent="0.25">
      <c r="A34441" t="s">
        <v>2630</v>
      </c>
      <c r="B34441" t="s">
        <v>18</v>
      </c>
      <c r="C34441">
        <v>48</v>
      </c>
      <c r="D34441">
        <v>560952</v>
      </c>
      <c r="E34441" t="s">
        <v>7</v>
      </c>
      <c r="K34441" s="4" t="s">
        <v>2630</v>
      </c>
      <c r="L34441" s="4" t="s">
        <v>18</v>
      </c>
      <c r="M34441" s="4">
        <v>48</v>
      </c>
      <c r="N34441" s="4">
        <v>560952</v>
      </c>
      <c r="O34441" s="4" t="s">
        <v>7</v>
      </c>
    </row>
    <row r="34442" spans="1:15" hidden="1" x14ac:dyDescent="0.25">
      <c r="A34442" t="s">
        <v>2631</v>
      </c>
      <c r="B34442" t="s">
        <v>6</v>
      </c>
      <c r="C34442">
        <v>0</v>
      </c>
      <c r="D34442">
        <v>560979</v>
      </c>
      <c r="E34442" t="s">
        <v>7</v>
      </c>
      <c r="K34442" s="4" t="s">
        <v>2631</v>
      </c>
      <c r="L34442" s="4" t="s">
        <v>6</v>
      </c>
      <c r="M34442" s="4">
        <v>0</v>
      </c>
      <c r="N34442" s="4">
        <v>560979</v>
      </c>
      <c r="O34442" s="4" t="s">
        <v>7</v>
      </c>
    </row>
    <row r="34443" spans="1:15" hidden="1" x14ac:dyDescent="0.25">
      <c r="A34443" t="s">
        <v>2631</v>
      </c>
      <c r="B34443" t="s">
        <v>8</v>
      </c>
      <c r="C34443">
        <v>27</v>
      </c>
      <c r="D34443">
        <v>560979</v>
      </c>
      <c r="E34443" t="s">
        <v>7</v>
      </c>
      <c r="K34443" s="4" t="s">
        <v>2631</v>
      </c>
      <c r="L34443" s="4" t="s">
        <v>8</v>
      </c>
      <c r="M34443" s="4">
        <v>27</v>
      </c>
      <c r="N34443" s="4">
        <v>560979</v>
      </c>
      <c r="O34443" s="4" t="s">
        <v>7</v>
      </c>
    </row>
    <row r="34444" spans="1:15" hidden="1" x14ac:dyDescent="0.25">
      <c r="A34444" t="s">
        <v>2631</v>
      </c>
      <c r="B34444" t="s">
        <v>9</v>
      </c>
      <c r="C34444">
        <v>29</v>
      </c>
      <c r="D34444">
        <v>560979</v>
      </c>
      <c r="E34444" t="s">
        <v>7</v>
      </c>
      <c r="K34444" s="4" t="s">
        <v>2631</v>
      </c>
      <c r="L34444" s="4" t="s">
        <v>9</v>
      </c>
      <c r="M34444" s="4">
        <v>29</v>
      </c>
      <c r="N34444" s="4">
        <v>560979</v>
      </c>
      <c r="O34444" s="4" t="s">
        <v>7</v>
      </c>
    </row>
    <row r="34445" spans="1:15" hidden="1" x14ac:dyDescent="0.25">
      <c r="A34445" t="s">
        <v>2631</v>
      </c>
      <c r="B34445" t="s">
        <v>10</v>
      </c>
      <c r="C34445">
        <v>0</v>
      </c>
      <c r="D34445">
        <v>560979</v>
      </c>
      <c r="E34445" t="s">
        <v>7</v>
      </c>
      <c r="K34445" s="4" t="s">
        <v>2631</v>
      </c>
      <c r="L34445" s="4" t="s">
        <v>10</v>
      </c>
      <c r="M34445" s="4">
        <v>0</v>
      </c>
      <c r="N34445" s="4">
        <v>560979</v>
      </c>
      <c r="O34445" s="4" t="s">
        <v>7</v>
      </c>
    </row>
    <row r="34446" spans="1:15" hidden="1" x14ac:dyDescent="0.25">
      <c r="A34446" t="s">
        <v>2631</v>
      </c>
      <c r="B34446" t="s">
        <v>11</v>
      </c>
      <c r="C34446">
        <v>0</v>
      </c>
      <c r="D34446">
        <v>560979</v>
      </c>
      <c r="E34446" t="s">
        <v>7</v>
      </c>
      <c r="K34446" s="4" t="s">
        <v>2631</v>
      </c>
      <c r="L34446" s="4" t="s">
        <v>11</v>
      </c>
      <c r="M34446" s="4">
        <v>0</v>
      </c>
      <c r="N34446" s="4">
        <v>560979</v>
      </c>
      <c r="O34446" s="4" t="s">
        <v>7</v>
      </c>
    </row>
    <row r="34447" spans="1:15" hidden="1" x14ac:dyDescent="0.25">
      <c r="A34447" t="s">
        <v>2631</v>
      </c>
      <c r="B34447" t="s">
        <v>12</v>
      </c>
      <c r="C34447">
        <v>7</v>
      </c>
      <c r="D34447">
        <v>560979</v>
      </c>
      <c r="E34447" t="s">
        <v>7</v>
      </c>
      <c r="K34447" s="4" t="s">
        <v>2631</v>
      </c>
      <c r="L34447" s="4" t="s">
        <v>12</v>
      </c>
      <c r="M34447" s="4">
        <v>7</v>
      </c>
      <c r="N34447" s="4">
        <v>560979</v>
      </c>
      <c r="O34447" s="4" t="s">
        <v>7</v>
      </c>
    </row>
    <row r="34448" spans="1:15" hidden="1" x14ac:dyDescent="0.25">
      <c r="A34448" t="s">
        <v>2631</v>
      </c>
      <c r="B34448" t="s">
        <v>13</v>
      </c>
      <c r="C34448">
        <v>4</v>
      </c>
      <c r="D34448">
        <v>560979</v>
      </c>
      <c r="E34448" t="s">
        <v>7</v>
      </c>
      <c r="K34448" s="4" t="s">
        <v>2631</v>
      </c>
      <c r="L34448" s="4" t="s">
        <v>13</v>
      </c>
      <c r="M34448" s="4">
        <v>4</v>
      </c>
      <c r="N34448" s="4">
        <v>560979</v>
      </c>
      <c r="O34448" s="4" t="s">
        <v>7</v>
      </c>
    </row>
    <row r="34449" spans="1:15" hidden="1" x14ac:dyDescent="0.25">
      <c r="A34449" t="s">
        <v>2631</v>
      </c>
      <c r="B34449" t="s">
        <v>14</v>
      </c>
      <c r="C34449">
        <v>0</v>
      </c>
      <c r="D34449">
        <v>560979</v>
      </c>
      <c r="E34449" t="s">
        <v>7</v>
      </c>
      <c r="K34449" s="4" t="s">
        <v>2631</v>
      </c>
      <c r="L34449" s="4" t="s">
        <v>14</v>
      </c>
      <c r="M34449" s="4">
        <v>0</v>
      </c>
      <c r="N34449" s="4">
        <v>560979</v>
      </c>
      <c r="O34449" s="4" t="s">
        <v>7</v>
      </c>
    </row>
    <row r="34450" spans="1:15" hidden="1" x14ac:dyDescent="0.25">
      <c r="A34450" t="s">
        <v>2631</v>
      </c>
      <c r="B34450" t="s">
        <v>15</v>
      </c>
      <c r="C34450">
        <v>2</v>
      </c>
      <c r="D34450">
        <v>560979</v>
      </c>
      <c r="E34450" t="s">
        <v>7</v>
      </c>
      <c r="K34450" s="4" t="s">
        <v>2631</v>
      </c>
      <c r="L34450" s="4" t="s">
        <v>15</v>
      </c>
      <c r="M34450" s="4">
        <v>2</v>
      </c>
      <c r="N34450" s="4">
        <v>560979</v>
      </c>
      <c r="O34450" s="4" t="s">
        <v>7</v>
      </c>
    </row>
    <row r="34451" spans="1:15" hidden="1" x14ac:dyDescent="0.25">
      <c r="A34451" t="s">
        <v>2631</v>
      </c>
      <c r="B34451" t="s">
        <v>16</v>
      </c>
      <c r="C34451">
        <v>0</v>
      </c>
      <c r="D34451">
        <v>560979</v>
      </c>
      <c r="E34451" t="s">
        <v>7</v>
      </c>
      <c r="K34451" s="4" t="s">
        <v>2631</v>
      </c>
      <c r="L34451" s="4" t="s">
        <v>16</v>
      </c>
      <c r="M34451" s="4">
        <v>0</v>
      </c>
      <c r="N34451" s="4">
        <v>560979</v>
      </c>
      <c r="O34451" s="4" t="s">
        <v>7</v>
      </c>
    </row>
    <row r="34452" spans="1:15" hidden="1" x14ac:dyDescent="0.25">
      <c r="A34452" t="s">
        <v>2631</v>
      </c>
      <c r="B34452" t="s">
        <v>17</v>
      </c>
      <c r="C34452">
        <v>1</v>
      </c>
      <c r="D34452">
        <v>560979</v>
      </c>
      <c r="E34452" t="s">
        <v>7</v>
      </c>
      <c r="K34452" s="4" t="s">
        <v>2631</v>
      </c>
      <c r="L34452" s="4" t="s">
        <v>17</v>
      </c>
      <c r="M34452" s="4">
        <v>1</v>
      </c>
      <c r="N34452" s="4">
        <v>560979</v>
      </c>
      <c r="O34452" s="4" t="s">
        <v>7</v>
      </c>
    </row>
    <row r="34453" spans="1:15" hidden="1" x14ac:dyDescent="0.25">
      <c r="A34453" t="s">
        <v>2631</v>
      </c>
      <c r="B34453" t="s">
        <v>18</v>
      </c>
      <c r="C34453">
        <v>11</v>
      </c>
      <c r="D34453">
        <v>560979</v>
      </c>
      <c r="E34453" t="s">
        <v>7</v>
      </c>
      <c r="K34453" s="4" t="s">
        <v>2631</v>
      </c>
      <c r="L34453" s="4" t="s">
        <v>18</v>
      </c>
      <c r="M34453" s="4">
        <v>11</v>
      </c>
      <c r="N34453" s="4">
        <v>560979</v>
      </c>
      <c r="O34453" s="4" t="s">
        <v>7</v>
      </c>
    </row>
    <row r="34454" spans="1:15" hidden="1" x14ac:dyDescent="0.25">
      <c r="A34454" t="s">
        <v>2632</v>
      </c>
      <c r="B34454" t="s">
        <v>6</v>
      </c>
      <c r="C34454">
        <v>0</v>
      </c>
      <c r="D34454">
        <v>560987</v>
      </c>
      <c r="E34454" t="s">
        <v>7</v>
      </c>
      <c r="K34454" s="4" t="s">
        <v>2632</v>
      </c>
      <c r="L34454" s="4" t="s">
        <v>6</v>
      </c>
      <c r="M34454" s="4">
        <v>0</v>
      </c>
      <c r="N34454" s="4">
        <v>560987</v>
      </c>
      <c r="O34454" s="4" t="s">
        <v>7</v>
      </c>
    </row>
    <row r="34455" spans="1:15" hidden="1" x14ac:dyDescent="0.25">
      <c r="A34455" t="s">
        <v>2632</v>
      </c>
      <c r="B34455" t="s">
        <v>8</v>
      </c>
      <c r="C34455">
        <v>5</v>
      </c>
      <c r="D34455">
        <v>560987</v>
      </c>
      <c r="E34455" t="s">
        <v>7</v>
      </c>
      <c r="K34455" s="4" t="s">
        <v>2632</v>
      </c>
      <c r="L34455" s="4" t="s">
        <v>8</v>
      </c>
      <c r="M34455" s="4">
        <v>5</v>
      </c>
      <c r="N34455" s="4">
        <v>560987</v>
      </c>
      <c r="O34455" s="4" t="s">
        <v>7</v>
      </c>
    </row>
    <row r="34456" spans="1:15" hidden="1" x14ac:dyDescent="0.25">
      <c r="A34456" t="s">
        <v>2632</v>
      </c>
      <c r="B34456" t="s">
        <v>9</v>
      </c>
      <c r="C34456">
        <v>11</v>
      </c>
      <c r="D34456">
        <v>560987</v>
      </c>
      <c r="E34456" t="s">
        <v>7</v>
      </c>
      <c r="K34456" s="4" t="s">
        <v>2632</v>
      </c>
      <c r="L34456" s="4" t="s">
        <v>9</v>
      </c>
      <c r="M34456" s="4">
        <v>11</v>
      </c>
      <c r="N34456" s="4">
        <v>560987</v>
      </c>
      <c r="O34456" s="4" t="s">
        <v>7</v>
      </c>
    </row>
    <row r="34457" spans="1:15" hidden="1" x14ac:dyDescent="0.25">
      <c r="A34457" t="s">
        <v>2632</v>
      </c>
      <c r="B34457" t="s">
        <v>10</v>
      </c>
      <c r="C34457">
        <v>0</v>
      </c>
      <c r="D34457">
        <v>560987</v>
      </c>
      <c r="E34457" t="s">
        <v>7</v>
      </c>
      <c r="K34457" s="4" t="s">
        <v>2632</v>
      </c>
      <c r="L34457" s="4" t="s">
        <v>10</v>
      </c>
      <c r="M34457" s="4">
        <v>0</v>
      </c>
      <c r="N34457" s="4">
        <v>560987</v>
      </c>
      <c r="O34457" s="4" t="s">
        <v>7</v>
      </c>
    </row>
    <row r="34458" spans="1:15" hidden="1" x14ac:dyDescent="0.25">
      <c r="A34458" t="s">
        <v>2632</v>
      </c>
      <c r="B34458" t="s">
        <v>11</v>
      </c>
      <c r="C34458">
        <v>0</v>
      </c>
      <c r="D34458">
        <v>560987</v>
      </c>
      <c r="E34458" t="s">
        <v>7</v>
      </c>
      <c r="K34458" s="4" t="s">
        <v>2632</v>
      </c>
      <c r="L34458" s="4" t="s">
        <v>11</v>
      </c>
      <c r="M34458" s="4">
        <v>0</v>
      </c>
      <c r="N34458" s="4">
        <v>560987</v>
      </c>
      <c r="O34458" s="4" t="s">
        <v>7</v>
      </c>
    </row>
    <row r="34459" spans="1:15" hidden="1" x14ac:dyDescent="0.25">
      <c r="A34459" t="s">
        <v>2632</v>
      </c>
      <c r="B34459" t="s">
        <v>12</v>
      </c>
      <c r="C34459">
        <v>1</v>
      </c>
      <c r="D34459">
        <v>560987</v>
      </c>
      <c r="E34459" t="s">
        <v>7</v>
      </c>
      <c r="K34459" s="4" t="s">
        <v>2632</v>
      </c>
      <c r="L34459" s="4" t="s">
        <v>12</v>
      </c>
      <c r="M34459" s="4">
        <v>1</v>
      </c>
      <c r="N34459" s="4">
        <v>560987</v>
      </c>
      <c r="O34459" s="4" t="s">
        <v>7</v>
      </c>
    </row>
    <row r="34460" spans="1:15" hidden="1" x14ac:dyDescent="0.25">
      <c r="A34460" t="s">
        <v>2632</v>
      </c>
      <c r="B34460" t="s">
        <v>13</v>
      </c>
      <c r="C34460">
        <v>1</v>
      </c>
      <c r="D34460">
        <v>560987</v>
      </c>
      <c r="E34460" t="s">
        <v>7</v>
      </c>
      <c r="K34460" s="4" t="s">
        <v>2632</v>
      </c>
      <c r="L34460" s="4" t="s">
        <v>13</v>
      </c>
      <c r="M34460" s="4">
        <v>1</v>
      </c>
      <c r="N34460" s="4">
        <v>560987</v>
      </c>
      <c r="O34460" s="4" t="s">
        <v>7</v>
      </c>
    </row>
    <row r="34461" spans="1:15" hidden="1" x14ac:dyDescent="0.25">
      <c r="A34461" t="s">
        <v>2632</v>
      </c>
      <c r="B34461" t="s">
        <v>14</v>
      </c>
      <c r="C34461">
        <v>0</v>
      </c>
      <c r="D34461">
        <v>560987</v>
      </c>
      <c r="E34461" t="s">
        <v>7</v>
      </c>
      <c r="K34461" s="4" t="s">
        <v>2632</v>
      </c>
      <c r="L34461" s="4" t="s">
        <v>14</v>
      </c>
      <c r="M34461" s="4">
        <v>0</v>
      </c>
      <c r="N34461" s="4">
        <v>560987</v>
      </c>
      <c r="O34461" s="4" t="s">
        <v>7</v>
      </c>
    </row>
    <row r="34462" spans="1:15" hidden="1" x14ac:dyDescent="0.25">
      <c r="A34462" t="s">
        <v>2632</v>
      </c>
      <c r="B34462" t="s">
        <v>15</v>
      </c>
      <c r="C34462">
        <v>2</v>
      </c>
      <c r="D34462">
        <v>560987</v>
      </c>
      <c r="E34462" t="s">
        <v>7</v>
      </c>
      <c r="K34462" s="4" t="s">
        <v>2632</v>
      </c>
      <c r="L34462" s="4" t="s">
        <v>15</v>
      </c>
      <c r="M34462" s="4">
        <v>2</v>
      </c>
      <c r="N34462" s="4">
        <v>560987</v>
      </c>
      <c r="O34462" s="4" t="s">
        <v>7</v>
      </c>
    </row>
    <row r="34463" spans="1:15" hidden="1" x14ac:dyDescent="0.25">
      <c r="A34463" t="s">
        <v>2632</v>
      </c>
      <c r="B34463" t="s">
        <v>16</v>
      </c>
      <c r="C34463">
        <v>0</v>
      </c>
      <c r="D34463">
        <v>560987</v>
      </c>
      <c r="E34463" t="s">
        <v>7</v>
      </c>
      <c r="K34463" s="4" t="s">
        <v>2632</v>
      </c>
      <c r="L34463" s="4" t="s">
        <v>16</v>
      </c>
      <c r="M34463" s="4">
        <v>0</v>
      </c>
      <c r="N34463" s="4">
        <v>560987</v>
      </c>
      <c r="O34463" s="4" t="s">
        <v>7</v>
      </c>
    </row>
    <row r="34464" spans="1:15" hidden="1" x14ac:dyDescent="0.25">
      <c r="A34464" t="s">
        <v>2632</v>
      </c>
      <c r="B34464" t="s">
        <v>17</v>
      </c>
      <c r="C34464">
        <v>0</v>
      </c>
      <c r="D34464">
        <v>560987</v>
      </c>
      <c r="E34464" t="s">
        <v>7</v>
      </c>
      <c r="K34464" s="4" t="s">
        <v>2632</v>
      </c>
      <c r="L34464" s="4" t="s">
        <v>17</v>
      </c>
      <c r="M34464" s="4">
        <v>0</v>
      </c>
      <c r="N34464" s="4">
        <v>560987</v>
      </c>
      <c r="O34464" s="4" t="s">
        <v>7</v>
      </c>
    </row>
    <row r="34465" spans="1:15" hidden="1" x14ac:dyDescent="0.25">
      <c r="A34465" t="s">
        <v>2632</v>
      </c>
      <c r="B34465" t="s">
        <v>18</v>
      </c>
      <c r="C34465">
        <v>0</v>
      </c>
      <c r="D34465">
        <v>560987</v>
      </c>
      <c r="E34465" t="s">
        <v>7</v>
      </c>
      <c r="K34465" s="4" t="s">
        <v>2632</v>
      </c>
      <c r="L34465" s="4" t="s">
        <v>18</v>
      </c>
      <c r="M34465" s="4">
        <v>0</v>
      </c>
      <c r="N34465" s="4">
        <v>560987</v>
      </c>
      <c r="O34465" s="4" t="s">
        <v>7</v>
      </c>
    </row>
    <row r="34466" spans="1:15" hidden="1" x14ac:dyDescent="0.25">
      <c r="A34466" t="s">
        <v>1954</v>
      </c>
      <c r="B34466" t="s">
        <v>6</v>
      </c>
      <c r="C34466">
        <v>0</v>
      </c>
      <c r="D34466">
        <v>560995</v>
      </c>
      <c r="E34466" t="s">
        <v>7</v>
      </c>
      <c r="K34466" s="4" t="s">
        <v>1954</v>
      </c>
      <c r="L34466" s="4" t="s">
        <v>6</v>
      </c>
      <c r="M34466" s="4">
        <v>0</v>
      </c>
      <c r="N34466" s="4">
        <v>560995</v>
      </c>
      <c r="O34466" s="4" t="s">
        <v>7</v>
      </c>
    </row>
    <row r="34467" spans="1:15" hidden="1" x14ac:dyDescent="0.25">
      <c r="A34467" t="s">
        <v>1954</v>
      </c>
      <c r="B34467" t="s">
        <v>8</v>
      </c>
      <c r="C34467">
        <v>1</v>
      </c>
      <c r="D34467">
        <v>560995</v>
      </c>
      <c r="E34467" t="s">
        <v>7</v>
      </c>
      <c r="K34467" s="4" t="s">
        <v>1954</v>
      </c>
      <c r="L34467" s="4" t="s">
        <v>8</v>
      </c>
      <c r="M34467" s="4">
        <v>1</v>
      </c>
      <c r="N34467" s="4">
        <v>560995</v>
      </c>
      <c r="O34467" s="4" t="s">
        <v>7</v>
      </c>
    </row>
    <row r="34468" spans="1:15" hidden="1" x14ac:dyDescent="0.25">
      <c r="A34468" t="s">
        <v>1954</v>
      </c>
      <c r="B34468" t="s">
        <v>9</v>
      </c>
      <c r="C34468">
        <v>17</v>
      </c>
      <c r="D34468">
        <v>560995</v>
      </c>
      <c r="E34468" t="s">
        <v>7</v>
      </c>
      <c r="K34468" s="4" t="s">
        <v>1954</v>
      </c>
      <c r="L34468" s="4" t="s">
        <v>9</v>
      </c>
      <c r="M34468" s="4">
        <v>17</v>
      </c>
      <c r="N34468" s="4">
        <v>560995</v>
      </c>
      <c r="O34468" s="4" t="s">
        <v>7</v>
      </c>
    </row>
    <row r="34469" spans="1:15" hidden="1" x14ac:dyDescent="0.25">
      <c r="A34469" t="s">
        <v>1954</v>
      </c>
      <c r="B34469" t="s">
        <v>10</v>
      </c>
      <c r="C34469">
        <v>0</v>
      </c>
      <c r="D34469">
        <v>560995</v>
      </c>
      <c r="E34469" t="s">
        <v>7</v>
      </c>
      <c r="K34469" s="4" t="s">
        <v>1954</v>
      </c>
      <c r="L34469" s="4" t="s">
        <v>10</v>
      </c>
      <c r="M34469" s="4">
        <v>0</v>
      </c>
      <c r="N34469" s="4">
        <v>560995</v>
      </c>
      <c r="O34469" s="4" t="s">
        <v>7</v>
      </c>
    </row>
    <row r="34470" spans="1:15" hidden="1" x14ac:dyDescent="0.25">
      <c r="A34470" t="s">
        <v>1954</v>
      </c>
      <c r="B34470" t="s">
        <v>11</v>
      </c>
      <c r="C34470">
        <v>0</v>
      </c>
      <c r="D34470">
        <v>560995</v>
      </c>
      <c r="E34470" t="s">
        <v>7</v>
      </c>
      <c r="K34470" s="4" t="s">
        <v>1954</v>
      </c>
      <c r="L34470" s="4" t="s">
        <v>11</v>
      </c>
      <c r="M34470" s="4">
        <v>0</v>
      </c>
      <c r="N34470" s="4">
        <v>560995</v>
      </c>
      <c r="O34470" s="4" t="s">
        <v>7</v>
      </c>
    </row>
    <row r="34471" spans="1:15" hidden="1" x14ac:dyDescent="0.25">
      <c r="A34471" t="s">
        <v>1954</v>
      </c>
      <c r="B34471" t="s">
        <v>12</v>
      </c>
      <c r="C34471">
        <v>2</v>
      </c>
      <c r="D34471">
        <v>560995</v>
      </c>
      <c r="E34471" t="s">
        <v>7</v>
      </c>
      <c r="K34471" s="4" t="s">
        <v>1954</v>
      </c>
      <c r="L34471" s="4" t="s">
        <v>12</v>
      </c>
      <c r="M34471" s="4">
        <v>2</v>
      </c>
      <c r="N34471" s="4">
        <v>560995</v>
      </c>
      <c r="O34471" s="4" t="s">
        <v>7</v>
      </c>
    </row>
    <row r="34472" spans="1:15" hidden="1" x14ac:dyDescent="0.25">
      <c r="A34472" t="s">
        <v>1954</v>
      </c>
      <c r="B34472" t="s">
        <v>13</v>
      </c>
      <c r="C34472">
        <v>3</v>
      </c>
      <c r="D34472">
        <v>560995</v>
      </c>
      <c r="E34472" t="s">
        <v>7</v>
      </c>
      <c r="K34472" s="4" t="s">
        <v>1954</v>
      </c>
      <c r="L34472" s="4" t="s">
        <v>13</v>
      </c>
      <c r="M34472" s="4">
        <v>3</v>
      </c>
      <c r="N34472" s="4">
        <v>560995</v>
      </c>
      <c r="O34472" s="4" t="s">
        <v>7</v>
      </c>
    </row>
    <row r="34473" spans="1:15" hidden="1" x14ac:dyDescent="0.25">
      <c r="A34473" t="s">
        <v>1954</v>
      </c>
      <c r="B34473" t="s">
        <v>14</v>
      </c>
      <c r="C34473">
        <v>0</v>
      </c>
      <c r="D34473">
        <v>560995</v>
      </c>
      <c r="E34473" t="s">
        <v>7</v>
      </c>
      <c r="K34473" s="4" t="s">
        <v>1954</v>
      </c>
      <c r="L34473" s="4" t="s">
        <v>14</v>
      </c>
      <c r="M34473" s="4">
        <v>0</v>
      </c>
      <c r="N34473" s="4">
        <v>560995</v>
      </c>
      <c r="O34473" s="4" t="s">
        <v>7</v>
      </c>
    </row>
    <row r="34474" spans="1:15" hidden="1" x14ac:dyDescent="0.25">
      <c r="A34474" t="s">
        <v>1954</v>
      </c>
      <c r="B34474" t="s">
        <v>15</v>
      </c>
      <c r="C34474">
        <v>0</v>
      </c>
      <c r="D34474">
        <v>560995</v>
      </c>
      <c r="E34474" t="s">
        <v>7</v>
      </c>
      <c r="K34474" s="4" t="s">
        <v>1954</v>
      </c>
      <c r="L34474" s="4" t="s">
        <v>15</v>
      </c>
      <c r="M34474" s="4">
        <v>0</v>
      </c>
      <c r="N34474" s="4">
        <v>560995</v>
      </c>
      <c r="O34474" s="4" t="s">
        <v>7</v>
      </c>
    </row>
    <row r="34475" spans="1:15" hidden="1" x14ac:dyDescent="0.25">
      <c r="A34475" t="s">
        <v>1954</v>
      </c>
      <c r="B34475" t="s">
        <v>16</v>
      </c>
      <c r="C34475">
        <v>0</v>
      </c>
      <c r="D34475">
        <v>560995</v>
      </c>
      <c r="E34475" t="s">
        <v>7</v>
      </c>
      <c r="K34475" s="4" t="s">
        <v>1954</v>
      </c>
      <c r="L34475" s="4" t="s">
        <v>16</v>
      </c>
      <c r="M34475" s="4">
        <v>0</v>
      </c>
      <c r="N34475" s="4">
        <v>560995</v>
      </c>
      <c r="O34475" s="4" t="s">
        <v>7</v>
      </c>
    </row>
    <row r="34476" spans="1:15" hidden="1" x14ac:dyDescent="0.25">
      <c r="A34476" t="s">
        <v>1954</v>
      </c>
      <c r="B34476" t="s">
        <v>17</v>
      </c>
      <c r="C34476">
        <v>0</v>
      </c>
      <c r="D34476">
        <v>560995</v>
      </c>
      <c r="E34476" t="s">
        <v>7</v>
      </c>
      <c r="K34476" s="4" t="s">
        <v>1954</v>
      </c>
      <c r="L34476" s="4" t="s">
        <v>17</v>
      </c>
      <c r="M34476" s="4">
        <v>0</v>
      </c>
      <c r="N34476" s="4">
        <v>560995</v>
      </c>
      <c r="O34476" s="4" t="s">
        <v>7</v>
      </c>
    </row>
    <row r="34477" spans="1:15" hidden="1" x14ac:dyDescent="0.25">
      <c r="A34477" t="s">
        <v>1954</v>
      </c>
      <c r="B34477" t="s">
        <v>18</v>
      </c>
      <c r="C34477">
        <v>1</v>
      </c>
      <c r="D34477">
        <v>560995</v>
      </c>
      <c r="E34477" t="s">
        <v>7</v>
      </c>
      <c r="K34477" s="4" t="s">
        <v>1954</v>
      </c>
      <c r="L34477" s="4" t="s">
        <v>18</v>
      </c>
      <c r="M34477" s="4">
        <v>1</v>
      </c>
      <c r="N34477" s="4">
        <v>560995</v>
      </c>
      <c r="O34477" s="4" t="s">
        <v>7</v>
      </c>
    </row>
    <row r="34478" spans="1:15" hidden="1" x14ac:dyDescent="0.25">
      <c r="A34478" t="s">
        <v>2633</v>
      </c>
      <c r="B34478" t="s">
        <v>6</v>
      </c>
      <c r="C34478">
        <v>47</v>
      </c>
      <c r="D34478">
        <v>561002</v>
      </c>
      <c r="E34478" t="s">
        <v>7</v>
      </c>
      <c r="K34478" s="4" t="s">
        <v>2633</v>
      </c>
      <c r="L34478" s="4" t="s">
        <v>6</v>
      </c>
      <c r="M34478" s="4">
        <v>47</v>
      </c>
      <c r="N34478" s="4">
        <v>561002</v>
      </c>
      <c r="O34478" s="4" t="s">
        <v>7</v>
      </c>
    </row>
    <row r="34479" spans="1:15" hidden="1" x14ac:dyDescent="0.25">
      <c r="A34479" t="s">
        <v>2633</v>
      </c>
      <c r="B34479" t="s">
        <v>8</v>
      </c>
      <c r="C34479">
        <v>23</v>
      </c>
      <c r="D34479">
        <v>561002</v>
      </c>
      <c r="E34479" t="s">
        <v>7</v>
      </c>
      <c r="K34479" s="4" t="s">
        <v>2633</v>
      </c>
      <c r="L34479" s="4" t="s">
        <v>8</v>
      </c>
      <c r="M34479" s="4">
        <v>23</v>
      </c>
      <c r="N34479" s="4">
        <v>561002</v>
      </c>
      <c r="O34479" s="4" t="s">
        <v>7</v>
      </c>
    </row>
    <row r="34480" spans="1:15" hidden="1" x14ac:dyDescent="0.25">
      <c r="A34480" t="s">
        <v>2633</v>
      </c>
      <c r="B34480" t="s">
        <v>9</v>
      </c>
      <c r="C34480">
        <v>43</v>
      </c>
      <c r="D34480">
        <v>561002</v>
      </c>
      <c r="E34480" t="s">
        <v>7</v>
      </c>
      <c r="K34480" s="4" t="s">
        <v>2633</v>
      </c>
      <c r="L34480" s="4" t="s">
        <v>9</v>
      </c>
      <c r="M34480" s="4">
        <v>43</v>
      </c>
      <c r="N34480" s="4">
        <v>561002</v>
      </c>
      <c r="O34480" s="4" t="s">
        <v>7</v>
      </c>
    </row>
    <row r="34481" spans="1:15" hidden="1" x14ac:dyDescent="0.25">
      <c r="A34481" t="s">
        <v>2633</v>
      </c>
      <c r="B34481" t="s">
        <v>10</v>
      </c>
      <c r="C34481">
        <v>0</v>
      </c>
      <c r="D34481">
        <v>561002</v>
      </c>
      <c r="E34481" t="s">
        <v>7</v>
      </c>
      <c r="K34481" s="4" t="s">
        <v>2633</v>
      </c>
      <c r="L34481" s="4" t="s">
        <v>10</v>
      </c>
      <c r="M34481" s="4">
        <v>0</v>
      </c>
      <c r="N34481" s="4">
        <v>561002</v>
      </c>
      <c r="O34481" s="4" t="s">
        <v>7</v>
      </c>
    </row>
    <row r="34482" spans="1:15" hidden="1" x14ac:dyDescent="0.25">
      <c r="A34482" t="s">
        <v>2633</v>
      </c>
      <c r="B34482" t="s">
        <v>11</v>
      </c>
      <c r="C34482">
        <v>0</v>
      </c>
      <c r="D34482">
        <v>561002</v>
      </c>
      <c r="E34482" t="s">
        <v>7</v>
      </c>
      <c r="K34482" s="4" t="s">
        <v>2633</v>
      </c>
      <c r="L34482" s="4" t="s">
        <v>11</v>
      </c>
      <c r="M34482" s="4">
        <v>0</v>
      </c>
      <c r="N34482" s="4">
        <v>561002</v>
      </c>
      <c r="O34482" s="4" t="s">
        <v>7</v>
      </c>
    </row>
    <row r="34483" spans="1:15" hidden="1" x14ac:dyDescent="0.25">
      <c r="A34483" t="s">
        <v>2633</v>
      </c>
      <c r="B34483" t="s">
        <v>12</v>
      </c>
      <c r="C34483">
        <v>8</v>
      </c>
      <c r="D34483">
        <v>561002</v>
      </c>
      <c r="E34483" t="s">
        <v>7</v>
      </c>
      <c r="K34483" s="4" t="s">
        <v>2633</v>
      </c>
      <c r="L34483" s="4" t="s">
        <v>12</v>
      </c>
      <c r="M34483" s="4">
        <v>8</v>
      </c>
      <c r="N34483" s="4">
        <v>561002</v>
      </c>
      <c r="O34483" s="4" t="s">
        <v>7</v>
      </c>
    </row>
    <row r="34484" spans="1:15" hidden="1" x14ac:dyDescent="0.25">
      <c r="A34484" t="s">
        <v>2633</v>
      </c>
      <c r="B34484" t="s">
        <v>13</v>
      </c>
      <c r="C34484">
        <v>27</v>
      </c>
      <c r="D34484">
        <v>561002</v>
      </c>
      <c r="E34484" t="s">
        <v>7</v>
      </c>
      <c r="K34484" s="4" t="s">
        <v>2633</v>
      </c>
      <c r="L34484" s="4" t="s">
        <v>13</v>
      </c>
      <c r="M34484" s="4">
        <v>27</v>
      </c>
      <c r="N34484" s="4">
        <v>561002</v>
      </c>
      <c r="O34484" s="4" t="s">
        <v>7</v>
      </c>
    </row>
    <row r="34485" spans="1:15" hidden="1" x14ac:dyDescent="0.25">
      <c r="A34485" t="s">
        <v>2633</v>
      </c>
      <c r="B34485" t="s">
        <v>14</v>
      </c>
      <c r="C34485">
        <v>0</v>
      </c>
      <c r="D34485">
        <v>561002</v>
      </c>
      <c r="E34485" t="s">
        <v>7</v>
      </c>
      <c r="K34485" s="4" t="s">
        <v>2633</v>
      </c>
      <c r="L34485" s="4" t="s">
        <v>14</v>
      </c>
      <c r="M34485" s="4">
        <v>0</v>
      </c>
      <c r="N34485" s="4">
        <v>561002</v>
      </c>
      <c r="O34485" s="4" t="s">
        <v>7</v>
      </c>
    </row>
    <row r="34486" spans="1:15" hidden="1" x14ac:dyDescent="0.25">
      <c r="A34486" t="s">
        <v>2633</v>
      </c>
      <c r="B34486" t="s">
        <v>15</v>
      </c>
      <c r="C34486">
        <v>2</v>
      </c>
      <c r="D34486">
        <v>561002</v>
      </c>
      <c r="E34486" t="s">
        <v>7</v>
      </c>
      <c r="K34486" s="4" t="s">
        <v>2633</v>
      </c>
      <c r="L34486" s="4" t="s">
        <v>15</v>
      </c>
      <c r="M34486" s="4">
        <v>2</v>
      </c>
      <c r="N34486" s="4">
        <v>561002</v>
      </c>
      <c r="O34486" s="4" t="s">
        <v>7</v>
      </c>
    </row>
    <row r="34487" spans="1:15" hidden="1" x14ac:dyDescent="0.25">
      <c r="A34487" t="s">
        <v>2633</v>
      </c>
      <c r="B34487" t="s">
        <v>16</v>
      </c>
      <c r="C34487">
        <v>0</v>
      </c>
      <c r="D34487">
        <v>561002</v>
      </c>
      <c r="E34487" t="s">
        <v>7</v>
      </c>
      <c r="K34487" s="4" t="s">
        <v>2633</v>
      </c>
      <c r="L34487" s="4" t="s">
        <v>16</v>
      </c>
      <c r="M34487" s="4">
        <v>0</v>
      </c>
      <c r="N34487" s="4">
        <v>561002</v>
      </c>
      <c r="O34487" s="4" t="s">
        <v>7</v>
      </c>
    </row>
    <row r="34488" spans="1:15" hidden="1" x14ac:dyDescent="0.25">
      <c r="A34488" t="s">
        <v>2633</v>
      </c>
      <c r="B34488" t="s">
        <v>17</v>
      </c>
      <c r="C34488">
        <v>0</v>
      </c>
      <c r="D34488">
        <v>561002</v>
      </c>
      <c r="E34488" t="s">
        <v>7</v>
      </c>
      <c r="K34488" s="4" t="s">
        <v>2633</v>
      </c>
      <c r="L34488" s="4" t="s">
        <v>17</v>
      </c>
      <c r="M34488" s="4">
        <v>0</v>
      </c>
      <c r="N34488" s="4">
        <v>561002</v>
      </c>
      <c r="O34488" s="4" t="s">
        <v>7</v>
      </c>
    </row>
    <row r="34489" spans="1:15" hidden="1" x14ac:dyDescent="0.25">
      <c r="A34489" t="s">
        <v>2633</v>
      </c>
      <c r="B34489" t="s">
        <v>18</v>
      </c>
      <c r="C34489">
        <v>10</v>
      </c>
      <c r="D34489">
        <v>561002</v>
      </c>
      <c r="E34489" t="s">
        <v>7</v>
      </c>
      <c r="K34489" s="4" t="s">
        <v>2633</v>
      </c>
      <c r="L34489" s="4" t="s">
        <v>18</v>
      </c>
      <c r="M34489" s="4">
        <v>10</v>
      </c>
      <c r="N34489" s="4">
        <v>561002</v>
      </c>
      <c r="O34489" s="4" t="s">
        <v>7</v>
      </c>
    </row>
    <row r="34490" spans="1:15" hidden="1" x14ac:dyDescent="0.25">
      <c r="A34490" t="s">
        <v>2634</v>
      </c>
      <c r="B34490" t="s">
        <v>6</v>
      </c>
      <c r="C34490">
        <v>0</v>
      </c>
      <c r="D34490">
        <v>561011</v>
      </c>
      <c r="E34490" t="s">
        <v>7</v>
      </c>
      <c r="K34490" s="4" t="s">
        <v>2634</v>
      </c>
      <c r="L34490" s="4" t="s">
        <v>6</v>
      </c>
      <c r="M34490" s="4">
        <v>0</v>
      </c>
      <c r="N34490" s="4">
        <v>561011</v>
      </c>
      <c r="O34490" s="4" t="s">
        <v>7</v>
      </c>
    </row>
    <row r="34491" spans="1:15" hidden="1" x14ac:dyDescent="0.25">
      <c r="A34491" t="s">
        <v>2634</v>
      </c>
      <c r="B34491" t="s">
        <v>8</v>
      </c>
      <c r="C34491">
        <v>66</v>
      </c>
      <c r="D34491">
        <v>561011</v>
      </c>
      <c r="E34491" t="s">
        <v>7</v>
      </c>
      <c r="K34491" s="4" t="s">
        <v>2634</v>
      </c>
      <c r="L34491" s="4" t="s">
        <v>8</v>
      </c>
      <c r="M34491" s="4">
        <v>66</v>
      </c>
      <c r="N34491" s="4">
        <v>561011</v>
      </c>
      <c r="O34491" s="4" t="s">
        <v>7</v>
      </c>
    </row>
    <row r="34492" spans="1:15" hidden="1" x14ac:dyDescent="0.25">
      <c r="A34492" t="s">
        <v>2634</v>
      </c>
      <c r="B34492" t="s">
        <v>9</v>
      </c>
      <c r="C34492">
        <v>44</v>
      </c>
      <c r="D34492">
        <v>561011</v>
      </c>
      <c r="E34492" t="s">
        <v>7</v>
      </c>
      <c r="K34492" s="4" t="s">
        <v>2634</v>
      </c>
      <c r="L34492" s="4" t="s">
        <v>9</v>
      </c>
      <c r="M34492" s="4">
        <v>44</v>
      </c>
      <c r="N34492" s="4">
        <v>561011</v>
      </c>
      <c r="O34492" s="4" t="s">
        <v>7</v>
      </c>
    </row>
    <row r="34493" spans="1:15" hidden="1" x14ac:dyDescent="0.25">
      <c r="A34493" t="s">
        <v>2634</v>
      </c>
      <c r="B34493" t="s">
        <v>10</v>
      </c>
      <c r="C34493">
        <v>0</v>
      </c>
      <c r="D34493">
        <v>561011</v>
      </c>
      <c r="E34493" t="s">
        <v>7</v>
      </c>
      <c r="K34493" s="4" t="s">
        <v>2634</v>
      </c>
      <c r="L34493" s="4" t="s">
        <v>10</v>
      </c>
      <c r="M34493" s="4">
        <v>0</v>
      </c>
      <c r="N34493" s="4">
        <v>561011</v>
      </c>
      <c r="O34493" s="4" t="s">
        <v>7</v>
      </c>
    </row>
    <row r="34494" spans="1:15" hidden="1" x14ac:dyDescent="0.25">
      <c r="A34494" t="s">
        <v>2634</v>
      </c>
      <c r="B34494" t="s">
        <v>11</v>
      </c>
      <c r="C34494">
        <v>0</v>
      </c>
      <c r="D34494">
        <v>561011</v>
      </c>
      <c r="E34494" t="s">
        <v>7</v>
      </c>
      <c r="K34494" s="4" t="s">
        <v>2634</v>
      </c>
      <c r="L34494" s="4" t="s">
        <v>11</v>
      </c>
      <c r="M34494" s="4">
        <v>0</v>
      </c>
      <c r="N34494" s="4">
        <v>561011</v>
      </c>
      <c r="O34494" s="4" t="s">
        <v>7</v>
      </c>
    </row>
    <row r="34495" spans="1:15" hidden="1" x14ac:dyDescent="0.25">
      <c r="A34495" t="s">
        <v>2634</v>
      </c>
      <c r="B34495" t="s">
        <v>12</v>
      </c>
      <c r="C34495">
        <v>5</v>
      </c>
      <c r="D34495">
        <v>561011</v>
      </c>
      <c r="E34495" t="s">
        <v>7</v>
      </c>
      <c r="K34495" s="4" t="s">
        <v>2634</v>
      </c>
      <c r="L34495" s="4" t="s">
        <v>12</v>
      </c>
      <c r="M34495" s="4">
        <v>5</v>
      </c>
      <c r="N34495" s="4">
        <v>561011</v>
      </c>
      <c r="O34495" s="4" t="s">
        <v>7</v>
      </c>
    </row>
    <row r="34496" spans="1:15" hidden="1" x14ac:dyDescent="0.25">
      <c r="A34496" t="s">
        <v>2634</v>
      </c>
      <c r="B34496" t="s">
        <v>13</v>
      </c>
      <c r="C34496">
        <v>7</v>
      </c>
      <c r="D34496">
        <v>561011</v>
      </c>
      <c r="E34496" t="s">
        <v>7</v>
      </c>
      <c r="K34496" s="4" t="s">
        <v>2634</v>
      </c>
      <c r="L34496" s="4" t="s">
        <v>13</v>
      </c>
      <c r="M34496" s="4">
        <v>7</v>
      </c>
      <c r="N34496" s="4">
        <v>561011</v>
      </c>
      <c r="O34496" s="4" t="s">
        <v>7</v>
      </c>
    </row>
    <row r="34497" spans="1:15" hidden="1" x14ac:dyDescent="0.25">
      <c r="A34497" t="s">
        <v>2634</v>
      </c>
      <c r="B34497" t="s">
        <v>14</v>
      </c>
      <c r="C34497">
        <v>0</v>
      </c>
      <c r="D34497">
        <v>561011</v>
      </c>
      <c r="E34497" t="s">
        <v>7</v>
      </c>
      <c r="K34497" s="4" t="s">
        <v>2634</v>
      </c>
      <c r="L34497" s="4" t="s">
        <v>14</v>
      </c>
      <c r="M34497" s="4">
        <v>0</v>
      </c>
      <c r="N34497" s="4">
        <v>561011</v>
      </c>
      <c r="O34497" s="4" t="s">
        <v>7</v>
      </c>
    </row>
    <row r="34498" spans="1:15" hidden="1" x14ac:dyDescent="0.25">
      <c r="A34498" t="s">
        <v>2634</v>
      </c>
      <c r="B34498" t="s">
        <v>15</v>
      </c>
      <c r="C34498">
        <v>3</v>
      </c>
      <c r="D34498">
        <v>561011</v>
      </c>
      <c r="E34498" t="s">
        <v>7</v>
      </c>
      <c r="K34498" s="4" t="s">
        <v>2634</v>
      </c>
      <c r="L34498" s="4" t="s">
        <v>15</v>
      </c>
      <c r="M34498" s="4">
        <v>3</v>
      </c>
      <c r="N34498" s="4">
        <v>561011</v>
      </c>
      <c r="O34498" s="4" t="s">
        <v>7</v>
      </c>
    </row>
    <row r="34499" spans="1:15" hidden="1" x14ac:dyDescent="0.25">
      <c r="A34499" t="s">
        <v>2634</v>
      </c>
      <c r="B34499" t="s">
        <v>16</v>
      </c>
      <c r="C34499">
        <v>0</v>
      </c>
      <c r="D34499">
        <v>561011</v>
      </c>
      <c r="E34499" t="s">
        <v>7</v>
      </c>
      <c r="K34499" s="4" t="s">
        <v>2634</v>
      </c>
      <c r="L34499" s="4" t="s">
        <v>16</v>
      </c>
      <c r="M34499" s="4">
        <v>0</v>
      </c>
      <c r="N34499" s="4">
        <v>561011</v>
      </c>
      <c r="O34499" s="4" t="s">
        <v>7</v>
      </c>
    </row>
    <row r="34500" spans="1:15" hidden="1" x14ac:dyDescent="0.25">
      <c r="A34500" t="s">
        <v>2634</v>
      </c>
      <c r="B34500" t="s">
        <v>17</v>
      </c>
      <c r="C34500">
        <v>0</v>
      </c>
      <c r="D34500">
        <v>561011</v>
      </c>
      <c r="E34500" t="s">
        <v>7</v>
      </c>
      <c r="K34500" s="4" t="s">
        <v>2634</v>
      </c>
      <c r="L34500" s="4" t="s">
        <v>17</v>
      </c>
      <c r="M34500" s="4">
        <v>0</v>
      </c>
      <c r="N34500" s="4">
        <v>561011</v>
      </c>
      <c r="O34500" s="4" t="s">
        <v>7</v>
      </c>
    </row>
    <row r="34501" spans="1:15" hidden="1" x14ac:dyDescent="0.25">
      <c r="A34501" t="s">
        <v>2634</v>
      </c>
      <c r="B34501" t="s">
        <v>18</v>
      </c>
      <c r="C34501">
        <v>30</v>
      </c>
      <c r="D34501">
        <v>561011</v>
      </c>
      <c r="E34501" t="s">
        <v>7</v>
      </c>
      <c r="K34501" s="4" t="s">
        <v>2634</v>
      </c>
      <c r="L34501" s="4" t="s">
        <v>18</v>
      </c>
      <c r="M34501" s="4">
        <v>30</v>
      </c>
      <c r="N34501" s="4">
        <v>561011</v>
      </c>
      <c r="O34501" s="4" t="s">
        <v>7</v>
      </c>
    </row>
    <row r="34502" spans="1:15" hidden="1" x14ac:dyDescent="0.25">
      <c r="A34502" t="s">
        <v>2635</v>
      </c>
      <c r="B34502" t="s">
        <v>6</v>
      </c>
      <c r="C34502">
        <v>0</v>
      </c>
      <c r="D34502">
        <v>561029</v>
      </c>
      <c r="E34502" t="s">
        <v>7</v>
      </c>
      <c r="K34502" s="4" t="s">
        <v>2635</v>
      </c>
      <c r="L34502" s="4" t="s">
        <v>6</v>
      </c>
      <c r="M34502" s="4">
        <v>0</v>
      </c>
      <c r="N34502" s="4">
        <v>561029</v>
      </c>
      <c r="O34502" s="4" t="s">
        <v>7</v>
      </c>
    </row>
    <row r="34503" spans="1:15" hidden="1" x14ac:dyDescent="0.25">
      <c r="A34503" t="s">
        <v>2635</v>
      </c>
      <c r="B34503" t="s">
        <v>8</v>
      </c>
      <c r="C34503">
        <v>6</v>
      </c>
      <c r="D34503">
        <v>561029</v>
      </c>
      <c r="E34503" t="s">
        <v>7</v>
      </c>
      <c r="K34503" s="4" t="s">
        <v>2635</v>
      </c>
      <c r="L34503" s="4" t="s">
        <v>8</v>
      </c>
      <c r="M34503" s="4">
        <v>6</v>
      </c>
      <c r="N34503" s="4">
        <v>561029</v>
      </c>
      <c r="O34503" s="4" t="s">
        <v>7</v>
      </c>
    </row>
    <row r="34504" spans="1:15" hidden="1" x14ac:dyDescent="0.25">
      <c r="A34504" t="s">
        <v>2635</v>
      </c>
      <c r="B34504" t="s">
        <v>9</v>
      </c>
      <c r="C34504">
        <v>29</v>
      </c>
      <c r="D34504">
        <v>561029</v>
      </c>
      <c r="E34504" t="s">
        <v>7</v>
      </c>
      <c r="K34504" s="4" t="s">
        <v>2635</v>
      </c>
      <c r="L34504" s="4" t="s">
        <v>9</v>
      </c>
      <c r="M34504" s="4">
        <v>29</v>
      </c>
      <c r="N34504" s="4">
        <v>561029</v>
      </c>
      <c r="O34504" s="4" t="s">
        <v>7</v>
      </c>
    </row>
    <row r="34505" spans="1:15" hidden="1" x14ac:dyDescent="0.25">
      <c r="A34505" t="s">
        <v>2635</v>
      </c>
      <c r="B34505" t="s">
        <v>10</v>
      </c>
      <c r="C34505">
        <v>0</v>
      </c>
      <c r="D34505">
        <v>561029</v>
      </c>
      <c r="E34505" t="s">
        <v>7</v>
      </c>
      <c r="K34505" s="4" t="s">
        <v>2635</v>
      </c>
      <c r="L34505" s="4" t="s">
        <v>10</v>
      </c>
      <c r="M34505" s="4">
        <v>0</v>
      </c>
      <c r="N34505" s="4">
        <v>561029</v>
      </c>
      <c r="O34505" s="4" t="s">
        <v>7</v>
      </c>
    </row>
    <row r="34506" spans="1:15" hidden="1" x14ac:dyDescent="0.25">
      <c r="A34506" t="s">
        <v>2635</v>
      </c>
      <c r="B34506" t="s">
        <v>11</v>
      </c>
      <c r="C34506">
        <v>8</v>
      </c>
      <c r="D34506">
        <v>561029</v>
      </c>
      <c r="E34506" t="s">
        <v>7</v>
      </c>
      <c r="K34506" s="4" t="s">
        <v>2635</v>
      </c>
      <c r="L34506" s="4" t="s">
        <v>11</v>
      </c>
      <c r="M34506" s="4">
        <v>8</v>
      </c>
      <c r="N34506" s="4">
        <v>561029</v>
      </c>
      <c r="O34506" s="4" t="s">
        <v>7</v>
      </c>
    </row>
    <row r="34507" spans="1:15" hidden="1" x14ac:dyDescent="0.25">
      <c r="A34507" t="s">
        <v>2635</v>
      </c>
      <c r="B34507" t="s">
        <v>12</v>
      </c>
      <c r="C34507">
        <v>3</v>
      </c>
      <c r="D34507">
        <v>561029</v>
      </c>
      <c r="E34507" t="s">
        <v>7</v>
      </c>
      <c r="K34507" s="4" t="s">
        <v>2635</v>
      </c>
      <c r="L34507" s="4" t="s">
        <v>12</v>
      </c>
      <c r="M34507" s="4">
        <v>3</v>
      </c>
      <c r="N34507" s="4">
        <v>561029</v>
      </c>
      <c r="O34507" s="4" t="s">
        <v>7</v>
      </c>
    </row>
    <row r="34508" spans="1:15" hidden="1" x14ac:dyDescent="0.25">
      <c r="A34508" t="s">
        <v>2635</v>
      </c>
      <c r="B34508" t="s">
        <v>13</v>
      </c>
      <c r="C34508">
        <v>1</v>
      </c>
      <c r="D34508">
        <v>561029</v>
      </c>
      <c r="E34508" t="s">
        <v>7</v>
      </c>
      <c r="K34508" s="4" t="s">
        <v>2635</v>
      </c>
      <c r="L34508" s="4" t="s">
        <v>13</v>
      </c>
      <c r="M34508" s="4">
        <v>1</v>
      </c>
      <c r="N34508" s="4">
        <v>561029</v>
      </c>
      <c r="O34508" s="4" t="s">
        <v>7</v>
      </c>
    </row>
    <row r="34509" spans="1:15" hidden="1" x14ac:dyDescent="0.25">
      <c r="A34509" t="s">
        <v>2635</v>
      </c>
      <c r="B34509" t="s">
        <v>14</v>
      </c>
      <c r="C34509">
        <v>0</v>
      </c>
      <c r="D34509">
        <v>561029</v>
      </c>
      <c r="E34509" t="s">
        <v>7</v>
      </c>
      <c r="K34509" s="4" t="s">
        <v>2635</v>
      </c>
      <c r="L34509" s="4" t="s">
        <v>14</v>
      </c>
      <c r="M34509" s="4">
        <v>0</v>
      </c>
      <c r="N34509" s="4">
        <v>561029</v>
      </c>
      <c r="O34509" s="4" t="s">
        <v>7</v>
      </c>
    </row>
    <row r="34510" spans="1:15" hidden="1" x14ac:dyDescent="0.25">
      <c r="A34510" t="s">
        <v>2635</v>
      </c>
      <c r="B34510" t="s">
        <v>15</v>
      </c>
      <c r="C34510">
        <v>0</v>
      </c>
      <c r="D34510">
        <v>561029</v>
      </c>
      <c r="E34510" t="s">
        <v>7</v>
      </c>
      <c r="K34510" s="4" t="s">
        <v>2635</v>
      </c>
      <c r="L34510" s="4" t="s">
        <v>15</v>
      </c>
      <c r="M34510" s="4">
        <v>0</v>
      </c>
      <c r="N34510" s="4">
        <v>561029</v>
      </c>
      <c r="O34510" s="4" t="s">
        <v>7</v>
      </c>
    </row>
    <row r="34511" spans="1:15" hidden="1" x14ac:dyDescent="0.25">
      <c r="A34511" t="s">
        <v>2635</v>
      </c>
      <c r="B34511" t="s">
        <v>16</v>
      </c>
      <c r="C34511">
        <v>0</v>
      </c>
      <c r="D34511">
        <v>561029</v>
      </c>
      <c r="E34511" t="s">
        <v>7</v>
      </c>
      <c r="K34511" s="4" t="s">
        <v>2635</v>
      </c>
      <c r="L34511" s="4" t="s">
        <v>16</v>
      </c>
      <c r="M34511" s="4">
        <v>0</v>
      </c>
      <c r="N34511" s="4">
        <v>561029</v>
      </c>
      <c r="O34511" s="4" t="s">
        <v>7</v>
      </c>
    </row>
    <row r="34512" spans="1:15" hidden="1" x14ac:dyDescent="0.25">
      <c r="A34512" t="s">
        <v>2635</v>
      </c>
      <c r="B34512" t="s">
        <v>17</v>
      </c>
      <c r="C34512">
        <v>0</v>
      </c>
      <c r="D34512">
        <v>561029</v>
      </c>
      <c r="E34512" t="s">
        <v>7</v>
      </c>
      <c r="K34512" s="4" t="s">
        <v>2635</v>
      </c>
      <c r="L34512" s="4" t="s">
        <v>17</v>
      </c>
      <c r="M34512" s="4">
        <v>0</v>
      </c>
      <c r="N34512" s="4">
        <v>561029</v>
      </c>
      <c r="O34512" s="4" t="s">
        <v>7</v>
      </c>
    </row>
    <row r="34513" spans="1:15" hidden="1" x14ac:dyDescent="0.25">
      <c r="A34513" t="s">
        <v>2635</v>
      </c>
      <c r="B34513" t="s">
        <v>18</v>
      </c>
      <c r="C34513">
        <v>5</v>
      </c>
      <c r="D34513">
        <v>561029</v>
      </c>
      <c r="E34513" t="s">
        <v>7</v>
      </c>
      <c r="K34513" s="4" t="s">
        <v>2635</v>
      </c>
      <c r="L34513" s="4" t="s">
        <v>18</v>
      </c>
      <c r="M34513" s="4">
        <v>5</v>
      </c>
      <c r="N34513" s="4">
        <v>561029</v>
      </c>
      <c r="O34513" s="4" t="s">
        <v>7</v>
      </c>
    </row>
    <row r="34514" spans="1:15" hidden="1" x14ac:dyDescent="0.25">
      <c r="A34514" t="s">
        <v>2636</v>
      </c>
      <c r="B34514" t="s">
        <v>6</v>
      </c>
      <c r="C34514">
        <v>0</v>
      </c>
      <c r="D34514">
        <v>561037</v>
      </c>
      <c r="E34514" t="s">
        <v>7</v>
      </c>
      <c r="K34514" s="4" t="s">
        <v>2636</v>
      </c>
      <c r="L34514" s="4" t="s">
        <v>6</v>
      </c>
      <c r="M34514" s="4">
        <v>0</v>
      </c>
      <c r="N34514" s="4">
        <v>561037</v>
      </c>
      <c r="O34514" s="4" t="s">
        <v>7</v>
      </c>
    </row>
    <row r="34515" spans="1:15" hidden="1" x14ac:dyDescent="0.25">
      <c r="A34515" t="s">
        <v>2636</v>
      </c>
      <c r="B34515" t="s">
        <v>8</v>
      </c>
      <c r="C34515">
        <v>8</v>
      </c>
      <c r="D34515">
        <v>561037</v>
      </c>
      <c r="E34515" t="s">
        <v>7</v>
      </c>
      <c r="K34515" s="4" t="s">
        <v>2636</v>
      </c>
      <c r="L34515" s="4" t="s">
        <v>8</v>
      </c>
      <c r="M34515" s="4">
        <v>8</v>
      </c>
      <c r="N34515" s="4">
        <v>561037</v>
      </c>
      <c r="O34515" s="4" t="s">
        <v>7</v>
      </c>
    </row>
    <row r="34516" spans="1:15" hidden="1" x14ac:dyDescent="0.25">
      <c r="A34516" t="s">
        <v>2636</v>
      </c>
      <c r="B34516" t="s">
        <v>9</v>
      </c>
      <c r="C34516">
        <v>17</v>
      </c>
      <c r="D34516">
        <v>561037</v>
      </c>
      <c r="E34516" t="s">
        <v>7</v>
      </c>
      <c r="K34516" s="4" t="s">
        <v>2636</v>
      </c>
      <c r="L34516" s="4" t="s">
        <v>9</v>
      </c>
      <c r="M34516" s="4">
        <v>17</v>
      </c>
      <c r="N34516" s="4">
        <v>561037</v>
      </c>
      <c r="O34516" s="4" t="s">
        <v>7</v>
      </c>
    </row>
    <row r="34517" spans="1:15" hidden="1" x14ac:dyDescent="0.25">
      <c r="A34517" t="s">
        <v>2636</v>
      </c>
      <c r="B34517" t="s">
        <v>10</v>
      </c>
      <c r="C34517">
        <v>0</v>
      </c>
      <c r="D34517">
        <v>561037</v>
      </c>
      <c r="E34517" t="s">
        <v>7</v>
      </c>
      <c r="K34517" s="4" t="s">
        <v>2636</v>
      </c>
      <c r="L34517" s="4" t="s">
        <v>10</v>
      </c>
      <c r="M34517" s="4">
        <v>0</v>
      </c>
      <c r="N34517" s="4">
        <v>561037</v>
      </c>
      <c r="O34517" s="4" t="s">
        <v>7</v>
      </c>
    </row>
    <row r="34518" spans="1:15" hidden="1" x14ac:dyDescent="0.25">
      <c r="A34518" t="s">
        <v>2636</v>
      </c>
      <c r="B34518" t="s">
        <v>11</v>
      </c>
      <c r="C34518">
        <v>0</v>
      </c>
      <c r="D34518">
        <v>561037</v>
      </c>
      <c r="E34518" t="s">
        <v>7</v>
      </c>
      <c r="K34518" s="4" t="s">
        <v>2636</v>
      </c>
      <c r="L34518" s="4" t="s">
        <v>11</v>
      </c>
      <c r="M34518" s="4">
        <v>0</v>
      </c>
      <c r="N34518" s="4">
        <v>561037</v>
      </c>
      <c r="O34518" s="4" t="s">
        <v>7</v>
      </c>
    </row>
    <row r="34519" spans="1:15" hidden="1" x14ac:dyDescent="0.25">
      <c r="A34519" t="s">
        <v>2636</v>
      </c>
      <c r="B34519" t="s">
        <v>12</v>
      </c>
      <c r="C34519">
        <v>5</v>
      </c>
      <c r="D34519">
        <v>561037</v>
      </c>
      <c r="E34519" t="s">
        <v>7</v>
      </c>
      <c r="K34519" s="4" t="s">
        <v>2636</v>
      </c>
      <c r="L34519" s="4" t="s">
        <v>12</v>
      </c>
      <c r="M34519" s="4">
        <v>5</v>
      </c>
      <c r="N34519" s="4">
        <v>561037</v>
      </c>
      <c r="O34519" s="4" t="s">
        <v>7</v>
      </c>
    </row>
    <row r="34520" spans="1:15" hidden="1" x14ac:dyDescent="0.25">
      <c r="A34520" t="s">
        <v>2636</v>
      </c>
      <c r="B34520" t="s">
        <v>13</v>
      </c>
      <c r="C34520">
        <v>2</v>
      </c>
      <c r="D34520">
        <v>561037</v>
      </c>
      <c r="E34520" t="s">
        <v>7</v>
      </c>
      <c r="K34520" s="4" t="s">
        <v>2636</v>
      </c>
      <c r="L34520" s="4" t="s">
        <v>13</v>
      </c>
      <c r="M34520" s="4">
        <v>2</v>
      </c>
      <c r="N34520" s="4">
        <v>561037</v>
      </c>
      <c r="O34520" s="4" t="s">
        <v>7</v>
      </c>
    </row>
    <row r="34521" spans="1:15" hidden="1" x14ac:dyDescent="0.25">
      <c r="A34521" t="s">
        <v>2636</v>
      </c>
      <c r="B34521" t="s">
        <v>14</v>
      </c>
      <c r="C34521">
        <v>0</v>
      </c>
      <c r="D34521">
        <v>561037</v>
      </c>
      <c r="E34521" t="s">
        <v>7</v>
      </c>
      <c r="K34521" s="4" t="s">
        <v>2636</v>
      </c>
      <c r="L34521" s="4" t="s">
        <v>14</v>
      </c>
      <c r="M34521" s="4">
        <v>0</v>
      </c>
      <c r="N34521" s="4">
        <v>561037</v>
      </c>
      <c r="O34521" s="4" t="s">
        <v>7</v>
      </c>
    </row>
    <row r="34522" spans="1:15" hidden="1" x14ac:dyDescent="0.25">
      <c r="A34522" t="s">
        <v>2636</v>
      </c>
      <c r="B34522" t="s">
        <v>15</v>
      </c>
      <c r="C34522">
        <v>0</v>
      </c>
      <c r="D34522">
        <v>561037</v>
      </c>
      <c r="E34522" t="s">
        <v>7</v>
      </c>
      <c r="K34522" s="4" t="s">
        <v>2636</v>
      </c>
      <c r="L34522" s="4" t="s">
        <v>15</v>
      </c>
      <c r="M34522" s="4">
        <v>0</v>
      </c>
      <c r="N34522" s="4">
        <v>561037</v>
      </c>
      <c r="O34522" s="4" t="s">
        <v>7</v>
      </c>
    </row>
    <row r="34523" spans="1:15" hidden="1" x14ac:dyDescent="0.25">
      <c r="A34523" t="s">
        <v>2636</v>
      </c>
      <c r="B34523" t="s">
        <v>16</v>
      </c>
      <c r="C34523">
        <v>0</v>
      </c>
      <c r="D34523">
        <v>561037</v>
      </c>
      <c r="E34523" t="s">
        <v>7</v>
      </c>
      <c r="K34523" s="4" t="s">
        <v>2636</v>
      </c>
      <c r="L34523" s="4" t="s">
        <v>16</v>
      </c>
      <c r="M34523" s="4">
        <v>0</v>
      </c>
      <c r="N34523" s="4">
        <v>561037</v>
      </c>
      <c r="O34523" s="4" t="s">
        <v>7</v>
      </c>
    </row>
    <row r="34524" spans="1:15" hidden="1" x14ac:dyDescent="0.25">
      <c r="A34524" t="s">
        <v>2636</v>
      </c>
      <c r="B34524" t="s">
        <v>17</v>
      </c>
      <c r="C34524">
        <v>0</v>
      </c>
      <c r="D34524">
        <v>561037</v>
      </c>
      <c r="E34524" t="s">
        <v>7</v>
      </c>
      <c r="K34524" s="4" t="s">
        <v>2636</v>
      </c>
      <c r="L34524" s="4" t="s">
        <v>17</v>
      </c>
      <c r="M34524" s="4">
        <v>0</v>
      </c>
      <c r="N34524" s="4">
        <v>561037</v>
      </c>
      <c r="O34524" s="4" t="s">
        <v>7</v>
      </c>
    </row>
    <row r="34525" spans="1:15" hidden="1" x14ac:dyDescent="0.25">
      <c r="A34525" t="s">
        <v>2636</v>
      </c>
      <c r="B34525" t="s">
        <v>18</v>
      </c>
      <c r="C34525">
        <v>2</v>
      </c>
      <c r="D34525">
        <v>561037</v>
      </c>
      <c r="E34525" t="s">
        <v>7</v>
      </c>
      <c r="K34525" s="4" t="s">
        <v>2636</v>
      </c>
      <c r="L34525" s="4" t="s">
        <v>18</v>
      </c>
      <c r="M34525" s="4">
        <v>2</v>
      </c>
      <c r="N34525" s="4">
        <v>561037</v>
      </c>
      <c r="O34525" s="4" t="s">
        <v>7</v>
      </c>
    </row>
    <row r="34526" spans="1:15" hidden="1" x14ac:dyDescent="0.25">
      <c r="A34526" t="s">
        <v>2637</v>
      </c>
      <c r="B34526" t="s">
        <v>6</v>
      </c>
      <c r="C34526">
        <v>0</v>
      </c>
      <c r="D34526">
        <v>561045</v>
      </c>
      <c r="E34526" t="s">
        <v>7</v>
      </c>
      <c r="K34526" s="4" t="s">
        <v>2637</v>
      </c>
      <c r="L34526" s="4" t="s">
        <v>6</v>
      </c>
      <c r="M34526" s="4">
        <v>0</v>
      </c>
      <c r="N34526" s="4">
        <v>561045</v>
      </c>
      <c r="O34526" s="4" t="s">
        <v>7</v>
      </c>
    </row>
    <row r="34527" spans="1:15" hidden="1" x14ac:dyDescent="0.25">
      <c r="A34527" t="s">
        <v>2637</v>
      </c>
      <c r="B34527" t="s">
        <v>8</v>
      </c>
      <c r="C34527">
        <v>8</v>
      </c>
      <c r="D34527">
        <v>561045</v>
      </c>
      <c r="E34527" t="s">
        <v>7</v>
      </c>
      <c r="K34527" s="4" t="s">
        <v>2637</v>
      </c>
      <c r="L34527" s="4" t="s">
        <v>8</v>
      </c>
      <c r="M34527" s="4">
        <v>8</v>
      </c>
      <c r="N34527" s="4">
        <v>561045</v>
      </c>
      <c r="O34527" s="4" t="s">
        <v>7</v>
      </c>
    </row>
    <row r="34528" spans="1:15" hidden="1" x14ac:dyDescent="0.25">
      <c r="A34528" t="s">
        <v>2637</v>
      </c>
      <c r="B34528" t="s">
        <v>9</v>
      </c>
      <c r="C34528">
        <v>21</v>
      </c>
      <c r="D34528">
        <v>561045</v>
      </c>
      <c r="E34528" t="s">
        <v>7</v>
      </c>
      <c r="K34528" s="4" t="s">
        <v>2637</v>
      </c>
      <c r="L34528" s="4" t="s">
        <v>9</v>
      </c>
      <c r="M34528" s="4">
        <v>21</v>
      </c>
      <c r="N34528" s="4">
        <v>561045</v>
      </c>
      <c r="O34528" s="4" t="s">
        <v>7</v>
      </c>
    </row>
    <row r="34529" spans="1:15" hidden="1" x14ac:dyDescent="0.25">
      <c r="A34529" t="s">
        <v>2637</v>
      </c>
      <c r="B34529" t="s">
        <v>10</v>
      </c>
      <c r="C34529">
        <v>0</v>
      </c>
      <c r="D34529">
        <v>561045</v>
      </c>
      <c r="E34529" t="s">
        <v>7</v>
      </c>
      <c r="K34529" s="4" t="s">
        <v>2637</v>
      </c>
      <c r="L34529" s="4" t="s">
        <v>10</v>
      </c>
      <c r="M34529" s="4">
        <v>0</v>
      </c>
      <c r="N34529" s="4">
        <v>561045</v>
      </c>
      <c r="O34529" s="4" t="s">
        <v>7</v>
      </c>
    </row>
    <row r="34530" spans="1:15" hidden="1" x14ac:dyDescent="0.25">
      <c r="A34530" t="s">
        <v>2637</v>
      </c>
      <c r="B34530" t="s">
        <v>11</v>
      </c>
      <c r="C34530">
        <v>0</v>
      </c>
      <c r="D34530">
        <v>561045</v>
      </c>
      <c r="E34530" t="s">
        <v>7</v>
      </c>
      <c r="K34530" s="4" t="s">
        <v>2637</v>
      </c>
      <c r="L34530" s="4" t="s">
        <v>11</v>
      </c>
      <c r="M34530" s="4">
        <v>0</v>
      </c>
      <c r="N34530" s="4">
        <v>561045</v>
      </c>
      <c r="O34530" s="4" t="s">
        <v>7</v>
      </c>
    </row>
    <row r="34531" spans="1:15" hidden="1" x14ac:dyDescent="0.25">
      <c r="A34531" t="s">
        <v>2637</v>
      </c>
      <c r="B34531" t="s">
        <v>12</v>
      </c>
      <c r="C34531">
        <v>5</v>
      </c>
      <c r="D34531">
        <v>561045</v>
      </c>
      <c r="E34531" t="s">
        <v>7</v>
      </c>
      <c r="K34531" s="4" t="s">
        <v>2637</v>
      </c>
      <c r="L34531" s="4" t="s">
        <v>12</v>
      </c>
      <c r="M34531" s="4">
        <v>5</v>
      </c>
      <c r="N34531" s="4">
        <v>561045</v>
      </c>
      <c r="O34531" s="4" t="s">
        <v>7</v>
      </c>
    </row>
    <row r="34532" spans="1:15" hidden="1" x14ac:dyDescent="0.25">
      <c r="A34532" t="s">
        <v>2637</v>
      </c>
      <c r="B34532" t="s">
        <v>13</v>
      </c>
      <c r="C34532">
        <v>3</v>
      </c>
      <c r="D34532">
        <v>561045</v>
      </c>
      <c r="E34532" t="s">
        <v>7</v>
      </c>
      <c r="K34532" s="4" t="s">
        <v>2637</v>
      </c>
      <c r="L34532" s="4" t="s">
        <v>13</v>
      </c>
      <c r="M34532" s="4">
        <v>3</v>
      </c>
      <c r="N34532" s="4">
        <v>561045</v>
      </c>
      <c r="O34532" s="4" t="s">
        <v>7</v>
      </c>
    </row>
    <row r="34533" spans="1:15" hidden="1" x14ac:dyDescent="0.25">
      <c r="A34533" t="s">
        <v>2637</v>
      </c>
      <c r="B34533" t="s">
        <v>14</v>
      </c>
      <c r="C34533">
        <v>0</v>
      </c>
      <c r="D34533">
        <v>561045</v>
      </c>
      <c r="E34533" t="s">
        <v>7</v>
      </c>
      <c r="K34533" s="4" t="s">
        <v>2637</v>
      </c>
      <c r="L34533" s="4" t="s">
        <v>14</v>
      </c>
      <c r="M34533" s="4">
        <v>0</v>
      </c>
      <c r="N34533" s="4">
        <v>561045</v>
      </c>
      <c r="O34533" s="4" t="s">
        <v>7</v>
      </c>
    </row>
    <row r="34534" spans="1:15" hidden="1" x14ac:dyDescent="0.25">
      <c r="A34534" t="s">
        <v>2637</v>
      </c>
      <c r="B34534" t="s">
        <v>15</v>
      </c>
      <c r="C34534">
        <v>2</v>
      </c>
      <c r="D34534">
        <v>561045</v>
      </c>
      <c r="E34534" t="s">
        <v>7</v>
      </c>
      <c r="K34534" s="4" t="s">
        <v>2637</v>
      </c>
      <c r="L34534" s="4" t="s">
        <v>15</v>
      </c>
      <c r="M34534" s="4">
        <v>2</v>
      </c>
      <c r="N34534" s="4">
        <v>561045</v>
      </c>
      <c r="O34534" s="4" t="s">
        <v>7</v>
      </c>
    </row>
    <row r="34535" spans="1:15" hidden="1" x14ac:dyDescent="0.25">
      <c r="A34535" t="s">
        <v>2637</v>
      </c>
      <c r="B34535" t="s">
        <v>16</v>
      </c>
      <c r="C34535">
        <v>0</v>
      </c>
      <c r="D34535">
        <v>561045</v>
      </c>
      <c r="E34535" t="s">
        <v>7</v>
      </c>
      <c r="K34535" s="4" t="s">
        <v>2637</v>
      </c>
      <c r="L34535" s="4" t="s">
        <v>16</v>
      </c>
      <c r="M34535" s="4">
        <v>0</v>
      </c>
      <c r="N34535" s="4">
        <v>561045</v>
      </c>
      <c r="O34535" s="4" t="s">
        <v>7</v>
      </c>
    </row>
    <row r="34536" spans="1:15" hidden="1" x14ac:dyDescent="0.25">
      <c r="A34536" t="s">
        <v>2637</v>
      </c>
      <c r="B34536" t="s">
        <v>17</v>
      </c>
      <c r="C34536">
        <v>0</v>
      </c>
      <c r="D34536">
        <v>561045</v>
      </c>
      <c r="E34536" t="s">
        <v>7</v>
      </c>
      <c r="K34536" s="4" t="s">
        <v>2637</v>
      </c>
      <c r="L34536" s="4" t="s">
        <v>17</v>
      </c>
      <c r="M34536" s="4">
        <v>0</v>
      </c>
      <c r="N34536" s="4">
        <v>561045</v>
      </c>
      <c r="O34536" s="4" t="s">
        <v>7</v>
      </c>
    </row>
    <row r="34537" spans="1:15" hidden="1" x14ac:dyDescent="0.25">
      <c r="A34537" t="s">
        <v>2637</v>
      </c>
      <c r="B34537" t="s">
        <v>18</v>
      </c>
      <c r="C34537">
        <v>5</v>
      </c>
      <c r="D34537">
        <v>561045</v>
      </c>
      <c r="E34537" t="s">
        <v>7</v>
      </c>
      <c r="K34537" s="4" t="s">
        <v>2637</v>
      </c>
      <c r="L34537" s="4" t="s">
        <v>18</v>
      </c>
      <c r="M34537" s="4">
        <v>5</v>
      </c>
      <c r="N34537" s="4">
        <v>561045</v>
      </c>
      <c r="O34537" s="4" t="s">
        <v>7</v>
      </c>
    </row>
    <row r="34538" spans="1:15" hidden="1" x14ac:dyDescent="0.25">
      <c r="A34538" t="s">
        <v>2638</v>
      </c>
      <c r="B34538" t="s">
        <v>6</v>
      </c>
      <c r="C34538">
        <v>0</v>
      </c>
      <c r="D34538">
        <v>561053</v>
      </c>
      <c r="E34538" t="s">
        <v>7</v>
      </c>
      <c r="K34538" s="4" t="s">
        <v>2638</v>
      </c>
      <c r="L34538" s="4" t="s">
        <v>6</v>
      </c>
      <c r="M34538" s="4">
        <v>0</v>
      </c>
      <c r="N34538" s="4">
        <v>561053</v>
      </c>
      <c r="O34538" s="4" t="s">
        <v>7</v>
      </c>
    </row>
    <row r="34539" spans="1:15" hidden="1" x14ac:dyDescent="0.25">
      <c r="A34539" t="s">
        <v>2638</v>
      </c>
      <c r="B34539" t="s">
        <v>8</v>
      </c>
      <c r="C34539">
        <v>16</v>
      </c>
      <c r="D34539">
        <v>561053</v>
      </c>
      <c r="E34539" t="s">
        <v>7</v>
      </c>
      <c r="K34539" s="4" t="s">
        <v>2638</v>
      </c>
      <c r="L34539" s="4" t="s">
        <v>8</v>
      </c>
      <c r="M34539" s="4">
        <v>16</v>
      </c>
      <c r="N34539" s="4">
        <v>561053</v>
      </c>
      <c r="O34539" s="4" t="s">
        <v>7</v>
      </c>
    </row>
    <row r="34540" spans="1:15" hidden="1" x14ac:dyDescent="0.25">
      <c r="A34540" t="s">
        <v>2638</v>
      </c>
      <c r="B34540" t="s">
        <v>9</v>
      </c>
      <c r="C34540">
        <v>41</v>
      </c>
      <c r="D34540">
        <v>561053</v>
      </c>
      <c r="E34540" t="s">
        <v>7</v>
      </c>
      <c r="K34540" s="4" t="s">
        <v>2638</v>
      </c>
      <c r="L34540" s="4" t="s">
        <v>9</v>
      </c>
      <c r="M34540" s="4">
        <v>41</v>
      </c>
      <c r="N34540" s="4">
        <v>561053</v>
      </c>
      <c r="O34540" s="4" t="s">
        <v>7</v>
      </c>
    </row>
    <row r="34541" spans="1:15" hidden="1" x14ac:dyDescent="0.25">
      <c r="A34541" t="s">
        <v>2638</v>
      </c>
      <c r="B34541" t="s">
        <v>10</v>
      </c>
      <c r="C34541">
        <v>0</v>
      </c>
      <c r="D34541">
        <v>561053</v>
      </c>
      <c r="E34541" t="s">
        <v>7</v>
      </c>
      <c r="K34541" s="4" t="s">
        <v>2638</v>
      </c>
      <c r="L34541" s="4" t="s">
        <v>10</v>
      </c>
      <c r="M34541" s="4">
        <v>0</v>
      </c>
      <c r="N34541" s="4">
        <v>561053</v>
      </c>
      <c r="O34541" s="4" t="s">
        <v>7</v>
      </c>
    </row>
    <row r="34542" spans="1:15" hidden="1" x14ac:dyDescent="0.25">
      <c r="A34542" t="s">
        <v>2638</v>
      </c>
      <c r="B34542" t="s">
        <v>11</v>
      </c>
      <c r="C34542">
        <v>0</v>
      </c>
      <c r="D34542">
        <v>561053</v>
      </c>
      <c r="E34542" t="s">
        <v>7</v>
      </c>
      <c r="K34542" s="4" t="s">
        <v>2638</v>
      </c>
      <c r="L34542" s="4" t="s">
        <v>11</v>
      </c>
      <c r="M34542" s="4">
        <v>0</v>
      </c>
      <c r="N34542" s="4">
        <v>561053</v>
      </c>
      <c r="O34542" s="4" t="s">
        <v>7</v>
      </c>
    </row>
    <row r="34543" spans="1:15" hidden="1" x14ac:dyDescent="0.25">
      <c r="A34543" t="s">
        <v>2638</v>
      </c>
      <c r="B34543" t="s">
        <v>12</v>
      </c>
      <c r="C34543">
        <v>7</v>
      </c>
      <c r="D34543">
        <v>561053</v>
      </c>
      <c r="E34543" t="s">
        <v>7</v>
      </c>
      <c r="K34543" s="4" t="s">
        <v>2638</v>
      </c>
      <c r="L34543" s="4" t="s">
        <v>12</v>
      </c>
      <c r="M34543" s="4">
        <v>7</v>
      </c>
      <c r="N34543" s="4">
        <v>561053</v>
      </c>
      <c r="O34543" s="4" t="s">
        <v>7</v>
      </c>
    </row>
    <row r="34544" spans="1:15" hidden="1" x14ac:dyDescent="0.25">
      <c r="A34544" t="s">
        <v>2638</v>
      </c>
      <c r="B34544" t="s">
        <v>13</v>
      </c>
      <c r="C34544">
        <v>1</v>
      </c>
      <c r="D34544">
        <v>561053</v>
      </c>
      <c r="E34544" t="s">
        <v>7</v>
      </c>
      <c r="K34544" s="4" t="s">
        <v>2638</v>
      </c>
      <c r="L34544" s="4" t="s">
        <v>13</v>
      </c>
      <c r="M34544" s="4">
        <v>1</v>
      </c>
      <c r="N34544" s="4">
        <v>561053</v>
      </c>
      <c r="O34544" s="4" t="s">
        <v>7</v>
      </c>
    </row>
    <row r="34545" spans="1:15" hidden="1" x14ac:dyDescent="0.25">
      <c r="A34545" t="s">
        <v>2638</v>
      </c>
      <c r="B34545" t="s">
        <v>14</v>
      </c>
      <c r="C34545">
        <v>0</v>
      </c>
      <c r="D34545">
        <v>561053</v>
      </c>
      <c r="E34545" t="s">
        <v>7</v>
      </c>
      <c r="K34545" s="4" t="s">
        <v>2638</v>
      </c>
      <c r="L34545" s="4" t="s">
        <v>14</v>
      </c>
      <c r="M34545" s="4">
        <v>0</v>
      </c>
      <c r="N34545" s="4">
        <v>561053</v>
      </c>
      <c r="O34545" s="4" t="s">
        <v>7</v>
      </c>
    </row>
    <row r="34546" spans="1:15" hidden="1" x14ac:dyDescent="0.25">
      <c r="A34546" t="s">
        <v>2638</v>
      </c>
      <c r="B34546" t="s">
        <v>15</v>
      </c>
      <c r="C34546">
        <v>3</v>
      </c>
      <c r="D34546">
        <v>561053</v>
      </c>
      <c r="E34546" t="s">
        <v>7</v>
      </c>
      <c r="K34546" s="4" t="s">
        <v>2638</v>
      </c>
      <c r="L34546" s="4" t="s">
        <v>15</v>
      </c>
      <c r="M34546" s="4">
        <v>3</v>
      </c>
      <c r="N34546" s="4">
        <v>561053</v>
      </c>
      <c r="O34546" s="4" t="s">
        <v>7</v>
      </c>
    </row>
    <row r="34547" spans="1:15" hidden="1" x14ac:dyDescent="0.25">
      <c r="A34547" t="s">
        <v>2638</v>
      </c>
      <c r="B34547" t="s">
        <v>16</v>
      </c>
      <c r="C34547">
        <v>0</v>
      </c>
      <c r="D34547">
        <v>561053</v>
      </c>
      <c r="E34547" t="s">
        <v>7</v>
      </c>
      <c r="K34547" s="4" t="s">
        <v>2638</v>
      </c>
      <c r="L34547" s="4" t="s">
        <v>16</v>
      </c>
      <c r="M34547" s="4">
        <v>0</v>
      </c>
      <c r="N34547" s="4">
        <v>561053</v>
      </c>
      <c r="O34547" s="4" t="s">
        <v>7</v>
      </c>
    </row>
    <row r="34548" spans="1:15" hidden="1" x14ac:dyDescent="0.25">
      <c r="A34548" t="s">
        <v>2638</v>
      </c>
      <c r="B34548" t="s">
        <v>17</v>
      </c>
      <c r="C34548">
        <v>0</v>
      </c>
      <c r="D34548">
        <v>561053</v>
      </c>
      <c r="E34548" t="s">
        <v>7</v>
      </c>
      <c r="K34548" s="4" t="s">
        <v>2638</v>
      </c>
      <c r="L34548" s="4" t="s">
        <v>17</v>
      </c>
      <c r="M34548" s="4">
        <v>0</v>
      </c>
      <c r="N34548" s="4">
        <v>561053</v>
      </c>
      <c r="O34548" s="4" t="s">
        <v>7</v>
      </c>
    </row>
    <row r="34549" spans="1:15" hidden="1" x14ac:dyDescent="0.25">
      <c r="A34549" t="s">
        <v>2638</v>
      </c>
      <c r="B34549" t="s">
        <v>18</v>
      </c>
      <c r="C34549">
        <v>6</v>
      </c>
      <c r="D34549">
        <v>561053</v>
      </c>
      <c r="E34549" t="s">
        <v>7</v>
      </c>
      <c r="K34549" s="4" t="s">
        <v>2638</v>
      </c>
      <c r="L34549" s="4" t="s">
        <v>18</v>
      </c>
      <c r="M34549" s="4">
        <v>6</v>
      </c>
      <c r="N34549" s="4">
        <v>561053</v>
      </c>
      <c r="O34549" s="4" t="s">
        <v>7</v>
      </c>
    </row>
    <row r="34550" spans="1:15" hidden="1" x14ac:dyDescent="0.25">
      <c r="A34550" t="s">
        <v>2639</v>
      </c>
      <c r="B34550" t="s">
        <v>6</v>
      </c>
      <c r="C34550">
        <v>0</v>
      </c>
      <c r="D34550">
        <v>561061</v>
      </c>
      <c r="E34550" t="s">
        <v>7</v>
      </c>
      <c r="K34550" s="4" t="s">
        <v>2639</v>
      </c>
      <c r="L34550" s="4" t="s">
        <v>6</v>
      </c>
      <c r="M34550" s="4">
        <v>0</v>
      </c>
      <c r="N34550" s="4">
        <v>561061</v>
      </c>
      <c r="O34550" s="4" t="s">
        <v>7</v>
      </c>
    </row>
    <row r="34551" spans="1:15" hidden="1" x14ac:dyDescent="0.25">
      <c r="A34551" t="s">
        <v>2639</v>
      </c>
      <c r="B34551" t="s">
        <v>8</v>
      </c>
      <c r="C34551">
        <v>2</v>
      </c>
      <c r="D34551">
        <v>561061</v>
      </c>
      <c r="E34551" t="s">
        <v>7</v>
      </c>
      <c r="K34551" s="4" t="s">
        <v>2639</v>
      </c>
      <c r="L34551" s="4" t="s">
        <v>8</v>
      </c>
      <c r="M34551" s="4">
        <v>2</v>
      </c>
      <c r="N34551" s="4">
        <v>561061</v>
      </c>
      <c r="O34551" s="4" t="s">
        <v>7</v>
      </c>
    </row>
    <row r="34552" spans="1:15" hidden="1" x14ac:dyDescent="0.25">
      <c r="A34552" t="s">
        <v>2639</v>
      </c>
      <c r="B34552" t="s">
        <v>9</v>
      </c>
      <c r="C34552">
        <v>24</v>
      </c>
      <c r="D34552">
        <v>561061</v>
      </c>
      <c r="E34552" t="s">
        <v>7</v>
      </c>
      <c r="K34552" s="4" t="s">
        <v>2639</v>
      </c>
      <c r="L34552" s="4" t="s">
        <v>9</v>
      </c>
      <c r="M34552" s="4">
        <v>24</v>
      </c>
      <c r="N34552" s="4">
        <v>561061</v>
      </c>
      <c r="O34552" s="4" t="s">
        <v>7</v>
      </c>
    </row>
    <row r="34553" spans="1:15" hidden="1" x14ac:dyDescent="0.25">
      <c r="A34553" t="s">
        <v>2639</v>
      </c>
      <c r="B34553" t="s">
        <v>10</v>
      </c>
      <c r="C34553">
        <v>0</v>
      </c>
      <c r="D34553">
        <v>561061</v>
      </c>
      <c r="E34553" t="s">
        <v>7</v>
      </c>
      <c r="K34553" s="4" t="s">
        <v>2639</v>
      </c>
      <c r="L34553" s="4" t="s">
        <v>10</v>
      </c>
      <c r="M34553" s="4">
        <v>0</v>
      </c>
      <c r="N34553" s="4">
        <v>561061</v>
      </c>
      <c r="O34553" s="4" t="s">
        <v>7</v>
      </c>
    </row>
    <row r="34554" spans="1:15" hidden="1" x14ac:dyDescent="0.25">
      <c r="A34554" t="s">
        <v>2639</v>
      </c>
      <c r="B34554" t="s">
        <v>11</v>
      </c>
      <c r="C34554">
        <v>35</v>
      </c>
      <c r="D34554">
        <v>561061</v>
      </c>
      <c r="E34554" t="s">
        <v>7</v>
      </c>
      <c r="K34554" s="4" t="s">
        <v>2639</v>
      </c>
      <c r="L34554" s="4" t="s">
        <v>11</v>
      </c>
      <c r="M34554" s="4">
        <v>35</v>
      </c>
      <c r="N34554" s="4">
        <v>561061</v>
      </c>
      <c r="O34554" s="4" t="s">
        <v>7</v>
      </c>
    </row>
    <row r="34555" spans="1:15" hidden="1" x14ac:dyDescent="0.25">
      <c r="A34555" t="s">
        <v>2639</v>
      </c>
      <c r="B34555" t="s">
        <v>12</v>
      </c>
      <c r="C34555">
        <v>3</v>
      </c>
      <c r="D34555">
        <v>561061</v>
      </c>
      <c r="E34555" t="s">
        <v>7</v>
      </c>
      <c r="K34555" s="4" t="s">
        <v>2639</v>
      </c>
      <c r="L34555" s="4" t="s">
        <v>12</v>
      </c>
      <c r="M34555" s="4">
        <v>3</v>
      </c>
      <c r="N34555" s="4">
        <v>561061</v>
      </c>
      <c r="O34555" s="4" t="s">
        <v>7</v>
      </c>
    </row>
    <row r="34556" spans="1:15" hidden="1" x14ac:dyDescent="0.25">
      <c r="A34556" t="s">
        <v>2639</v>
      </c>
      <c r="B34556" t="s">
        <v>13</v>
      </c>
      <c r="C34556">
        <v>5</v>
      </c>
      <c r="D34556">
        <v>561061</v>
      </c>
      <c r="E34556" t="s">
        <v>7</v>
      </c>
      <c r="K34556" s="4" t="s">
        <v>2639</v>
      </c>
      <c r="L34556" s="4" t="s">
        <v>13</v>
      </c>
      <c r="M34556" s="4">
        <v>5</v>
      </c>
      <c r="N34556" s="4">
        <v>561061</v>
      </c>
      <c r="O34556" s="4" t="s">
        <v>7</v>
      </c>
    </row>
    <row r="34557" spans="1:15" hidden="1" x14ac:dyDescent="0.25">
      <c r="A34557" t="s">
        <v>2639</v>
      </c>
      <c r="B34557" t="s">
        <v>14</v>
      </c>
      <c r="C34557">
        <v>0</v>
      </c>
      <c r="D34557">
        <v>561061</v>
      </c>
      <c r="E34557" t="s">
        <v>7</v>
      </c>
      <c r="K34557" s="4" t="s">
        <v>2639</v>
      </c>
      <c r="L34557" s="4" t="s">
        <v>14</v>
      </c>
      <c r="M34557" s="4">
        <v>0</v>
      </c>
      <c r="N34557" s="4">
        <v>561061</v>
      </c>
      <c r="O34557" s="4" t="s">
        <v>7</v>
      </c>
    </row>
    <row r="34558" spans="1:15" hidden="1" x14ac:dyDescent="0.25">
      <c r="A34558" t="s">
        <v>2639</v>
      </c>
      <c r="B34558" t="s">
        <v>15</v>
      </c>
      <c r="C34558">
        <v>0</v>
      </c>
      <c r="D34558">
        <v>561061</v>
      </c>
      <c r="E34558" t="s">
        <v>7</v>
      </c>
      <c r="K34558" s="4" t="s">
        <v>2639</v>
      </c>
      <c r="L34558" s="4" t="s">
        <v>15</v>
      </c>
      <c r="M34558" s="4">
        <v>0</v>
      </c>
      <c r="N34558" s="4">
        <v>561061</v>
      </c>
      <c r="O34558" s="4" t="s">
        <v>7</v>
      </c>
    </row>
    <row r="34559" spans="1:15" hidden="1" x14ac:dyDescent="0.25">
      <c r="A34559" t="s">
        <v>2639</v>
      </c>
      <c r="B34559" t="s">
        <v>16</v>
      </c>
      <c r="C34559">
        <v>0</v>
      </c>
      <c r="D34559">
        <v>561061</v>
      </c>
      <c r="E34559" t="s">
        <v>7</v>
      </c>
      <c r="K34559" s="4" t="s">
        <v>2639</v>
      </c>
      <c r="L34559" s="4" t="s">
        <v>16</v>
      </c>
      <c r="M34559" s="4">
        <v>0</v>
      </c>
      <c r="N34559" s="4">
        <v>561061</v>
      </c>
      <c r="O34559" s="4" t="s">
        <v>7</v>
      </c>
    </row>
    <row r="34560" spans="1:15" hidden="1" x14ac:dyDescent="0.25">
      <c r="A34560" t="s">
        <v>2639</v>
      </c>
      <c r="B34560" t="s">
        <v>17</v>
      </c>
      <c r="C34560">
        <v>0</v>
      </c>
      <c r="D34560">
        <v>561061</v>
      </c>
      <c r="E34560" t="s">
        <v>7</v>
      </c>
      <c r="K34560" s="4" t="s">
        <v>2639</v>
      </c>
      <c r="L34560" s="4" t="s">
        <v>17</v>
      </c>
      <c r="M34560" s="4">
        <v>0</v>
      </c>
      <c r="N34560" s="4">
        <v>561061</v>
      </c>
      <c r="O34560" s="4" t="s">
        <v>7</v>
      </c>
    </row>
    <row r="34561" spans="1:15" hidden="1" x14ac:dyDescent="0.25">
      <c r="A34561" t="s">
        <v>2639</v>
      </c>
      <c r="B34561" t="s">
        <v>18</v>
      </c>
      <c r="C34561">
        <v>5</v>
      </c>
      <c r="D34561">
        <v>561061</v>
      </c>
      <c r="E34561" t="s">
        <v>7</v>
      </c>
      <c r="K34561" s="4" t="s">
        <v>2639</v>
      </c>
      <c r="L34561" s="4" t="s">
        <v>18</v>
      </c>
      <c r="M34561" s="4">
        <v>5</v>
      </c>
      <c r="N34561" s="4">
        <v>561061</v>
      </c>
      <c r="O34561" s="4" t="s">
        <v>7</v>
      </c>
    </row>
    <row r="34562" spans="1:15" hidden="1" x14ac:dyDescent="0.25">
      <c r="A34562" t="s">
        <v>2640</v>
      </c>
      <c r="B34562" t="s">
        <v>6</v>
      </c>
      <c r="C34562">
        <v>0</v>
      </c>
      <c r="D34562">
        <v>561070</v>
      </c>
      <c r="E34562" t="s">
        <v>7</v>
      </c>
      <c r="K34562" s="4" t="s">
        <v>2640</v>
      </c>
      <c r="L34562" s="4" t="s">
        <v>6</v>
      </c>
      <c r="M34562" s="4">
        <v>0</v>
      </c>
      <c r="N34562" s="4">
        <v>561070</v>
      </c>
      <c r="O34562" s="4" t="s">
        <v>7</v>
      </c>
    </row>
    <row r="34563" spans="1:15" hidden="1" x14ac:dyDescent="0.25">
      <c r="A34563" t="s">
        <v>2640</v>
      </c>
      <c r="B34563" t="s">
        <v>8</v>
      </c>
      <c r="C34563">
        <v>4</v>
      </c>
      <c r="D34563">
        <v>561070</v>
      </c>
      <c r="E34563" t="s">
        <v>7</v>
      </c>
      <c r="K34563" s="4" t="s">
        <v>2640</v>
      </c>
      <c r="L34563" s="4" t="s">
        <v>8</v>
      </c>
      <c r="M34563" s="4">
        <v>4</v>
      </c>
      <c r="N34563" s="4">
        <v>561070</v>
      </c>
      <c r="O34563" s="4" t="s">
        <v>7</v>
      </c>
    </row>
    <row r="34564" spans="1:15" hidden="1" x14ac:dyDescent="0.25">
      <c r="A34564" t="s">
        <v>2640</v>
      </c>
      <c r="B34564" t="s">
        <v>9</v>
      </c>
      <c r="C34564">
        <v>23</v>
      </c>
      <c r="D34564">
        <v>561070</v>
      </c>
      <c r="E34564" t="s">
        <v>7</v>
      </c>
      <c r="K34564" s="4" t="s">
        <v>2640</v>
      </c>
      <c r="L34564" s="4" t="s">
        <v>9</v>
      </c>
      <c r="M34564" s="4">
        <v>23</v>
      </c>
      <c r="N34564" s="4">
        <v>561070</v>
      </c>
      <c r="O34564" s="4" t="s">
        <v>7</v>
      </c>
    </row>
    <row r="34565" spans="1:15" hidden="1" x14ac:dyDescent="0.25">
      <c r="A34565" t="s">
        <v>2640</v>
      </c>
      <c r="B34565" t="s">
        <v>10</v>
      </c>
      <c r="C34565">
        <v>0</v>
      </c>
      <c r="D34565">
        <v>561070</v>
      </c>
      <c r="E34565" t="s">
        <v>7</v>
      </c>
      <c r="K34565" s="4" t="s">
        <v>2640</v>
      </c>
      <c r="L34565" s="4" t="s">
        <v>10</v>
      </c>
      <c r="M34565" s="4">
        <v>0</v>
      </c>
      <c r="N34565" s="4">
        <v>561070</v>
      </c>
      <c r="O34565" s="4" t="s">
        <v>7</v>
      </c>
    </row>
    <row r="34566" spans="1:15" hidden="1" x14ac:dyDescent="0.25">
      <c r="A34566" t="s">
        <v>2640</v>
      </c>
      <c r="B34566" t="s">
        <v>11</v>
      </c>
      <c r="C34566">
        <v>0</v>
      </c>
      <c r="D34566">
        <v>561070</v>
      </c>
      <c r="E34566" t="s">
        <v>7</v>
      </c>
      <c r="K34566" s="4" t="s">
        <v>2640</v>
      </c>
      <c r="L34566" s="4" t="s">
        <v>11</v>
      </c>
      <c r="M34566" s="4">
        <v>0</v>
      </c>
      <c r="N34566" s="4">
        <v>561070</v>
      </c>
      <c r="O34566" s="4" t="s">
        <v>7</v>
      </c>
    </row>
    <row r="34567" spans="1:15" hidden="1" x14ac:dyDescent="0.25">
      <c r="A34567" t="s">
        <v>2640</v>
      </c>
      <c r="B34567" t="s">
        <v>12</v>
      </c>
      <c r="C34567">
        <v>3</v>
      </c>
      <c r="D34567">
        <v>561070</v>
      </c>
      <c r="E34567" t="s">
        <v>7</v>
      </c>
      <c r="K34567" s="4" t="s">
        <v>2640</v>
      </c>
      <c r="L34567" s="4" t="s">
        <v>12</v>
      </c>
      <c r="M34567" s="4">
        <v>3</v>
      </c>
      <c r="N34567" s="4">
        <v>561070</v>
      </c>
      <c r="O34567" s="4" t="s">
        <v>7</v>
      </c>
    </row>
    <row r="34568" spans="1:15" hidden="1" x14ac:dyDescent="0.25">
      <c r="A34568" t="s">
        <v>2640</v>
      </c>
      <c r="B34568" t="s">
        <v>13</v>
      </c>
      <c r="C34568">
        <v>3</v>
      </c>
      <c r="D34568">
        <v>561070</v>
      </c>
      <c r="E34568" t="s">
        <v>7</v>
      </c>
      <c r="K34568" s="4" t="s">
        <v>2640</v>
      </c>
      <c r="L34568" s="4" t="s">
        <v>13</v>
      </c>
      <c r="M34568" s="4">
        <v>3</v>
      </c>
      <c r="N34568" s="4">
        <v>561070</v>
      </c>
      <c r="O34568" s="4" t="s">
        <v>7</v>
      </c>
    </row>
    <row r="34569" spans="1:15" hidden="1" x14ac:dyDescent="0.25">
      <c r="A34569" t="s">
        <v>2640</v>
      </c>
      <c r="B34569" t="s">
        <v>14</v>
      </c>
      <c r="C34569">
        <v>0</v>
      </c>
      <c r="D34569">
        <v>561070</v>
      </c>
      <c r="E34569" t="s">
        <v>7</v>
      </c>
      <c r="K34569" s="4" t="s">
        <v>2640</v>
      </c>
      <c r="L34569" s="4" t="s">
        <v>14</v>
      </c>
      <c r="M34569" s="4">
        <v>0</v>
      </c>
      <c r="N34569" s="4">
        <v>561070</v>
      </c>
      <c r="O34569" s="4" t="s">
        <v>7</v>
      </c>
    </row>
    <row r="34570" spans="1:15" hidden="1" x14ac:dyDescent="0.25">
      <c r="A34570" t="s">
        <v>2640</v>
      </c>
      <c r="B34570" t="s">
        <v>15</v>
      </c>
      <c r="C34570">
        <v>2</v>
      </c>
      <c r="D34570">
        <v>561070</v>
      </c>
      <c r="E34570" t="s">
        <v>7</v>
      </c>
      <c r="K34570" s="4" t="s">
        <v>2640</v>
      </c>
      <c r="L34570" s="4" t="s">
        <v>15</v>
      </c>
      <c r="M34570" s="4">
        <v>2</v>
      </c>
      <c r="N34570" s="4">
        <v>561070</v>
      </c>
      <c r="O34570" s="4" t="s">
        <v>7</v>
      </c>
    </row>
    <row r="34571" spans="1:15" hidden="1" x14ac:dyDescent="0.25">
      <c r="A34571" t="s">
        <v>2640</v>
      </c>
      <c r="B34571" t="s">
        <v>16</v>
      </c>
      <c r="C34571">
        <v>0</v>
      </c>
      <c r="D34571">
        <v>561070</v>
      </c>
      <c r="E34571" t="s">
        <v>7</v>
      </c>
      <c r="K34571" s="4" t="s">
        <v>2640</v>
      </c>
      <c r="L34571" s="4" t="s">
        <v>16</v>
      </c>
      <c r="M34571" s="4">
        <v>0</v>
      </c>
      <c r="N34571" s="4">
        <v>561070</v>
      </c>
      <c r="O34571" s="4" t="s">
        <v>7</v>
      </c>
    </row>
    <row r="34572" spans="1:15" hidden="1" x14ac:dyDescent="0.25">
      <c r="A34572" t="s">
        <v>2640</v>
      </c>
      <c r="B34572" t="s">
        <v>17</v>
      </c>
      <c r="C34572">
        <v>1</v>
      </c>
      <c r="D34572">
        <v>561070</v>
      </c>
      <c r="E34572" t="s">
        <v>7</v>
      </c>
      <c r="K34572" s="4" t="s">
        <v>2640</v>
      </c>
      <c r="L34572" s="4" t="s">
        <v>17</v>
      </c>
      <c r="M34572" s="4">
        <v>1</v>
      </c>
      <c r="N34572" s="4">
        <v>561070</v>
      </c>
      <c r="O34572" s="4" t="s">
        <v>7</v>
      </c>
    </row>
    <row r="34573" spans="1:15" hidden="1" x14ac:dyDescent="0.25">
      <c r="A34573" t="s">
        <v>2640</v>
      </c>
      <c r="B34573" t="s">
        <v>18</v>
      </c>
      <c r="C34573">
        <v>6</v>
      </c>
      <c r="D34573">
        <v>561070</v>
      </c>
      <c r="E34573" t="s">
        <v>7</v>
      </c>
      <c r="K34573" s="4" t="s">
        <v>2640</v>
      </c>
      <c r="L34573" s="4" t="s">
        <v>18</v>
      </c>
      <c r="M34573" s="4">
        <v>6</v>
      </c>
      <c r="N34573" s="4">
        <v>561070</v>
      </c>
      <c r="O34573" s="4" t="s">
        <v>7</v>
      </c>
    </row>
    <row r="34574" spans="1:15" hidden="1" x14ac:dyDescent="0.25">
      <c r="A34574" t="s">
        <v>2641</v>
      </c>
      <c r="B34574" t="s">
        <v>6</v>
      </c>
      <c r="C34574">
        <v>4</v>
      </c>
      <c r="D34574">
        <v>561088</v>
      </c>
      <c r="E34574" t="s">
        <v>7</v>
      </c>
      <c r="K34574" s="4" t="s">
        <v>2641</v>
      </c>
      <c r="L34574" s="4" t="s">
        <v>6</v>
      </c>
      <c r="M34574" s="4">
        <v>4</v>
      </c>
      <c r="N34574" s="4">
        <v>561088</v>
      </c>
      <c r="O34574" s="4" t="s">
        <v>7</v>
      </c>
    </row>
    <row r="34575" spans="1:15" hidden="1" x14ac:dyDescent="0.25">
      <c r="A34575" t="s">
        <v>2641</v>
      </c>
      <c r="B34575" t="s">
        <v>8</v>
      </c>
      <c r="C34575">
        <v>7</v>
      </c>
      <c r="D34575">
        <v>561088</v>
      </c>
      <c r="E34575" t="s">
        <v>7</v>
      </c>
      <c r="K34575" s="4" t="s">
        <v>2641</v>
      </c>
      <c r="L34575" s="4" t="s">
        <v>8</v>
      </c>
      <c r="M34575" s="4">
        <v>7</v>
      </c>
      <c r="N34575" s="4">
        <v>561088</v>
      </c>
      <c r="O34575" s="4" t="s">
        <v>7</v>
      </c>
    </row>
    <row r="34576" spans="1:15" hidden="1" x14ac:dyDescent="0.25">
      <c r="A34576" t="s">
        <v>2641</v>
      </c>
      <c r="B34576" t="s">
        <v>9</v>
      </c>
      <c r="C34576">
        <v>44</v>
      </c>
      <c r="D34576">
        <v>561088</v>
      </c>
      <c r="E34576" t="s">
        <v>7</v>
      </c>
      <c r="K34576" s="4" t="s">
        <v>2641</v>
      </c>
      <c r="L34576" s="4" t="s">
        <v>9</v>
      </c>
      <c r="M34576" s="4">
        <v>44</v>
      </c>
      <c r="N34576" s="4">
        <v>561088</v>
      </c>
      <c r="O34576" s="4" t="s">
        <v>7</v>
      </c>
    </row>
    <row r="34577" spans="1:15" hidden="1" x14ac:dyDescent="0.25">
      <c r="A34577" t="s">
        <v>2641</v>
      </c>
      <c r="B34577" t="s">
        <v>10</v>
      </c>
      <c r="C34577">
        <v>1</v>
      </c>
      <c r="D34577">
        <v>561088</v>
      </c>
      <c r="E34577" t="s">
        <v>7</v>
      </c>
      <c r="K34577" s="4" t="s">
        <v>2641</v>
      </c>
      <c r="L34577" s="4" t="s">
        <v>10</v>
      </c>
      <c r="M34577" s="4">
        <v>1</v>
      </c>
      <c r="N34577" s="4">
        <v>561088</v>
      </c>
      <c r="O34577" s="4" t="s">
        <v>7</v>
      </c>
    </row>
    <row r="34578" spans="1:15" hidden="1" x14ac:dyDescent="0.25">
      <c r="A34578" t="s">
        <v>2641</v>
      </c>
      <c r="B34578" t="s">
        <v>11</v>
      </c>
      <c r="C34578">
        <v>43</v>
      </c>
      <c r="D34578">
        <v>561088</v>
      </c>
      <c r="E34578" t="s">
        <v>7</v>
      </c>
      <c r="K34578" s="4" t="s">
        <v>2641</v>
      </c>
      <c r="L34578" s="4" t="s">
        <v>11</v>
      </c>
      <c r="M34578" s="4">
        <v>43</v>
      </c>
      <c r="N34578" s="4">
        <v>561088</v>
      </c>
      <c r="O34578" s="4" t="s">
        <v>7</v>
      </c>
    </row>
    <row r="34579" spans="1:15" hidden="1" x14ac:dyDescent="0.25">
      <c r="A34579" t="s">
        <v>2641</v>
      </c>
      <c r="B34579" t="s">
        <v>12</v>
      </c>
      <c r="C34579">
        <v>10</v>
      </c>
      <c r="D34579">
        <v>561088</v>
      </c>
      <c r="E34579" t="s">
        <v>7</v>
      </c>
      <c r="K34579" s="4" t="s">
        <v>2641</v>
      </c>
      <c r="L34579" s="4" t="s">
        <v>12</v>
      </c>
      <c r="M34579" s="4">
        <v>10</v>
      </c>
      <c r="N34579" s="4">
        <v>561088</v>
      </c>
      <c r="O34579" s="4" t="s">
        <v>7</v>
      </c>
    </row>
    <row r="34580" spans="1:15" hidden="1" x14ac:dyDescent="0.25">
      <c r="A34580" t="s">
        <v>2641</v>
      </c>
      <c r="B34580" t="s">
        <v>13</v>
      </c>
      <c r="C34580">
        <v>2</v>
      </c>
      <c r="D34580">
        <v>561088</v>
      </c>
      <c r="E34580" t="s">
        <v>7</v>
      </c>
      <c r="K34580" s="4" t="s">
        <v>2641</v>
      </c>
      <c r="L34580" s="4" t="s">
        <v>13</v>
      </c>
      <c r="M34580" s="4">
        <v>2</v>
      </c>
      <c r="N34580" s="4">
        <v>561088</v>
      </c>
      <c r="O34580" s="4" t="s">
        <v>7</v>
      </c>
    </row>
    <row r="34581" spans="1:15" hidden="1" x14ac:dyDescent="0.25">
      <c r="A34581" t="s">
        <v>2641</v>
      </c>
      <c r="B34581" t="s">
        <v>14</v>
      </c>
      <c r="C34581">
        <v>0</v>
      </c>
      <c r="D34581">
        <v>561088</v>
      </c>
      <c r="E34581" t="s">
        <v>7</v>
      </c>
      <c r="K34581" s="4" t="s">
        <v>2641</v>
      </c>
      <c r="L34581" s="4" t="s">
        <v>14</v>
      </c>
      <c r="M34581" s="4">
        <v>0</v>
      </c>
      <c r="N34581" s="4">
        <v>561088</v>
      </c>
      <c r="O34581" s="4" t="s">
        <v>7</v>
      </c>
    </row>
    <row r="34582" spans="1:15" hidden="1" x14ac:dyDescent="0.25">
      <c r="A34582" t="s">
        <v>2641</v>
      </c>
      <c r="B34582" t="s">
        <v>15</v>
      </c>
      <c r="C34582">
        <v>2</v>
      </c>
      <c r="D34582">
        <v>561088</v>
      </c>
      <c r="E34582" t="s">
        <v>7</v>
      </c>
      <c r="K34582" s="4" t="s">
        <v>2641</v>
      </c>
      <c r="L34582" s="4" t="s">
        <v>15</v>
      </c>
      <c r="M34582" s="4">
        <v>2</v>
      </c>
      <c r="N34582" s="4">
        <v>561088</v>
      </c>
      <c r="O34582" s="4" t="s">
        <v>7</v>
      </c>
    </row>
    <row r="34583" spans="1:15" hidden="1" x14ac:dyDescent="0.25">
      <c r="A34583" t="s">
        <v>2641</v>
      </c>
      <c r="B34583" t="s">
        <v>16</v>
      </c>
      <c r="C34583">
        <v>0</v>
      </c>
      <c r="D34583">
        <v>561088</v>
      </c>
      <c r="E34583" t="s">
        <v>7</v>
      </c>
      <c r="K34583" s="4" t="s">
        <v>2641</v>
      </c>
      <c r="L34583" s="4" t="s">
        <v>16</v>
      </c>
      <c r="M34583" s="4">
        <v>0</v>
      </c>
      <c r="N34583" s="4">
        <v>561088</v>
      </c>
      <c r="O34583" s="4" t="s">
        <v>7</v>
      </c>
    </row>
    <row r="34584" spans="1:15" hidden="1" x14ac:dyDescent="0.25">
      <c r="A34584" t="s">
        <v>2641</v>
      </c>
      <c r="B34584" t="s">
        <v>17</v>
      </c>
      <c r="C34584">
        <v>1</v>
      </c>
      <c r="D34584">
        <v>561088</v>
      </c>
      <c r="E34584" t="s">
        <v>7</v>
      </c>
      <c r="K34584" s="4" t="s">
        <v>2641</v>
      </c>
      <c r="L34584" s="4" t="s">
        <v>17</v>
      </c>
      <c r="M34584" s="4">
        <v>1</v>
      </c>
      <c r="N34584" s="4">
        <v>561088</v>
      </c>
      <c r="O34584" s="4" t="s">
        <v>7</v>
      </c>
    </row>
    <row r="34585" spans="1:15" hidden="1" x14ac:dyDescent="0.25">
      <c r="A34585" t="s">
        <v>2641</v>
      </c>
      <c r="B34585" t="s">
        <v>18</v>
      </c>
      <c r="C34585">
        <v>7</v>
      </c>
      <c r="D34585">
        <v>561088</v>
      </c>
      <c r="E34585" t="s">
        <v>7</v>
      </c>
      <c r="K34585" s="4" t="s">
        <v>2641</v>
      </c>
      <c r="L34585" s="4" t="s">
        <v>18</v>
      </c>
      <c r="M34585" s="4">
        <v>7</v>
      </c>
      <c r="N34585" s="4">
        <v>561088</v>
      </c>
      <c r="O34585" s="4" t="s">
        <v>7</v>
      </c>
    </row>
    <row r="34586" spans="1:15" hidden="1" x14ac:dyDescent="0.25">
      <c r="A34586" t="s">
        <v>2642</v>
      </c>
      <c r="B34586" t="s">
        <v>6</v>
      </c>
      <c r="C34586">
        <v>0</v>
      </c>
      <c r="D34586">
        <v>561096</v>
      </c>
      <c r="E34586" t="s">
        <v>7</v>
      </c>
      <c r="K34586" s="4" t="s">
        <v>2642</v>
      </c>
      <c r="L34586" s="4" t="s">
        <v>6</v>
      </c>
      <c r="M34586" s="4">
        <v>0</v>
      </c>
      <c r="N34586" s="4">
        <v>561096</v>
      </c>
      <c r="O34586" s="4" t="s">
        <v>7</v>
      </c>
    </row>
    <row r="34587" spans="1:15" hidden="1" x14ac:dyDescent="0.25">
      <c r="A34587" t="s">
        <v>2642</v>
      </c>
      <c r="B34587" t="s">
        <v>8</v>
      </c>
      <c r="C34587">
        <v>10</v>
      </c>
      <c r="D34587">
        <v>561096</v>
      </c>
      <c r="E34587" t="s">
        <v>7</v>
      </c>
      <c r="K34587" s="4" t="s">
        <v>2642</v>
      </c>
      <c r="L34587" s="4" t="s">
        <v>8</v>
      </c>
      <c r="M34587" s="4">
        <v>10</v>
      </c>
      <c r="N34587" s="4">
        <v>561096</v>
      </c>
      <c r="O34587" s="4" t="s">
        <v>7</v>
      </c>
    </row>
    <row r="34588" spans="1:15" hidden="1" x14ac:dyDescent="0.25">
      <c r="A34588" t="s">
        <v>2642</v>
      </c>
      <c r="B34588" t="s">
        <v>9</v>
      </c>
      <c r="C34588">
        <v>13</v>
      </c>
      <c r="D34588">
        <v>561096</v>
      </c>
      <c r="E34588" t="s">
        <v>7</v>
      </c>
      <c r="K34588" s="4" t="s">
        <v>2642</v>
      </c>
      <c r="L34588" s="4" t="s">
        <v>9</v>
      </c>
      <c r="M34588" s="4">
        <v>13</v>
      </c>
      <c r="N34588" s="4">
        <v>561096</v>
      </c>
      <c r="O34588" s="4" t="s">
        <v>7</v>
      </c>
    </row>
    <row r="34589" spans="1:15" hidden="1" x14ac:dyDescent="0.25">
      <c r="A34589" t="s">
        <v>2642</v>
      </c>
      <c r="B34589" t="s">
        <v>10</v>
      </c>
      <c r="C34589">
        <v>0</v>
      </c>
      <c r="D34589">
        <v>561096</v>
      </c>
      <c r="E34589" t="s">
        <v>7</v>
      </c>
      <c r="K34589" s="4" t="s">
        <v>2642</v>
      </c>
      <c r="L34589" s="4" t="s">
        <v>10</v>
      </c>
      <c r="M34589" s="4">
        <v>0</v>
      </c>
      <c r="N34589" s="4">
        <v>561096</v>
      </c>
      <c r="O34589" s="4" t="s">
        <v>7</v>
      </c>
    </row>
    <row r="34590" spans="1:15" hidden="1" x14ac:dyDescent="0.25">
      <c r="A34590" t="s">
        <v>2642</v>
      </c>
      <c r="B34590" t="s">
        <v>11</v>
      </c>
      <c r="C34590">
        <v>0</v>
      </c>
      <c r="D34590">
        <v>561096</v>
      </c>
      <c r="E34590" t="s">
        <v>7</v>
      </c>
      <c r="K34590" s="4" t="s">
        <v>2642</v>
      </c>
      <c r="L34590" s="4" t="s">
        <v>11</v>
      </c>
      <c r="M34590" s="4">
        <v>0</v>
      </c>
      <c r="N34590" s="4">
        <v>561096</v>
      </c>
      <c r="O34590" s="4" t="s">
        <v>7</v>
      </c>
    </row>
    <row r="34591" spans="1:15" hidden="1" x14ac:dyDescent="0.25">
      <c r="A34591" t="s">
        <v>2642</v>
      </c>
      <c r="B34591" t="s">
        <v>12</v>
      </c>
      <c r="C34591">
        <v>5</v>
      </c>
      <c r="D34591">
        <v>561096</v>
      </c>
      <c r="E34591" t="s">
        <v>7</v>
      </c>
      <c r="K34591" s="4" t="s">
        <v>2642</v>
      </c>
      <c r="L34591" s="4" t="s">
        <v>12</v>
      </c>
      <c r="M34591" s="4">
        <v>5</v>
      </c>
      <c r="N34591" s="4">
        <v>561096</v>
      </c>
      <c r="O34591" s="4" t="s">
        <v>7</v>
      </c>
    </row>
    <row r="34592" spans="1:15" hidden="1" x14ac:dyDescent="0.25">
      <c r="A34592" t="s">
        <v>2642</v>
      </c>
      <c r="B34592" t="s">
        <v>13</v>
      </c>
      <c r="C34592">
        <v>1</v>
      </c>
      <c r="D34592">
        <v>561096</v>
      </c>
      <c r="E34592" t="s">
        <v>7</v>
      </c>
      <c r="K34592" s="4" t="s">
        <v>2642</v>
      </c>
      <c r="L34592" s="4" t="s">
        <v>13</v>
      </c>
      <c r="M34592" s="4">
        <v>1</v>
      </c>
      <c r="N34592" s="4">
        <v>561096</v>
      </c>
      <c r="O34592" s="4" t="s">
        <v>7</v>
      </c>
    </row>
    <row r="34593" spans="1:15" hidden="1" x14ac:dyDescent="0.25">
      <c r="A34593" t="s">
        <v>2642</v>
      </c>
      <c r="B34593" t="s">
        <v>14</v>
      </c>
      <c r="C34593">
        <v>0</v>
      </c>
      <c r="D34593">
        <v>561096</v>
      </c>
      <c r="E34593" t="s">
        <v>7</v>
      </c>
      <c r="K34593" s="4" t="s">
        <v>2642</v>
      </c>
      <c r="L34593" s="4" t="s">
        <v>14</v>
      </c>
      <c r="M34593" s="4">
        <v>0</v>
      </c>
      <c r="N34593" s="4">
        <v>561096</v>
      </c>
      <c r="O34593" s="4" t="s">
        <v>7</v>
      </c>
    </row>
    <row r="34594" spans="1:15" hidden="1" x14ac:dyDescent="0.25">
      <c r="A34594" t="s">
        <v>2642</v>
      </c>
      <c r="B34594" t="s">
        <v>15</v>
      </c>
      <c r="C34594">
        <v>2</v>
      </c>
      <c r="D34594">
        <v>561096</v>
      </c>
      <c r="E34594" t="s">
        <v>7</v>
      </c>
      <c r="K34594" s="4" t="s">
        <v>2642</v>
      </c>
      <c r="L34594" s="4" t="s">
        <v>15</v>
      </c>
      <c r="M34594" s="4">
        <v>2</v>
      </c>
      <c r="N34594" s="4">
        <v>561096</v>
      </c>
      <c r="O34594" s="4" t="s">
        <v>7</v>
      </c>
    </row>
    <row r="34595" spans="1:15" hidden="1" x14ac:dyDescent="0.25">
      <c r="A34595" t="s">
        <v>2642</v>
      </c>
      <c r="B34595" t="s">
        <v>16</v>
      </c>
      <c r="C34595">
        <v>0</v>
      </c>
      <c r="D34595">
        <v>561096</v>
      </c>
      <c r="E34595" t="s">
        <v>7</v>
      </c>
      <c r="K34595" s="4" t="s">
        <v>2642</v>
      </c>
      <c r="L34595" s="4" t="s">
        <v>16</v>
      </c>
      <c r="M34595" s="4">
        <v>0</v>
      </c>
      <c r="N34595" s="4">
        <v>561096</v>
      </c>
      <c r="O34595" s="4" t="s">
        <v>7</v>
      </c>
    </row>
    <row r="34596" spans="1:15" hidden="1" x14ac:dyDescent="0.25">
      <c r="A34596" t="s">
        <v>2642</v>
      </c>
      <c r="B34596" t="s">
        <v>17</v>
      </c>
      <c r="C34596">
        <v>0</v>
      </c>
      <c r="D34596">
        <v>561096</v>
      </c>
      <c r="E34596" t="s">
        <v>7</v>
      </c>
      <c r="K34596" s="4" t="s">
        <v>2642</v>
      </c>
      <c r="L34596" s="4" t="s">
        <v>17</v>
      </c>
      <c r="M34596" s="4">
        <v>0</v>
      </c>
      <c r="N34596" s="4">
        <v>561096</v>
      </c>
      <c r="O34596" s="4" t="s">
        <v>7</v>
      </c>
    </row>
    <row r="34597" spans="1:15" hidden="1" x14ac:dyDescent="0.25">
      <c r="A34597" t="s">
        <v>2642</v>
      </c>
      <c r="B34597" t="s">
        <v>18</v>
      </c>
      <c r="C34597">
        <v>4</v>
      </c>
      <c r="D34597">
        <v>561096</v>
      </c>
      <c r="E34597" t="s">
        <v>7</v>
      </c>
      <c r="K34597" s="4" t="s">
        <v>2642</v>
      </c>
      <c r="L34597" s="4" t="s">
        <v>18</v>
      </c>
      <c r="M34597" s="4">
        <v>4</v>
      </c>
      <c r="N34597" s="4">
        <v>561096</v>
      </c>
      <c r="O34597" s="4" t="s">
        <v>7</v>
      </c>
    </row>
    <row r="34598" spans="1:15" hidden="1" x14ac:dyDescent="0.25">
      <c r="A34598" t="s">
        <v>2643</v>
      </c>
      <c r="B34598" t="s">
        <v>6</v>
      </c>
      <c r="C34598">
        <v>0</v>
      </c>
      <c r="D34598">
        <v>561100</v>
      </c>
      <c r="E34598" t="s">
        <v>7</v>
      </c>
      <c r="K34598" s="4" t="s">
        <v>2643</v>
      </c>
      <c r="L34598" s="4" t="s">
        <v>6</v>
      </c>
      <c r="M34598" s="4">
        <v>0</v>
      </c>
      <c r="N34598" s="4">
        <v>561100</v>
      </c>
      <c r="O34598" s="4" t="s">
        <v>7</v>
      </c>
    </row>
    <row r="34599" spans="1:15" hidden="1" x14ac:dyDescent="0.25">
      <c r="A34599" t="s">
        <v>2643</v>
      </c>
      <c r="B34599" t="s">
        <v>8</v>
      </c>
      <c r="C34599">
        <v>18</v>
      </c>
      <c r="D34599">
        <v>561100</v>
      </c>
      <c r="E34599" t="s">
        <v>7</v>
      </c>
      <c r="K34599" s="4" t="s">
        <v>2643</v>
      </c>
      <c r="L34599" s="4" t="s">
        <v>8</v>
      </c>
      <c r="M34599" s="4">
        <v>18</v>
      </c>
      <c r="N34599" s="4">
        <v>561100</v>
      </c>
      <c r="O34599" s="4" t="s">
        <v>7</v>
      </c>
    </row>
    <row r="34600" spans="1:15" hidden="1" x14ac:dyDescent="0.25">
      <c r="A34600" t="s">
        <v>2643</v>
      </c>
      <c r="B34600" t="s">
        <v>9</v>
      </c>
      <c r="C34600">
        <v>24</v>
      </c>
      <c r="D34600">
        <v>561100</v>
      </c>
      <c r="E34600" t="s">
        <v>7</v>
      </c>
      <c r="K34600" s="4" t="s">
        <v>2643</v>
      </c>
      <c r="L34600" s="4" t="s">
        <v>9</v>
      </c>
      <c r="M34600" s="4">
        <v>24</v>
      </c>
      <c r="N34600" s="4">
        <v>561100</v>
      </c>
      <c r="O34600" s="4" t="s">
        <v>7</v>
      </c>
    </row>
    <row r="34601" spans="1:15" hidden="1" x14ac:dyDescent="0.25">
      <c r="A34601" t="s">
        <v>2643</v>
      </c>
      <c r="B34601" t="s">
        <v>10</v>
      </c>
      <c r="C34601">
        <v>0</v>
      </c>
      <c r="D34601">
        <v>561100</v>
      </c>
      <c r="E34601" t="s">
        <v>7</v>
      </c>
      <c r="K34601" s="4" t="s">
        <v>2643</v>
      </c>
      <c r="L34601" s="4" t="s">
        <v>10</v>
      </c>
      <c r="M34601" s="4">
        <v>0</v>
      </c>
      <c r="N34601" s="4">
        <v>561100</v>
      </c>
      <c r="O34601" s="4" t="s">
        <v>7</v>
      </c>
    </row>
    <row r="34602" spans="1:15" hidden="1" x14ac:dyDescent="0.25">
      <c r="A34602" t="s">
        <v>2643</v>
      </c>
      <c r="B34602" t="s">
        <v>11</v>
      </c>
      <c r="C34602">
        <v>0</v>
      </c>
      <c r="D34602">
        <v>561100</v>
      </c>
      <c r="E34602" t="s">
        <v>7</v>
      </c>
      <c r="K34602" s="4" t="s">
        <v>2643</v>
      </c>
      <c r="L34602" s="4" t="s">
        <v>11</v>
      </c>
      <c r="M34602" s="4">
        <v>0</v>
      </c>
      <c r="N34602" s="4">
        <v>561100</v>
      </c>
      <c r="O34602" s="4" t="s">
        <v>7</v>
      </c>
    </row>
    <row r="34603" spans="1:15" hidden="1" x14ac:dyDescent="0.25">
      <c r="A34603" t="s">
        <v>2643</v>
      </c>
      <c r="B34603" t="s">
        <v>12</v>
      </c>
      <c r="C34603">
        <v>13</v>
      </c>
      <c r="D34603">
        <v>561100</v>
      </c>
      <c r="E34603" t="s">
        <v>7</v>
      </c>
      <c r="K34603" s="4" t="s">
        <v>2643</v>
      </c>
      <c r="L34603" s="4" t="s">
        <v>12</v>
      </c>
      <c r="M34603" s="4">
        <v>13</v>
      </c>
      <c r="N34603" s="4">
        <v>561100</v>
      </c>
      <c r="O34603" s="4" t="s">
        <v>7</v>
      </c>
    </row>
    <row r="34604" spans="1:15" hidden="1" x14ac:dyDescent="0.25">
      <c r="A34604" t="s">
        <v>2643</v>
      </c>
      <c r="B34604" t="s">
        <v>13</v>
      </c>
      <c r="C34604">
        <v>5</v>
      </c>
      <c r="D34604">
        <v>561100</v>
      </c>
      <c r="E34604" t="s">
        <v>7</v>
      </c>
      <c r="K34604" s="4" t="s">
        <v>2643</v>
      </c>
      <c r="L34604" s="4" t="s">
        <v>13</v>
      </c>
      <c r="M34604" s="4">
        <v>5</v>
      </c>
      <c r="N34604" s="4">
        <v>561100</v>
      </c>
      <c r="O34604" s="4" t="s">
        <v>7</v>
      </c>
    </row>
    <row r="34605" spans="1:15" hidden="1" x14ac:dyDescent="0.25">
      <c r="A34605" t="s">
        <v>2643</v>
      </c>
      <c r="B34605" t="s">
        <v>14</v>
      </c>
      <c r="C34605">
        <v>0</v>
      </c>
      <c r="D34605">
        <v>561100</v>
      </c>
      <c r="E34605" t="s">
        <v>7</v>
      </c>
      <c r="K34605" s="4" t="s">
        <v>2643</v>
      </c>
      <c r="L34605" s="4" t="s">
        <v>14</v>
      </c>
      <c r="M34605" s="4">
        <v>0</v>
      </c>
      <c r="N34605" s="4">
        <v>561100</v>
      </c>
      <c r="O34605" s="4" t="s">
        <v>7</v>
      </c>
    </row>
    <row r="34606" spans="1:15" hidden="1" x14ac:dyDescent="0.25">
      <c r="A34606" t="s">
        <v>2643</v>
      </c>
      <c r="B34606" t="s">
        <v>15</v>
      </c>
      <c r="C34606">
        <v>0</v>
      </c>
      <c r="D34606">
        <v>561100</v>
      </c>
      <c r="E34606" t="s">
        <v>7</v>
      </c>
      <c r="K34606" s="4" t="s">
        <v>2643</v>
      </c>
      <c r="L34606" s="4" t="s">
        <v>15</v>
      </c>
      <c r="M34606" s="4">
        <v>0</v>
      </c>
      <c r="N34606" s="4">
        <v>561100</v>
      </c>
      <c r="O34606" s="4" t="s">
        <v>7</v>
      </c>
    </row>
    <row r="34607" spans="1:15" hidden="1" x14ac:dyDescent="0.25">
      <c r="A34607" t="s">
        <v>2643</v>
      </c>
      <c r="B34607" t="s">
        <v>16</v>
      </c>
      <c r="C34607">
        <v>0</v>
      </c>
      <c r="D34607">
        <v>561100</v>
      </c>
      <c r="E34607" t="s">
        <v>7</v>
      </c>
      <c r="K34607" s="4" t="s">
        <v>2643</v>
      </c>
      <c r="L34607" s="4" t="s">
        <v>16</v>
      </c>
      <c r="M34607" s="4">
        <v>0</v>
      </c>
      <c r="N34607" s="4">
        <v>561100</v>
      </c>
      <c r="O34607" s="4" t="s">
        <v>7</v>
      </c>
    </row>
    <row r="34608" spans="1:15" hidden="1" x14ac:dyDescent="0.25">
      <c r="A34608" t="s">
        <v>2643</v>
      </c>
      <c r="B34608" t="s">
        <v>17</v>
      </c>
      <c r="C34608">
        <v>0</v>
      </c>
      <c r="D34608">
        <v>561100</v>
      </c>
      <c r="E34608" t="s">
        <v>7</v>
      </c>
      <c r="K34608" s="4" t="s">
        <v>2643</v>
      </c>
      <c r="L34608" s="4" t="s">
        <v>17</v>
      </c>
      <c r="M34608" s="4">
        <v>0</v>
      </c>
      <c r="N34608" s="4">
        <v>561100</v>
      </c>
      <c r="O34608" s="4" t="s">
        <v>7</v>
      </c>
    </row>
    <row r="34609" spans="1:15" hidden="1" x14ac:dyDescent="0.25">
      <c r="A34609" t="s">
        <v>2643</v>
      </c>
      <c r="B34609" t="s">
        <v>18</v>
      </c>
      <c r="C34609">
        <v>12</v>
      </c>
      <c r="D34609">
        <v>561100</v>
      </c>
      <c r="E34609" t="s">
        <v>7</v>
      </c>
      <c r="K34609" s="4" t="s">
        <v>2643</v>
      </c>
      <c r="L34609" s="4" t="s">
        <v>18</v>
      </c>
      <c r="M34609" s="4">
        <v>12</v>
      </c>
      <c r="N34609" s="4">
        <v>561100</v>
      </c>
      <c r="O34609" s="4" t="s">
        <v>7</v>
      </c>
    </row>
    <row r="34610" spans="1:15" hidden="1" x14ac:dyDescent="0.25">
      <c r="A34610" t="s">
        <v>2644</v>
      </c>
      <c r="B34610" t="s">
        <v>6</v>
      </c>
      <c r="C34610">
        <v>0</v>
      </c>
      <c r="D34610">
        <v>561118</v>
      </c>
      <c r="E34610" t="s">
        <v>7</v>
      </c>
      <c r="K34610" s="4" t="s">
        <v>2644</v>
      </c>
      <c r="L34610" s="4" t="s">
        <v>6</v>
      </c>
      <c r="M34610" s="4">
        <v>0</v>
      </c>
      <c r="N34610" s="4">
        <v>561118</v>
      </c>
      <c r="O34610" s="4" t="s">
        <v>7</v>
      </c>
    </row>
    <row r="34611" spans="1:15" hidden="1" x14ac:dyDescent="0.25">
      <c r="A34611" t="s">
        <v>2644</v>
      </c>
      <c r="B34611" t="s">
        <v>8</v>
      </c>
      <c r="C34611">
        <v>6</v>
      </c>
      <c r="D34611">
        <v>561118</v>
      </c>
      <c r="E34611" t="s">
        <v>7</v>
      </c>
      <c r="K34611" s="4" t="s">
        <v>2644</v>
      </c>
      <c r="L34611" s="4" t="s">
        <v>8</v>
      </c>
      <c r="M34611" s="4">
        <v>6</v>
      </c>
      <c r="N34611" s="4">
        <v>561118</v>
      </c>
      <c r="O34611" s="4" t="s">
        <v>7</v>
      </c>
    </row>
    <row r="34612" spans="1:15" hidden="1" x14ac:dyDescent="0.25">
      <c r="A34612" t="s">
        <v>2644</v>
      </c>
      <c r="B34612" t="s">
        <v>9</v>
      </c>
      <c r="C34612">
        <v>15</v>
      </c>
      <c r="D34612">
        <v>561118</v>
      </c>
      <c r="E34612" t="s">
        <v>7</v>
      </c>
      <c r="K34612" s="4" t="s">
        <v>2644</v>
      </c>
      <c r="L34612" s="4" t="s">
        <v>9</v>
      </c>
      <c r="M34612" s="4">
        <v>15</v>
      </c>
      <c r="N34612" s="4">
        <v>561118</v>
      </c>
      <c r="O34612" s="4" t="s">
        <v>7</v>
      </c>
    </row>
    <row r="34613" spans="1:15" hidden="1" x14ac:dyDescent="0.25">
      <c r="A34613" t="s">
        <v>2644</v>
      </c>
      <c r="B34613" t="s">
        <v>10</v>
      </c>
      <c r="C34613">
        <v>0</v>
      </c>
      <c r="D34613">
        <v>561118</v>
      </c>
      <c r="E34613" t="s">
        <v>7</v>
      </c>
      <c r="K34613" s="4" t="s">
        <v>2644</v>
      </c>
      <c r="L34613" s="4" t="s">
        <v>10</v>
      </c>
      <c r="M34613" s="4">
        <v>0</v>
      </c>
      <c r="N34613" s="4">
        <v>561118</v>
      </c>
      <c r="O34613" s="4" t="s">
        <v>7</v>
      </c>
    </row>
    <row r="34614" spans="1:15" hidden="1" x14ac:dyDescent="0.25">
      <c r="A34614" t="s">
        <v>2644</v>
      </c>
      <c r="B34614" t="s">
        <v>11</v>
      </c>
      <c r="C34614">
        <v>0</v>
      </c>
      <c r="D34614">
        <v>561118</v>
      </c>
      <c r="E34614" t="s">
        <v>7</v>
      </c>
      <c r="K34614" s="4" t="s">
        <v>2644</v>
      </c>
      <c r="L34614" s="4" t="s">
        <v>11</v>
      </c>
      <c r="M34614" s="4">
        <v>0</v>
      </c>
      <c r="N34614" s="4">
        <v>561118</v>
      </c>
      <c r="O34614" s="4" t="s">
        <v>7</v>
      </c>
    </row>
    <row r="34615" spans="1:15" hidden="1" x14ac:dyDescent="0.25">
      <c r="A34615" t="s">
        <v>2644</v>
      </c>
      <c r="B34615" t="s">
        <v>12</v>
      </c>
      <c r="C34615">
        <v>2</v>
      </c>
      <c r="D34615">
        <v>561118</v>
      </c>
      <c r="E34615" t="s">
        <v>7</v>
      </c>
      <c r="K34615" s="4" t="s">
        <v>2644</v>
      </c>
      <c r="L34615" s="4" t="s">
        <v>12</v>
      </c>
      <c r="M34615" s="4">
        <v>2</v>
      </c>
      <c r="N34615" s="4">
        <v>561118</v>
      </c>
      <c r="O34615" s="4" t="s">
        <v>7</v>
      </c>
    </row>
    <row r="34616" spans="1:15" hidden="1" x14ac:dyDescent="0.25">
      <c r="A34616" t="s">
        <v>2644</v>
      </c>
      <c r="B34616" t="s">
        <v>13</v>
      </c>
      <c r="C34616">
        <v>4</v>
      </c>
      <c r="D34616">
        <v>561118</v>
      </c>
      <c r="E34616" t="s">
        <v>7</v>
      </c>
      <c r="K34616" s="4" t="s">
        <v>2644</v>
      </c>
      <c r="L34616" s="4" t="s">
        <v>13</v>
      </c>
      <c r="M34616" s="4">
        <v>4</v>
      </c>
      <c r="N34616" s="4">
        <v>561118</v>
      </c>
      <c r="O34616" s="4" t="s">
        <v>7</v>
      </c>
    </row>
    <row r="34617" spans="1:15" hidden="1" x14ac:dyDescent="0.25">
      <c r="A34617" t="s">
        <v>2644</v>
      </c>
      <c r="B34617" t="s">
        <v>14</v>
      </c>
      <c r="C34617">
        <v>0</v>
      </c>
      <c r="D34617">
        <v>561118</v>
      </c>
      <c r="E34617" t="s">
        <v>7</v>
      </c>
      <c r="K34617" s="4" t="s">
        <v>2644</v>
      </c>
      <c r="L34617" s="4" t="s">
        <v>14</v>
      </c>
      <c r="M34617" s="4">
        <v>0</v>
      </c>
      <c r="N34617" s="4">
        <v>561118</v>
      </c>
      <c r="O34617" s="4" t="s">
        <v>7</v>
      </c>
    </row>
    <row r="34618" spans="1:15" hidden="1" x14ac:dyDescent="0.25">
      <c r="A34618" t="s">
        <v>2644</v>
      </c>
      <c r="B34618" t="s">
        <v>15</v>
      </c>
      <c r="C34618">
        <v>1</v>
      </c>
      <c r="D34618">
        <v>561118</v>
      </c>
      <c r="E34618" t="s">
        <v>7</v>
      </c>
      <c r="K34618" s="4" t="s">
        <v>2644</v>
      </c>
      <c r="L34618" s="4" t="s">
        <v>15</v>
      </c>
      <c r="M34618" s="4">
        <v>1</v>
      </c>
      <c r="N34618" s="4">
        <v>561118</v>
      </c>
      <c r="O34618" s="4" t="s">
        <v>7</v>
      </c>
    </row>
    <row r="34619" spans="1:15" hidden="1" x14ac:dyDescent="0.25">
      <c r="A34619" t="s">
        <v>2644</v>
      </c>
      <c r="B34619" t="s">
        <v>16</v>
      </c>
      <c r="C34619">
        <v>0</v>
      </c>
      <c r="D34619">
        <v>561118</v>
      </c>
      <c r="E34619" t="s">
        <v>7</v>
      </c>
      <c r="K34619" s="4" t="s">
        <v>2644</v>
      </c>
      <c r="L34619" s="4" t="s">
        <v>16</v>
      </c>
      <c r="M34619" s="4">
        <v>0</v>
      </c>
      <c r="N34619" s="4">
        <v>561118</v>
      </c>
      <c r="O34619" s="4" t="s">
        <v>7</v>
      </c>
    </row>
    <row r="34620" spans="1:15" hidden="1" x14ac:dyDescent="0.25">
      <c r="A34620" t="s">
        <v>2644</v>
      </c>
      <c r="B34620" t="s">
        <v>17</v>
      </c>
      <c r="C34620">
        <v>0</v>
      </c>
      <c r="D34620">
        <v>561118</v>
      </c>
      <c r="E34620" t="s">
        <v>7</v>
      </c>
      <c r="K34620" s="4" t="s">
        <v>2644</v>
      </c>
      <c r="L34620" s="4" t="s">
        <v>17</v>
      </c>
      <c r="M34620" s="4">
        <v>0</v>
      </c>
      <c r="N34620" s="4">
        <v>561118</v>
      </c>
      <c r="O34620" s="4" t="s">
        <v>7</v>
      </c>
    </row>
    <row r="34621" spans="1:15" hidden="1" x14ac:dyDescent="0.25">
      <c r="A34621" t="s">
        <v>2644</v>
      </c>
      <c r="B34621" t="s">
        <v>18</v>
      </c>
      <c r="C34621">
        <v>3</v>
      </c>
      <c r="D34621">
        <v>561118</v>
      </c>
      <c r="E34621" t="s">
        <v>7</v>
      </c>
      <c r="K34621" s="4" t="s">
        <v>2644</v>
      </c>
      <c r="L34621" s="4" t="s">
        <v>18</v>
      </c>
      <c r="M34621" s="4">
        <v>3</v>
      </c>
      <c r="N34621" s="4">
        <v>561118</v>
      </c>
      <c r="O34621" s="4" t="s">
        <v>7</v>
      </c>
    </row>
    <row r="34622" spans="1:15" hidden="1" x14ac:dyDescent="0.25">
      <c r="A34622" t="s">
        <v>194</v>
      </c>
      <c r="B34622" t="s">
        <v>6</v>
      </c>
      <c r="C34622">
        <v>0</v>
      </c>
      <c r="D34622">
        <v>561126</v>
      </c>
      <c r="E34622" t="s">
        <v>7</v>
      </c>
      <c r="K34622" s="4" t="s">
        <v>194</v>
      </c>
      <c r="L34622" s="4" t="s">
        <v>6</v>
      </c>
      <c r="M34622" s="4">
        <v>0</v>
      </c>
      <c r="N34622" s="4">
        <v>561126</v>
      </c>
      <c r="O34622" s="4" t="s">
        <v>7</v>
      </c>
    </row>
    <row r="34623" spans="1:15" hidden="1" x14ac:dyDescent="0.25">
      <c r="A34623" t="s">
        <v>194</v>
      </c>
      <c r="B34623" t="s">
        <v>8</v>
      </c>
      <c r="C34623">
        <v>3</v>
      </c>
      <c r="D34623">
        <v>561126</v>
      </c>
      <c r="E34623" t="s">
        <v>7</v>
      </c>
      <c r="K34623" s="4" t="s">
        <v>194</v>
      </c>
      <c r="L34623" s="4" t="s">
        <v>8</v>
      </c>
      <c r="M34623" s="4">
        <v>3</v>
      </c>
      <c r="N34623" s="4">
        <v>561126</v>
      </c>
      <c r="O34623" s="4" t="s">
        <v>7</v>
      </c>
    </row>
    <row r="34624" spans="1:15" hidden="1" x14ac:dyDescent="0.25">
      <c r="A34624" t="s">
        <v>194</v>
      </c>
      <c r="B34624" t="s">
        <v>9</v>
      </c>
      <c r="C34624">
        <v>11</v>
      </c>
      <c r="D34624">
        <v>561126</v>
      </c>
      <c r="E34624" t="s">
        <v>7</v>
      </c>
      <c r="K34624" s="4" t="s">
        <v>194</v>
      </c>
      <c r="L34624" s="4" t="s">
        <v>9</v>
      </c>
      <c r="M34624" s="4">
        <v>11</v>
      </c>
      <c r="N34624" s="4">
        <v>561126</v>
      </c>
      <c r="O34624" s="4" t="s">
        <v>7</v>
      </c>
    </row>
    <row r="34625" spans="1:15" hidden="1" x14ac:dyDescent="0.25">
      <c r="A34625" t="s">
        <v>194</v>
      </c>
      <c r="B34625" t="s">
        <v>10</v>
      </c>
      <c r="C34625">
        <v>0</v>
      </c>
      <c r="D34625">
        <v>561126</v>
      </c>
      <c r="E34625" t="s">
        <v>7</v>
      </c>
      <c r="K34625" s="4" t="s">
        <v>194</v>
      </c>
      <c r="L34625" s="4" t="s">
        <v>10</v>
      </c>
      <c r="M34625" s="4">
        <v>0</v>
      </c>
      <c r="N34625" s="4">
        <v>561126</v>
      </c>
      <c r="O34625" s="4" t="s">
        <v>7</v>
      </c>
    </row>
    <row r="34626" spans="1:15" hidden="1" x14ac:dyDescent="0.25">
      <c r="A34626" t="s">
        <v>194</v>
      </c>
      <c r="B34626" t="s">
        <v>11</v>
      </c>
      <c r="C34626">
        <v>0</v>
      </c>
      <c r="D34626">
        <v>561126</v>
      </c>
      <c r="E34626" t="s">
        <v>7</v>
      </c>
      <c r="K34626" s="4" t="s">
        <v>194</v>
      </c>
      <c r="L34626" s="4" t="s">
        <v>11</v>
      </c>
      <c r="M34626" s="4">
        <v>0</v>
      </c>
      <c r="N34626" s="4">
        <v>561126</v>
      </c>
      <c r="O34626" s="4" t="s">
        <v>7</v>
      </c>
    </row>
    <row r="34627" spans="1:15" hidden="1" x14ac:dyDescent="0.25">
      <c r="A34627" t="s">
        <v>194</v>
      </c>
      <c r="B34627" t="s">
        <v>12</v>
      </c>
      <c r="C34627">
        <v>1</v>
      </c>
      <c r="D34627">
        <v>561126</v>
      </c>
      <c r="E34627" t="s">
        <v>7</v>
      </c>
      <c r="K34627" s="4" t="s">
        <v>194</v>
      </c>
      <c r="L34627" s="4" t="s">
        <v>12</v>
      </c>
      <c r="M34627" s="4">
        <v>1</v>
      </c>
      <c r="N34627" s="4">
        <v>561126</v>
      </c>
      <c r="O34627" s="4" t="s">
        <v>7</v>
      </c>
    </row>
    <row r="34628" spans="1:15" hidden="1" x14ac:dyDescent="0.25">
      <c r="A34628" t="s">
        <v>194</v>
      </c>
      <c r="B34628" t="s">
        <v>13</v>
      </c>
      <c r="C34628">
        <v>0</v>
      </c>
      <c r="D34628">
        <v>561126</v>
      </c>
      <c r="E34628" t="s">
        <v>7</v>
      </c>
      <c r="K34628" s="4" t="s">
        <v>194</v>
      </c>
      <c r="L34628" s="4" t="s">
        <v>13</v>
      </c>
      <c r="M34628" s="4">
        <v>0</v>
      </c>
      <c r="N34628" s="4">
        <v>561126</v>
      </c>
      <c r="O34628" s="4" t="s">
        <v>7</v>
      </c>
    </row>
    <row r="34629" spans="1:15" hidden="1" x14ac:dyDescent="0.25">
      <c r="A34629" t="s">
        <v>194</v>
      </c>
      <c r="B34629" t="s">
        <v>14</v>
      </c>
      <c r="C34629">
        <v>0</v>
      </c>
      <c r="D34629">
        <v>561126</v>
      </c>
      <c r="E34629" t="s">
        <v>7</v>
      </c>
      <c r="K34629" s="4" t="s">
        <v>194</v>
      </c>
      <c r="L34629" s="4" t="s">
        <v>14</v>
      </c>
      <c r="M34629" s="4">
        <v>0</v>
      </c>
      <c r="N34629" s="4">
        <v>561126</v>
      </c>
      <c r="O34629" s="4" t="s">
        <v>7</v>
      </c>
    </row>
    <row r="34630" spans="1:15" hidden="1" x14ac:dyDescent="0.25">
      <c r="A34630" t="s">
        <v>194</v>
      </c>
      <c r="B34630" t="s">
        <v>15</v>
      </c>
      <c r="C34630">
        <v>0</v>
      </c>
      <c r="D34630">
        <v>561126</v>
      </c>
      <c r="E34630" t="s">
        <v>7</v>
      </c>
      <c r="K34630" s="4" t="s">
        <v>194</v>
      </c>
      <c r="L34630" s="4" t="s">
        <v>15</v>
      </c>
      <c r="M34630" s="4">
        <v>0</v>
      </c>
      <c r="N34630" s="4">
        <v>561126</v>
      </c>
      <c r="O34630" s="4" t="s">
        <v>7</v>
      </c>
    </row>
    <row r="34631" spans="1:15" hidden="1" x14ac:dyDescent="0.25">
      <c r="A34631" t="s">
        <v>194</v>
      </c>
      <c r="B34631" t="s">
        <v>16</v>
      </c>
      <c r="C34631">
        <v>0</v>
      </c>
      <c r="D34631">
        <v>561126</v>
      </c>
      <c r="E34631" t="s">
        <v>7</v>
      </c>
      <c r="K34631" s="4" t="s">
        <v>194</v>
      </c>
      <c r="L34631" s="4" t="s">
        <v>16</v>
      </c>
      <c r="M34631" s="4">
        <v>0</v>
      </c>
      <c r="N34631" s="4">
        <v>561126</v>
      </c>
      <c r="O34631" s="4" t="s">
        <v>7</v>
      </c>
    </row>
    <row r="34632" spans="1:15" hidden="1" x14ac:dyDescent="0.25">
      <c r="A34632" t="s">
        <v>194</v>
      </c>
      <c r="B34632" t="s">
        <v>17</v>
      </c>
      <c r="C34632">
        <v>0</v>
      </c>
      <c r="D34632">
        <v>561126</v>
      </c>
      <c r="E34632" t="s">
        <v>7</v>
      </c>
      <c r="K34632" s="4" t="s">
        <v>194</v>
      </c>
      <c r="L34632" s="4" t="s">
        <v>17</v>
      </c>
      <c r="M34632" s="4">
        <v>0</v>
      </c>
      <c r="N34632" s="4">
        <v>561126</v>
      </c>
      <c r="O34632" s="4" t="s">
        <v>7</v>
      </c>
    </row>
    <row r="34633" spans="1:15" hidden="1" x14ac:dyDescent="0.25">
      <c r="A34633" t="s">
        <v>194</v>
      </c>
      <c r="B34633" t="s">
        <v>18</v>
      </c>
      <c r="C34633">
        <v>1</v>
      </c>
      <c r="D34633">
        <v>561126</v>
      </c>
      <c r="E34633" t="s">
        <v>7</v>
      </c>
      <c r="K34633" s="4" t="s">
        <v>194</v>
      </c>
      <c r="L34633" s="4" t="s">
        <v>18</v>
      </c>
      <c r="M34633" s="4">
        <v>1</v>
      </c>
      <c r="N34633" s="4">
        <v>561126</v>
      </c>
      <c r="O34633" s="4" t="s">
        <v>7</v>
      </c>
    </row>
    <row r="34634" spans="1:15" hidden="1" x14ac:dyDescent="0.25">
      <c r="A34634" t="s">
        <v>852</v>
      </c>
      <c r="B34634" t="s">
        <v>6</v>
      </c>
      <c r="C34634">
        <v>838</v>
      </c>
      <c r="D34634">
        <v>561134</v>
      </c>
      <c r="E34634" t="s">
        <v>7</v>
      </c>
      <c r="K34634" s="4" t="s">
        <v>852</v>
      </c>
      <c r="L34634" s="4" t="s">
        <v>6</v>
      </c>
      <c r="M34634" s="4">
        <v>838</v>
      </c>
      <c r="N34634" s="4">
        <v>561134</v>
      </c>
      <c r="O34634" s="4" t="s">
        <v>7</v>
      </c>
    </row>
    <row r="34635" spans="1:15" hidden="1" x14ac:dyDescent="0.25">
      <c r="A34635" t="s">
        <v>852</v>
      </c>
      <c r="B34635" t="s">
        <v>8</v>
      </c>
      <c r="C34635">
        <v>133</v>
      </c>
      <c r="D34635">
        <v>561134</v>
      </c>
      <c r="E34635" t="s">
        <v>7</v>
      </c>
      <c r="K34635" s="4" t="s">
        <v>852</v>
      </c>
      <c r="L34635" s="4" t="s">
        <v>8</v>
      </c>
      <c r="M34635" s="4">
        <v>133</v>
      </c>
      <c r="N34635" s="4">
        <v>561134</v>
      </c>
      <c r="O34635" s="4" t="s">
        <v>7</v>
      </c>
    </row>
    <row r="34636" spans="1:15" hidden="1" x14ac:dyDescent="0.25">
      <c r="A34636" t="s">
        <v>852</v>
      </c>
      <c r="B34636" t="s">
        <v>9</v>
      </c>
      <c r="C34636">
        <v>216</v>
      </c>
      <c r="D34636">
        <v>561134</v>
      </c>
      <c r="E34636" t="s">
        <v>7</v>
      </c>
      <c r="K34636" s="4" t="s">
        <v>852</v>
      </c>
      <c r="L34636" s="4" t="s">
        <v>9</v>
      </c>
      <c r="M34636" s="4">
        <v>216</v>
      </c>
      <c r="N34636" s="4">
        <v>561134</v>
      </c>
      <c r="O34636" s="4" t="s">
        <v>7</v>
      </c>
    </row>
    <row r="34637" spans="1:15" hidden="1" x14ac:dyDescent="0.25">
      <c r="A34637" t="s">
        <v>852</v>
      </c>
      <c r="B34637" t="s">
        <v>10</v>
      </c>
      <c r="C34637">
        <v>2</v>
      </c>
      <c r="D34637">
        <v>561134</v>
      </c>
      <c r="E34637" t="s">
        <v>7</v>
      </c>
      <c r="K34637" s="4" t="s">
        <v>852</v>
      </c>
      <c r="L34637" s="4" t="s">
        <v>10</v>
      </c>
      <c r="M34637" s="4">
        <v>2</v>
      </c>
      <c r="N34637" s="4">
        <v>561134</v>
      </c>
      <c r="O34637" s="4" t="s">
        <v>7</v>
      </c>
    </row>
    <row r="34638" spans="1:15" hidden="1" x14ac:dyDescent="0.25">
      <c r="A34638" t="s">
        <v>852</v>
      </c>
      <c r="B34638" t="s">
        <v>11</v>
      </c>
      <c r="C34638">
        <v>774</v>
      </c>
      <c r="D34638">
        <v>561134</v>
      </c>
      <c r="E34638" t="s">
        <v>7</v>
      </c>
      <c r="K34638" s="4" t="s">
        <v>852</v>
      </c>
      <c r="L34638" s="4" t="s">
        <v>11</v>
      </c>
      <c r="M34638" s="4">
        <v>774</v>
      </c>
      <c r="N34638" s="4">
        <v>561134</v>
      </c>
      <c r="O34638" s="4" t="s">
        <v>7</v>
      </c>
    </row>
    <row r="34639" spans="1:15" hidden="1" x14ac:dyDescent="0.25">
      <c r="A34639" t="s">
        <v>852</v>
      </c>
      <c r="B34639" t="s">
        <v>12</v>
      </c>
      <c r="C34639">
        <v>116</v>
      </c>
      <c r="D34639">
        <v>561134</v>
      </c>
      <c r="E34639" t="s">
        <v>7</v>
      </c>
      <c r="K34639" s="4" t="s">
        <v>852</v>
      </c>
      <c r="L34639" s="4" t="s">
        <v>12</v>
      </c>
      <c r="M34639" s="4">
        <v>116</v>
      </c>
      <c r="N34639" s="4">
        <v>561134</v>
      </c>
      <c r="O34639" s="4" t="s">
        <v>7</v>
      </c>
    </row>
    <row r="34640" spans="1:15" hidden="1" x14ac:dyDescent="0.25">
      <c r="A34640" t="s">
        <v>852</v>
      </c>
      <c r="B34640" t="s">
        <v>13</v>
      </c>
      <c r="C34640">
        <v>53</v>
      </c>
      <c r="D34640">
        <v>561134</v>
      </c>
      <c r="E34640" t="s">
        <v>7</v>
      </c>
      <c r="K34640" s="4" t="s">
        <v>852</v>
      </c>
      <c r="L34640" s="4" t="s">
        <v>13</v>
      </c>
      <c r="M34640" s="4">
        <v>53</v>
      </c>
      <c r="N34640" s="4">
        <v>561134</v>
      </c>
      <c r="O34640" s="4" t="s">
        <v>7</v>
      </c>
    </row>
    <row r="34641" spans="1:15" hidden="1" x14ac:dyDescent="0.25">
      <c r="A34641" t="s">
        <v>852</v>
      </c>
      <c r="B34641" t="s">
        <v>14</v>
      </c>
      <c r="C34641">
        <v>5</v>
      </c>
      <c r="D34641">
        <v>561134</v>
      </c>
      <c r="E34641" t="s">
        <v>7</v>
      </c>
      <c r="K34641" s="4" t="s">
        <v>852</v>
      </c>
      <c r="L34641" s="4" t="s">
        <v>14</v>
      </c>
      <c r="M34641" s="4">
        <v>5</v>
      </c>
      <c r="N34641" s="4">
        <v>561134</v>
      </c>
      <c r="O34641" s="4" t="s">
        <v>7</v>
      </c>
    </row>
    <row r="34642" spans="1:15" hidden="1" x14ac:dyDescent="0.25">
      <c r="A34642" t="s">
        <v>852</v>
      </c>
      <c r="B34642" t="s">
        <v>15</v>
      </c>
      <c r="C34642">
        <v>17</v>
      </c>
      <c r="D34642">
        <v>561134</v>
      </c>
      <c r="E34642" t="s">
        <v>7</v>
      </c>
      <c r="K34642" s="4" t="s">
        <v>852</v>
      </c>
      <c r="L34642" s="4" t="s">
        <v>15</v>
      </c>
      <c r="M34642" s="4">
        <v>17</v>
      </c>
      <c r="N34642" s="4">
        <v>561134</v>
      </c>
      <c r="O34642" s="4" t="s">
        <v>7</v>
      </c>
    </row>
    <row r="34643" spans="1:15" hidden="1" x14ac:dyDescent="0.25">
      <c r="A34643" t="s">
        <v>852</v>
      </c>
      <c r="B34643" t="s">
        <v>16</v>
      </c>
      <c r="C34643">
        <v>0</v>
      </c>
      <c r="D34643">
        <v>561134</v>
      </c>
      <c r="E34643" t="s">
        <v>7</v>
      </c>
      <c r="K34643" s="4" t="s">
        <v>852</v>
      </c>
      <c r="L34643" s="4" t="s">
        <v>16</v>
      </c>
      <c r="M34643" s="4">
        <v>0</v>
      </c>
      <c r="N34643" s="4">
        <v>561134</v>
      </c>
      <c r="O34643" s="4" t="s">
        <v>7</v>
      </c>
    </row>
    <row r="34644" spans="1:15" hidden="1" x14ac:dyDescent="0.25">
      <c r="A34644" t="s">
        <v>852</v>
      </c>
      <c r="B34644" t="s">
        <v>17</v>
      </c>
      <c r="C34644">
        <v>5</v>
      </c>
      <c r="D34644">
        <v>561134</v>
      </c>
      <c r="E34644" t="s">
        <v>7</v>
      </c>
      <c r="K34644" s="4" t="s">
        <v>852</v>
      </c>
      <c r="L34644" s="4" t="s">
        <v>17</v>
      </c>
      <c r="M34644" s="4">
        <v>5</v>
      </c>
      <c r="N34644" s="4">
        <v>561134</v>
      </c>
      <c r="O34644" s="4" t="s">
        <v>7</v>
      </c>
    </row>
    <row r="34645" spans="1:15" hidden="1" x14ac:dyDescent="0.25">
      <c r="A34645" t="s">
        <v>852</v>
      </c>
      <c r="B34645" t="s">
        <v>18</v>
      </c>
      <c r="C34645">
        <v>160</v>
      </c>
      <c r="D34645">
        <v>561134</v>
      </c>
      <c r="E34645" t="s">
        <v>7</v>
      </c>
      <c r="K34645" s="4" t="s">
        <v>852</v>
      </c>
      <c r="L34645" s="4" t="s">
        <v>18</v>
      </c>
      <c r="M34645" s="4">
        <v>160</v>
      </c>
      <c r="N34645" s="4">
        <v>561134</v>
      </c>
      <c r="O34645" s="4" t="s">
        <v>7</v>
      </c>
    </row>
    <row r="34646" spans="1:15" hidden="1" x14ac:dyDescent="0.25">
      <c r="A34646" t="s">
        <v>2645</v>
      </c>
      <c r="B34646" t="s">
        <v>6</v>
      </c>
      <c r="C34646">
        <v>0</v>
      </c>
      <c r="D34646">
        <v>561142</v>
      </c>
      <c r="E34646" t="s">
        <v>7</v>
      </c>
      <c r="K34646" s="4" t="s">
        <v>2645</v>
      </c>
      <c r="L34646" s="4" t="s">
        <v>6</v>
      </c>
      <c r="M34646" s="4">
        <v>0</v>
      </c>
      <c r="N34646" s="4">
        <v>561142</v>
      </c>
      <c r="O34646" s="4" t="s">
        <v>7</v>
      </c>
    </row>
    <row r="34647" spans="1:15" hidden="1" x14ac:dyDescent="0.25">
      <c r="A34647" t="s">
        <v>2645</v>
      </c>
      <c r="B34647" t="s">
        <v>8</v>
      </c>
      <c r="C34647">
        <v>22</v>
      </c>
      <c r="D34647">
        <v>561142</v>
      </c>
      <c r="E34647" t="s">
        <v>7</v>
      </c>
      <c r="K34647" s="4" t="s">
        <v>2645</v>
      </c>
      <c r="L34647" s="4" t="s">
        <v>8</v>
      </c>
      <c r="M34647" s="4">
        <v>22</v>
      </c>
      <c r="N34647" s="4">
        <v>561142</v>
      </c>
      <c r="O34647" s="4" t="s">
        <v>7</v>
      </c>
    </row>
    <row r="34648" spans="1:15" hidden="1" x14ac:dyDescent="0.25">
      <c r="A34648" t="s">
        <v>2645</v>
      </c>
      <c r="B34648" t="s">
        <v>9</v>
      </c>
      <c r="C34648">
        <v>12</v>
      </c>
      <c r="D34648">
        <v>561142</v>
      </c>
      <c r="E34648" t="s">
        <v>7</v>
      </c>
      <c r="K34648" s="4" t="s">
        <v>2645</v>
      </c>
      <c r="L34648" s="4" t="s">
        <v>9</v>
      </c>
      <c r="M34648" s="4">
        <v>12</v>
      </c>
      <c r="N34648" s="4">
        <v>561142</v>
      </c>
      <c r="O34648" s="4" t="s">
        <v>7</v>
      </c>
    </row>
    <row r="34649" spans="1:15" hidden="1" x14ac:dyDescent="0.25">
      <c r="A34649" t="s">
        <v>2645</v>
      </c>
      <c r="B34649" t="s">
        <v>10</v>
      </c>
      <c r="C34649">
        <v>0</v>
      </c>
      <c r="D34649">
        <v>561142</v>
      </c>
      <c r="E34649" t="s">
        <v>7</v>
      </c>
      <c r="K34649" s="4" t="s">
        <v>2645</v>
      </c>
      <c r="L34649" s="4" t="s">
        <v>10</v>
      </c>
      <c r="M34649" s="4">
        <v>0</v>
      </c>
      <c r="N34649" s="4">
        <v>561142</v>
      </c>
      <c r="O34649" s="4" t="s">
        <v>7</v>
      </c>
    </row>
    <row r="34650" spans="1:15" hidden="1" x14ac:dyDescent="0.25">
      <c r="A34650" t="s">
        <v>2645</v>
      </c>
      <c r="B34650" t="s">
        <v>11</v>
      </c>
      <c r="C34650">
        <v>0</v>
      </c>
      <c r="D34650">
        <v>561142</v>
      </c>
      <c r="E34650" t="s">
        <v>7</v>
      </c>
      <c r="K34650" s="4" t="s">
        <v>2645</v>
      </c>
      <c r="L34650" s="4" t="s">
        <v>11</v>
      </c>
      <c r="M34650" s="4">
        <v>0</v>
      </c>
      <c r="N34650" s="4">
        <v>561142</v>
      </c>
      <c r="O34650" s="4" t="s">
        <v>7</v>
      </c>
    </row>
    <row r="34651" spans="1:15" hidden="1" x14ac:dyDescent="0.25">
      <c r="A34651" t="s">
        <v>2645</v>
      </c>
      <c r="B34651" t="s">
        <v>12</v>
      </c>
      <c r="C34651">
        <v>6</v>
      </c>
      <c r="D34651">
        <v>561142</v>
      </c>
      <c r="E34651" t="s">
        <v>7</v>
      </c>
      <c r="K34651" s="4" t="s">
        <v>2645</v>
      </c>
      <c r="L34651" s="4" t="s">
        <v>12</v>
      </c>
      <c r="M34651" s="4">
        <v>6</v>
      </c>
      <c r="N34651" s="4">
        <v>561142</v>
      </c>
      <c r="O34651" s="4" t="s">
        <v>7</v>
      </c>
    </row>
    <row r="34652" spans="1:15" hidden="1" x14ac:dyDescent="0.25">
      <c r="A34652" t="s">
        <v>2645</v>
      </c>
      <c r="B34652" t="s">
        <v>13</v>
      </c>
      <c r="C34652">
        <v>1</v>
      </c>
      <c r="D34652">
        <v>561142</v>
      </c>
      <c r="E34652" t="s">
        <v>7</v>
      </c>
      <c r="K34652" s="4" t="s">
        <v>2645</v>
      </c>
      <c r="L34652" s="4" t="s">
        <v>13</v>
      </c>
      <c r="M34652" s="4">
        <v>1</v>
      </c>
      <c r="N34652" s="4">
        <v>561142</v>
      </c>
      <c r="O34652" s="4" t="s">
        <v>7</v>
      </c>
    </row>
    <row r="34653" spans="1:15" hidden="1" x14ac:dyDescent="0.25">
      <c r="A34653" t="s">
        <v>2645</v>
      </c>
      <c r="B34653" t="s">
        <v>14</v>
      </c>
      <c r="C34653">
        <v>0</v>
      </c>
      <c r="D34653">
        <v>561142</v>
      </c>
      <c r="E34653" t="s">
        <v>7</v>
      </c>
      <c r="K34653" s="4" t="s">
        <v>2645</v>
      </c>
      <c r="L34653" s="4" t="s">
        <v>14</v>
      </c>
      <c r="M34653" s="4">
        <v>0</v>
      </c>
      <c r="N34653" s="4">
        <v>561142</v>
      </c>
      <c r="O34653" s="4" t="s">
        <v>7</v>
      </c>
    </row>
    <row r="34654" spans="1:15" hidden="1" x14ac:dyDescent="0.25">
      <c r="A34654" t="s">
        <v>2645</v>
      </c>
      <c r="B34654" t="s">
        <v>15</v>
      </c>
      <c r="C34654">
        <v>3</v>
      </c>
      <c r="D34654">
        <v>561142</v>
      </c>
      <c r="E34654" t="s">
        <v>7</v>
      </c>
      <c r="K34654" s="4" t="s">
        <v>2645</v>
      </c>
      <c r="L34654" s="4" t="s">
        <v>15</v>
      </c>
      <c r="M34654" s="4">
        <v>3</v>
      </c>
      <c r="N34654" s="4">
        <v>561142</v>
      </c>
      <c r="O34654" s="4" t="s">
        <v>7</v>
      </c>
    </row>
    <row r="34655" spans="1:15" hidden="1" x14ac:dyDescent="0.25">
      <c r="A34655" t="s">
        <v>2645</v>
      </c>
      <c r="B34655" t="s">
        <v>16</v>
      </c>
      <c r="C34655">
        <v>0</v>
      </c>
      <c r="D34655">
        <v>561142</v>
      </c>
      <c r="E34655" t="s">
        <v>7</v>
      </c>
      <c r="K34655" s="4" t="s">
        <v>2645</v>
      </c>
      <c r="L34655" s="4" t="s">
        <v>16</v>
      </c>
      <c r="M34655" s="4">
        <v>0</v>
      </c>
      <c r="N34655" s="4">
        <v>561142</v>
      </c>
      <c r="O34655" s="4" t="s">
        <v>7</v>
      </c>
    </row>
    <row r="34656" spans="1:15" hidden="1" x14ac:dyDescent="0.25">
      <c r="A34656" t="s">
        <v>2645</v>
      </c>
      <c r="B34656" t="s">
        <v>17</v>
      </c>
      <c r="C34656">
        <v>0</v>
      </c>
      <c r="D34656">
        <v>561142</v>
      </c>
      <c r="E34656" t="s">
        <v>7</v>
      </c>
      <c r="K34656" s="4" t="s">
        <v>2645</v>
      </c>
      <c r="L34656" s="4" t="s">
        <v>17</v>
      </c>
      <c r="M34656" s="4">
        <v>0</v>
      </c>
      <c r="N34656" s="4">
        <v>561142</v>
      </c>
      <c r="O34656" s="4" t="s">
        <v>7</v>
      </c>
    </row>
    <row r="34657" spans="1:15" hidden="1" x14ac:dyDescent="0.25">
      <c r="A34657" t="s">
        <v>2645</v>
      </c>
      <c r="B34657" t="s">
        <v>18</v>
      </c>
      <c r="C34657">
        <v>4</v>
      </c>
      <c r="D34657">
        <v>561142</v>
      </c>
      <c r="E34657" t="s">
        <v>7</v>
      </c>
      <c r="K34657" s="4" t="s">
        <v>2645</v>
      </c>
      <c r="L34657" s="4" t="s">
        <v>18</v>
      </c>
      <c r="M34657" s="4">
        <v>4</v>
      </c>
      <c r="N34657" s="4">
        <v>561142</v>
      </c>
      <c r="O34657" s="4" t="s">
        <v>7</v>
      </c>
    </row>
    <row r="34658" spans="1:15" hidden="1" x14ac:dyDescent="0.25">
      <c r="A34658" t="s">
        <v>2646</v>
      </c>
      <c r="B34658" t="s">
        <v>6</v>
      </c>
      <c r="C34658">
        <v>136</v>
      </c>
      <c r="D34658">
        <v>561151</v>
      </c>
      <c r="E34658" t="s">
        <v>7</v>
      </c>
      <c r="K34658" s="4" t="s">
        <v>2646</v>
      </c>
      <c r="L34658" s="4" t="s">
        <v>6</v>
      </c>
      <c r="M34658" s="4">
        <v>136</v>
      </c>
      <c r="N34658" s="4">
        <v>561151</v>
      </c>
      <c r="O34658" s="4" t="s">
        <v>7</v>
      </c>
    </row>
    <row r="34659" spans="1:15" hidden="1" x14ac:dyDescent="0.25">
      <c r="A34659" t="s">
        <v>2646</v>
      </c>
      <c r="B34659" t="s">
        <v>8</v>
      </c>
      <c r="C34659">
        <v>67</v>
      </c>
      <c r="D34659">
        <v>561151</v>
      </c>
      <c r="E34659" t="s">
        <v>7</v>
      </c>
      <c r="K34659" s="4" t="s">
        <v>2646</v>
      </c>
      <c r="L34659" s="4" t="s">
        <v>8</v>
      </c>
      <c r="M34659" s="4">
        <v>67</v>
      </c>
      <c r="N34659" s="4">
        <v>561151</v>
      </c>
      <c r="O34659" s="4" t="s">
        <v>7</v>
      </c>
    </row>
    <row r="34660" spans="1:15" hidden="1" x14ac:dyDescent="0.25">
      <c r="A34660" t="s">
        <v>2646</v>
      </c>
      <c r="B34660" t="s">
        <v>9</v>
      </c>
      <c r="C34660">
        <v>120</v>
      </c>
      <c r="D34660">
        <v>561151</v>
      </c>
      <c r="E34660" t="s">
        <v>7</v>
      </c>
      <c r="K34660" s="4" t="s">
        <v>2646</v>
      </c>
      <c r="L34660" s="4" t="s">
        <v>9</v>
      </c>
      <c r="M34660" s="4">
        <v>120</v>
      </c>
      <c r="N34660" s="4">
        <v>561151</v>
      </c>
      <c r="O34660" s="4" t="s">
        <v>7</v>
      </c>
    </row>
    <row r="34661" spans="1:15" hidden="1" x14ac:dyDescent="0.25">
      <c r="A34661" t="s">
        <v>2646</v>
      </c>
      <c r="B34661" t="s">
        <v>10</v>
      </c>
      <c r="C34661">
        <v>1</v>
      </c>
      <c r="D34661">
        <v>561151</v>
      </c>
      <c r="E34661" t="s">
        <v>7</v>
      </c>
      <c r="K34661" s="4" t="s">
        <v>2646</v>
      </c>
      <c r="L34661" s="4" t="s">
        <v>10</v>
      </c>
      <c r="M34661" s="4">
        <v>1</v>
      </c>
      <c r="N34661" s="4">
        <v>561151</v>
      </c>
      <c r="O34661" s="4" t="s">
        <v>7</v>
      </c>
    </row>
    <row r="34662" spans="1:15" hidden="1" x14ac:dyDescent="0.25">
      <c r="A34662" t="s">
        <v>2646</v>
      </c>
      <c r="B34662" t="s">
        <v>11</v>
      </c>
      <c r="C34662">
        <v>89</v>
      </c>
      <c r="D34662">
        <v>561151</v>
      </c>
      <c r="E34662" t="s">
        <v>7</v>
      </c>
      <c r="K34662" s="4" t="s">
        <v>2646</v>
      </c>
      <c r="L34662" s="4" t="s">
        <v>11</v>
      </c>
      <c r="M34662" s="4">
        <v>89</v>
      </c>
      <c r="N34662" s="4">
        <v>561151</v>
      </c>
      <c r="O34662" s="4" t="s">
        <v>7</v>
      </c>
    </row>
    <row r="34663" spans="1:15" hidden="1" x14ac:dyDescent="0.25">
      <c r="A34663" t="s">
        <v>2646</v>
      </c>
      <c r="B34663" t="s">
        <v>12</v>
      </c>
      <c r="C34663">
        <v>29</v>
      </c>
      <c r="D34663">
        <v>561151</v>
      </c>
      <c r="E34663" t="s">
        <v>7</v>
      </c>
      <c r="K34663" s="4" t="s">
        <v>2646</v>
      </c>
      <c r="L34663" s="4" t="s">
        <v>12</v>
      </c>
      <c r="M34663" s="4">
        <v>29</v>
      </c>
      <c r="N34663" s="4">
        <v>561151</v>
      </c>
      <c r="O34663" s="4" t="s">
        <v>7</v>
      </c>
    </row>
    <row r="34664" spans="1:15" hidden="1" x14ac:dyDescent="0.25">
      <c r="A34664" t="s">
        <v>2646</v>
      </c>
      <c r="B34664" t="s">
        <v>13</v>
      </c>
      <c r="C34664">
        <v>14</v>
      </c>
      <c r="D34664">
        <v>561151</v>
      </c>
      <c r="E34664" t="s">
        <v>7</v>
      </c>
      <c r="K34664" s="4" t="s">
        <v>2646</v>
      </c>
      <c r="L34664" s="4" t="s">
        <v>13</v>
      </c>
      <c r="M34664" s="4">
        <v>14</v>
      </c>
      <c r="N34664" s="4">
        <v>561151</v>
      </c>
      <c r="O34664" s="4" t="s">
        <v>7</v>
      </c>
    </row>
    <row r="34665" spans="1:15" hidden="1" x14ac:dyDescent="0.25">
      <c r="A34665" t="s">
        <v>2646</v>
      </c>
      <c r="B34665" t="s">
        <v>14</v>
      </c>
      <c r="C34665">
        <v>3</v>
      </c>
      <c r="D34665">
        <v>561151</v>
      </c>
      <c r="E34665" t="s">
        <v>7</v>
      </c>
      <c r="K34665" s="4" t="s">
        <v>2646</v>
      </c>
      <c r="L34665" s="4" t="s">
        <v>14</v>
      </c>
      <c r="M34665" s="4">
        <v>3</v>
      </c>
      <c r="N34665" s="4">
        <v>561151</v>
      </c>
      <c r="O34665" s="4" t="s">
        <v>7</v>
      </c>
    </row>
    <row r="34666" spans="1:15" hidden="1" x14ac:dyDescent="0.25">
      <c r="A34666" t="s">
        <v>2646</v>
      </c>
      <c r="B34666" t="s">
        <v>15</v>
      </c>
      <c r="C34666">
        <v>7</v>
      </c>
      <c r="D34666">
        <v>561151</v>
      </c>
      <c r="E34666" t="s">
        <v>7</v>
      </c>
      <c r="K34666" s="4" t="s">
        <v>2646</v>
      </c>
      <c r="L34666" s="4" t="s">
        <v>15</v>
      </c>
      <c r="M34666" s="4">
        <v>7</v>
      </c>
      <c r="N34666" s="4">
        <v>561151</v>
      </c>
      <c r="O34666" s="4" t="s">
        <v>7</v>
      </c>
    </row>
    <row r="34667" spans="1:15" hidden="1" x14ac:dyDescent="0.25">
      <c r="A34667" t="s">
        <v>2646</v>
      </c>
      <c r="B34667" t="s">
        <v>16</v>
      </c>
      <c r="C34667">
        <v>0</v>
      </c>
      <c r="D34667">
        <v>561151</v>
      </c>
      <c r="E34667" t="s">
        <v>7</v>
      </c>
      <c r="K34667" s="4" t="s">
        <v>2646</v>
      </c>
      <c r="L34667" s="4" t="s">
        <v>16</v>
      </c>
      <c r="M34667" s="4">
        <v>0</v>
      </c>
      <c r="N34667" s="4">
        <v>561151</v>
      </c>
      <c r="O34667" s="4" t="s">
        <v>7</v>
      </c>
    </row>
    <row r="34668" spans="1:15" hidden="1" x14ac:dyDescent="0.25">
      <c r="A34668" t="s">
        <v>2646</v>
      </c>
      <c r="B34668" t="s">
        <v>17</v>
      </c>
      <c r="C34668">
        <v>2</v>
      </c>
      <c r="D34668">
        <v>561151</v>
      </c>
      <c r="E34668" t="s">
        <v>7</v>
      </c>
      <c r="K34668" s="4" t="s">
        <v>2646</v>
      </c>
      <c r="L34668" s="4" t="s">
        <v>17</v>
      </c>
      <c r="M34668" s="4">
        <v>2</v>
      </c>
      <c r="N34668" s="4">
        <v>561151</v>
      </c>
      <c r="O34668" s="4" t="s">
        <v>7</v>
      </c>
    </row>
    <row r="34669" spans="1:15" hidden="1" x14ac:dyDescent="0.25">
      <c r="A34669" t="s">
        <v>2646</v>
      </c>
      <c r="B34669" t="s">
        <v>18</v>
      </c>
      <c r="C34669">
        <v>85</v>
      </c>
      <c r="D34669">
        <v>561151</v>
      </c>
      <c r="E34669" t="s">
        <v>7</v>
      </c>
      <c r="K34669" s="4" t="s">
        <v>2646</v>
      </c>
      <c r="L34669" s="4" t="s">
        <v>18</v>
      </c>
      <c r="M34669" s="4">
        <v>85</v>
      </c>
      <c r="N34669" s="4">
        <v>561151</v>
      </c>
      <c r="O34669" s="4" t="s">
        <v>7</v>
      </c>
    </row>
    <row r="34670" spans="1:15" hidden="1" x14ac:dyDescent="0.25">
      <c r="A34670" t="s">
        <v>2647</v>
      </c>
      <c r="B34670" t="s">
        <v>6</v>
      </c>
      <c r="C34670">
        <v>13</v>
      </c>
      <c r="D34670">
        <v>561169</v>
      </c>
      <c r="E34670" t="s">
        <v>7</v>
      </c>
      <c r="K34670" s="4" t="s">
        <v>2647</v>
      </c>
      <c r="L34670" s="4" t="s">
        <v>6</v>
      </c>
      <c r="M34670" s="4">
        <v>13</v>
      </c>
      <c r="N34670" s="4">
        <v>561169</v>
      </c>
      <c r="O34670" s="4" t="s">
        <v>7</v>
      </c>
    </row>
    <row r="34671" spans="1:15" hidden="1" x14ac:dyDescent="0.25">
      <c r="A34671" t="s">
        <v>2647</v>
      </c>
      <c r="B34671" t="s">
        <v>8</v>
      </c>
      <c r="C34671">
        <v>19</v>
      </c>
      <c r="D34671">
        <v>561169</v>
      </c>
      <c r="E34671" t="s">
        <v>7</v>
      </c>
      <c r="K34671" s="4" t="s">
        <v>2647</v>
      </c>
      <c r="L34671" s="4" t="s">
        <v>8</v>
      </c>
      <c r="M34671" s="4">
        <v>19</v>
      </c>
      <c r="N34671" s="4">
        <v>561169</v>
      </c>
      <c r="O34671" s="4" t="s">
        <v>7</v>
      </c>
    </row>
    <row r="34672" spans="1:15" hidden="1" x14ac:dyDescent="0.25">
      <c r="A34672" t="s">
        <v>2647</v>
      </c>
      <c r="B34672" t="s">
        <v>9</v>
      </c>
      <c r="C34672">
        <v>52</v>
      </c>
      <c r="D34672">
        <v>561169</v>
      </c>
      <c r="E34672" t="s">
        <v>7</v>
      </c>
      <c r="K34672" s="4" t="s">
        <v>2647</v>
      </c>
      <c r="L34672" s="4" t="s">
        <v>9</v>
      </c>
      <c r="M34672" s="4">
        <v>52</v>
      </c>
      <c r="N34672" s="4">
        <v>561169</v>
      </c>
      <c r="O34672" s="4" t="s">
        <v>7</v>
      </c>
    </row>
    <row r="34673" spans="1:15" hidden="1" x14ac:dyDescent="0.25">
      <c r="A34673" t="s">
        <v>2647</v>
      </c>
      <c r="B34673" t="s">
        <v>10</v>
      </c>
      <c r="C34673">
        <v>0</v>
      </c>
      <c r="D34673">
        <v>561169</v>
      </c>
      <c r="E34673" t="s">
        <v>7</v>
      </c>
      <c r="K34673" s="4" t="s">
        <v>2647</v>
      </c>
      <c r="L34673" s="4" t="s">
        <v>10</v>
      </c>
      <c r="M34673" s="4">
        <v>0</v>
      </c>
      <c r="N34673" s="4">
        <v>561169</v>
      </c>
      <c r="O34673" s="4" t="s">
        <v>7</v>
      </c>
    </row>
    <row r="34674" spans="1:15" hidden="1" x14ac:dyDescent="0.25">
      <c r="A34674" t="s">
        <v>2647</v>
      </c>
      <c r="B34674" t="s">
        <v>11</v>
      </c>
      <c r="C34674">
        <v>101</v>
      </c>
      <c r="D34674">
        <v>561169</v>
      </c>
      <c r="E34674" t="s">
        <v>7</v>
      </c>
      <c r="K34674" s="4" t="s">
        <v>2647</v>
      </c>
      <c r="L34674" s="4" t="s">
        <v>11</v>
      </c>
      <c r="M34674" s="4">
        <v>101</v>
      </c>
      <c r="N34674" s="4">
        <v>561169</v>
      </c>
      <c r="O34674" s="4" t="s">
        <v>7</v>
      </c>
    </row>
    <row r="34675" spans="1:15" hidden="1" x14ac:dyDescent="0.25">
      <c r="A34675" t="s">
        <v>2647</v>
      </c>
      <c r="B34675" t="s">
        <v>12</v>
      </c>
      <c r="C34675">
        <v>48</v>
      </c>
      <c r="D34675">
        <v>561169</v>
      </c>
      <c r="E34675" t="s">
        <v>7</v>
      </c>
      <c r="K34675" s="4" t="s">
        <v>2647</v>
      </c>
      <c r="L34675" s="4" t="s">
        <v>12</v>
      </c>
      <c r="M34675" s="4">
        <v>48</v>
      </c>
      <c r="N34675" s="4">
        <v>561169</v>
      </c>
      <c r="O34675" s="4" t="s">
        <v>7</v>
      </c>
    </row>
    <row r="34676" spans="1:15" hidden="1" x14ac:dyDescent="0.25">
      <c r="A34676" t="s">
        <v>2647</v>
      </c>
      <c r="B34676" t="s">
        <v>13</v>
      </c>
      <c r="C34676">
        <v>6</v>
      </c>
      <c r="D34676">
        <v>561169</v>
      </c>
      <c r="E34676" t="s">
        <v>7</v>
      </c>
      <c r="K34676" s="4" t="s">
        <v>2647</v>
      </c>
      <c r="L34676" s="4" t="s">
        <v>13</v>
      </c>
      <c r="M34676" s="4">
        <v>6</v>
      </c>
      <c r="N34676" s="4">
        <v>561169</v>
      </c>
      <c r="O34676" s="4" t="s">
        <v>7</v>
      </c>
    </row>
    <row r="34677" spans="1:15" hidden="1" x14ac:dyDescent="0.25">
      <c r="A34677" t="s">
        <v>2647</v>
      </c>
      <c r="B34677" t="s">
        <v>14</v>
      </c>
      <c r="C34677">
        <v>2</v>
      </c>
      <c r="D34677">
        <v>561169</v>
      </c>
      <c r="E34677" t="s">
        <v>7</v>
      </c>
      <c r="K34677" s="4" t="s">
        <v>2647</v>
      </c>
      <c r="L34677" s="4" t="s">
        <v>14</v>
      </c>
      <c r="M34677" s="4">
        <v>2</v>
      </c>
      <c r="N34677" s="4">
        <v>561169</v>
      </c>
      <c r="O34677" s="4" t="s">
        <v>7</v>
      </c>
    </row>
    <row r="34678" spans="1:15" hidden="1" x14ac:dyDescent="0.25">
      <c r="A34678" t="s">
        <v>2647</v>
      </c>
      <c r="B34678" t="s">
        <v>15</v>
      </c>
      <c r="C34678">
        <v>5</v>
      </c>
      <c r="D34678">
        <v>561169</v>
      </c>
      <c r="E34678" t="s">
        <v>7</v>
      </c>
      <c r="K34678" s="4" t="s">
        <v>2647</v>
      </c>
      <c r="L34678" s="4" t="s">
        <v>15</v>
      </c>
      <c r="M34678" s="4">
        <v>5</v>
      </c>
      <c r="N34678" s="4">
        <v>561169</v>
      </c>
      <c r="O34678" s="4" t="s">
        <v>7</v>
      </c>
    </row>
    <row r="34679" spans="1:15" hidden="1" x14ac:dyDescent="0.25">
      <c r="A34679" t="s">
        <v>2647</v>
      </c>
      <c r="B34679" t="s">
        <v>16</v>
      </c>
      <c r="C34679">
        <v>1</v>
      </c>
      <c r="D34679">
        <v>561169</v>
      </c>
      <c r="E34679" t="s">
        <v>7</v>
      </c>
      <c r="K34679" s="4" t="s">
        <v>2647</v>
      </c>
      <c r="L34679" s="4" t="s">
        <v>16</v>
      </c>
      <c r="M34679" s="4">
        <v>1</v>
      </c>
      <c r="N34679" s="4">
        <v>561169</v>
      </c>
      <c r="O34679" s="4" t="s">
        <v>7</v>
      </c>
    </row>
    <row r="34680" spans="1:15" hidden="1" x14ac:dyDescent="0.25">
      <c r="A34680" t="s">
        <v>2647</v>
      </c>
      <c r="B34680" t="s">
        <v>17</v>
      </c>
      <c r="C34680">
        <v>0</v>
      </c>
      <c r="D34680">
        <v>561169</v>
      </c>
      <c r="E34680" t="s">
        <v>7</v>
      </c>
      <c r="K34680" s="4" t="s">
        <v>2647</v>
      </c>
      <c r="L34680" s="4" t="s">
        <v>17</v>
      </c>
      <c r="M34680" s="4">
        <v>0</v>
      </c>
      <c r="N34680" s="4">
        <v>561169</v>
      </c>
      <c r="O34680" s="4" t="s">
        <v>7</v>
      </c>
    </row>
    <row r="34681" spans="1:15" hidden="1" x14ac:dyDescent="0.25">
      <c r="A34681" t="s">
        <v>2647</v>
      </c>
      <c r="B34681" t="s">
        <v>18</v>
      </c>
      <c r="C34681">
        <v>52</v>
      </c>
      <c r="D34681">
        <v>561169</v>
      </c>
      <c r="E34681" t="s">
        <v>7</v>
      </c>
      <c r="K34681" s="4" t="s">
        <v>2647</v>
      </c>
      <c r="L34681" s="4" t="s">
        <v>18</v>
      </c>
      <c r="M34681" s="4">
        <v>52</v>
      </c>
      <c r="N34681" s="4">
        <v>561169</v>
      </c>
      <c r="O34681" s="4" t="s">
        <v>7</v>
      </c>
    </row>
    <row r="34682" spans="1:15" hidden="1" x14ac:dyDescent="0.25">
      <c r="A34682" t="s">
        <v>2648</v>
      </c>
      <c r="B34682" t="s">
        <v>6</v>
      </c>
      <c r="C34682">
        <v>0</v>
      </c>
      <c r="D34682">
        <v>561177</v>
      </c>
      <c r="E34682" t="s">
        <v>7</v>
      </c>
      <c r="K34682" s="4" t="s">
        <v>2648</v>
      </c>
      <c r="L34682" s="4" t="s">
        <v>6</v>
      </c>
      <c r="M34682" s="4">
        <v>0</v>
      </c>
      <c r="N34682" s="4">
        <v>561177</v>
      </c>
      <c r="O34682" s="4" t="s">
        <v>7</v>
      </c>
    </row>
    <row r="34683" spans="1:15" hidden="1" x14ac:dyDescent="0.25">
      <c r="A34683" t="s">
        <v>2648</v>
      </c>
      <c r="B34683" t="s">
        <v>8</v>
      </c>
      <c r="C34683">
        <v>22</v>
      </c>
      <c r="D34683">
        <v>561177</v>
      </c>
      <c r="E34683" t="s">
        <v>7</v>
      </c>
      <c r="K34683" s="4" t="s">
        <v>2648</v>
      </c>
      <c r="L34683" s="4" t="s">
        <v>8</v>
      </c>
      <c r="M34683" s="4">
        <v>22</v>
      </c>
      <c r="N34683" s="4">
        <v>561177</v>
      </c>
      <c r="O34683" s="4" t="s">
        <v>7</v>
      </c>
    </row>
    <row r="34684" spans="1:15" hidden="1" x14ac:dyDescent="0.25">
      <c r="A34684" t="s">
        <v>2648</v>
      </c>
      <c r="B34684" t="s">
        <v>9</v>
      </c>
      <c r="C34684">
        <v>14</v>
      </c>
      <c r="D34684">
        <v>561177</v>
      </c>
      <c r="E34684" t="s">
        <v>7</v>
      </c>
      <c r="K34684" s="4" t="s">
        <v>2648</v>
      </c>
      <c r="L34684" s="4" t="s">
        <v>9</v>
      </c>
      <c r="M34684" s="4">
        <v>14</v>
      </c>
      <c r="N34684" s="4">
        <v>561177</v>
      </c>
      <c r="O34684" s="4" t="s">
        <v>7</v>
      </c>
    </row>
    <row r="34685" spans="1:15" hidden="1" x14ac:dyDescent="0.25">
      <c r="A34685" t="s">
        <v>2648</v>
      </c>
      <c r="B34685" t="s">
        <v>10</v>
      </c>
      <c r="C34685">
        <v>0</v>
      </c>
      <c r="D34685">
        <v>561177</v>
      </c>
      <c r="E34685" t="s">
        <v>7</v>
      </c>
      <c r="K34685" s="4" t="s">
        <v>2648</v>
      </c>
      <c r="L34685" s="4" t="s">
        <v>10</v>
      </c>
      <c r="M34685" s="4">
        <v>0</v>
      </c>
      <c r="N34685" s="4">
        <v>561177</v>
      </c>
      <c r="O34685" s="4" t="s">
        <v>7</v>
      </c>
    </row>
    <row r="34686" spans="1:15" hidden="1" x14ac:dyDescent="0.25">
      <c r="A34686" t="s">
        <v>2648</v>
      </c>
      <c r="B34686" t="s">
        <v>11</v>
      </c>
      <c r="C34686">
        <v>0</v>
      </c>
      <c r="D34686">
        <v>561177</v>
      </c>
      <c r="E34686" t="s">
        <v>7</v>
      </c>
      <c r="K34686" s="4" t="s">
        <v>2648</v>
      </c>
      <c r="L34686" s="4" t="s">
        <v>11</v>
      </c>
      <c r="M34686" s="4">
        <v>0</v>
      </c>
      <c r="N34686" s="4">
        <v>561177</v>
      </c>
      <c r="O34686" s="4" t="s">
        <v>7</v>
      </c>
    </row>
    <row r="34687" spans="1:15" hidden="1" x14ac:dyDescent="0.25">
      <c r="A34687" t="s">
        <v>2648</v>
      </c>
      <c r="B34687" t="s">
        <v>12</v>
      </c>
      <c r="C34687">
        <v>5</v>
      </c>
      <c r="D34687">
        <v>561177</v>
      </c>
      <c r="E34687" t="s">
        <v>7</v>
      </c>
      <c r="K34687" s="4" t="s">
        <v>2648</v>
      </c>
      <c r="L34687" s="4" t="s">
        <v>12</v>
      </c>
      <c r="M34687" s="4">
        <v>5</v>
      </c>
      <c r="N34687" s="4">
        <v>561177</v>
      </c>
      <c r="O34687" s="4" t="s">
        <v>7</v>
      </c>
    </row>
    <row r="34688" spans="1:15" hidden="1" x14ac:dyDescent="0.25">
      <c r="A34688" t="s">
        <v>2648</v>
      </c>
      <c r="B34688" t="s">
        <v>13</v>
      </c>
      <c r="C34688">
        <v>2</v>
      </c>
      <c r="D34688">
        <v>561177</v>
      </c>
      <c r="E34688" t="s">
        <v>7</v>
      </c>
      <c r="K34688" s="4" t="s">
        <v>2648</v>
      </c>
      <c r="L34688" s="4" t="s">
        <v>13</v>
      </c>
      <c r="M34688" s="4">
        <v>2</v>
      </c>
      <c r="N34688" s="4">
        <v>561177</v>
      </c>
      <c r="O34688" s="4" t="s">
        <v>7</v>
      </c>
    </row>
    <row r="34689" spans="1:15" hidden="1" x14ac:dyDescent="0.25">
      <c r="A34689" t="s">
        <v>2648</v>
      </c>
      <c r="B34689" t="s">
        <v>14</v>
      </c>
      <c r="C34689">
        <v>0</v>
      </c>
      <c r="D34689">
        <v>561177</v>
      </c>
      <c r="E34689" t="s">
        <v>7</v>
      </c>
      <c r="K34689" s="4" t="s">
        <v>2648</v>
      </c>
      <c r="L34689" s="4" t="s">
        <v>14</v>
      </c>
      <c r="M34689" s="4">
        <v>0</v>
      </c>
      <c r="N34689" s="4">
        <v>561177</v>
      </c>
      <c r="O34689" s="4" t="s">
        <v>7</v>
      </c>
    </row>
    <row r="34690" spans="1:15" hidden="1" x14ac:dyDescent="0.25">
      <c r="A34690" t="s">
        <v>2648</v>
      </c>
      <c r="B34690" t="s">
        <v>15</v>
      </c>
      <c r="C34690">
        <v>1</v>
      </c>
      <c r="D34690">
        <v>561177</v>
      </c>
      <c r="E34690" t="s">
        <v>7</v>
      </c>
      <c r="K34690" s="4" t="s">
        <v>2648</v>
      </c>
      <c r="L34690" s="4" t="s">
        <v>15</v>
      </c>
      <c r="M34690" s="4">
        <v>1</v>
      </c>
      <c r="N34690" s="4">
        <v>561177</v>
      </c>
      <c r="O34690" s="4" t="s">
        <v>7</v>
      </c>
    </row>
    <row r="34691" spans="1:15" hidden="1" x14ac:dyDescent="0.25">
      <c r="A34691" t="s">
        <v>2648</v>
      </c>
      <c r="B34691" t="s">
        <v>16</v>
      </c>
      <c r="C34691">
        <v>0</v>
      </c>
      <c r="D34691">
        <v>561177</v>
      </c>
      <c r="E34691" t="s">
        <v>7</v>
      </c>
      <c r="K34691" s="4" t="s">
        <v>2648</v>
      </c>
      <c r="L34691" s="4" t="s">
        <v>16</v>
      </c>
      <c r="M34691" s="4">
        <v>0</v>
      </c>
      <c r="N34691" s="4">
        <v>561177</v>
      </c>
      <c r="O34691" s="4" t="s">
        <v>7</v>
      </c>
    </row>
    <row r="34692" spans="1:15" hidden="1" x14ac:dyDescent="0.25">
      <c r="A34692" t="s">
        <v>2648</v>
      </c>
      <c r="B34692" t="s">
        <v>17</v>
      </c>
      <c r="C34692">
        <v>0</v>
      </c>
      <c r="D34692">
        <v>561177</v>
      </c>
      <c r="E34692" t="s">
        <v>7</v>
      </c>
      <c r="K34692" s="4" t="s">
        <v>2648</v>
      </c>
      <c r="L34692" s="4" t="s">
        <v>17</v>
      </c>
      <c r="M34692" s="4">
        <v>0</v>
      </c>
      <c r="N34692" s="4">
        <v>561177</v>
      </c>
      <c r="O34692" s="4" t="s">
        <v>7</v>
      </c>
    </row>
    <row r="34693" spans="1:15" hidden="1" x14ac:dyDescent="0.25">
      <c r="A34693" t="s">
        <v>2648</v>
      </c>
      <c r="B34693" t="s">
        <v>18</v>
      </c>
      <c r="C34693">
        <v>2</v>
      </c>
      <c r="D34693">
        <v>561177</v>
      </c>
      <c r="E34693" t="s">
        <v>7</v>
      </c>
      <c r="K34693" s="4" t="s">
        <v>2648</v>
      </c>
      <c r="L34693" s="4" t="s">
        <v>18</v>
      </c>
      <c r="M34693" s="4">
        <v>2</v>
      </c>
      <c r="N34693" s="4">
        <v>561177</v>
      </c>
      <c r="O34693" s="4" t="s">
        <v>7</v>
      </c>
    </row>
    <row r="34694" spans="1:15" hidden="1" x14ac:dyDescent="0.25">
      <c r="A34694" t="s">
        <v>2649</v>
      </c>
      <c r="B34694" t="s">
        <v>6</v>
      </c>
      <c r="C34694">
        <v>21</v>
      </c>
      <c r="D34694">
        <v>561185</v>
      </c>
      <c r="E34694" t="s">
        <v>7</v>
      </c>
      <c r="K34694" s="4" t="s">
        <v>2649</v>
      </c>
      <c r="L34694" s="4" t="s">
        <v>6</v>
      </c>
      <c r="M34694" s="4">
        <v>21</v>
      </c>
      <c r="N34694" s="4">
        <v>561185</v>
      </c>
      <c r="O34694" s="4" t="s">
        <v>7</v>
      </c>
    </row>
    <row r="34695" spans="1:15" hidden="1" x14ac:dyDescent="0.25">
      <c r="A34695" t="s">
        <v>2649</v>
      </c>
      <c r="B34695" t="s">
        <v>8</v>
      </c>
      <c r="C34695">
        <v>63</v>
      </c>
      <c r="D34695">
        <v>561185</v>
      </c>
      <c r="E34695" t="s">
        <v>7</v>
      </c>
      <c r="K34695" s="4" t="s">
        <v>2649</v>
      </c>
      <c r="L34695" s="4" t="s">
        <v>8</v>
      </c>
      <c r="M34695" s="4">
        <v>63</v>
      </c>
      <c r="N34695" s="4">
        <v>561185</v>
      </c>
      <c r="O34695" s="4" t="s">
        <v>7</v>
      </c>
    </row>
    <row r="34696" spans="1:15" hidden="1" x14ac:dyDescent="0.25">
      <c r="A34696" t="s">
        <v>2649</v>
      </c>
      <c r="B34696" t="s">
        <v>9</v>
      </c>
      <c r="C34696">
        <v>119</v>
      </c>
      <c r="D34696">
        <v>561185</v>
      </c>
      <c r="E34696" t="s">
        <v>7</v>
      </c>
      <c r="K34696" s="4" t="s">
        <v>2649</v>
      </c>
      <c r="L34696" s="4" t="s">
        <v>9</v>
      </c>
      <c r="M34696" s="4">
        <v>119</v>
      </c>
      <c r="N34696" s="4">
        <v>561185</v>
      </c>
      <c r="O34696" s="4" t="s">
        <v>7</v>
      </c>
    </row>
    <row r="34697" spans="1:15" hidden="1" x14ac:dyDescent="0.25">
      <c r="A34697" t="s">
        <v>2649</v>
      </c>
      <c r="B34697" t="s">
        <v>10</v>
      </c>
      <c r="C34697">
        <v>0</v>
      </c>
      <c r="D34697">
        <v>561185</v>
      </c>
      <c r="E34697" t="s">
        <v>7</v>
      </c>
      <c r="K34697" s="4" t="s">
        <v>2649</v>
      </c>
      <c r="L34697" s="4" t="s">
        <v>10</v>
      </c>
      <c r="M34697" s="4">
        <v>0</v>
      </c>
      <c r="N34697" s="4">
        <v>561185</v>
      </c>
      <c r="O34697" s="4" t="s">
        <v>7</v>
      </c>
    </row>
    <row r="34698" spans="1:15" hidden="1" x14ac:dyDescent="0.25">
      <c r="A34698" t="s">
        <v>2649</v>
      </c>
      <c r="B34698" t="s">
        <v>11</v>
      </c>
      <c r="C34698">
        <v>109</v>
      </c>
      <c r="D34698">
        <v>561185</v>
      </c>
      <c r="E34698" t="s">
        <v>7</v>
      </c>
      <c r="K34698" s="4" t="s">
        <v>2649</v>
      </c>
      <c r="L34698" s="4" t="s">
        <v>11</v>
      </c>
      <c r="M34698" s="4">
        <v>109</v>
      </c>
      <c r="N34698" s="4">
        <v>561185</v>
      </c>
      <c r="O34698" s="4" t="s">
        <v>7</v>
      </c>
    </row>
    <row r="34699" spans="1:15" hidden="1" x14ac:dyDescent="0.25">
      <c r="A34699" t="s">
        <v>2649</v>
      </c>
      <c r="B34699" t="s">
        <v>12</v>
      </c>
      <c r="C34699">
        <v>25</v>
      </c>
      <c r="D34699">
        <v>561185</v>
      </c>
      <c r="E34699" t="s">
        <v>7</v>
      </c>
      <c r="K34699" s="4" t="s">
        <v>2649</v>
      </c>
      <c r="L34699" s="4" t="s">
        <v>12</v>
      </c>
      <c r="M34699" s="4">
        <v>25</v>
      </c>
      <c r="N34699" s="4">
        <v>561185</v>
      </c>
      <c r="O34699" s="4" t="s">
        <v>7</v>
      </c>
    </row>
    <row r="34700" spans="1:15" hidden="1" x14ac:dyDescent="0.25">
      <c r="A34700" t="s">
        <v>2649</v>
      </c>
      <c r="B34700" t="s">
        <v>13</v>
      </c>
      <c r="C34700">
        <v>19</v>
      </c>
      <c r="D34700">
        <v>561185</v>
      </c>
      <c r="E34700" t="s">
        <v>7</v>
      </c>
      <c r="K34700" s="4" t="s">
        <v>2649</v>
      </c>
      <c r="L34700" s="4" t="s">
        <v>13</v>
      </c>
      <c r="M34700" s="4">
        <v>19</v>
      </c>
      <c r="N34700" s="4">
        <v>561185</v>
      </c>
      <c r="O34700" s="4" t="s">
        <v>7</v>
      </c>
    </row>
    <row r="34701" spans="1:15" hidden="1" x14ac:dyDescent="0.25">
      <c r="A34701" t="s">
        <v>2649</v>
      </c>
      <c r="B34701" t="s">
        <v>14</v>
      </c>
      <c r="C34701">
        <v>3</v>
      </c>
      <c r="D34701">
        <v>561185</v>
      </c>
      <c r="E34701" t="s">
        <v>7</v>
      </c>
      <c r="K34701" s="4" t="s">
        <v>2649</v>
      </c>
      <c r="L34701" s="4" t="s">
        <v>14</v>
      </c>
      <c r="M34701" s="4">
        <v>3</v>
      </c>
      <c r="N34701" s="4">
        <v>561185</v>
      </c>
      <c r="O34701" s="4" t="s">
        <v>7</v>
      </c>
    </row>
    <row r="34702" spans="1:15" hidden="1" x14ac:dyDescent="0.25">
      <c r="A34702" t="s">
        <v>2649</v>
      </c>
      <c r="B34702" t="s">
        <v>15</v>
      </c>
      <c r="C34702">
        <v>8</v>
      </c>
      <c r="D34702">
        <v>561185</v>
      </c>
      <c r="E34702" t="s">
        <v>7</v>
      </c>
      <c r="K34702" s="4" t="s">
        <v>2649</v>
      </c>
      <c r="L34702" s="4" t="s">
        <v>15</v>
      </c>
      <c r="M34702" s="4">
        <v>8</v>
      </c>
      <c r="N34702" s="4">
        <v>561185</v>
      </c>
      <c r="O34702" s="4" t="s">
        <v>7</v>
      </c>
    </row>
    <row r="34703" spans="1:15" hidden="1" x14ac:dyDescent="0.25">
      <c r="A34703" t="s">
        <v>2649</v>
      </c>
      <c r="B34703" t="s">
        <v>16</v>
      </c>
      <c r="C34703">
        <v>0</v>
      </c>
      <c r="D34703">
        <v>561185</v>
      </c>
      <c r="E34703" t="s">
        <v>7</v>
      </c>
      <c r="K34703" s="4" t="s">
        <v>2649</v>
      </c>
      <c r="L34703" s="4" t="s">
        <v>16</v>
      </c>
      <c r="M34703" s="4">
        <v>0</v>
      </c>
      <c r="N34703" s="4">
        <v>561185</v>
      </c>
      <c r="O34703" s="4" t="s">
        <v>7</v>
      </c>
    </row>
    <row r="34704" spans="1:15" hidden="1" x14ac:dyDescent="0.25">
      <c r="A34704" t="s">
        <v>2649</v>
      </c>
      <c r="B34704" t="s">
        <v>17</v>
      </c>
      <c r="C34704">
        <v>1</v>
      </c>
      <c r="D34704">
        <v>561185</v>
      </c>
      <c r="E34704" t="s">
        <v>7</v>
      </c>
      <c r="K34704" s="4" t="s">
        <v>2649</v>
      </c>
      <c r="L34704" s="4" t="s">
        <v>17</v>
      </c>
      <c r="M34704" s="4">
        <v>1</v>
      </c>
      <c r="N34704" s="4">
        <v>561185</v>
      </c>
      <c r="O34704" s="4" t="s">
        <v>7</v>
      </c>
    </row>
    <row r="34705" spans="1:15" hidden="1" x14ac:dyDescent="0.25">
      <c r="A34705" t="s">
        <v>2649</v>
      </c>
      <c r="B34705" t="s">
        <v>18</v>
      </c>
      <c r="C34705">
        <v>103</v>
      </c>
      <c r="D34705">
        <v>561185</v>
      </c>
      <c r="E34705" t="s">
        <v>7</v>
      </c>
      <c r="K34705" s="4" t="s">
        <v>2649</v>
      </c>
      <c r="L34705" s="4" t="s">
        <v>18</v>
      </c>
      <c r="M34705" s="4">
        <v>103</v>
      </c>
      <c r="N34705" s="4">
        <v>561185</v>
      </c>
      <c r="O34705" s="4" t="s">
        <v>7</v>
      </c>
    </row>
    <row r="34706" spans="1:15" hidden="1" x14ac:dyDescent="0.25">
      <c r="A34706" t="s">
        <v>2612</v>
      </c>
      <c r="B34706" t="s">
        <v>6</v>
      </c>
      <c r="C34706">
        <v>0</v>
      </c>
      <c r="D34706">
        <v>561193</v>
      </c>
      <c r="E34706" t="s">
        <v>7</v>
      </c>
      <c r="K34706" s="4" t="s">
        <v>2612</v>
      </c>
      <c r="L34706" s="4" t="s">
        <v>6</v>
      </c>
      <c r="M34706" s="4">
        <v>0</v>
      </c>
      <c r="N34706" s="4">
        <v>561193</v>
      </c>
      <c r="O34706" s="4" t="s">
        <v>7</v>
      </c>
    </row>
    <row r="34707" spans="1:15" hidden="1" x14ac:dyDescent="0.25">
      <c r="A34707" t="s">
        <v>2612</v>
      </c>
      <c r="B34707" t="s">
        <v>8</v>
      </c>
      <c r="C34707">
        <v>24</v>
      </c>
      <c r="D34707">
        <v>561193</v>
      </c>
      <c r="E34707" t="s">
        <v>7</v>
      </c>
      <c r="K34707" s="4" t="s">
        <v>2612</v>
      </c>
      <c r="L34707" s="4" t="s">
        <v>8</v>
      </c>
      <c r="M34707" s="4">
        <v>24</v>
      </c>
      <c r="N34707" s="4">
        <v>561193</v>
      </c>
      <c r="O34707" s="4" t="s">
        <v>7</v>
      </c>
    </row>
    <row r="34708" spans="1:15" hidden="1" x14ac:dyDescent="0.25">
      <c r="A34708" t="s">
        <v>2612</v>
      </c>
      <c r="B34708" t="s">
        <v>9</v>
      </c>
      <c r="C34708">
        <v>47</v>
      </c>
      <c r="D34708">
        <v>561193</v>
      </c>
      <c r="E34708" t="s">
        <v>7</v>
      </c>
      <c r="K34708" s="4" t="s">
        <v>2612</v>
      </c>
      <c r="L34708" s="4" t="s">
        <v>9</v>
      </c>
      <c r="M34708" s="4">
        <v>47</v>
      </c>
      <c r="N34708" s="4">
        <v>561193</v>
      </c>
      <c r="O34708" s="4" t="s">
        <v>7</v>
      </c>
    </row>
    <row r="34709" spans="1:15" hidden="1" x14ac:dyDescent="0.25">
      <c r="A34709" t="s">
        <v>2612</v>
      </c>
      <c r="B34709" t="s">
        <v>10</v>
      </c>
      <c r="C34709">
        <v>0</v>
      </c>
      <c r="D34709">
        <v>561193</v>
      </c>
      <c r="E34709" t="s">
        <v>7</v>
      </c>
      <c r="K34709" s="4" t="s">
        <v>2612</v>
      </c>
      <c r="L34709" s="4" t="s">
        <v>10</v>
      </c>
      <c r="M34709" s="4">
        <v>0</v>
      </c>
      <c r="N34709" s="4">
        <v>561193</v>
      </c>
      <c r="O34709" s="4" t="s">
        <v>7</v>
      </c>
    </row>
    <row r="34710" spans="1:15" hidden="1" x14ac:dyDescent="0.25">
      <c r="A34710" t="s">
        <v>2612</v>
      </c>
      <c r="B34710" t="s">
        <v>11</v>
      </c>
      <c r="C34710">
        <v>0</v>
      </c>
      <c r="D34710">
        <v>561193</v>
      </c>
      <c r="E34710" t="s">
        <v>7</v>
      </c>
      <c r="K34710" s="4" t="s">
        <v>2612</v>
      </c>
      <c r="L34710" s="4" t="s">
        <v>11</v>
      </c>
      <c r="M34710" s="4">
        <v>0</v>
      </c>
      <c r="N34710" s="4">
        <v>561193</v>
      </c>
      <c r="O34710" s="4" t="s">
        <v>7</v>
      </c>
    </row>
    <row r="34711" spans="1:15" hidden="1" x14ac:dyDescent="0.25">
      <c r="A34711" t="s">
        <v>2612</v>
      </c>
      <c r="B34711" t="s">
        <v>12</v>
      </c>
      <c r="C34711">
        <v>4</v>
      </c>
      <c r="D34711">
        <v>561193</v>
      </c>
      <c r="E34711" t="s">
        <v>7</v>
      </c>
      <c r="K34711" s="4" t="s">
        <v>2612</v>
      </c>
      <c r="L34711" s="4" t="s">
        <v>12</v>
      </c>
      <c r="M34711" s="4">
        <v>4</v>
      </c>
      <c r="N34711" s="4">
        <v>561193</v>
      </c>
      <c r="O34711" s="4" t="s">
        <v>7</v>
      </c>
    </row>
    <row r="34712" spans="1:15" hidden="1" x14ac:dyDescent="0.25">
      <c r="A34712" t="s">
        <v>2612</v>
      </c>
      <c r="B34712" t="s">
        <v>13</v>
      </c>
      <c r="C34712">
        <v>7</v>
      </c>
      <c r="D34712">
        <v>561193</v>
      </c>
      <c r="E34712" t="s">
        <v>7</v>
      </c>
      <c r="K34712" s="4" t="s">
        <v>2612</v>
      </c>
      <c r="L34712" s="4" t="s">
        <v>13</v>
      </c>
      <c r="M34712" s="4">
        <v>7</v>
      </c>
      <c r="N34712" s="4">
        <v>561193</v>
      </c>
      <c r="O34712" s="4" t="s">
        <v>7</v>
      </c>
    </row>
    <row r="34713" spans="1:15" hidden="1" x14ac:dyDescent="0.25">
      <c r="A34713" t="s">
        <v>2612</v>
      </c>
      <c r="B34713" t="s">
        <v>14</v>
      </c>
      <c r="C34713">
        <v>1</v>
      </c>
      <c r="D34713">
        <v>561193</v>
      </c>
      <c r="E34713" t="s">
        <v>7</v>
      </c>
      <c r="K34713" s="4" t="s">
        <v>2612</v>
      </c>
      <c r="L34713" s="4" t="s">
        <v>14</v>
      </c>
      <c r="M34713" s="4">
        <v>1</v>
      </c>
      <c r="N34713" s="4">
        <v>561193</v>
      </c>
      <c r="O34713" s="4" t="s">
        <v>7</v>
      </c>
    </row>
    <row r="34714" spans="1:15" hidden="1" x14ac:dyDescent="0.25">
      <c r="A34714" t="s">
        <v>2612</v>
      </c>
      <c r="B34714" t="s">
        <v>15</v>
      </c>
      <c r="C34714">
        <v>0</v>
      </c>
      <c r="D34714">
        <v>561193</v>
      </c>
      <c r="E34714" t="s">
        <v>7</v>
      </c>
      <c r="K34714" s="4" t="s">
        <v>2612</v>
      </c>
      <c r="L34714" s="4" t="s">
        <v>15</v>
      </c>
      <c r="M34714" s="4">
        <v>0</v>
      </c>
      <c r="N34714" s="4">
        <v>561193</v>
      </c>
      <c r="O34714" s="4" t="s">
        <v>7</v>
      </c>
    </row>
    <row r="34715" spans="1:15" hidden="1" x14ac:dyDescent="0.25">
      <c r="A34715" t="s">
        <v>2612</v>
      </c>
      <c r="B34715" t="s">
        <v>16</v>
      </c>
      <c r="C34715">
        <v>0</v>
      </c>
      <c r="D34715">
        <v>561193</v>
      </c>
      <c r="E34715" t="s">
        <v>7</v>
      </c>
      <c r="K34715" s="4" t="s">
        <v>2612</v>
      </c>
      <c r="L34715" s="4" t="s">
        <v>16</v>
      </c>
      <c r="M34715" s="4">
        <v>0</v>
      </c>
      <c r="N34715" s="4">
        <v>561193</v>
      </c>
      <c r="O34715" s="4" t="s">
        <v>7</v>
      </c>
    </row>
    <row r="34716" spans="1:15" hidden="1" x14ac:dyDescent="0.25">
      <c r="A34716" t="s">
        <v>2612</v>
      </c>
      <c r="B34716" t="s">
        <v>17</v>
      </c>
      <c r="C34716">
        <v>0</v>
      </c>
      <c r="D34716">
        <v>561193</v>
      </c>
      <c r="E34716" t="s">
        <v>7</v>
      </c>
      <c r="K34716" s="4" t="s">
        <v>2612</v>
      </c>
      <c r="L34716" s="4" t="s">
        <v>17</v>
      </c>
      <c r="M34716" s="4">
        <v>0</v>
      </c>
      <c r="N34716" s="4">
        <v>561193</v>
      </c>
      <c r="O34716" s="4" t="s">
        <v>7</v>
      </c>
    </row>
    <row r="34717" spans="1:15" hidden="1" x14ac:dyDescent="0.25">
      <c r="A34717" t="s">
        <v>2612</v>
      </c>
      <c r="B34717" t="s">
        <v>18</v>
      </c>
      <c r="C34717">
        <v>19</v>
      </c>
      <c r="D34717">
        <v>561193</v>
      </c>
      <c r="E34717" t="s">
        <v>7</v>
      </c>
      <c r="K34717" s="4" t="s">
        <v>2612</v>
      </c>
      <c r="L34717" s="4" t="s">
        <v>18</v>
      </c>
      <c r="M34717" s="4">
        <v>19</v>
      </c>
      <c r="N34717" s="4">
        <v>561193</v>
      </c>
      <c r="O34717" s="4" t="s">
        <v>7</v>
      </c>
    </row>
    <row r="34718" spans="1:15" hidden="1" x14ac:dyDescent="0.25">
      <c r="A34718" t="s">
        <v>2299</v>
      </c>
      <c r="B34718" t="s">
        <v>6</v>
      </c>
      <c r="C34718">
        <v>2</v>
      </c>
      <c r="D34718">
        <v>561207</v>
      </c>
      <c r="E34718" t="s">
        <v>7</v>
      </c>
      <c r="K34718" s="4" t="s">
        <v>2299</v>
      </c>
      <c r="L34718" s="4" t="s">
        <v>6</v>
      </c>
      <c r="M34718" s="4">
        <v>2</v>
      </c>
      <c r="N34718" s="4">
        <v>561207</v>
      </c>
      <c r="O34718" s="4" t="s">
        <v>7</v>
      </c>
    </row>
    <row r="34719" spans="1:15" hidden="1" x14ac:dyDescent="0.25">
      <c r="A34719" t="s">
        <v>2299</v>
      </c>
      <c r="B34719" t="s">
        <v>8</v>
      </c>
      <c r="C34719">
        <v>74</v>
      </c>
      <c r="D34719">
        <v>561207</v>
      </c>
      <c r="E34719" t="s">
        <v>7</v>
      </c>
      <c r="K34719" s="4" t="s">
        <v>2299</v>
      </c>
      <c r="L34719" s="4" t="s">
        <v>8</v>
      </c>
      <c r="M34719" s="4">
        <v>74</v>
      </c>
      <c r="N34719" s="4">
        <v>561207</v>
      </c>
      <c r="O34719" s="4" t="s">
        <v>7</v>
      </c>
    </row>
    <row r="34720" spans="1:15" hidden="1" x14ac:dyDescent="0.25">
      <c r="A34720" t="s">
        <v>2299</v>
      </c>
      <c r="B34720" t="s">
        <v>9</v>
      </c>
      <c r="C34720">
        <v>121</v>
      </c>
      <c r="D34720">
        <v>561207</v>
      </c>
      <c r="E34720" t="s">
        <v>7</v>
      </c>
      <c r="K34720" s="4" t="s">
        <v>2299</v>
      </c>
      <c r="L34720" s="4" t="s">
        <v>9</v>
      </c>
      <c r="M34720" s="4">
        <v>121</v>
      </c>
      <c r="N34720" s="4">
        <v>561207</v>
      </c>
      <c r="O34720" s="4" t="s">
        <v>7</v>
      </c>
    </row>
    <row r="34721" spans="1:15" hidden="1" x14ac:dyDescent="0.25">
      <c r="A34721" t="s">
        <v>2299</v>
      </c>
      <c r="B34721" t="s">
        <v>10</v>
      </c>
      <c r="C34721">
        <v>2</v>
      </c>
      <c r="D34721">
        <v>561207</v>
      </c>
      <c r="E34721" t="s">
        <v>7</v>
      </c>
      <c r="K34721" s="4" t="s">
        <v>2299</v>
      </c>
      <c r="L34721" s="4" t="s">
        <v>10</v>
      </c>
      <c r="M34721" s="4">
        <v>2</v>
      </c>
      <c r="N34721" s="4">
        <v>561207</v>
      </c>
      <c r="O34721" s="4" t="s">
        <v>7</v>
      </c>
    </row>
    <row r="34722" spans="1:15" hidden="1" x14ac:dyDescent="0.25">
      <c r="A34722" t="s">
        <v>2299</v>
      </c>
      <c r="B34722" t="s">
        <v>11</v>
      </c>
      <c r="C34722">
        <v>115</v>
      </c>
      <c r="D34722">
        <v>561207</v>
      </c>
      <c r="E34722" t="s">
        <v>7</v>
      </c>
      <c r="K34722" s="4" t="s">
        <v>2299</v>
      </c>
      <c r="L34722" s="4" t="s">
        <v>11</v>
      </c>
      <c r="M34722" s="4">
        <v>115</v>
      </c>
      <c r="N34722" s="4">
        <v>561207</v>
      </c>
      <c r="O34722" s="4" t="s">
        <v>7</v>
      </c>
    </row>
    <row r="34723" spans="1:15" hidden="1" x14ac:dyDescent="0.25">
      <c r="A34723" t="s">
        <v>2299</v>
      </c>
      <c r="B34723" t="s">
        <v>12</v>
      </c>
      <c r="C34723">
        <v>38</v>
      </c>
      <c r="D34723">
        <v>561207</v>
      </c>
      <c r="E34723" t="s">
        <v>7</v>
      </c>
      <c r="K34723" s="4" t="s">
        <v>2299</v>
      </c>
      <c r="L34723" s="4" t="s">
        <v>12</v>
      </c>
      <c r="M34723" s="4">
        <v>38</v>
      </c>
      <c r="N34723" s="4">
        <v>561207</v>
      </c>
      <c r="O34723" s="4" t="s">
        <v>7</v>
      </c>
    </row>
    <row r="34724" spans="1:15" hidden="1" x14ac:dyDescent="0.25">
      <c r="A34724" t="s">
        <v>2299</v>
      </c>
      <c r="B34724" t="s">
        <v>13</v>
      </c>
      <c r="C34724">
        <v>30</v>
      </c>
      <c r="D34724">
        <v>561207</v>
      </c>
      <c r="E34724" t="s">
        <v>7</v>
      </c>
      <c r="K34724" s="4" t="s">
        <v>2299</v>
      </c>
      <c r="L34724" s="4" t="s">
        <v>13</v>
      </c>
      <c r="M34724" s="4">
        <v>30</v>
      </c>
      <c r="N34724" s="4">
        <v>561207</v>
      </c>
      <c r="O34724" s="4" t="s">
        <v>7</v>
      </c>
    </row>
    <row r="34725" spans="1:15" hidden="1" x14ac:dyDescent="0.25">
      <c r="A34725" t="s">
        <v>2299</v>
      </c>
      <c r="B34725" t="s">
        <v>14</v>
      </c>
      <c r="C34725">
        <v>1</v>
      </c>
      <c r="D34725">
        <v>561207</v>
      </c>
      <c r="E34725" t="s">
        <v>7</v>
      </c>
      <c r="K34725" s="4" t="s">
        <v>2299</v>
      </c>
      <c r="L34725" s="4" t="s">
        <v>14</v>
      </c>
      <c r="M34725" s="4">
        <v>1</v>
      </c>
      <c r="N34725" s="4">
        <v>561207</v>
      </c>
      <c r="O34725" s="4" t="s">
        <v>7</v>
      </c>
    </row>
    <row r="34726" spans="1:15" hidden="1" x14ac:dyDescent="0.25">
      <c r="A34726" t="s">
        <v>2299</v>
      </c>
      <c r="B34726" t="s">
        <v>15</v>
      </c>
      <c r="C34726">
        <v>8</v>
      </c>
      <c r="D34726">
        <v>561207</v>
      </c>
      <c r="E34726" t="s">
        <v>7</v>
      </c>
      <c r="K34726" s="4" t="s">
        <v>2299</v>
      </c>
      <c r="L34726" s="4" t="s">
        <v>15</v>
      </c>
      <c r="M34726" s="4">
        <v>8</v>
      </c>
      <c r="N34726" s="4">
        <v>561207</v>
      </c>
      <c r="O34726" s="4" t="s">
        <v>7</v>
      </c>
    </row>
    <row r="34727" spans="1:15" hidden="1" x14ac:dyDescent="0.25">
      <c r="A34727" t="s">
        <v>2299</v>
      </c>
      <c r="B34727" t="s">
        <v>16</v>
      </c>
      <c r="C34727">
        <v>1</v>
      </c>
      <c r="D34727">
        <v>561207</v>
      </c>
      <c r="E34727" t="s">
        <v>7</v>
      </c>
      <c r="K34727" s="4" t="s">
        <v>2299</v>
      </c>
      <c r="L34727" s="4" t="s">
        <v>16</v>
      </c>
      <c r="M34727" s="4">
        <v>1</v>
      </c>
      <c r="N34727" s="4">
        <v>561207</v>
      </c>
      <c r="O34727" s="4" t="s">
        <v>7</v>
      </c>
    </row>
    <row r="34728" spans="1:15" hidden="1" x14ac:dyDescent="0.25">
      <c r="A34728" t="s">
        <v>2299</v>
      </c>
      <c r="B34728" t="s">
        <v>17</v>
      </c>
      <c r="C34728">
        <v>1</v>
      </c>
      <c r="D34728">
        <v>561207</v>
      </c>
      <c r="E34728" t="s">
        <v>7</v>
      </c>
      <c r="K34728" s="4" t="s">
        <v>2299</v>
      </c>
      <c r="L34728" s="4" t="s">
        <v>17</v>
      </c>
      <c r="M34728" s="4">
        <v>1</v>
      </c>
      <c r="N34728" s="4">
        <v>561207</v>
      </c>
      <c r="O34728" s="4" t="s">
        <v>7</v>
      </c>
    </row>
    <row r="34729" spans="1:15" hidden="1" x14ac:dyDescent="0.25">
      <c r="A34729" t="s">
        <v>2299</v>
      </c>
      <c r="B34729" t="s">
        <v>18</v>
      </c>
      <c r="C34729">
        <v>58</v>
      </c>
      <c r="D34729">
        <v>561207</v>
      </c>
      <c r="E34729" t="s">
        <v>7</v>
      </c>
      <c r="K34729" s="4" t="s">
        <v>2299</v>
      </c>
      <c r="L34729" s="4" t="s">
        <v>18</v>
      </c>
      <c r="M34729" s="4">
        <v>58</v>
      </c>
      <c r="N34729" s="4">
        <v>561207</v>
      </c>
      <c r="O34729" s="4" t="s">
        <v>7</v>
      </c>
    </row>
    <row r="34730" spans="1:15" hidden="1" x14ac:dyDescent="0.25">
      <c r="A34730" t="s">
        <v>2650</v>
      </c>
      <c r="B34730" t="s">
        <v>6</v>
      </c>
      <c r="C34730">
        <v>87</v>
      </c>
      <c r="D34730">
        <v>561215</v>
      </c>
      <c r="E34730" t="s">
        <v>7</v>
      </c>
      <c r="K34730" s="4" t="s">
        <v>2650</v>
      </c>
      <c r="L34730" s="4" t="s">
        <v>6</v>
      </c>
      <c r="M34730" s="4">
        <v>87</v>
      </c>
      <c r="N34730" s="4">
        <v>561215</v>
      </c>
      <c r="O34730" s="4" t="s">
        <v>7</v>
      </c>
    </row>
    <row r="34731" spans="1:15" hidden="1" x14ac:dyDescent="0.25">
      <c r="A34731" t="s">
        <v>2650</v>
      </c>
      <c r="B34731" t="s">
        <v>8</v>
      </c>
      <c r="C34731">
        <v>269</v>
      </c>
      <c r="D34731">
        <v>561215</v>
      </c>
      <c r="E34731" t="s">
        <v>7</v>
      </c>
      <c r="K34731" s="4" t="s">
        <v>2650</v>
      </c>
      <c r="L34731" s="4" t="s">
        <v>8</v>
      </c>
      <c r="M34731" s="4">
        <v>269</v>
      </c>
      <c r="N34731" s="4">
        <v>561215</v>
      </c>
      <c r="O34731" s="4" t="s">
        <v>7</v>
      </c>
    </row>
    <row r="34732" spans="1:15" hidden="1" x14ac:dyDescent="0.25">
      <c r="A34732" t="s">
        <v>2650</v>
      </c>
      <c r="B34732" t="s">
        <v>9</v>
      </c>
      <c r="C34732">
        <v>246</v>
      </c>
      <c r="D34732">
        <v>561215</v>
      </c>
      <c r="E34732" t="s">
        <v>7</v>
      </c>
      <c r="K34732" s="4" t="s">
        <v>2650</v>
      </c>
      <c r="L34732" s="4" t="s">
        <v>9</v>
      </c>
      <c r="M34732" s="4">
        <v>246</v>
      </c>
      <c r="N34732" s="4">
        <v>561215</v>
      </c>
      <c r="O34732" s="4" t="s">
        <v>7</v>
      </c>
    </row>
    <row r="34733" spans="1:15" hidden="1" x14ac:dyDescent="0.25">
      <c r="A34733" t="s">
        <v>2650</v>
      </c>
      <c r="B34733" t="s">
        <v>10</v>
      </c>
      <c r="C34733">
        <v>1</v>
      </c>
      <c r="D34733">
        <v>561215</v>
      </c>
      <c r="E34733" t="s">
        <v>7</v>
      </c>
      <c r="K34733" s="4" t="s">
        <v>2650</v>
      </c>
      <c r="L34733" s="4" t="s">
        <v>10</v>
      </c>
      <c r="M34733" s="4">
        <v>1</v>
      </c>
      <c r="N34733" s="4">
        <v>561215</v>
      </c>
      <c r="O34733" s="4" t="s">
        <v>7</v>
      </c>
    </row>
    <row r="34734" spans="1:15" hidden="1" x14ac:dyDescent="0.25">
      <c r="A34734" t="s">
        <v>2650</v>
      </c>
      <c r="B34734" t="s">
        <v>11</v>
      </c>
      <c r="C34734">
        <v>1901</v>
      </c>
      <c r="D34734">
        <v>561215</v>
      </c>
      <c r="E34734" t="s">
        <v>7</v>
      </c>
      <c r="K34734" s="4" t="s">
        <v>2650</v>
      </c>
      <c r="L34734" s="4" t="s">
        <v>11</v>
      </c>
      <c r="M34734" s="4">
        <v>1901</v>
      </c>
      <c r="N34734" s="4">
        <v>561215</v>
      </c>
      <c r="O34734" s="4" t="s">
        <v>7</v>
      </c>
    </row>
    <row r="34735" spans="1:15" hidden="1" x14ac:dyDescent="0.25">
      <c r="A34735" t="s">
        <v>2650</v>
      </c>
      <c r="B34735" t="s">
        <v>12</v>
      </c>
      <c r="C34735">
        <v>277</v>
      </c>
      <c r="D34735">
        <v>561215</v>
      </c>
      <c r="E34735" t="s">
        <v>7</v>
      </c>
      <c r="K34735" s="4" t="s">
        <v>2650</v>
      </c>
      <c r="L34735" s="4" t="s">
        <v>12</v>
      </c>
      <c r="M34735" s="4">
        <v>277</v>
      </c>
      <c r="N34735" s="4">
        <v>561215</v>
      </c>
      <c r="O34735" s="4" t="s">
        <v>7</v>
      </c>
    </row>
    <row r="34736" spans="1:15" hidden="1" x14ac:dyDescent="0.25">
      <c r="A34736" t="s">
        <v>2650</v>
      </c>
      <c r="B34736" t="s">
        <v>13</v>
      </c>
      <c r="C34736">
        <v>84</v>
      </c>
      <c r="D34736">
        <v>561215</v>
      </c>
      <c r="E34736" t="s">
        <v>7</v>
      </c>
      <c r="K34736" s="4" t="s">
        <v>2650</v>
      </c>
      <c r="L34736" s="4" t="s">
        <v>13</v>
      </c>
      <c r="M34736" s="4">
        <v>84</v>
      </c>
      <c r="N34736" s="4">
        <v>561215</v>
      </c>
      <c r="O34736" s="4" t="s">
        <v>7</v>
      </c>
    </row>
    <row r="34737" spans="1:15" hidden="1" x14ac:dyDescent="0.25">
      <c r="A34737" t="s">
        <v>2650</v>
      </c>
      <c r="B34737" t="s">
        <v>14</v>
      </c>
      <c r="C34737">
        <v>13</v>
      </c>
      <c r="D34737">
        <v>561215</v>
      </c>
      <c r="E34737" t="s">
        <v>7</v>
      </c>
      <c r="K34737" s="4" t="s">
        <v>2650</v>
      </c>
      <c r="L34737" s="4" t="s">
        <v>14</v>
      </c>
      <c r="M34737" s="4">
        <v>13</v>
      </c>
      <c r="N34737" s="4">
        <v>561215</v>
      </c>
      <c r="O34737" s="4" t="s">
        <v>7</v>
      </c>
    </row>
    <row r="34738" spans="1:15" hidden="1" x14ac:dyDescent="0.25">
      <c r="A34738" t="s">
        <v>2650</v>
      </c>
      <c r="B34738" t="s">
        <v>15</v>
      </c>
      <c r="C34738">
        <v>5</v>
      </c>
      <c r="D34738">
        <v>561215</v>
      </c>
      <c r="E34738" t="s">
        <v>7</v>
      </c>
      <c r="K34738" s="4" t="s">
        <v>2650</v>
      </c>
      <c r="L34738" s="4" t="s">
        <v>15</v>
      </c>
      <c r="M34738" s="4">
        <v>5</v>
      </c>
      <c r="N34738" s="4">
        <v>561215</v>
      </c>
      <c r="O34738" s="4" t="s">
        <v>7</v>
      </c>
    </row>
    <row r="34739" spans="1:15" hidden="1" x14ac:dyDescent="0.25">
      <c r="A34739" t="s">
        <v>2650</v>
      </c>
      <c r="B34739" t="s">
        <v>16</v>
      </c>
      <c r="C34739">
        <v>2</v>
      </c>
      <c r="D34739">
        <v>561215</v>
      </c>
      <c r="E34739" t="s">
        <v>7</v>
      </c>
      <c r="K34739" s="4" t="s">
        <v>2650</v>
      </c>
      <c r="L34739" s="4" t="s">
        <v>16</v>
      </c>
      <c r="M34739" s="4">
        <v>2</v>
      </c>
      <c r="N34739" s="4">
        <v>561215</v>
      </c>
      <c r="O34739" s="4" t="s">
        <v>7</v>
      </c>
    </row>
    <row r="34740" spans="1:15" hidden="1" x14ac:dyDescent="0.25">
      <c r="A34740" t="s">
        <v>2650</v>
      </c>
      <c r="B34740" t="s">
        <v>17</v>
      </c>
      <c r="C34740">
        <v>6</v>
      </c>
      <c r="D34740">
        <v>561215</v>
      </c>
      <c r="E34740" t="s">
        <v>7</v>
      </c>
      <c r="K34740" s="4" t="s">
        <v>2650</v>
      </c>
      <c r="L34740" s="4" t="s">
        <v>17</v>
      </c>
      <c r="M34740" s="4">
        <v>6</v>
      </c>
      <c r="N34740" s="4">
        <v>561215</v>
      </c>
      <c r="O34740" s="4" t="s">
        <v>7</v>
      </c>
    </row>
    <row r="34741" spans="1:15" hidden="1" x14ac:dyDescent="0.25">
      <c r="A34741" t="s">
        <v>2650</v>
      </c>
      <c r="B34741" t="s">
        <v>18</v>
      </c>
      <c r="C34741">
        <v>512</v>
      </c>
      <c r="D34741">
        <v>561215</v>
      </c>
      <c r="E34741" t="s">
        <v>7</v>
      </c>
      <c r="K34741" s="4" t="s">
        <v>2650</v>
      </c>
      <c r="L34741" s="4" t="s">
        <v>18</v>
      </c>
      <c r="M34741" s="4">
        <v>512</v>
      </c>
      <c r="N34741" s="4">
        <v>561215</v>
      </c>
      <c r="O34741" s="4" t="s">
        <v>7</v>
      </c>
    </row>
    <row r="34742" spans="1:15" hidden="1" x14ac:dyDescent="0.25">
      <c r="A34742" t="s">
        <v>2651</v>
      </c>
      <c r="B34742" t="s">
        <v>6</v>
      </c>
      <c r="C34742">
        <v>0</v>
      </c>
      <c r="D34742">
        <v>561223</v>
      </c>
      <c r="E34742" t="s">
        <v>7</v>
      </c>
      <c r="K34742" s="4" t="s">
        <v>2651</v>
      </c>
      <c r="L34742" s="4" t="s">
        <v>6</v>
      </c>
      <c r="M34742" s="4">
        <v>0</v>
      </c>
      <c r="N34742" s="4">
        <v>561223</v>
      </c>
      <c r="O34742" s="4" t="s">
        <v>7</v>
      </c>
    </row>
    <row r="34743" spans="1:15" hidden="1" x14ac:dyDescent="0.25">
      <c r="A34743" t="s">
        <v>2651</v>
      </c>
      <c r="B34743" t="s">
        <v>8</v>
      </c>
      <c r="C34743">
        <v>35</v>
      </c>
      <c r="D34743">
        <v>561223</v>
      </c>
      <c r="E34743" t="s">
        <v>7</v>
      </c>
      <c r="K34743" s="4" t="s">
        <v>2651</v>
      </c>
      <c r="L34743" s="4" t="s">
        <v>8</v>
      </c>
      <c r="M34743" s="4">
        <v>35</v>
      </c>
      <c r="N34743" s="4">
        <v>561223</v>
      </c>
      <c r="O34743" s="4" t="s">
        <v>7</v>
      </c>
    </row>
    <row r="34744" spans="1:15" hidden="1" x14ac:dyDescent="0.25">
      <c r="A34744" t="s">
        <v>2651</v>
      </c>
      <c r="B34744" t="s">
        <v>9</v>
      </c>
      <c r="C34744">
        <v>50</v>
      </c>
      <c r="D34744">
        <v>561223</v>
      </c>
      <c r="E34744" t="s">
        <v>7</v>
      </c>
      <c r="K34744" s="4" t="s">
        <v>2651</v>
      </c>
      <c r="L34744" s="4" t="s">
        <v>9</v>
      </c>
      <c r="M34744" s="4">
        <v>50</v>
      </c>
      <c r="N34744" s="4">
        <v>561223</v>
      </c>
      <c r="O34744" s="4" t="s">
        <v>7</v>
      </c>
    </row>
    <row r="34745" spans="1:15" hidden="1" x14ac:dyDescent="0.25">
      <c r="A34745" t="s">
        <v>2651</v>
      </c>
      <c r="B34745" t="s">
        <v>10</v>
      </c>
      <c r="C34745">
        <v>0</v>
      </c>
      <c r="D34745">
        <v>561223</v>
      </c>
      <c r="E34745" t="s">
        <v>7</v>
      </c>
      <c r="K34745" s="4" t="s">
        <v>2651</v>
      </c>
      <c r="L34745" s="4" t="s">
        <v>10</v>
      </c>
      <c r="M34745" s="4">
        <v>0</v>
      </c>
      <c r="N34745" s="4">
        <v>561223</v>
      </c>
      <c r="O34745" s="4" t="s">
        <v>7</v>
      </c>
    </row>
    <row r="34746" spans="1:15" hidden="1" x14ac:dyDescent="0.25">
      <c r="A34746" t="s">
        <v>2651</v>
      </c>
      <c r="B34746" t="s">
        <v>11</v>
      </c>
      <c r="C34746">
        <v>49</v>
      </c>
      <c r="D34746">
        <v>561223</v>
      </c>
      <c r="E34746" t="s">
        <v>7</v>
      </c>
      <c r="K34746" s="4" t="s">
        <v>2651</v>
      </c>
      <c r="L34746" s="4" t="s">
        <v>11</v>
      </c>
      <c r="M34746" s="4">
        <v>49</v>
      </c>
      <c r="N34746" s="4">
        <v>561223</v>
      </c>
      <c r="O34746" s="4" t="s">
        <v>7</v>
      </c>
    </row>
    <row r="34747" spans="1:15" hidden="1" x14ac:dyDescent="0.25">
      <c r="A34747" t="s">
        <v>2651</v>
      </c>
      <c r="B34747" t="s">
        <v>12</v>
      </c>
      <c r="C34747">
        <v>21</v>
      </c>
      <c r="D34747">
        <v>561223</v>
      </c>
      <c r="E34747" t="s">
        <v>7</v>
      </c>
      <c r="K34747" s="4" t="s">
        <v>2651</v>
      </c>
      <c r="L34747" s="4" t="s">
        <v>12</v>
      </c>
      <c r="M34747" s="4">
        <v>21</v>
      </c>
      <c r="N34747" s="4">
        <v>561223</v>
      </c>
      <c r="O34747" s="4" t="s">
        <v>7</v>
      </c>
    </row>
    <row r="34748" spans="1:15" hidden="1" x14ac:dyDescent="0.25">
      <c r="A34748" t="s">
        <v>2651</v>
      </c>
      <c r="B34748" t="s">
        <v>13</v>
      </c>
      <c r="C34748">
        <v>26</v>
      </c>
      <c r="D34748">
        <v>561223</v>
      </c>
      <c r="E34748" t="s">
        <v>7</v>
      </c>
      <c r="K34748" s="4" t="s">
        <v>2651</v>
      </c>
      <c r="L34748" s="4" t="s">
        <v>13</v>
      </c>
      <c r="M34748" s="4">
        <v>26</v>
      </c>
      <c r="N34748" s="4">
        <v>561223</v>
      </c>
      <c r="O34748" s="4" t="s">
        <v>7</v>
      </c>
    </row>
    <row r="34749" spans="1:15" hidden="1" x14ac:dyDescent="0.25">
      <c r="A34749" t="s">
        <v>2651</v>
      </c>
      <c r="B34749" t="s">
        <v>14</v>
      </c>
      <c r="C34749">
        <v>0</v>
      </c>
      <c r="D34749">
        <v>561223</v>
      </c>
      <c r="E34749" t="s">
        <v>7</v>
      </c>
      <c r="K34749" s="4" t="s">
        <v>2651</v>
      </c>
      <c r="L34749" s="4" t="s">
        <v>14</v>
      </c>
      <c r="M34749" s="4">
        <v>0</v>
      </c>
      <c r="N34749" s="4">
        <v>561223</v>
      </c>
      <c r="O34749" s="4" t="s">
        <v>7</v>
      </c>
    </row>
    <row r="34750" spans="1:15" hidden="1" x14ac:dyDescent="0.25">
      <c r="A34750" t="s">
        <v>2651</v>
      </c>
      <c r="B34750" t="s">
        <v>15</v>
      </c>
      <c r="C34750">
        <v>3</v>
      </c>
      <c r="D34750">
        <v>561223</v>
      </c>
      <c r="E34750" t="s">
        <v>7</v>
      </c>
      <c r="K34750" s="4" t="s">
        <v>2651</v>
      </c>
      <c r="L34750" s="4" t="s">
        <v>15</v>
      </c>
      <c r="M34750" s="4">
        <v>3</v>
      </c>
      <c r="N34750" s="4">
        <v>561223</v>
      </c>
      <c r="O34750" s="4" t="s">
        <v>7</v>
      </c>
    </row>
    <row r="34751" spans="1:15" hidden="1" x14ac:dyDescent="0.25">
      <c r="A34751" t="s">
        <v>2651</v>
      </c>
      <c r="B34751" t="s">
        <v>16</v>
      </c>
      <c r="C34751">
        <v>1</v>
      </c>
      <c r="D34751">
        <v>561223</v>
      </c>
      <c r="E34751" t="s">
        <v>7</v>
      </c>
      <c r="K34751" s="4" t="s">
        <v>2651</v>
      </c>
      <c r="L34751" s="4" t="s">
        <v>16</v>
      </c>
      <c r="M34751" s="4">
        <v>1</v>
      </c>
      <c r="N34751" s="4">
        <v>561223</v>
      </c>
      <c r="O34751" s="4" t="s">
        <v>7</v>
      </c>
    </row>
    <row r="34752" spans="1:15" hidden="1" x14ac:dyDescent="0.25">
      <c r="A34752" t="s">
        <v>2651</v>
      </c>
      <c r="B34752" t="s">
        <v>17</v>
      </c>
      <c r="C34752">
        <v>2</v>
      </c>
      <c r="D34752">
        <v>561223</v>
      </c>
      <c r="E34752" t="s">
        <v>7</v>
      </c>
      <c r="K34752" s="4" t="s">
        <v>2651</v>
      </c>
      <c r="L34752" s="4" t="s">
        <v>17</v>
      </c>
      <c r="M34752" s="4">
        <v>2</v>
      </c>
      <c r="N34752" s="4">
        <v>561223</v>
      </c>
      <c r="O34752" s="4" t="s">
        <v>7</v>
      </c>
    </row>
    <row r="34753" spans="1:15" hidden="1" x14ac:dyDescent="0.25">
      <c r="A34753" t="s">
        <v>2651</v>
      </c>
      <c r="B34753" t="s">
        <v>18</v>
      </c>
      <c r="C34753">
        <v>8</v>
      </c>
      <c r="D34753">
        <v>561223</v>
      </c>
      <c r="E34753" t="s">
        <v>7</v>
      </c>
      <c r="K34753" s="4" t="s">
        <v>2651</v>
      </c>
      <c r="L34753" s="4" t="s">
        <v>18</v>
      </c>
      <c r="M34753" s="4">
        <v>8</v>
      </c>
      <c r="N34753" s="4">
        <v>561223</v>
      </c>
      <c r="O34753" s="4" t="s">
        <v>7</v>
      </c>
    </row>
    <row r="34754" spans="1:15" hidden="1" x14ac:dyDescent="0.25">
      <c r="A34754" t="s">
        <v>2652</v>
      </c>
      <c r="B34754" t="s">
        <v>6</v>
      </c>
      <c r="C34754">
        <v>0</v>
      </c>
      <c r="D34754">
        <v>561231</v>
      </c>
      <c r="E34754" t="s">
        <v>7</v>
      </c>
      <c r="K34754" s="4" t="s">
        <v>2652</v>
      </c>
      <c r="L34754" s="4" t="s">
        <v>6</v>
      </c>
      <c r="M34754" s="4">
        <v>0</v>
      </c>
      <c r="N34754" s="4">
        <v>561231</v>
      </c>
      <c r="O34754" s="4" t="s">
        <v>7</v>
      </c>
    </row>
    <row r="34755" spans="1:15" hidden="1" x14ac:dyDescent="0.25">
      <c r="A34755" t="s">
        <v>2652</v>
      </c>
      <c r="B34755" t="s">
        <v>8</v>
      </c>
      <c r="C34755">
        <v>32</v>
      </c>
      <c r="D34755">
        <v>561231</v>
      </c>
      <c r="E34755" t="s">
        <v>7</v>
      </c>
      <c r="K34755" s="4" t="s">
        <v>2652</v>
      </c>
      <c r="L34755" s="4" t="s">
        <v>8</v>
      </c>
      <c r="M34755" s="4">
        <v>32</v>
      </c>
      <c r="N34755" s="4">
        <v>561231</v>
      </c>
      <c r="O34755" s="4" t="s">
        <v>7</v>
      </c>
    </row>
    <row r="34756" spans="1:15" hidden="1" x14ac:dyDescent="0.25">
      <c r="A34756" t="s">
        <v>2652</v>
      </c>
      <c r="B34756" t="s">
        <v>9</v>
      </c>
      <c r="C34756">
        <v>22</v>
      </c>
      <c r="D34756">
        <v>561231</v>
      </c>
      <c r="E34756" t="s">
        <v>7</v>
      </c>
      <c r="K34756" s="4" t="s">
        <v>2652</v>
      </c>
      <c r="L34756" s="4" t="s">
        <v>9</v>
      </c>
      <c r="M34756" s="4">
        <v>22</v>
      </c>
      <c r="N34756" s="4">
        <v>561231</v>
      </c>
      <c r="O34756" s="4" t="s">
        <v>7</v>
      </c>
    </row>
    <row r="34757" spans="1:15" hidden="1" x14ac:dyDescent="0.25">
      <c r="A34757" t="s">
        <v>2652</v>
      </c>
      <c r="B34757" t="s">
        <v>10</v>
      </c>
      <c r="C34757">
        <v>0</v>
      </c>
      <c r="D34757">
        <v>561231</v>
      </c>
      <c r="E34757" t="s">
        <v>7</v>
      </c>
      <c r="K34757" s="4" t="s">
        <v>2652</v>
      </c>
      <c r="L34757" s="4" t="s">
        <v>10</v>
      </c>
      <c r="M34757" s="4">
        <v>0</v>
      </c>
      <c r="N34757" s="4">
        <v>561231</v>
      </c>
      <c r="O34757" s="4" t="s">
        <v>7</v>
      </c>
    </row>
    <row r="34758" spans="1:15" hidden="1" x14ac:dyDescent="0.25">
      <c r="A34758" t="s">
        <v>2652</v>
      </c>
      <c r="B34758" t="s">
        <v>11</v>
      </c>
      <c r="C34758">
        <v>0</v>
      </c>
      <c r="D34758">
        <v>561231</v>
      </c>
      <c r="E34758" t="s">
        <v>7</v>
      </c>
      <c r="K34758" s="4" t="s">
        <v>2652</v>
      </c>
      <c r="L34758" s="4" t="s">
        <v>11</v>
      </c>
      <c r="M34758" s="4">
        <v>0</v>
      </c>
      <c r="N34758" s="4">
        <v>561231</v>
      </c>
      <c r="O34758" s="4" t="s">
        <v>7</v>
      </c>
    </row>
    <row r="34759" spans="1:15" hidden="1" x14ac:dyDescent="0.25">
      <c r="A34759" t="s">
        <v>2652</v>
      </c>
      <c r="B34759" t="s">
        <v>12</v>
      </c>
      <c r="C34759">
        <v>9</v>
      </c>
      <c r="D34759">
        <v>561231</v>
      </c>
      <c r="E34759" t="s">
        <v>7</v>
      </c>
      <c r="K34759" s="4" t="s">
        <v>2652</v>
      </c>
      <c r="L34759" s="4" t="s">
        <v>12</v>
      </c>
      <c r="M34759" s="4">
        <v>9</v>
      </c>
      <c r="N34759" s="4">
        <v>561231</v>
      </c>
      <c r="O34759" s="4" t="s">
        <v>7</v>
      </c>
    </row>
    <row r="34760" spans="1:15" hidden="1" x14ac:dyDescent="0.25">
      <c r="A34760" t="s">
        <v>2652</v>
      </c>
      <c r="B34760" t="s">
        <v>13</v>
      </c>
      <c r="C34760">
        <v>7</v>
      </c>
      <c r="D34760">
        <v>561231</v>
      </c>
      <c r="E34760" t="s">
        <v>7</v>
      </c>
      <c r="K34760" s="4" t="s">
        <v>2652</v>
      </c>
      <c r="L34760" s="4" t="s">
        <v>13</v>
      </c>
      <c r="M34760" s="4">
        <v>7</v>
      </c>
      <c r="N34760" s="4">
        <v>561231</v>
      </c>
      <c r="O34760" s="4" t="s">
        <v>7</v>
      </c>
    </row>
    <row r="34761" spans="1:15" hidden="1" x14ac:dyDescent="0.25">
      <c r="A34761" t="s">
        <v>2652</v>
      </c>
      <c r="B34761" t="s">
        <v>14</v>
      </c>
      <c r="C34761">
        <v>0</v>
      </c>
      <c r="D34761">
        <v>561231</v>
      </c>
      <c r="E34761" t="s">
        <v>7</v>
      </c>
      <c r="K34761" s="4" t="s">
        <v>2652</v>
      </c>
      <c r="L34761" s="4" t="s">
        <v>14</v>
      </c>
      <c r="M34761" s="4">
        <v>0</v>
      </c>
      <c r="N34761" s="4">
        <v>561231</v>
      </c>
      <c r="O34761" s="4" t="s">
        <v>7</v>
      </c>
    </row>
    <row r="34762" spans="1:15" hidden="1" x14ac:dyDescent="0.25">
      <c r="A34762" t="s">
        <v>2652</v>
      </c>
      <c r="B34762" t="s">
        <v>15</v>
      </c>
      <c r="C34762">
        <v>4</v>
      </c>
      <c r="D34762">
        <v>561231</v>
      </c>
      <c r="E34762" t="s">
        <v>7</v>
      </c>
      <c r="K34762" s="4" t="s">
        <v>2652</v>
      </c>
      <c r="L34762" s="4" t="s">
        <v>15</v>
      </c>
      <c r="M34762" s="4">
        <v>4</v>
      </c>
      <c r="N34762" s="4">
        <v>561231</v>
      </c>
      <c r="O34762" s="4" t="s">
        <v>7</v>
      </c>
    </row>
    <row r="34763" spans="1:15" hidden="1" x14ac:dyDescent="0.25">
      <c r="A34763" t="s">
        <v>2652</v>
      </c>
      <c r="B34763" t="s">
        <v>16</v>
      </c>
      <c r="C34763">
        <v>0</v>
      </c>
      <c r="D34763">
        <v>561231</v>
      </c>
      <c r="E34763" t="s">
        <v>7</v>
      </c>
      <c r="K34763" s="4" t="s">
        <v>2652</v>
      </c>
      <c r="L34763" s="4" t="s">
        <v>16</v>
      </c>
      <c r="M34763" s="4">
        <v>0</v>
      </c>
      <c r="N34763" s="4">
        <v>561231</v>
      </c>
      <c r="O34763" s="4" t="s">
        <v>7</v>
      </c>
    </row>
    <row r="34764" spans="1:15" hidden="1" x14ac:dyDescent="0.25">
      <c r="A34764" t="s">
        <v>2652</v>
      </c>
      <c r="B34764" t="s">
        <v>17</v>
      </c>
      <c r="C34764">
        <v>0</v>
      </c>
      <c r="D34764">
        <v>561231</v>
      </c>
      <c r="E34764" t="s">
        <v>7</v>
      </c>
      <c r="K34764" s="4" t="s">
        <v>2652</v>
      </c>
      <c r="L34764" s="4" t="s">
        <v>17</v>
      </c>
      <c r="M34764" s="4">
        <v>0</v>
      </c>
      <c r="N34764" s="4">
        <v>561231</v>
      </c>
      <c r="O34764" s="4" t="s">
        <v>7</v>
      </c>
    </row>
    <row r="34765" spans="1:15" hidden="1" x14ac:dyDescent="0.25">
      <c r="A34765" t="s">
        <v>2652</v>
      </c>
      <c r="B34765" t="s">
        <v>18</v>
      </c>
      <c r="C34765">
        <v>3</v>
      </c>
      <c r="D34765">
        <v>561231</v>
      </c>
      <c r="E34765" t="s">
        <v>7</v>
      </c>
      <c r="K34765" s="4" t="s">
        <v>2652</v>
      </c>
      <c r="L34765" s="4" t="s">
        <v>18</v>
      </c>
      <c r="M34765" s="4">
        <v>3</v>
      </c>
      <c r="N34765" s="4">
        <v>561231</v>
      </c>
      <c r="O34765" s="4" t="s">
        <v>7</v>
      </c>
    </row>
    <row r="34766" spans="1:15" hidden="1" x14ac:dyDescent="0.25">
      <c r="A34766" t="s">
        <v>2653</v>
      </c>
      <c r="B34766" t="s">
        <v>6</v>
      </c>
      <c r="C34766">
        <v>0</v>
      </c>
      <c r="D34766">
        <v>561240</v>
      </c>
      <c r="E34766" t="s">
        <v>7</v>
      </c>
      <c r="K34766" s="4" t="s">
        <v>2653</v>
      </c>
      <c r="L34766" s="4" t="s">
        <v>6</v>
      </c>
      <c r="M34766" s="4">
        <v>0</v>
      </c>
      <c r="N34766" s="4">
        <v>561240</v>
      </c>
      <c r="O34766" s="4" t="s">
        <v>7</v>
      </c>
    </row>
    <row r="34767" spans="1:15" hidden="1" x14ac:dyDescent="0.25">
      <c r="A34767" t="s">
        <v>2653</v>
      </c>
      <c r="B34767" t="s">
        <v>8</v>
      </c>
      <c r="C34767">
        <v>10</v>
      </c>
      <c r="D34767">
        <v>561240</v>
      </c>
      <c r="E34767" t="s">
        <v>7</v>
      </c>
      <c r="K34767" s="4" t="s">
        <v>2653</v>
      </c>
      <c r="L34767" s="4" t="s">
        <v>8</v>
      </c>
      <c r="M34767" s="4">
        <v>10</v>
      </c>
      <c r="N34767" s="4">
        <v>561240</v>
      </c>
      <c r="O34767" s="4" t="s">
        <v>7</v>
      </c>
    </row>
    <row r="34768" spans="1:15" hidden="1" x14ac:dyDescent="0.25">
      <c r="A34768" t="s">
        <v>2653</v>
      </c>
      <c r="B34768" t="s">
        <v>9</v>
      </c>
      <c r="C34768">
        <v>4</v>
      </c>
      <c r="D34768">
        <v>561240</v>
      </c>
      <c r="E34768" t="s">
        <v>7</v>
      </c>
      <c r="K34768" s="4" t="s">
        <v>2653</v>
      </c>
      <c r="L34768" s="4" t="s">
        <v>9</v>
      </c>
      <c r="M34768" s="4">
        <v>4</v>
      </c>
      <c r="N34768" s="4">
        <v>561240</v>
      </c>
      <c r="O34768" s="4" t="s">
        <v>7</v>
      </c>
    </row>
    <row r="34769" spans="1:15" hidden="1" x14ac:dyDescent="0.25">
      <c r="A34769" t="s">
        <v>2653</v>
      </c>
      <c r="B34769" t="s">
        <v>10</v>
      </c>
      <c r="C34769">
        <v>0</v>
      </c>
      <c r="D34769">
        <v>561240</v>
      </c>
      <c r="E34769" t="s">
        <v>7</v>
      </c>
      <c r="K34769" s="4" t="s">
        <v>2653</v>
      </c>
      <c r="L34769" s="4" t="s">
        <v>10</v>
      </c>
      <c r="M34769" s="4">
        <v>0</v>
      </c>
      <c r="N34769" s="4">
        <v>561240</v>
      </c>
      <c r="O34769" s="4" t="s">
        <v>7</v>
      </c>
    </row>
    <row r="34770" spans="1:15" hidden="1" x14ac:dyDescent="0.25">
      <c r="A34770" t="s">
        <v>2653</v>
      </c>
      <c r="B34770" t="s">
        <v>11</v>
      </c>
      <c r="C34770">
        <v>0</v>
      </c>
      <c r="D34770">
        <v>561240</v>
      </c>
      <c r="E34770" t="s">
        <v>7</v>
      </c>
      <c r="K34770" s="4" t="s">
        <v>2653</v>
      </c>
      <c r="L34770" s="4" t="s">
        <v>11</v>
      </c>
      <c r="M34770" s="4">
        <v>0</v>
      </c>
      <c r="N34770" s="4">
        <v>561240</v>
      </c>
      <c r="O34770" s="4" t="s">
        <v>7</v>
      </c>
    </row>
    <row r="34771" spans="1:15" hidden="1" x14ac:dyDescent="0.25">
      <c r="A34771" t="s">
        <v>2653</v>
      </c>
      <c r="B34771" t="s">
        <v>12</v>
      </c>
      <c r="C34771">
        <v>2</v>
      </c>
      <c r="D34771">
        <v>561240</v>
      </c>
      <c r="E34771" t="s">
        <v>7</v>
      </c>
      <c r="K34771" s="4" t="s">
        <v>2653</v>
      </c>
      <c r="L34771" s="4" t="s">
        <v>12</v>
      </c>
      <c r="M34771" s="4">
        <v>2</v>
      </c>
      <c r="N34771" s="4">
        <v>561240</v>
      </c>
      <c r="O34771" s="4" t="s">
        <v>7</v>
      </c>
    </row>
    <row r="34772" spans="1:15" hidden="1" x14ac:dyDescent="0.25">
      <c r="A34772" t="s">
        <v>2653</v>
      </c>
      <c r="B34772" t="s">
        <v>13</v>
      </c>
      <c r="C34772">
        <v>5</v>
      </c>
      <c r="D34772">
        <v>561240</v>
      </c>
      <c r="E34772" t="s">
        <v>7</v>
      </c>
      <c r="K34772" s="4" t="s">
        <v>2653</v>
      </c>
      <c r="L34772" s="4" t="s">
        <v>13</v>
      </c>
      <c r="M34772" s="4">
        <v>5</v>
      </c>
      <c r="N34772" s="4">
        <v>561240</v>
      </c>
      <c r="O34772" s="4" t="s">
        <v>7</v>
      </c>
    </row>
    <row r="34773" spans="1:15" hidden="1" x14ac:dyDescent="0.25">
      <c r="A34773" t="s">
        <v>2653</v>
      </c>
      <c r="B34773" t="s">
        <v>14</v>
      </c>
      <c r="C34773">
        <v>0</v>
      </c>
      <c r="D34773">
        <v>561240</v>
      </c>
      <c r="E34773" t="s">
        <v>7</v>
      </c>
      <c r="K34773" s="4" t="s">
        <v>2653</v>
      </c>
      <c r="L34773" s="4" t="s">
        <v>14</v>
      </c>
      <c r="M34773" s="4">
        <v>0</v>
      </c>
      <c r="N34773" s="4">
        <v>561240</v>
      </c>
      <c r="O34773" s="4" t="s">
        <v>7</v>
      </c>
    </row>
    <row r="34774" spans="1:15" hidden="1" x14ac:dyDescent="0.25">
      <c r="A34774" t="s">
        <v>2653</v>
      </c>
      <c r="B34774" t="s">
        <v>15</v>
      </c>
      <c r="C34774">
        <v>0</v>
      </c>
      <c r="D34774">
        <v>561240</v>
      </c>
      <c r="E34774" t="s">
        <v>7</v>
      </c>
      <c r="K34774" s="4" t="s">
        <v>2653</v>
      </c>
      <c r="L34774" s="4" t="s">
        <v>15</v>
      </c>
      <c r="M34774" s="4">
        <v>0</v>
      </c>
      <c r="N34774" s="4">
        <v>561240</v>
      </c>
      <c r="O34774" s="4" t="s">
        <v>7</v>
      </c>
    </row>
    <row r="34775" spans="1:15" hidden="1" x14ac:dyDescent="0.25">
      <c r="A34775" t="s">
        <v>2653</v>
      </c>
      <c r="B34775" t="s">
        <v>16</v>
      </c>
      <c r="C34775">
        <v>0</v>
      </c>
      <c r="D34775">
        <v>561240</v>
      </c>
      <c r="E34775" t="s">
        <v>7</v>
      </c>
      <c r="K34775" s="4" t="s">
        <v>2653</v>
      </c>
      <c r="L34775" s="4" t="s">
        <v>16</v>
      </c>
      <c r="M34775" s="4">
        <v>0</v>
      </c>
      <c r="N34775" s="4">
        <v>561240</v>
      </c>
      <c r="O34775" s="4" t="s">
        <v>7</v>
      </c>
    </row>
    <row r="34776" spans="1:15" hidden="1" x14ac:dyDescent="0.25">
      <c r="A34776" t="s">
        <v>2653</v>
      </c>
      <c r="B34776" t="s">
        <v>17</v>
      </c>
      <c r="C34776">
        <v>0</v>
      </c>
      <c r="D34776">
        <v>561240</v>
      </c>
      <c r="E34776" t="s">
        <v>7</v>
      </c>
      <c r="K34776" s="4" t="s">
        <v>2653</v>
      </c>
      <c r="L34776" s="4" t="s">
        <v>17</v>
      </c>
      <c r="M34776" s="4">
        <v>0</v>
      </c>
      <c r="N34776" s="4">
        <v>561240</v>
      </c>
      <c r="O34776" s="4" t="s">
        <v>7</v>
      </c>
    </row>
    <row r="34777" spans="1:15" hidden="1" x14ac:dyDescent="0.25">
      <c r="A34777" t="s">
        <v>2653</v>
      </c>
      <c r="B34777" t="s">
        <v>18</v>
      </c>
      <c r="C34777">
        <v>3</v>
      </c>
      <c r="D34777">
        <v>561240</v>
      </c>
      <c r="E34777" t="s">
        <v>7</v>
      </c>
      <c r="K34777" s="4" t="s">
        <v>2653</v>
      </c>
      <c r="L34777" s="4" t="s">
        <v>18</v>
      </c>
      <c r="M34777" s="4">
        <v>3</v>
      </c>
      <c r="N34777" s="4">
        <v>561240</v>
      </c>
      <c r="O34777" s="4" t="s">
        <v>7</v>
      </c>
    </row>
    <row r="34778" spans="1:15" hidden="1" x14ac:dyDescent="0.25">
      <c r="A34778" t="s">
        <v>2654</v>
      </c>
      <c r="B34778" t="s">
        <v>6</v>
      </c>
      <c r="C34778">
        <v>13</v>
      </c>
      <c r="D34778">
        <v>561258</v>
      </c>
      <c r="E34778" t="s">
        <v>7</v>
      </c>
      <c r="K34778" s="4" t="s">
        <v>2654</v>
      </c>
      <c r="L34778" s="4" t="s">
        <v>6</v>
      </c>
      <c r="M34778" s="4">
        <v>13</v>
      </c>
      <c r="N34778" s="4">
        <v>561258</v>
      </c>
      <c r="O34778" s="4" t="s">
        <v>7</v>
      </c>
    </row>
    <row r="34779" spans="1:15" hidden="1" x14ac:dyDescent="0.25">
      <c r="A34779" t="s">
        <v>2654</v>
      </c>
      <c r="B34779" t="s">
        <v>8</v>
      </c>
      <c r="C34779">
        <v>40</v>
      </c>
      <c r="D34779">
        <v>561258</v>
      </c>
      <c r="E34779" t="s">
        <v>7</v>
      </c>
      <c r="K34779" s="4" t="s">
        <v>2654</v>
      </c>
      <c r="L34779" s="4" t="s">
        <v>8</v>
      </c>
      <c r="M34779" s="4">
        <v>40</v>
      </c>
      <c r="N34779" s="4">
        <v>561258</v>
      </c>
      <c r="O34779" s="4" t="s">
        <v>7</v>
      </c>
    </row>
    <row r="34780" spans="1:15" hidden="1" x14ac:dyDescent="0.25">
      <c r="A34780" t="s">
        <v>2654</v>
      </c>
      <c r="B34780" t="s">
        <v>9</v>
      </c>
      <c r="C34780">
        <v>57</v>
      </c>
      <c r="D34780">
        <v>561258</v>
      </c>
      <c r="E34780" t="s">
        <v>7</v>
      </c>
      <c r="K34780" s="4" t="s">
        <v>2654</v>
      </c>
      <c r="L34780" s="4" t="s">
        <v>9</v>
      </c>
      <c r="M34780" s="4">
        <v>57</v>
      </c>
      <c r="N34780" s="4">
        <v>561258</v>
      </c>
      <c r="O34780" s="4" t="s">
        <v>7</v>
      </c>
    </row>
    <row r="34781" spans="1:15" hidden="1" x14ac:dyDescent="0.25">
      <c r="A34781" t="s">
        <v>2654</v>
      </c>
      <c r="B34781" t="s">
        <v>10</v>
      </c>
      <c r="C34781">
        <v>0</v>
      </c>
      <c r="D34781">
        <v>561258</v>
      </c>
      <c r="E34781" t="s">
        <v>7</v>
      </c>
      <c r="K34781" s="4" t="s">
        <v>2654</v>
      </c>
      <c r="L34781" s="4" t="s">
        <v>10</v>
      </c>
      <c r="M34781" s="4">
        <v>0</v>
      </c>
      <c r="N34781" s="4">
        <v>561258</v>
      </c>
      <c r="O34781" s="4" t="s">
        <v>7</v>
      </c>
    </row>
    <row r="34782" spans="1:15" hidden="1" x14ac:dyDescent="0.25">
      <c r="A34782" t="s">
        <v>2654</v>
      </c>
      <c r="B34782" t="s">
        <v>11</v>
      </c>
      <c r="C34782">
        <v>0</v>
      </c>
      <c r="D34782">
        <v>561258</v>
      </c>
      <c r="E34782" t="s">
        <v>7</v>
      </c>
      <c r="K34782" s="4" t="s">
        <v>2654</v>
      </c>
      <c r="L34782" s="4" t="s">
        <v>11</v>
      </c>
      <c r="M34782" s="4">
        <v>0</v>
      </c>
      <c r="N34782" s="4">
        <v>561258</v>
      </c>
      <c r="O34782" s="4" t="s">
        <v>7</v>
      </c>
    </row>
    <row r="34783" spans="1:15" hidden="1" x14ac:dyDescent="0.25">
      <c r="A34783" t="s">
        <v>2654</v>
      </c>
      <c r="B34783" t="s">
        <v>12</v>
      </c>
      <c r="C34783">
        <v>14</v>
      </c>
      <c r="D34783">
        <v>561258</v>
      </c>
      <c r="E34783" t="s">
        <v>7</v>
      </c>
      <c r="K34783" s="4" t="s">
        <v>2654</v>
      </c>
      <c r="L34783" s="4" t="s">
        <v>12</v>
      </c>
      <c r="M34783" s="4">
        <v>14</v>
      </c>
      <c r="N34783" s="4">
        <v>561258</v>
      </c>
      <c r="O34783" s="4" t="s">
        <v>7</v>
      </c>
    </row>
    <row r="34784" spans="1:15" hidden="1" x14ac:dyDescent="0.25">
      <c r="A34784" t="s">
        <v>2654</v>
      </c>
      <c r="B34784" t="s">
        <v>13</v>
      </c>
      <c r="C34784">
        <v>8</v>
      </c>
      <c r="D34784">
        <v>561258</v>
      </c>
      <c r="E34784" t="s">
        <v>7</v>
      </c>
      <c r="K34784" s="4" t="s">
        <v>2654</v>
      </c>
      <c r="L34784" s="4" t="s">
        <v>13</v>
      </c>
      <c r="M34784" s="4">
        <v>8</v>
      </c>
      <c r="N34784" s="4">
        <v>561258</v>
      </c>
      <c r="O34784" s="4" t="s">
        <v>7</v>
      </c>
    </row>
    <row r="34785" spans="1:15" hidden="1" x14ac:dyDescent="0.25">
      <c r="A34785" t="s">
        <v>2654</v>
      </c>
      <c r="B34785" t="s">
        <v>14</v>
      </c>
      <c r="C34785">
        <v>0</v>
      </c>
      <c r="D34785">
        <v>561258</v>
      </c>
      <c r="E34785" t="s">
        <v>7</v>
      </c>
      <c r="K34785" s="4" t="s">
        <v>2654</v>
      </c>
      <c r="L34785" s="4" t="s">
        <v>14</v>
      </c>
      <c r="M34785" s="4">
        <v>0</v>
      </c>
      <c r="N34785" s="4">
        <v>561258</v>
      </c>
      <c r="O34785" s="4" t="s">
        <v>7</v>
      </c>
    </row>
    <row r="34786" spans="1:15" hidden="1" x14ac:dyDescent="0.25">
      <c r="A34786" t="s">
        <v>2654</v>
      </c>
      <c r="B34786" t="s">
        <v>15</v>
      </c>
      <c r="C34786">
        <v>3</v>
      </c>
      <c r="D34786">
        <v>561258</v>
      </c>
      <c r="E34786" t="s">
        <v>7</v>
      </c>
      <c r="K34786" s="4" t="s">
        <v>2654</v>
      </c>
      <c r="L34786" s="4" t="s">
        <v>15</v>
      </c>
      <c r="M34786" s="4">
        <v>3</v>
      </c>
      <c r="N34786" s="4">
        <v>561258</v>
      </c>
      <c r="O34786" s="4" t="s">
        <v>7</v>
      </c>
    </row>
    <row r="34787" spans="1:15" hidden="1" x14ac:dyDescent="0.25">
      <c r="A34787" t="s">
        <v>2654</v>
      </c>
      <c r="B34787" t="s">
        <v>16</v>
      </c>
      <c r="C34787">
        <v>0</v>
      </c>
      <c r="D34787">
        <v>561258</v>
      </c>
      <c r="E34787" t="s">
        <v>7</v>
      </c>
      <c r="K34787" s="4" t="s">
        <v>2654</v>
      </c>
      <c r="L34787" s="4" t="s">
        <v>16</v>
      </c>
      <c r="M34787" s="4">
        <v>0</v>
      </c>
      <c r="N34787" s="4">
        <v>561258</v>
      </c>
      <c r="O34787" s="4" t="s">
        <v>7</v>
      </c>
    </row>
    <row r="34788" spans="1:15" hidden="1" x14ac:dyDescent="0.25">
      <c r="A34788" t="s">
        <v>2654</v>
      </c>
      <c r="B34788" t="s">
        <v>17</v>
      </c>
      <c r="C34788">
        <v>0</v>
      </c>
      <c r="D34788">
        <v>561258</v>
      </c>
      <c r="E34788" t="s">
        <v>7</v>
      </c>
      <c r="K34788" s="4" t="s">
        <v>2654</v>
      </c>
      <c r="L34788" s="4" t="s">
        <v>17</v>
      </c>
      <c r="M34788" s="4">
        <v>0</v>
      </c>
      <c r="N34788" s="4">
        <v>561258</v>
      </c>
      <c r="O34788" s="4" t="s">
        <v>7</v>
      </c>
    </row>
    <row r="34789" spans="1:15" hidden="1" x14ac:dyDescent="0.25">
      <c r="A34789" t="s">
        <v>2654</v>
      </c>
      <c r="B34789" t="s">
        <v>18</v>
      </c>
      <c r="C34789">
        <v>31</v>
      </c>
      <c r="D34789">
        <v>561258</v>
      </c>
      <c r="E34789" t="s">
        <v>7</v>
      </c>
      <c r="K34789" s="4" t="s">
        <v>2654</v>
      </c>
      <c r="L34789" s="4" t="s">
        <v>18</v>
      </c>
      <c r="M34789" s="4">
        <v>31</v>
      </c>
      <c r="N34789" s="4">
        <v>561258</v>
      </c>
      <c r="O34789" s="4" t="s">
        <v>7</v>
      </c>
    </row>
    <row r="34790" spans="1:15" hidden="1" x14ac:dyDescent="0.25">
      <c r="A34790" t="s">
        <v>2655</v>
      </c>
      <c r="B34790" t="s">
        <v>6</v>
      </c>
      <c r="C34790">
        <v>0</v>
      </c>
      <c r="D34790">
        <v>561266</v>
      </c>
      <c r="E34790" t="s">
        <v>7</v>
      </c>
      <c r="K34790" s="4" t="s">
        <v>2655</v>
      </c>
      <c r="L34790" s="4" t="s">
        <v>6</v>
      </c>
      <c r="M34790" s="4">
        <v>0</v>
      </c>
      <c r="N34790" s="4">
        <v>561266</v>
      </c>
      <c r="O34790" s="4" t="s">
        <v>7</v>
      </c>
    </row>
    <row r="34791" spans="1:15" hidden="1" x14ac:dyDescent="0.25">
      <c r="A34791" t="s">
        <v>2655</v>
      </c>
      <c r="B34791" t="s">
        <v>8</v>
      </c>
      <c r="C34791">
        <v>3</v>
      </c>
      <c r="D34791">
        <v>561266</v>
      </c>
      <c r="E34791" t="s">
        <v>7</v>
      </c>
      <c r="K34791" s="4" t="s">
        <v>2655</v>
      </c>
      <c r="L34791" s="4" t="s">
        <v>8</v>
      </c>
      <c r="M34791" s="4">
        <v>3</v>
      </c>
      <c r="N34791" s="4">
        <v>561266</v>
      </c>
      <c r="O34791" s="4" t="s">
        <v>7</v>
      </c>
    </row>
    <row r="34792" spans="1:15" hidden="1" x14ac:dyDescent="0.25">
      <c r="A34792" t="s">
        <v>2655</v>
      </c>
      <c r="B34792" t="s">
        <v>9</v>
      </c>
      <c r="C34792">
        <v>14</v>
      </c>
      <c r="D34792">
        <v>561266</v>
      </c>
      <c r="E34792" t="s">
        <v>7</v>
      </c>
      <c r="K34792" s="4" t="s">
        <v>2655</v>
      </c>
      <c r="L34792" s="4" t="s">
        <v>9</v>
      </c>
      <c r="M34792" s="4">
        <v>14</v>
      </c>
      <c r="N34792" s="4">
        <v>561266</v>
      </c>
      <c r="O34792" s="4" t="s">
        <v>7</v>
      </c>
    </row>
    <row r="34793" spans="1:15" hidden="1" x14ac:dyDescent="0.25">
      <c r="A34793" t="s">
        <v>2655</v>
      </c>
      <c r="B34793" t="s">
        <v>10</v>
      </c>
      <c r="C34793">
        <v>2</v>
      </c>
      <c r="D34793">
        <v>561266</v>
      </c>
      <c r="E34793" t="s">
        <v>7</v>
      </c>
      <c r="K34793" s="4" t="s">
        <v>2655</v>
      </c>
      <c r="L34793" s="4" t="s">
        <v>10</v>
      </c>
      <c r="M34793" s="4">
        <v>2</v>
      </c>
      <c r="N34793" s="4">
        <v>561266</v>
      </c>
      <c r="O34793" s="4" t="s">
        <v>7</v>
      </c>
    </row>
    <row r="34794" spans="1:15" hidden="1" x14ac:dyDescent="0.25">
      <c r="A34794" t="s">
        <v>2655</v>
      </c>
      <c r="B34794" t="s">
        <v>11</v>
      </c>
      <c r="C34794">
        <v>0</v>
      </c>
      <c r="D34794">
        <v>561266</v>
      </c>
      <c r="E34794" t="s">
        <v>7</v>
      </c>
      <c r="K34794" s="4" t="s">
        <v>2655</v>
      </c>
      <c r="L34794" s="4" t="s">
        <v>11</v>
      </c>
      <c r="M34794" s="4">
        <v>0</v>
      </c>
      <c r="N34794" s="4">
        <v>561266</v>
      </c>
      <c r="O34794" s="4" t="s">
        <v>7</v>
      </c>
    </row>
    <row r="34795" spans="1:15" hidden="1" x14ac:dyDescent="0.25">
      <c r="A34795" t="s">
        <v>2655</v>
      </c>
      <c r="B34795" t="s">
        <v>12</v>
      </c>
      <c r="C34795">
        <v>1</v>
      </c>
      <c r="D34795">
        <v>561266</v>
      </c>
      <c r="E34795" t="s">
        <v>7</v>
      </c>
      <c r="K34795" s="4" t="s">
        <v>2655</v>
      </c>
      <c r="L34795" s="4" t="s">
        <v>12</v>
      </c>
      <c r="M34795" s="4">
        <v>1</v>
      </c>
      <c r="N34795" s="4">
        <v>561266</v>
      </c>
      <c r="O34795" s="4" t="s">
        <v>7</v>
      </c>
    </row>
    <row r="34796" spans="1:15" hidden="1" x14ac:dyDescent="0.25">
      <c r="A34796" t="s">
        <v>2655</v>
      </c>
      <c r="B34796" t="s">
        <v>13</v>
      </c>
      <c r="C34796">
        <v>4</v>
      </c>
      <c r="D34796">
        <v>561266</v>
      </c>
      <c r="E34796" t="s">
        <v>7</v>
      </c>
      <c r="K34796" s="4" t="s">
        <v>2655</v>
      </c>
      <c r="L34796" s="4" t="s">
        <v>13</v>
      </c>
      <c r="M34796" s="4">
        <v>4</v>
      </c>
      <c r="N34796" s="4">
        <v>561266</v>
      </c>
      <c r="O34796" s="4" t="s">
        <v>7</v>
      </c>
    </row>
    <row r="34797" spans="1:15" hidden="1" x14ac:dyDescent="0.25">
      <c r="A34797" t="s">
        <v>2655</v>
      </c>
      <c r="B34797" t="s">
        <v>14</v>
      </c>
      <c r="C34797">
        <v>0</v>
      </c>
      <c r="D34797">
        <v>561266</v>
      </c>
      <c r="E34797" t="s">
        <v>7</v>
      </c>
      <c r="K34797" s="4" t="s">
        <v>2655</v>
      </c>
      <c r="L34797" s="4" t="s">
        <v>14</v>
      </c>
      <c r="M34797" s="4">
        <v>0</v>
      </c>
      <c r="N34797" s="4">
        <v>561266</v>
      </c>
      <c r="O34797" s="4" t="s">
        <v>7</v>
      </c>
    </row>
    <row r="34798" spans="1:15" hidden="1" x14ac:dyDescent="0.25">
      <c r="A34798" t="s">
        <v>2655</v>
      </c>
      <c r="B34798" t="s">
        <v>15</v>
      </c>
      <c r="C34798">
        <v>0</v>
      </c>
      <c r="D34798">
        <v>561266</v>
      </c>
      <c r="E34798" t="s">
        <v>7</v>
      </c>
      <c r="K34798" s="4" t="s">
        <v>2655</v>
      </c>
      <c r="L34798" s="4" t="s">
        <v>15</v>
      </c>
      <c r="M34798" s="4">
        <v>0</v>
      </c>
      <c r="N34798" s="4">
        <v>561266</v>
      </c>
      <c r="O34798" s="4" t="s">
        <v>7</v>
      </c>
    </row>
    <row r="34799" spans="1:15" hidden="1" x14ac:dyDescent="0.25">
      <c r="A34799" t="s">
        <v>2655</v>
      </c>
      <c r="B34799" t="s">
        <v>16</v>
      </c>
      <c r="C34799">
        <v>0</v>
      </c>
      <c r="D34799">
        <v>561266</v>
      </c>
      <c r="E34799" t="s">
        <v>7</v>
      </c>
      <c r="K34799" s="4" t="s">
        <v>2655</v>
      </c>
      <c r="L34799" s="4" t="s">
        <v>16</v>
      </c>
      <c r="M34799" s="4">
        <v>0</v>
      </c>
      <c r="N34799" s="4">
        <v>561266</v>
      </c>
      <c r="O34799" s="4" t="s">
        <v>7</v>
      </c>
    </row>
    <row r="34800" spans="1:15" hidden="1" x14ac:dyDescent="0.25">
      <c r="A34800" t="s">
        <v>2655</v>
      </c>
      <c r="B34800" t="s">
        <v>17</v>
      </c>
      <c r="C34800">
        <v>0</v>
      </c>
      <c r="D34800">
        <v>561266</v>
      </c>
      <c r="E34800" t="s">
        <v>7</v>
      </c>
      <c r="K34800" s="4" t="s">
        <v>2655</v>
      </c>
      <c r="L34800" s="4" t="s">
        <v>17</v>
      </c>
      <c r="M34800" s="4">
        <v>0</v>
      </c>
      <c r="N34800" s="4">
        <v>561266</v>
      </c>
      <c r="O34800" s="4" t="s">
        <v>7</v>
      </c>
    </row>
    <row r="34801" spans="1:15" hidden="1" x14ac:dyDescent="0.25">
      <c r="A34801" t="s">
        <v>2655</v>
      </c>
      <c r="B34801" t="s">
        <v>18</v>
      </c>
      <c r="C34801">
        <v>5</v>
      </c>
      <c r="D34801">
        <v>561266</v>
      </c>
      <c r="E34801" t="s">
        <v>7</v>
      </c>
      <c r="K34801" s="4" t="s">
        <v>2655</v>
      </c>
      <c r="L34801" s="4" t="s">
        <v>18</v>
      </c>
      <c r="M34801" s="4">
        <v>5</v>
      </c>
      <c r="N34801" s="4">
        <v>561266</v>
      </c>
      <c r="O34801" s="4" t="s">
        <v>7</v>
      </c>
    </row>
    <row r="34802" spans="1:15" hidden="1" x14ac:dyDescent="0.25">
      <c r="A34802" t="s">
        <v>1004</v>
      </c>
      <c r="B34802" t="s">
        <v>6</v>
      </c>
      <c r="C34802">
        <v>0</v>
      </c>
      <c r="D34802">
        <v>561274</v>
      </c>
      <c r="E34802" t="s">
        <v>7</v>
      </c>
      <c r="K34802" s="4" t="s">
        <v>1004</v>
      </c>
      <c r="L34802" s="4" t="s">
        <v>6</v>
      </c>
      <c r="M34802" s="4">
        <v>0</v>
      </c>
      <c r="N34802" s="4">
        <v>561274</v>
      </c>
      <c r="O34802" s="4" t="s">
        <v>7</v>
      </c>
    </row>
    <row r="34803" spans="1:15" hidden="1" x14ac:dyDescent="0.25">
      <c r="A34803" t="s">
        <v>1004</v>
      </c>
      <c r="B34803" t="s">
        <v>8</v>
      </c>
      <c r="C34803">
        <v>5</v>
      </c>
      <c r="D34803">
        <v>561274</v>
      </c>
      <c r="E34803" t="s">
        <v>7</v>
      </c>
      <c r="K34803" s="4" t="s">
        <v>1004</v>
      </c>
      <c r="L34803" s="4" t="s">
        <v>8</v>
      </c>
      <c r="M34803" s="4">
        <v>5</v>
      </c>
      <c r="N34803" s="4">
        <v>561274</v>
      </c>
      <c r="O34803" s="4" t="s">
        <v>7</v>
      </c>
    </row>
    <row r="34804" spans="1:15" hidden="1" x14ac:dyDescent="0.25">
      <c r="A34804" t="s">
        <v>1004</v>
      </c>
      <c r="B34804" t="s">
        <v>9</v>
      </c>
      <c r="C34804">
        <v>12</v>
      </c>
      <c r="D34804">
        <v>561274</v>
      </c>
      <c r="E34804" t="s">
        <v>7</v>
      </c>
      <c r="K34804" s="4" t="s">
        <v>1004</v>
      </c>
      <c r="L34804" s="4" t="s">
        <v>9</v>
      </c>
      <c r="M34804" s="4">
        <v>12</v>
      </c>
      <c r="N34804" s="4">
        <v>561274</v>
      </c>
      <c r="O34804" s="4" t="s">
        <v>7</v>
      </c>
    </row>
    <row r="34805" spans="1:15" hidden="1" x14ac:dyDescent="0.25">
      <c r="A34805" t="s">
        <v>1004</v>
      </c>
      <c r="B34805" t="s">
        <v>10</v>
      </c>
      <c r="C34805">
        <v>0</v>
      </c>
      <c r="D34805">
        <v>561274</v>
      </c>
      <c r="E34805" t="s">
        <v>7</v>
      </c>
      <c r="K34805" s="4" t="s">
        <v>1004</v>
      </c>
      <c r="L34805" s="4" t="s">
        <v>10</v>
      </c>
      <c r="M34805" s="4">
        <v>0</v>
      </c>
      <c r="N34805" s="4">
        <v>561274</v>
      </c>
      <c r="O34805" s="4" t="s">
        <v>7</v>
      </c>
    </row>
    <row r="34806" spans="1:15" hidden="1" x14ac:dyDescent="0.25">
      <c r="A34806" t="s">
        <v>1004</v>
      </c>
      <c r="B34806" t="s">
        <v>11</v>
      </c>
      <c r="C34806">
        <v>0</v>
      </c>
      <c r="D34806">
        <v>561274</v>
      </c>
      <c r="E34806" t="s">
        <v>7</v>
      </c>
      <c r="K34806" s="4" t="s">
        <v>1004</v>
      </c>
      <c r="L34806" s="4" t="s">
        <v>11</v>
      </c>
      <c r="M34806" s="4">
        <v>0</v>
      </c>
      <c r="N34806" s="4">
        <v>561274</v>
      </c>
      <c r="O34806" s="4" t="s">
        <v>7</v>
      </c>
    </row>
    <row r="34807" spans="1:15" hidden="1" x14ac:dyDescent="0.25">
      <c r="A34807" t="s">
        <v>1004</v>
      </c>
      <c r="B34807" t="s">
        <v>12</v>
      </c>
      <c r="C34807">
        <v>1</v>
      </c>
      <c r="D34807">
        <v>561274</v>
      </c>
      <c r="E34807" t="s">
        <v>7</v>
      </c>
      <c r="K34807" s="4" t="s">
        <v>1004</v>
      </c>
      <c r="L34807" s="4" t="s">
        <v>12</v>
      </c>
      <c r="M34807" s="4">
        <v>1</v>
      </c>
      <c r="N34807" s="4">
        <v>561274</v>
      </c>
      <c r="O34807" s="4" t="s">
        <v>7</v>
      </c>
    </row>
    <row r="34808" spans="1:15" hidden="1" x14ac:dyDescent="0.25">
      <c r="A34808" t="s">
        <v>1004</v>
      </c>
      <c r="B34808" t="s">
        <v>13</v>
      </c>
      <c r="C34808">
        <v>2</v>
      </c>
      <c r="D34808">
        <v>561274</v>
      </c>
      <c r="E34808" t="s">
        <v>7</v>
      </c>
      <c r="K34808" s="4" t="s">
        <v>1004</v>
      </c>
      <c r="L34808" s="4" t="s">
        <v>13</v>
      </c>
      <c r="M34808" s="4">
        <v>2</v>
      </c>
      <c r="N34808" s="4">
        <v>561274</v>
      </c>
      <c r="O34808" s="4" t="s">
        <v>7</v>
      </c>
    </row>
    <row r="34809" spans="1:15" hidden="1" x14ac:dyDescent="0.25">
      <c r="A34809" t="s">
        <v>1004</v>
      </c>
      <c r="B34809" t="s">
        <v>14</v>
      </c>
      <c r="C34809">
        <v>0</v>
      </c>
      <c r="D34809">
        <v>561274</v>
      </c>
      <c r="E34809" t="s">
        <v>7</v>
      </c>
      <c r="K34809" s="4" t="s">
        <v>1004</v>
      </c>
      <c r="L34809" s="4" t="s">
        <v>14</v>
      </c>
      <c r="M34809" s="4">
        <v>0</v>
      </c>
      <c r="N34809" s="4">
        <v>561274</v>
      </c>
      <c r="O34809" s="4" t="s">
        <v>7</v>
      </c>
    </row>
    <row r="34810" spans="1:15" hidden="1" x14ac:dyDescent="0.25">
      <c r="A34810" t="s">
        <v>1004</v>
      </c>
      <c r="B34810" t="s">
        <v>15</v>
      </c>
      <c r="C34810">
        <v>0</v>
      </c>
      <c r="D34810">
        <v>561274</v>
      </c>
      <c r="E34810" t="s">
        <v>7</v>
      </c>
      <c r="K34810" s="4" t="s">
        <v>1004</v>
      </c>
      <c r="L34810" s="4" t="s">
        <v>15</v>
      </c>
      <c r="M34810" s="4">
        <v>0</v>
      </c>
      <c r="N34810" s="4">
        <v>561274</v>
      </c>
      <c r="O34810" s="4" t="s">
        <v>7</v>
      </c>
    </row>
    <row r="34811" spans="1:15" hidden="1" x14ac:dyDescent="0.25">
      <c r="A34811" t="s">
        <v>1004</v>
      </c>
      <c r="B34811" t="s">
        <v>16</v>
      </c>
      <c r="C34811">
        <v>0</v>
      </c>
      <c r="D34811">
        <v>561274</v>
      </c>
      <c r="E34811" t="s">
        <v>7</v>
      </c>
      <c r="K34811" s="4" t="s">
        <v>1004</v>
      </c>
      <c r="L34811" s="4" t="s">
        <v>16</v>
      </c>
      <c r="M34811" s="4">
        <v>0</v>
      </c>
      <c r="N34811" s="4">
        <v>561274</v>
      </c>
      <c r="O34811" s="4" t="s">
        <v>7</v>
      </c>
    </row>
    <row r="34812" spans="1:15" hidden="1" x14ac:dyDescent="0.25">
      <c r="A34812" t="s">
        <v>1004</v>
      </c>
      <c r="B34812" t="s">
        <v>17</v>
      </c>
      <c r="C34812">
        <v>0</v>
      </c>
      <c r="D34812">
        <v>561274</v>
      </c>
      <c r="E34812" t="s">
        <v>7</v>
      </c>
      <c r="K34812" s="4" t="s">
        <v>1004</v>
      </c>
      <c r="L34812" s="4" t="s">
        <v>17</v>
      </c>
      <c r="M34812" s="4">
        <v>0</v>
      </c>
      <c r="N34812" s="4">
        <v>561274</v>
      </c>
      <c r="O34812" s="4" t="s">
        <v>7</v>
      </c>
    </row>
    <row r="34813" spans="1:15" hidden="1" x14ac:dyDescent="0.25">
      <c r="A34813" t="s">
        <v>1004</v>
      </c>
      <c r="B34813" t="s">
        <v>18</v>
      </c>
      <c r="C34813">
        <v>2</v>
      </c>
      <c r="D34813">
        <v>561274</v>
      </c>
      <c r="E34813" t="s">
        <v>7</v>
      </c>
      <c r="K34813" s="4" t="s">
        <v>1004</v>
      </c>
      <c r="L34813" s="4" t="s">
        <v>18</v>
      </c>
      <c r="M34813" s="4">
        <v>2</v>
      </c>
      <c r="N34813" s="4">
        <v>561274</v>
      </c>
      <c r="O34813" s="4" t="s">
        <v>7</v>
      </c>
    </row>
    <row r="34814" spans="1:15" hidden="1" x14ac:dyDescent="0.25">
      <c r="A34814" t="s">
        <v>2656</v>
      </c>
      <c r="B34814" t="s">
        <v>6</v>
      </c>
      <c r="C34814">
        <v>0</v>
      </c>
      <c r="D34814">
        <v>561282</v>
      </c>
      <c r="E34814" t="s">
        <v>7</v>
      </c>
      <c r="K34814" s="4" t="s">
        <v>2656</v>
      </c>
      <c r="L34814" s="4" t="s">
        <v>6</v>
      </c>
      <c r="M34814" s="4">
        <v>0</v>
      </c>
      <c r="N34814" s="4">
        <v>561282</v>
      </c>
      <c r="O34814" s="4" t="s">
        <v>7</v>
      </c>
    </row>
    <row r="34815" spans="1:15" hidden="1" x14ac:dyDescent="0.25">
      <c r="A34815" t="s">
        <v>2656</v>
      </c>
      <c r="B34815" t="s">
        <v>8</v>
      </c>
      <c r="C34815">
        <v>7</v>
      </c>
      <c r="D34815">
        <v>561282</v>
      </c>
      <c r="E34815" t="s">
        <v>7</v>
      </c>
      <c r="K34815" s="4" t="s">
        <v>2656</v>
      </c>
      <c r="L34815" s="4" t="s">
        <v>8</v>
      </c>
      <c r="M34815" s="4">
        <v>7</v>
      </c>
      <c r="N34815" s="4">
        <v>561282</v>
      </c>
      <c r="O34815" s="4" t="s">
        <v>7</v>
      </c>
    </row>
    <row r="34816" spans="1:15" hidden="1" x14ac:dyDescent="0.25">
      <c r="A34816" t="s">
        <v>2656</v>
      </c>
      <c r="B34816" t="s">
        <v>9</v>
      </c>
      <c r="C34816">
        <v>21</v>
      </c>
      <c r="D34816">
        <v>561282</v>
      </c>
      <c r="E34816" t="s">
        <v>7</v>
      </c>
      <c r="K34816" s="4" t="s">
        <v>2656</v>
      </c>
      <c r="L34816" s="4" t="s">
        <v>9</v>
      </c>
      <c r="M34816" s="4">
        <v>21</v>
      </c>
      <c r="N34816" s="4">
        <v>561282</v>
      </c>
      <c r="O34816" s="4" t="s">
        <v>7</v>
      </c>
    </row>
    <row r="34817" spans="1:15" hidden="1" x14ac:dyDescent="0.25">
      <c r="A34817" t="s">
        <v>2656</v>
      </c>
      <c r="B34817" t="s">
        <v>10</v>
      </c>
      <c r="C34817">
        <v>0</v>
      </c>
      <c r="D34817">
        <v>561282</v>
      </c>
      <c r="E34817" t="s">
        <v>7</v>
      </c>
      <c r="K34817" s="4" t="s">
        <v>2656</v>
      </c>
      <c r="L34817" s="4" t="s">
        <v>10</v>
      </c>
      <c r="M34817" s="4">
        <v>0</v>
      </c>
      <c r="N34817" s="4">
        <v>561282</v>
      </c>
      <c r="O34817" s="4" t="s">
        <v>7</v>
      </c>
    </row>
    <row r="34818" spans="1:15" hidden="1" x14ac:dyDescent="0.25">
      <c r="A34818" t="s">
        <v>2656</v>
      </c>
      <c r="B34818" t="s">
        <v>11</v>
      </c>
      <c r="C34818">
        <v>0</v>
      </c>
      <c r="D34818">
        <v>561282</v>
      </c>
      <c r="E34818" t="s">
        <v>7</v>
      </c>
      <c r="K34818" s="4" t="s">
        <v>2656</v>
      </c>
      <c r="L34818" s="4" t="s">
        <v>11</v>
      </c>
      <c r="M34818" s="4">
        <v>0</v>
      </c>
      <c r="N34818" s="4">
        <v>561282</v>
      </c>
      <c r="O34818" s="4" t="s">
        <v>7</v>
      </c>
    </row>
    <row r="34819" spans="1:15" hidden="1" x14ac:dyDescent="0.25">
      <c r="A34819" t="s">
        <v>2656</v>
      </c>
      <c r="B34819" t="s">
        <v>12</v>
      </c>
      <c r="C34819">
        <v>3</v>
      </c>
      <c r="D34819">
        <v>561282</v>
      </c>
      <c r="E34819" t="s">
        <v>7</v>
      </c>
      <c r="K34819" s="4" t="s">
        <v>2656</v>
      </c>
      <c r="L34819" s="4" t="s">
        <v>12</v>
      </c>
      <c r="M34819" s="4">
        <v>3</v>
      </c>
      <c r="N34819" s="4">
        <v>561282</v>
      </c>
      <c r="O34819" s="4" t="s">
        <v>7</v>
      </c>
    </row>
    <row r="34820" spans="1:15" hidden="1" x14ac:dyDescent="0.25">
      <c r="A34820" t="s">
        <v>2656</v>
      </c>
      <c r="B34820" t="s">
        <v>13</v>
      </c>
      <c r="C34820">
        <v>8</v>
      </c>
      <c r="D34820">
        <v>561282</v>
      </c>
      <c r="E34820" t="s">
        <v>7</v>
      </c>
      <c r="K34820" s="4" t="s">
        <v>2656</v>
      </c>
      <c r="L34820" s="4" t="s">
        <v>13</v>
      </c>
      <c r="M34820" s="4">
        <v>8</v>
      </c>
      <c r="N34820" s="4">
        <v>561282</v>
      </c>
      <c r="O34820" s="4" t="s">
        <v>7</v>
      </c>
    </row>
    <row r="34821" spans="1:15" hidden="1" x14ac:dyDescent="0.25">
      <c r="A34821" t="s">
        <v>2656</v>
      </c>
      <c r="B34821" t="s">
        <v>14</v>
      </c>
      <c r="C34821">
        <v>0</v>
      </c>
      <c r="D34821">
        <v>561282</v>
      </c>
      <c r="E34821" t="s">
        <v>7</v>
      </c>
      <c r="K34821" s="4" t="s">
        <v>2656</v>
      </c>
      <c r="L34821" s="4" t="s">
        <v>14</v>
      </c>
      <c r="M34821" s="4">
        <v>0</v>
      </c>
      <c r="N34821" s="4">
        <v>561282</v>
      </c>
      <c r="O34821" s="4" t="s">
        <v>7</v>
      </c>
    </row>
    <row r="34822" spans="1:15" hidden="1" x14ac:dyDescent="0.25">
      <c r="A34822" t="s">
        <v>2656</v>
      </c>
      <c r="B34822" t="s">
        <v>15</v>
      </c>
      <c r="C34822">
        <v>0</v>
      </c>
      <c r="D34822">
        <v>561282</v>
      </c>
      <c r="E34822" t="s">
        <v>7</v>
      </c>
      <c r="K34822" s="4" t="s">
        <v>2656</v>
      </c>
      <c r="L34822" s="4" t="s">
        <v>15</v>
      </c>
      <c r="M34822" s="4">
        <v>0</v>
      </c>
      <c r="N34822" s="4">
        <v>561282</v>
      </c>
      <c r="O34822" s="4" t="s">
        <v>7</v>
      </c>
    </row>
    <row r="34823" spans="1:15" hidden="1" x14ac:dyDescent="0.25">
      <c r="A34823" t="s">
        <v>2656</v>
      </c>
      <c r="B34823" t="s">
        <v>16</v>
      </c>
      <c r="C34823">
        <v>0</v>
      </c>
      <c r="D34823">
        <v>561282</v>
      </c>
      <c r="E34823" t="s">
        <v>7</v>
      </c>
      <c r="K34823" s="4" t="s">
        <v>2656</v>
      </c>
      <c r="L34823" s="4" t="s">
        <v>16</v>
      </c>
      <c r="M34823" s="4">
        <v>0</v>
      </c>
      <c r="N34823" s="4">
        <v>561282</v>
      </c>
      <c r="O34823" s="4" t="s">
        <v>7</v>
      </c>
    </row>
    <row r="34824" spans="1:15" hidden="1" x14ac:dyDescent="0.25">
      <c r="A34824" t="s">
        <v>2656</v>
      </c>
      <c r="B34824" t="s">
        <v>17</v>
      </c>
      <c r="C34824">
        <v>0</v>
      </c>
      <c r="D34824">
        <v>561282</v>
      </c>
      <c r="E34824" t="s">
        <v>7</v>
      </c>
      <c r="K34824" s="4" t="s">
        <v>2656</v>
      </c>
      <c r="L34824" s="4" t="s">
        <v>17</v>
      </c>
      <c r="M34824" s="4">
        <v>0</v>
      </c>
      <c r="N34824" s="4">
        <v>561282</v>
      </c>
      <c r="O34824" s="4" t="s">
        <v>7</v>
      </c>
    </row>
    <row r="34825" spans="1:15" hidden="1" x14ac:dyDescent="0.25">
      <c r="A34825" t="s">
        <v>2656</v>
      </c>
      <c r="B34825" t="s">
        <v>18</v>
      </c>
      <c r="C34825">
        <v>0</v>
      </c>
      <c r="D34825">
        <v>561282</v>
      </c>
      <c r="E34825" t="s">
        <v>7</v>
      </c>
      <c r="K34825" s="4" t="s">
        <v>2656</v>
      </c>
      <c r="L34825" s="4" t="s">
        <v>18</v>
      </c>
      <c r="M34825" s="4">
        <v>0</v>
      </c>
      <c r="N34825" s="4">
        <v>561282</v>
      </c>
      <c r="O34825" s="4" t="s">
        <v>7</v>
      </c>
    </row>
    <row r="34826" spans="1:15" hidden="1" x14ac:dyDescent="0.25">
      <c r="A34826" t="s">
        <v>2657</v>
      </c>
      <c r="B34826" t="s">
        <v>6</v>
      </c>
      <c r="C34826">
        <v>0</v>
      </c>
      <c r="D34826">
        <v>561291</v>
      </c>
      <c r="E34826" t="s">
        <v>7</v>
      </c>
      <c r="K34826" s="4" t="s">
        <v>2657</v>
      </c>
      <c r="L34826" s="4" t="s">
        <v>6</v>
      </c>
      <c r="M34826" s="4">
        <v>0</v>
      </c>
      <c r="N34826" s="4">
        <v>561291</v>
      </c>
      <c r="O34826" s="4" t="s">
        <v>7</v>
      </c>
    </row>
    <row r="34827" spans="1:15" hidden="1" x14ac:dyDescent="0.25">
      <c r="A34827" t="s">
        <v>2657</v>
      </c>
      <c r="B34827" t="s">
        <v>8</v>
      </c>
      <c r="C34827">
        <v>15</v>
      </c>
      <c r="D34827">
        <v>561291</v>
      </c>
      <c r="E34827" t="s">
        <v>7</v>
      </c>
      <c r="K34827" s="4" t="s">
        <v>2657</v>
      </c>
      <c r="L34827" s="4" t="s">
        <v>8</v>
      </c>
      <c r="M34827" s="4">
        <v>15</v>
      </c>
      <c r="N34827" s="4">
        <v>561291</v>
      </c>
      <c r="O34827" s="4" t="s">
        <v>7</v>
      </c>
    </row>
    <row r="34828" spans="1:15" hidden="1" x14ac:dyDescent="0.25">
      <c r="A34828" t="s">
        <v>2657</v>
      </c>
      <c r="B34828" t="s">
        <v>9</v>
      </c>
      <c r="C34828">
        <v>32</v>
      </c>
      <c r="D34828">
        <v>561291</v>
      </c>
      <c r="E34828" t="s">
        <v>7</v>
      </c>
      <c r="K34828" s="4" t="s">
        <v>2657</v>
      </c>
      <c r="L34828" s="4" t="s">
        <v>9</v>
      </c>
      <c r="M34828" s="4">
        <v>32</v>
      </c>
      <c r="N34828" s="4">
        <v>561291</v>
      </c>
      <c r="O34828" s="4" t="s">
        <v>7</v>
      </c>
    </row>
    <row r="34829" spans="1:15" hidden="1" x14ac:dyDescent="0.25">
      <c r="A34829" t="s">
        <v>2657</v>
      </c>
      <c r="B34829" t="s">
        <v>10</v>
      </c>
      <c r="C34829">
        <v>0</v>
      </c>
      <c r="D34829">
        <v>561291</v>
      </c>
      <c r="E34829" t="s">
        <v>7</v>
      </c>
      <c r="K34829" s="4" t="s">
        <v>2657</v>
      </c>
      <c r="L34829" s="4" t="s">
        <v>10</v>
      </c>
      <c r="M34829" s="4">
        <v>0</v>
      </c>
      <c r="N34829" s="4">
        <v>561291</v>
      </c>
      <c r="O34829" s="4" t="s">
        <v>7</v>
      </c>
    </row>
    <row r="34830" spans="1:15" hidden="1" x14ac:dyDescent="0.25">
      <c r="A34830" t="s">
        <v>2657</v>
      </c>
      <c r="B34830" t="s">
        <v>11</v>
      </c>
      <c r="C34830">
        <v>21</v>
      </c>
      <c r="D34830">
        <v>561291</v>
      </c>
      <c r="E34830" t="s">
        <v>7</v>
      </c>
      <c r="K34830" s="4" t="s">
        <v>2657</v>
      </c>
      <c r="L34830" s="4" t="s">
        <v>11</v>
      </c>
      <c r="M34830" s="4">
        <v>21</v>
      </c>
      <c r="N34830" s="4">
        <v>561291</v>
      </c>
      <c r="O34830" s="4" t="s">
        <v>7</v>
      </c>
    </row>
    <row r="34831" spans="1:15" hidden="1" x14ac:dyDescent="0.25">
      <c r="A34831" t="s">
        <v>2657</v>
      </c>
      <c r="B34831" t="s">
        <v>12</v>
      </c>
      <c r="C34831">
        <v>3</v>
      </c>
      <c r="D34831">
        <v>561291</v>
      </c>
      <c r="E34831" t="s">
        <v>7</v>
      </c>
      <c r="K34831" s="4" t="s">
        <v>2657</v>
      </c>
      <c r="L34831" s="4" t="s">
        <v>12</v>
      </c>
      <c r="M34831" s="4">
        <v>3</v>
      </c>
      <c r="N34831" s="4">
        <v>561291</v>
      </c>
      <c r="O34831" s="4" t="s">
        <v>7</v>
      </c>
    </row>
    <row r="34832" spans="1:15" hidden="1" x14ac:dyDescent="0.25">
      <c r="A34832" t="s">
        <v>2657</v>
      </c>
      <c r="B34832" t="s">
        <v>13</v>
      </c>
      <c r="C34832">
        <v>4</v>
      </c>
      <c r="D34832">
        <v>561291</v>
      </c>
      <c r="E34832" t="s">
        <v>7</v>
      </c>
      <c r="K34832" s="4" t="s">
        <v>2657</v>
      </c>
      <c r="L34832" s="4" t="s">
        <v>13</v>
      </c>
      <c r="M34832" s="4">
        <v>4</v>
      </c>
      <c r="N34832" s="4">
        <v>561291</v>
      </c>
      <c r="O34832" s="4" t="s">
        <v>7</v>
      </c>
    </row>
    <row r="34833" spans="1:15" hidden="1" x14ac:dyDescent="0.25">
      <c r="A34833" t="s">
        <v>2657</v>
      </c>
      <c r="B34833" t="s">
        <v>14</v>
      </c>
      <c r="C34833">
        <v>0</v>
      </c>
      <c r="D34833">
        <v>561291</v>
      </c>
      <c r="E34833" t="s">
        <v>7</v>
      </c>
      <c r="K34833" s="4" t="s">
        <v>2657</v>
      </c>
      <c r="L34833" s="4" t="s">
        <v>14</v>
      </c>
      <c r="M34833" s="4">
        <v>0</v>
      </c>
      <c r="N34833" s="4">
        <v>561291</v>
      </c>
      <c r="O34833" s="4" t="s">
        <v>7</v>
      </c>
    </row>
    <row r="34834" spans="1:15" hidden="1" x14ac:dyDescent="0.25">
      <c r="A34834" t="s">
        <v>2657</v>
      </c>
      <c r="B34834" t="s">
        <v>15</v>
      </c>
      <c r="C34834">
        <v>1</v>
      </c>
      <c r="D34834">
        <v>561291</v>
      </c>
      <c r="E34834" t="s">
        <v>7</v>
      </c>
      <c r="K34834" s="4" t="s">
        <v>2657</v>
      </c>
      <c r="L34834" s="4" t="s">
        <v>15</v>
      </c>
      <c r="M34834" s="4">
        <v>1</v>
      </c>
      <c r="N34834" s="4">
        <v>561291</v>
      </c>
      <c r="O34834" s="4" t="s">
        <v>7</v>
      </c>
    </row>
    <row r="34835" spans="1:15" hidden="1" x14ac:dyDescent="0.25">
      <c r="A34835" t="s">
        <v>2657</v>
      </c>
      <c r="B34835" t="s">
        <v>16</v>
      </c>
      <c r="C34835">
        <v>0</v>
      </c>
      <c r="D34835">
        <v>561291</v>
      </c>
      <c r="E34835" t="s">
        <v>7</v>
      </c>
      <c r="K34835" s="4" t="s">
        <v>2657</v>
      </c>
      <c r="L34835" s="4" t="s">
        <v>16</v>
      </c>
      <c r="M34835" s="4">
        <v>0</v>
      </c>
      <c r="N34835" s="4">
        <v>561291</v>
      </c>
      <c r="O34835" s="4" t="s">
        <v>7</v>
      </c>
    </row>
    <row r="34836" spans="1:15" hidden="1" x14ac:dyDescent="0.25">
      <c r="A34836" t="s">
        <v>2657</v>
      </c>
      <c r="B34836" t="s">
        <v>17</v>
      </c>
      <c r="C34836">
        <v>0</v>
      </c>
      <c r="D34836">
        <v>561291</v>
      </c>
      <c r="E34836" t="s">
        <v>7</v>
      </c>
      <c r="K34836" s="4" t="s">
        <v>2657</v>
      </c>
      <c r="L34836" s="4" t="s">
        <v>17</v>
      </c>
      <c r="M34836" s="4">
        <v>0</v>
      </c>
      <c r="N34836" s="4">
        <v>561291</v>
      </c>
      <c r="O34836" s="4" t="s">
        <v>7</v>
      </c>
    </row>
    <row r="34837" spans="1:15" hidden="1" x14ac:dyDescent="0.25">
      <c r="A34837" t="s">
        <v>2657</v>
      </c>
      <c r="B34837" t="s">
        <v>18</v>
      </c>
      <c r="C34837">
        <v>13</v>
      </c>
      <c r="D34837">
        <v>561291</v>
      </c>
      <c r="E34837" t="s">
        <v>7</v>
      </c>
      <c r="K34837" s="4" t="s">
        <v>2657</v>
      </c>
      <c r="L34837" s="4" t="s">
        <v>18</v>
      </c>
      <c r="M34837" s="4">
        <v>13</v>
      </c>
      <c r="N34837" s="4">
        <v>561291</v>
      </c>
      <c r="O34837" s="4" t="s">
        <v>7</v>
      </c>
    </row>
    <row r="34838" spans="1:15" hidden="1" x14ac:dyDescent="0.25">
      <c r="A34838" t="s">
        <v>2658</v>
      </c>
      <c r="B34838" t="s">
        <v>6</v>
      </c>
      <c r="C34838">
        <v>0</v>
      </c>
      <c r="D34838">
        <v>561304</v>
      </c>
      <c r="E34838" t="s">
        <v>7</v>
      </c>
      <c r="K34838" s="4" t="s">
        <v>2658</v>
      </c>
      <c r="L34838" s="4" t="s">
        <v>6</v>
      </c>
      <c r="M34838" s="4">
        <v>0</v>
      </c>
      <c r="N34838" s="4">
        <v>561304</v>
      </c>
      <c r="O34838" s="4" t="s">
        <v>7</v>
      </c>
    </row>
    <row r="34839" spans="1:15" hidden="1" x14ac:dyDescent="0.25">
      <c r="A34839" t="s">
        <v>2658</v>
      </c>
      <c r="B34839" t="s">
        <v>8</v>
      </c>
      <c r="C34839">
        <v>18</v>
      </c>
      <c r="D34839">
        <v>561304</v>
      </c>
      <c r="E34839" t="s">
        <v>7</v>
      </c>
      <c r="K34839" s="4" t="s">
        <v>2658</v>
      </c>
      <c r="L34839" s="4" t="s">
        <v>8</v>
      </c>
      <c r="M34839" s="4">
        <v>18</v>
      </c>
      <c r="N34839" s="4">
        <v>561304</v>
      </c>
      <c r="O34839" s="4" t="s">
        <v>7</v>
      </c>
    </row>
    <row r="34840" spans="1:15" hidden="1" x14ac:dyDescent="0.25">
      <c r="A34840" t="s">
        <v>2658</v>
      </c>
      <c r="B34840" t="s">
        <v>9</v>
      </c>
      <c r="C34840">
        <v>88</v>
      </c>
      <c r="D34840">
        <v>561304</v>
      </c>
      <c r="E34840" t="s">
        <v>7</v>
      </c>
      <c r="K34840" s="4" t="s">
        <v>2658</v>
      </c>
      <c r="L34840" s="4" t="s">
        <v>9</v>
      </c>
      <c r="M34840" s="4">
        <v>88</v>
      </c>
      <c r="N34840" s="4">
        <v>561304</v>
      </c>
      <c r="O34840" s="4" t="s">
        <v>7</v>
      </c>
    </row>
    <row r="34841" spans="1:15" hidden="1" x14ac:dyDescent="0.25">
      <c r="A34841" t="s">
        <v>2658</v>
      </c>
      <c r="B34841" t="s">
        <v>10</v>
      </c>
      <c r="C34841">
        <v>1</v>
      </c>
      <c r="D34841">
        <v>561304</v>
      </c>
      <c r="E34841" t="s">
        <v>7</v>
      </c>
      <c r="K34841" s="4" t="s">
        <v>2658</v>
      </c>
      <c r="L34841" s="4" t="s">
        <v>10</v>
      </c>
      <c r="M34841" s="4">
        <v>1</v>
      </c>
      <c r="N34841" s="4">
        <v>561304</v>
      </c>
      <c r="O34841" s="4" t="s">
        <v>7</v>
      </c>
    </row>
    <row r="34842" spans="1:15" hidden="1" x14ac:dyDescent="0.25">
      <c r="A34842" t="s">
        <v>2658</v>
      </c>
      <c r="B34842" t="s">
        <v>11</v>
      </c>
      <c r="C34842">
        <v>0</v>
      </c>
      <c r="D34842">
        <v>561304</v>
      </c>
      <c r="E34842" t="s">
        <v>7</v>
      </c>
      <c r="K34842" s="4" t="s">
        <v>2658</v>
      </c>
      <c r="L34842" s="4" t="s">
        <v>11</v>
      </c>
      <c r="M34842" s="4">
        <v>0</v>
      </c>
      <c r="N34842" s="4">
        <v>561304</v>
      </c>
      <c r="O34842" s="4" t="s">
        <v>7</v>
      </c>
    </row>
    <row r="34843" spans="1:15" hidden="1" x14ac:dyDescent="0.25">
      <c r="A34843" t="s">
        <v>2658</v>
      </c>
      <c r="B34843" t="s">
        <v>12</v>
      </c>
      <c r="C34843">
        <v>29</v>
      </c>
      <c r="D34843">
        <v>561304</v>
      </c>
      <c r="E34843" t="s">
        <v>7</v>
      </c>
      <c r="K34843" s="4" t="s">
        <v>2658</v>
      </c>
      <c r="L34843" s="4" t="s">
        <v>12</v>
      </c>
      <c r="M34843" s="4">
        <v>29</v>
      </c>
      <c r="N34843" s="4">
        <v>561304</v>
      </c>
      <c r="O34843" s="4" t="s">
        <v>7</v>
      </c>
    </row>
    <row r="34844" spans="1:15" hidden="1" x14ac:dyDescent="0.25">
      <c r="A34844" t="s">
        <v>2658</v>
      </c>
      <c r="B34844" t="s">
        <v>13</v>
      </c>
      <c r="C34844">
        <v>3</v>
      </c>
      <c r="D34844">
        <v>561304</v>
      </c>
      <c r="E34844" t="s">
        <v>7</v>
      </c>
      <c r="K34844" s="4" t="s">
        <v>2658</v>
      </c>
      <c r="L34844" s="4" t="s">
        <v>13</v>
      </c>
      <c r="M34844" s="4">
        <v>3</v>
      </c>
      <c r="N34844" s="4">
        <v>561304</v>
      </c>
      <c r="O34844" s="4" t="s">
        <v>7</v>
      </c>
    </row>
    <row r="34845" spans="1:15" hidden="1" x14ac:dyDescent="0.25">
      <c r="A34845" t="s">
        <v>2658</v>
      </c>
      <c r="B34845" t="s">
        <v>14</v>
      </c>
      <c r="C34845">
        <v>0</v>
      </c>
      <c r="D34845">
        <v>561304</v>
      </c>
      <c r="E34845" t="s">
        <v>7</v>
      </c>
      <c r="K34845" s="4" t="s">
        <v>2658</v>
      </c>
      <c r="L34845" s="4" t="s">
        <v>14</v>
      </c>
      <c r="M34845" s="4">
        <v>0</v>
      </c>
      <c r="N34845" s="4">
        <v>561304</v>
      </c>
      <c r="O34845" s="4" t="s">
        <v>7</v>
      </c>
    </row>
    <row r="34846" spans="1:15" hidden="1" x14ac:dyDescent="0.25">
      <c r="A34846" t="s">
        <v>2658</v>
      </c>
      <c r="B34846" t="s">
        <v>15</v>
      </c>
      <c r="C34846">
        <v>2</v>
      </c>
      <c r="D34846">
        <v>561304</v>
      </c>
      <c r="E34846" t="s">
        <v>7</v>
      </c>
      <c r="K34846" s="4" t="s">
        <v>2658</v>
      </c>
      <c r="L34846" s="4" t="s">
        <v>15</v>
      </c>
      <c r="M34846" s="4">
        <v>2</v>
      </c>
      <c r="N34846" s="4">
        <v>561304</v>
      </c>
      <c r="O34846" s="4" t="s">
        <v>7</v>
      </c>
    </row>
    <row r="34847" spans="1:15" hidden="1" x14ac:dyDescent="0.25">
      <c r="A34847" t="s">
        <v>2658</v>
      </c>
      <c r="B34847" t="s">
        <v>16</v>
      </c>
      <c r="C34847">
        <v>0</v>
      </c>
      <c r="D34847">
        <v>561304</v>
      </c>
      <c r="E34847" t="s">
        <v>7</v>
      </c>
      <c r="K34847" s="4" t="s">
        <v>2658</v>
      </c>
      <c r="L34847" s="4" t="s">
        <v>16</v>
      </c>
      <c r="M34847" s="4">
        <v>0</v>
      </c>
      <c r="N34847" s="4">
        <v>561304</v>
      </c>
      <c r="O34847" s="4" t="s">
        <v>7</v>
      </c>
    </row>
    <row r="34848" spans="1:15" hidden="1" x14ac:dyDescent="0.25">
      <c r="A34848" t="s">
        <v>2658</v>
      </c>
      <c r="B34848" t="s">
        <v>17</v>
      </c>
      <c r="C34848">
        <v>0</v>
      </c>
      <c r="D34848">
        <v>561304</v>
      </c>
      <c r="E34848" t="s">
        <v>7</v>
      </c>
      <c r="K34848" s="4" t="s">
        <v>2658</v>
      </c>
      <c r="L34848" s="4" t="s">
        <v>17</v>
      </c>
      <c r="M34848" s="4">
        <v>0</v>
      </c>
      <c r="N34848" s="4">
        <v>561304</v>
      </c>
      <c r="O34848" s="4" t="s">
        <v>7</v>
      </c>
    </row>
    <row r="34849" spans="1:15" hidden="1" x14ac:dyDescent="0.25">
      <c r="A34849" t="s">
        <v>2658</v>
      </c>
      <c r="B34849" t="s">
        <v>18</v>
      </c>
      <c r="C34849">
        <v>12</v>
      </c>
      <c r="D34849">
        <v>561304</v>
      </c>
      <c r="E34849" t="s">
        <v>7</v>
      </c>
      <c r="K34849" s="4" t="s">
        <v>2658</v>
      </c>
      <c r="L34849" s="4" t="s">
        <v>18</v>
      </c>
      <c r="M34849" s="4">
        <v>12</v>
      </c>
      <c r="N34849" s="4">
        <v>561304</v>
      </c>
      <c r="O34849" s="4" t="s">
        <v>7</v>
      </c>
    </row>
    <row r="34850" spans="1:15" hidden="1" x14ac:dyDescent="0.25">
      <c r="A34850" t="s">
        <v>2659</v>
      </c>
      <c r="B34850" t="s">
        <v>6</v>
      </c>
      <c r="C34850">
        <v>0</v>
      </c>
      <c r="D34850">
        <v>561312</v>
      </c>
      <c r="E34850" t="s">
        <v>7</v>
      </c>
      <c r="K34850" s="4" t="s">
        <v>2659</v>
      </c>
      <c r="L34850" s="4" t="s">
        <v>6</v>
      </c>
      <c r="M34850" s="4">
        <v>0</v>
      </c>
      <c r="N34850" s="4">
        <v>561312</v>
      </c>
      <c r="O34850" s="4" t="s">
        <v>7</v>
      </c>
    </row>
    <row r="34851" spans="1:15" hidden="1" x14ac:dyDescent="0.25">
      <c r="A34851" t="s">
        <v>2659</v>
      </c>
      <c r="B34851" t="s">
        <v>8</v>
      </c>
      <c r="C34851">
        <v>21</v>
      </c>
      <c r="D34851">
        <v>561312</v>
      </c>
      <c r="E34851" t="s">
        <v>7</v>
      </c>
      <c r="K34851" s="4" t="s">
        <v>2659</v>
      </c>
      <c r="L34851" s="4" t="s">
        <v>8</v>
      </c>
      <c r="M34851" s="4">
        <v>21</v>
      </c>
      <c r="N34851" s="4">
        <v>561312</v>
      </c>
      <c r="O34851" s="4" t="s">
        <v>7</v>
      </c>
    </row>
    <row r="34852" spans="1:15" hidden="1" x14ac:dyDescent="0.25">
      <c r="A34852" t="s">
        <v>2659</v>
      </c>
      <c r="B34852" t="s">
        <v>9</v>
      </c>
      <c r="C34852">
        <v>35</v>
      </c>
      <c r="D34852">
        <v>561312</v>
      </c>
      <c r="E34852" t="s">
        <v>7</v>
      </c>
      <c r="K34852" s="4" t="s">
        <v>2659</v>
      </c>
      <c r="L34852" s="4" t="s">
        <v>9</v>
      </c>
      <c r="M34852" s="4">
        <v>35</v>
      </c>
      <c r="N34852" s="4">
        <v>561312</v>
      </c>
      <c r="O34852" s="4" t="s">
        <v>7</v>
      </c>
    </row>
    <row r="34853" spans="1:15" hidden="1" x14ac:dyDescent="0.25">
      <c r="A34853" t="s">
        <v>2659</v>
      </c>
      <c r="B34853" t="s">
        <v>10</v>
      </c>
      <c r="C34853">
        <v>0</v>
      </c>
      <c r="D34853">
        <v>561312</v>
      </c>
      <c r="E34853" t="s">
        <v>7</v>
      </c>
      <c r="K34853" s="4" t="s">
        <v>2659</v>
      </c>
      <c r="L34853" s="4" t="s">
        <v>10</v>
      </c>
      <c r="M34853" s="4">
        <v>0</v>
      </c>
      <c r="N34853" s="4">
        <v>561312</v>
      </c>
      <c r="O34853" s="4" t="s">
        <v>7</v>
      </c>
    </row>
    <row r="34854" spans="1:15" hidden="1" x14ac:dyDescent="0.25">
      <c r="A34854" t="s">
        <v>2659</v>
      </c>
      <c r="B34854" t="s">
        <v>11</v>
      </c>
      <c r="C34854">
        <v>0</v>
      </c>
      <c r="D34854">
        <v>561312</v>
      </c>
      <c r="E34854" t="s">
        <v>7</v>
      </c>
      <c r="K34854" s="4" t="s">
        <v>2659</v>
      </c>
      <c r="L34854" s="4" t="s">
        <v>11</v>
      </c>
      <c r="M34854" s="4">
        <v>0</v>
      </c>
      <c r="N34854" s="4">
        <v>561312</v>
      </c>
      <c r="O34854" s="4" t="s">
        <v>7</v>
      </c>
    </row>
    <row r="34855" spans="1:15" hidden="1" x14ac:dyDescent="0.25">
      <c r="A34855" t="s">
        <v>2659</v>
      </c>
      <c r="B34855" t="s">
        <v>12</v>
      </c>
      <c r="C34855">
        <v>15</v>
      </c>
      <c r="D34855">
        <v>561312</v>
      </c>
      <c r="E34855" t="s">
        <v>7</v>
      </c>
      <c r="K34855" s="4" t="s">
        <v>2659</v>
      </c>
      <c r="L34855" s="4" t="s">
        <v>12</v>
      </c>
      <c r="M34855" s="4">
        <v>15</v>
      </c>
      <c r="N34855" s="4">
        <v>561312</v>
      </c>
      <c r="O34855" s="4" t="s">
        <v>7</v>
      </c>
    </row>
    <row r="34856" spans="1:15" hidden="1" x14ac:dyDescent="0.25">
      <c r="A34856" t="s">
        <v>2659</v>
      </c>
      <c r="B34856" t="s">
        <v>13</v>
      </c>
      <c r="C34856">
        <v>7</v>
      </c>
      <c r="D34856">
        <v>561312</v>
      </c>
      <c r="E34856" t="s">
        <v>7</v>
      </c>
      <c r="K34856" s="4" t="s">
        <v>2659</v>
      </c>
      <c r="L34856" s="4" t="s">
        <v>13</v>
      </c>
      <c r="M34856" s="4">
        <v>7</v>
      </c>
      <c r="N34856" s="4">
        <v>561312</v>
      </c>
      <c r="O34856" s="4" t="s">
        <v>7</v>
      </c>
    </row>
    <row r="34857" spans="1:15" hidden="1" x14ac:dyDescent="0.25">
      <c r="A34857" t="s">
        <v>2659</v>
      </c>
      <c r="B34857" t="s">
        <v>14</v>
      </c>
      <c r="C34857">
        <v>0</v>
      </c>
      <c r="D34857">
        <v>561312</v>
      </c>
      <c r="E34857" t="s">
        <v>7</v>
      </c>
      <c r="K34857" s="4" t="s">
        <v>2659</v>
      </c>
      <c r="L34857" s="4" t="s">
        <v>14</v>
      </c>
      <c r="M34857" s="4">
        <v>0</v>
      </c>
      <c r="N34857" s="4">
        <v>561312</v>
      </c>
      <c r="O34857" s="4" t="s">
        <v>7</v>
      </c>
    </row>
    <row r="34858" spans="1:15" hidden="1" x14ac:dyDescent="0.25">
      <c r="A34858" t="s">
        <v>2659</v>
      </c>
      <c r="B34858" t="s">
        <v>15</v>
      </c>
      <c r="C34858">
        <v>0</v>
      </c>
      <c r="D34858">
        <v>561312</v>
      </c>
      <c r="E34858" t="s">
        <v>7</v>
      </c>
      <c r="K34858" s="4" t="s">
        <v>2659</v>
      </c>
      <c r="L34858" s="4" t="s">
        <v>15</v>
      </c>
      <c r="M34858" s="4">
        <v>0</v>
      </c>
      <c r="N34858" s="4">
        <v>561312</v>
      </c>
      <c r="O34858" s="4" t="s">
        <v>7</v>
      </c>
    </row>
    <row r="34859" spans="1:15" hidden="1" x14ac:dyDescent="0.25">
      <c r="A34859" t="s">
        <v>2659</v>
      </c>
      <c r="B34859" t="s">
        <v>16</v>
      </c>
      <c r="C34859">
        <v>0</v>
      </c>
      <c r="D34859">
        <v>561312</v>
      </c>
      <c r="E34859" t="s">
        <v>7</v>
      </c>
      <c r="K34859" s="4" t="s">
        <v>2659</v>
      </c>
      <c r="L34859" s="4" t="s">
        <v>16</v>
      </c>
      <c r="M34859" s="4">
        <v>0</v>
      </c>
      <c r="N34859" s="4">
        <v>561312</v>
      </c>
      <c r="O34859" s="4" t="s">
        <v>7</v>
      </c>
    </row>
    <row r="34860" spans="1:15" hidden="1" x14ac:dyDescent="0.25">
      <c r="A34860" t="s">
        <v>2659</v>
      </c>
      <c r="B34860" t="s">
        <v>17</v>
      </c>
      <c r="C34860">
        <v>1</v>
      </c>
      <c r="D34860">
        <v>561312</v>
      </c>
      <c r="E34860" t="s">
        <v>7</v>
      </c>
      <c r="K34860" s="4" t="s">
        <v>2659</v>
      </c>
      <c r="L34860" s="4" t="s">
        <v>17</v>
      </c>
      <c r="M34860" s="4">
        <v>1</v>
      </c>
      <c r="N34860" s="4">
        <v>561312</v>
      </c>
      <c r="O34860" s="4" t="s">
        <v>7</v>
      </c>
    </row>
    <row r="34861" spans="1:15" hidden="1" x14ac:dyDescent="0.25">
      <c r="A34861" t="s">
        <v>2659</v>
      </c>
      <c r="B34861" t="s">
        <v>18</v>
      </c>
      <c r="C34861">
        <v>8</v>
      </c>
      <c r="D34861">
        <v>561312</v>
      </c>
      <c r="E34861" t="s">
        <v>7</v>
      </c>
      <c r="K34861" s="4" t="s">
        <v>2659</v>
      </c>
      <c r="L34861" s="4" t="s">
        <v>18</v>
      </c>
      <c r="M34861" s="4">
        <v>8</v>
      </c>
      <c r="N34861" s="4">
        <v>561312</v>
      </c>
      <c r="O34861" s="4" t="s">
        <v>7</v>
      </c>
    </row>
    <row r="34862" spans="1:15" hidden="1" x14ac:dyDescent="0.25">
      <c r="A34862" t="s">
        <v>2660</v>
      </c>
      <c r="B34862" t="s">
        <v>6</v>
      </c>
      <c r="C34862">
        <v>0</v>
      </c>
      <c r="D34862">
        <v>561321</v>
      </c>
      <c r="E34862" t="s">
        <v>7</v>
      </c>
      <c r="K34862" s="4" t="s">
        <v>2660</v>
      </c>
      <c r="L34862" s="4" t="s">
        <v>6</v>
      </c>
      <c r="M34862" s="4">
        <v>0</v>
      </c>
      <c r="N34862" s="4">
        <v>561321</v>
      </c>
      <c r="O34862" s="4" t="s">
        <v>7</v>
      </c>
    </row>
    <row r="34863" spans="1:15" hidden="1" x14ac:dyDescent="0.25">
      <c r="A34863" t="s">
        <v>2660</v>
      </c>
      <c r="B34863" t="s">
        <v>8</v>
      </c>
      <c r="C34863">
        <v>14</v>
      </c>
      <c r="D34863">
        <v>561321</v>
      </c>
      <c r="E34863" t="s">
        <v>7</v>
      </c>
      <c r="K34863" s="4" t="s">
        <v>2660</v>
      </c>
      <c r="L34863" s="4" t="s">
        <v>8</v>
      </c>
      <c r="M34863" s="4">
        <v>14</v>
      </c>
      <c r="N34863" s="4">
        <v>561321</v>
      </c>
      <c r="O34863" s="4" t="s">
        <v>7</v>
      </c>
    </row>
    <row r="34864" spans="1:15" hidden="1" x14ac:dyDescent="0.25">
      <c r="A34864" t="s">
        <v>2660</v>
      </c>
      <c r="B34864" t="s">
        <v>9</v>
      </c>
      <c r="C34864">
        <v>13</v>
      </c>
      <c r="D34864">
        <v>561321</v>
      </c>
      <c r="E34864" t="s">
        <v>7</v>
      </c>
      <c r="K34864" s="4" t="s">
        <v>2660</v>
      </c>
      <c r="L34864" s="4" t="s">
        <v>9</v>
      </c>
      <c r="M34864" s="4">
        <v>13</v>
      </c>
      <c r="N34864" s="4">
        <v>561321</v>
      </c>
      <c r="O34864" s="4" t="s">
        <v>7</v>
      </c>
    </row>
    <row r="34865" spans="1:15" hidden="1" x14ac:dyDescent="0.25">
      <c r="A34865" t="s">
        <v>2660</v>
      </c>
      <c r="B34865" t="s">
        <v>10</v>
      </c>
      <c r="C34865">
        <v>0</v>
      </c>
      <c r="D34865">
        <v>561321</v>
      </c>
      <c r="E34865" t="s">
        <v>7</v>
      </c>
      <c r="K34865" s="4" t="s">
        <v>2660</v>
      </c>
      <c r="L34865" s="4" t="s">
        <v>10</v>
      </c>
      <c r="M34865" s="4">
        <v>0</v>
      </c>
      <c r="N34865" s="4">
        <v>561321</v>
      </c>
      <c r="O34865" s="4" t="s">
        <v>7</v>
      </c>
    </row>
    <row r="34866" spans="1:15" hidden="1" x14ac:dyDescent="0.25">
      <c r="A34866" t="s">
        <v>2660</v>
      </c>
      <c r="B34866" t="s">
        <v>11</v>
      </c>
      <c r="C34866">
        <v>0</v>
      </c>
      <c r="D34866">
        <v>561321</v>
      </c>
      <c r="E34866" t="s">
        <v>7</v>
      </c>
      <c r="K34866" s="4" t="s">
        <v>2660</v>
      </c>
      <c r="L34866" s="4" t="s">
        <v>11</v>
      </c>
      <c r="M34866" s="4">
        <v>0</v>
      </c>
      <c r="N34866" s="4">
        <v>561321</v>
      </c>
      <c r="O34866" s="4" t="s">
        <v>7</v>
      </c>
    </row>
    <row r="34867" spans="1:15" hidden="1" x14ac:dyDescent="0.25">
      <c r="A34867" t="s">
        <v>2660</v>
      </c>
      <c r="B34867" t="s">
        <v>12</v>
      </c>
      <c r="C34867">
        <v>2</v>
      </c>
      <c r="D34867">
        <v>561321</v>
      </c>
      <c r="E34867" t="s">
        <v>7</v>
      </c>
      <c r="K34867" s="4" t="s">
        <v>2660</v>
      </c>
      <c r="L34867" s="4" t="s">
        <v>12</v>
      </c>
      <c r="M34867" s="4">
        <v>2</v>
      </c>
      <c r="N34867" s="4">
        <v>561321</v>
      </c>
      <c r="O34867" s="4" t="s">
        <v>7</v>
      </c>
    </row>
    <row r="34868" spans="1:15" hidden="1" x14ac:dyDescent="0.25">
      <c r="A34868" t="s">
        <v>2660</v>
      </c>
      <c r="B34868" t="s">
        <v>13</v>
      </c>
      <c r="C34868">
        <v>1</v>
      </c>
      <c r="D34868">
        <v>561321</v>
      </c>
      <c r="E34868" t="s">
        <v>7</v>
      </c>
      <c r="K34868" s="4" t="s">
        <v>2660</v>
      </c>
      <c r="L34868" s="4" t="s">
        <v>13</v>
      </c>
      <c r="M34868" s="4">
        <v>1</v>
      </c>
      <c r="N34868" s="4">
        <v>561321</v>
      </c>
      <c r="O34868" s="4" t="s">
        <v>7</v>
      </c>
    </row>
    <row r="34869" spans="1:15" hidden="1" x14ac:dyDescent="0.25">
      <c r="A34869" t="s">
        <v>2660</v>
      </c>
      <c r="B34869" t="s">
        <v>14</v>
      </c>
      <c r="C34869">
        <v>0</v>
      </c>
      <c r="D34869">
        <v>561321</v>
      </c>
      <c r="E34869" t="s">
        <v>7</v>
      </c>
      <c r="K34869" s="4" t="s">
        <v>2660</v>
      </c>
      <c r="L34869" s="4" t="s">
        <v>14</v>
      </c>
      <c r="M34869" s="4">
        <v>0</v>
      </c>
      <c r="N34869" s="4">
        <v>561321</v>
      </c>
      <c r="O34869" s="4" t="s">
        <v>7</v>
      </c>
    </row>
    <row r="34870" spans="1:15" hidden="1" x14ac:dyDescent="0.25">
      <c r="A34870" t="s">
        <v>2660</v>
      </c>
      <c r="B34870" t="s">
        <v>15</v>
      </c>
      <c r="C34870">
        <v>1</v>
      </c>
      <c r="D34870">
        <v>561321</v>
      </c>
      <c r="E34870" t="s">
        <v>7</v>
      </c>
      <c r="K34870" s="4" t="s">
        <v>2660</v>
      </c>
      <c r="L34870" s="4" t="s">
        <v>15</v>
      </c>
      <c r="M34870" s="4">
        <v>1</v>
      </c>
      <c r="N34870" s="4">
        <v>561321</v>
      </c>
      <c r="O34870" s="4" t="s">
        <v>7</v>
      </c>
    </row>
    <row r="34871" spans="1:15" hidden="1" x14ac:dyDescent="0.25">
      <c r="A34871" t="s">
        <v>2660</v>
      </c>
      <c r="B34871" t="s">
        <v>16</v>
      </c>
      <c r="C34871">
        <v>0</v>
      </c>
      <c r="D34871">
        <v>561321</v>
      </c>
      <c r="E34871" t="s">
        <v>7</v>
      </c>
      <c r="K34871" s="4" t="s">
        <v>2660</v>
      </c>
      <c r="L34871" s="4" t="s">
        <v>16</v>
      </c>
      <c r="M34871" s="4">
        <v>0</v>
      </c>
      <c r="N34871" s="4">
        <v>561321</v>
      </c>
      <c r="O34871" s="4" t="s">
        <v>7</v>
      </c>
    </row>
    <row r="34872" spans="1:15" hidden="1" x14ac:dyDescent="0.25">
      <c r="A34872" t="s">
        <v>2660</v>
      </c>
      <c r="B34872" t="s">
        <v>17</v>
      </c>
      <c r="C34872">
        <v>0</v>
      </c>
      <c r="D34872">
        <v>561321</v>
      </c>
      <c r="E34872" t="s">
        <v>7</v>
      </c>
      <c r="K34872" s="4" t="s">
        <v>2660</v>
      </c>
      <c r="L34872" s="4" t="s">
        <v>17</v>
      </c>
      <c r="M34872" s="4">
        <v>0</v>
      </c>
      <c r="N34872" s="4">
        <v>561321</v>
      </c>
      <c r="O34872" s="4" t="s">
        <v>7</v>
      </c>
    </row>
    <row r="34873" spans="1:15" hidden="1" x14ac:dyDescent="0.25">
      <c r="A34873" t="s">
        <v>2660</v>
      </c>
      <c r="B34873" t="s">
        <v>18</v>
      </c>
      <c r="C34873">
        <v>2</v>
      </c>
      <c r="D34873">
        <v>561321</v>
      </c>
      <c r="E34873" t="s">
        <v>7</v>
      </c>
      <c r="K34873" s="4" t="s">
        <v>2660</v>
      </c>
      <c r="L34873" s="4" t="s">
        <v>18</v>
      </c>
      <c r="M34873" s="4">
        <v>2</v>
      </c>
      <c r="N34873" s="4">
        <v>561321</v>
      </c>
      <c r="O34873" s="4" t="s">
        <v>7</v>
      </c>
    </row>
    <row r="34874" spans="1:15" hidden="1" x14ac:dyDescent="0.25">
      <c r="A34874" t="s">
        <v>2661</v>
      </c>
      <c r="B34874" t="s">
        <v>6</v>
      </c>
      <c r="C34874">
        <v>0</v>
      </c>
      <c r="D34874">
        <v>561339</v>
      </c>
      <c r="E34874" t="s">
        <v>7</v>
      </c>
      <c r="K34874" s="4" t="s">
        <v>2661</v>
      </c>
      <c r="L34874" s="4" t="s">
        <v>6</v>
      </c>
      <c r="M34874" s="4">
        <v>0</v>
      </c>
      <c r="N34874" s="4">
        <v>561339</v>
      </c>
      <c r="O34874" s="4" t="s">
        <v>7</v>
      </c>
    </row>
    <row r="34875" spans="1:15" hidden="1" x14ac:dyDescent="0.25">
      <c r="A34875" t="s">
        <v>2661</v>
      </c>
      <c r="B34875" t="s">
        <v>8</v>
      </c>
      <c r="C34875">
        <v>7</v>
      </c>
      <c r="D34875">
        <v>561339</v>
      </c>
      <c r="E34875" t="s">
        <v>7</v>
      </c>
      <c r="K34875" s="4" t="s">
        <v>2661</v>
      </c>
      <c r="L34875" s="4" t="s">
        <v>8</v>
      </c>
      <c r="M34875" s="4">
        <v>7</v>
      </c>
      <c r="N34875" s="4">
        <v>561339</v>
      </c>
      <c r="O34875" s="4" t="s">
        <v>7</v>
      </c>
    </row>
    <row r="34876" spans="1:15" hidden="1" x14ac:dyDescent="0.25">
      <c r="A34876" t="s">
        <v>2661</v>
      </c>
      <c r="B34876" t="s">
        <v>9</v>
      </c>
      <c r="C34876">
        <v>5</v>
      </c>
      <c r="D34876">
        <v>561339</v>
      </c>
      <c r="E34876" t="s">
        <v>7</v>
      </c>
      <c r="K34876" s="4" t="s">
        <v>2661</v>
      </c>
      <c r="L34876" s="4" t="s">
        <v>9</v>
      </c>
      <c r="M34876" s="4">
        <v>5</v>
      </c>
      <c r="N34876" s="4">
        <v>561339</v>
      </c>
      <c r="O34876" s="4" t="s">
        <v>7</v>
      </c>
    </row>
    <row r="34877" spans="1:15" hidden="1" x14ac:dyDescent="0.25">
      <c r="A34877" t="s">
        <v>2661</v>
      </c>
      <c r="B34877" t="s">
        <v>10</v>
      </c>
      <c r="C34877">
        <v>0</v>
      </c>
      <c r="D34877">
        <v>561339</v>
      </c>
      <c r="E34877" t="s">
        <v>7</v>
      </c>
      <c r="K34877" s="4" t="s">
        <v>2661</v>
      </c>
      <c r="L34877" s="4" t="s">
        <v>10</v>
      </c>
      <c r="M34877" s="4">
        <v>0</v>
      </c>
      <c r="N34877" s="4">
        <v>561339</v>
      </c>
      <c r="O34877" s="4" t="s">
        <v>7</v>
      </c>
    </row>
    <row r="34878" spans="1:15" hidden="1" x14ac:dyDescent="0.25">
      <c r="A34878" t="s">
        <v>2661</v>
      </c>
      <c r="B34878" t="s">
        <v>11</v>
      </c>
      <c r="C34878">
        <v>0</v>
      </c>
      <c r="D34878">
        <v>561339</v>
      </c>
      <c r="E34878" t="s">
        <v>7</v>
      </c>
      <c r="K34878" s="4" t="s">
        <v>2661</v>
      </c>
      <c r="L34878" s="4" t="s">
        <v>11</v>
      </c>
      <c r="M34878" s="4">
        <v>0</v>
      </c>
      <c r="N34878" s="4">
        <v>561339</v>
      </c>
      <c r="O34878" s="4" t="s">
        <v>7</v>
      </c>
    </row>
    <row r="34879" spans="1:15" hidden="1" x14ac:dyDescent="0.25">
      <c r="A34879" t="s">
        <v>2661</v>
      </c>
      <c r="B34879" t="s">
        <v>12</v>
      </c>
      <c r="C34879">
        <v>1</v>
      </c>
      <c r="D34879">
        <v>561339</v>
      </c>
      <c r="E34879" t="s">
        <v>7</v>
      </c>
      <c r="K34879" s="4" t="s">
        <v>2661</v>
      </c>
      <c r="L34879" s="4" t="s">
        <v>12</v>
      </c>
      <c r="M34879" s="4">
        <v>1</v>
      </c>
      <c r="N34879" s="4">
        <v>561339</v>
      </c>
      <c r="O34879" s="4" t="s">
        <v>7</v>
      </c>
    </row>
    <row r="34880" spans="1:15" hidden="1" x14ac:dyDescent="0.25">
      <c r="A34880" t="s">
        <v>2661</v>
      </c>
      <c r="B34880" t="s">
        <v>13</v>
      </c>
      <c r="C34880">
        <v>1</v>
      </c>
      <c r="D34880">
        <v>561339</v>
      </c>
      <c r="E34880" t="s">
        <v>7</v>
      </c>
      <c r="K34880" s="4" t="s">
        <v>2661</v>
      </c>
      <c r="L34880" s="4" t="s">
        <v>13</v>
      </c>
      <c r="M34880" s="4">
        <v>1</v>
      </c>
      <c r="N34880" s="4">
        <v>561339</v>
      </c>
      <c r="O34880" s="4" t="s">
        <v>7</v>
      </c>
    </row>
    <row r="34881" spans="1:15" hidden="1" x14ac:dyDescent="0.25">
      <c r="A34881" t="s">
        <v>2661</v>
      </c>
      <c r="B34881" t="s">
        <v>14</v>
      </c>
      <c r="C34881">
        <v>1</v>
      </c>
      <c r="D34881">
        <v>561339</v>
      </c>
      <c r="E34881" t="s">
        <v>7</v>
      </c>
      <c r="K34881" s="4" t="s">
        <v>2661</v>
      </c>
      <c r="L34881" s="4" t="s">
        <v>14</v>
      </c>
      <c r="M34881" s="4">
        <v>1</v>
      </c>
      <c r="N34881" s="4">
        <v>561339</v>
      </c>
      <c r="O34881" s="4" t="s">
        <v>7</v>
      </c>
    </row>
    <row r="34882" spans="1:15" hidden="1" x14ac:dyDescent="0.25">
      <c r="A34882" t="s">
        <v>2661</v>
      </c>
      <c r="B34882" t="s">
        <v>15</v>
      </c>
      <c r="C34882">
        <v>0</v>
      </c>
      <c r="D34882">
        <v>561339</v>
      </c>
      <c r="E34882" t="s">
        <v>7</v>
      </c>
      <c r="K34882" s="4" t="s">
        <v>2661</v>
      </c>
      <c r="L34882" s="4" t="s">
        <v>15</v>
      </c>
      <c r="M34882" s="4">
        <v>0</v>
      </c>
      <c r="N34882" s="4">
        <v>561339</v>
      </c>
      <c r="O34882" s="4" t="s">
        <v>7</v>
      </c>
    </row>
    <row r="34883" spans="1:15" hidden="1" x14ac:dyDescent="0.25">
      <c r="A34883" t="s">
        <v>2661</v>
      </c>
      <c r="B34883" t="s">
        <v>16</v>
      </c>
      <c r="C34883">
        <v>0</v>
      </c>
      <c r="D34883">
        <v>561339</v>
      </c>
      <c r="E34883" t="s">
        <v>7</v>
      </c>
      <c r="K34883" s="4" t="s">
        <v>2661</v>
      </c>
      <c r="L34883" s="4" t="s">
        <v>16</v>
      </c>
      <c r="M34883" s="4">
        <v>0</v>
      </c>
      <c r="N34883" s="4">
        <v>561339</v>
      </c>
      <c r="O34883" s="4" t="s">
        <v>7</v>
      </c>
    </row>
    <row r="34884" spans="1:15" hidden="1" x14ac:dyDescent="0.25">
      <c r="A34884" t="s">
        <v>2661</v>
      </c>
      <c r="B34884" t="s">
        <v>17</v>
      </c>
      <c r="C34884">
        <v>0</v>
      </c>
      <c r="D34884">
        <v>561339</v>
      </c>
      <c r="E34884" t="s">
        <v>7</v>
      </c>
      <c r="K34884" s="4" t="s">
        <v>2661</v>
      </c>
      <c r="L34884" s="4" t="s">
        <v>17</v>
      </c>
      <c r="M34884" s="4">
        <v>0</v>
      </c>
      <c r="N34884" s="4">
        <v>561339</v>
      </c>
      <c r="O34884" s="4" t="s">
        <v>7</v>
      </c>
    </row>
    <row r="34885" spans="1:15" hidden="1" x14ac:dyDescent="0.25">
      <c r="A34885" t="s">
        <v>2661</v>
      </c>
      <c r="B34885" t="s">
        <v>18</v>
      </c>
      <c r="C34885">
        <v>4</v>
      </c>
      <c r="D34885">
        <v>561339</v>
      </c>
      <c r="E34885" t="s">
        <v>7</v>
      </c>
      <c r="K34885" s="4" t="s">
        <v>2661</v>
      </c>
      <c r="L34885" s="4" t="s">
        <v>18</v>
      </c>
      <c r="M34885" s="4">
        <v>4</v>
      </c>
      <c r="N34885" s="4">
        <v>561339</v>
      </c>
      <c r="O34885" s="4" t="s">
        <v>7</v>
      </c>
    </row>
    <row r="34886" spans="1:15" hidden="1" x14ac:dyDescent="0.25">
      <c r="A34886" t="s">
        <v>2662</v>
      </c>
      <c r="B34886" t="s">
        <v>6</v>
      </c>
      <c r="C34886">
        <v>0</v>
      </c>
      <c r="D34886">
        <v>561347</v>
      </c>
      <c r="E34886" t="s">
        <v>7</v>
      </c>
      <c r="K34886" s="4" t="s">
        <v>2662</v>
      </c>
      <c r="L34886" s="4" t="s">
        <v>6</v>
      </c>
      <c r="M34886" s="4">
        <v>0</v>
      </c>
      <c r="N34886" s="4">
        <v>561347</v>
      </c>
      <c r="O34886" s="4" t="s">
        <v>7</v>
      </c>
    </row>
    <row r="34887" spans="1:15" hidden="1" x14ac:dyDescent="0.25">
      <c r="A34887" t="s">
        <v>2662</v>
      </c>
      <c r="B34887" t="s">
        <v>8</v>
      </c>
      <c r="C34887">
        <v>4</v>
      </c>
      <c r="D34887">
        <v>561347</v>
      </c>
      <c r="E34887" t="s">
        <v>7</v>
      </c>
      <c r="K34887" s="4" t="s">
        <v>2662</v>
      </c>
      <c r="L34887" s="4" t="s">
        <v>8</v>
      </c>
      <c r="M34887" s="4">
        <v>4</v>
      </c>
      <c r="N34887" s="4">
        <v>561347</v>
      </c>
      <c r="O34887" s="4" t="s">
        <v>7</v>
      </c>
    </row>
    <row r="34888" spans="1:15" hidden="1" x14ac:dyDescent="0.25">
      <c r="A34888" t="s">
        <v>2662</v>
      </c>
      <c r="B34888" t="s">
        <v>9</v>
      </c>
      <c r="C34888">
        <v>13</v>
      </c>
      <c r="D34888">
        <v>561347</v>
      </c>
      <c r="E34888" t="s">
        <v>7</v>
      </c>
      <c r="K34888" s="4" t="s">
        <v>2662</v>
      </c>
      <c r="L34888" s="4" t="s">
        <v>9</v>
      </c>
      <c r="M34888" s="4">
        <v>13</v>
      </c>
      <c r="N34888" s="4">
        <v>561347</v>
      </c>
      <c r="O34888" s="4" t="s">
        <v>7</v>
      </c>
    </row>
    <row r="34889" spans="1:15" hidden="1" x14ac:dyDescent="0.25">
      <c r="A34889" t="s">
        <v>2662</v>
      </c>
      <c r="B34889" t="s">
        <v>10</v>
      </c>
      <c r="C34889">
        <v>0</v>
      </c>
      <c r="D34889">
        <v>561347</v>
      </c>
      <c r="E34889" t="s">
        <v>7</v>
      </c>
      <c r="K34889" s="4" t="s">
        <v>2662</v>
      </c>
      <c r="L34889" s="4" t="s">
        <v>10</v>
      </c>
      <c r="M34889" s="4">
        <v>0</v>
      </c>
      <c r="N34889" s="4">
        <v>561347</v>
      </c>
      <c r="O34889" s="4" t="s">
        <v>7</v>
      </c>
    </row>
    <row r="34890" spans="1:15" hidden="1" x14ac:dyDescent="0.25">
      <c r="A34890" t="s">
        <v>2662</v>
      </c>
      <c r="B34890" t="s">
        <v>11</v>
      </c>
      <c r="C34890">
        <v>0</v>
      </c>
      <c r="D34890">
        <v>561347</v>
      </c>
      <c r="E34890" t="s">
        <v>7</v>
      </c>
      <c r="K34890" s="4" t="s">
        <v>2662</v>
      </c>
      <c r="L34890" s="4" t="s">
        <v>11</v>
      </c>
      <c r="M34890" s="4">
        <v>0</v>
      </c>
      <c r="N34890" s="4">
        <v>561347</v>
      </c>
      <c r="O34890" s="4" t="s">
        <v>7</v>
      </c>
    </row>
    <row r="34891" spans="1:15" hidden="1" x14ac:dyDescent="0.25">
      <c r="A34891" t="s">
        <v>2662</v>
      </c>
      <c r="B34891" t="s">
        <v>12</v>
      </c>
      <c r="C34891">
        <v>1</v>
      </c>
      <c r="D34891">
        <v>561347</v>
      </c>
      <c r="E34891" t="s">
        <v>7</v>
      </c>
      <c r="K34891" s="4" t="s">
        <v>2662</v>
      </c>
      <c r="L34891" s="4" t="s">
        <v>12</v>
      </c>
      <c r="M34891" s="4">
        <v>1</v>
      </c>
      <c r="N34891" s="4">
        <v>561347</v>
      </c>
      <c r="O34891" s="4" t="s">
        <v>7</v>
      </c>
    </row>
    <row r="34892" spans="1:15" hidden="1" x14ac:dyDescent="0.25">
      <c r="A34892" t="s">
        <v>2662</v>
      </c>
      <c r="B34892" t="s">
        <v>13</v>
      </c>
      <c r="C34892">
        <v>3</v>
      </c>
      <c r="D34892">
        <v>561347</v>
      </c>
      <c r="E34892" t="s">
        <v>7</v>
      </c>
      <c r="K34892" s="4" t="s">
        <v>2662</v>
      </c>
      <c r="L34892" s="4" t="s">
        <v>13</v>
      </c>
      <c r="M34892" s="4">
        <v>3</v>
      </c>
      <c r="N34892" s="4">
        <v>561347</v>
      </c>
      <c r="O34892" s="4" t="s">
        <v>7</v>
      </c>
    </row>
    <row r="34893" spans="1:15" hidden="1" x14ac:dyDescent="0.25">
      <c r="A34893" t="s">
        <v>2662</v>
      </c>
      <c r="B34893" t="s">
        <v>14</v>
      </c>
      <c r="C34893">
        <v>0</v>
      </c>
      <c r="D34893">
        <v>561347</v>
      </c>
      <c r="E34893" t="s">
        <v>7</v>
      </c>
      <c r="K34893" s="4" t="s">
        <v>2662</v>
      </c>
      <c r="L34893" s="4" t="s">
        <v>14</v>
      </c>
      <c r="M34893" s="4">
        <v>0</v>
      </c>
      <c r="N34893" s="4">
        <v>561347</v>
      </c>
      <c r="O34893" s="4" t="s">
        <v>7</v>
      </c>
    </row>
    <row r="34894" spans="1:15" hidden="1" x14ac:dyDescent="0.25">
      <c r="A34894" t="s">
        <v>2662</v>
      </c>
      <c r="B34894" t="s">
        <v>15</v>
      </c>
      <c r="C34894">
        <v>0</v>
      </c>
      <c r="D34894">
        <v>561347</v>
      </c>
      <c r="E34894" t="s">
        <v>7</v>
      </c>
      <c r="K34894" s="4" t="s">
        <v>2662</v>
      </c>
      <c r="L34894" s="4" t="s">
        <v>15</v>
      </c>
      <c r="M34894" s="4">
        <v>0</v>
      </c>
      <c r="N34894" s="4">
        <v>561347</v>
      </c>
      <c r="O34894" s="4" t="s">
        <v>7</v>
      </c>
    </row>
    <row r="34895" spans="1:15" hidden="1" x14ac:dyDescent="0.25">
      <c r="A34895" t="s">
        <v>2662</v>
      </c>
      <c r="B34895" t="s">
        <v>16</v>
      </c>
      <c r="C34895">
        <v>0</v>
      </c>
      <c r="D34895">
        <v>561347</v>
      </c>
      <c r="E34895" t="s">
        <v>7</v>
      </c>
      <c r="K34895" s="4" t="s">
        <v>2662</v>
      </c>
      <c r="L34895" s="4" t="s">
        <v>16</v>
      </c>
      <c r="M34895" s="4">
        <v>0</v>
      </c>
      <c r="N34895" s="4">
        <v>561347</v>
      </c>
      <c r="O34895" s="4" t="s">
        <v>7</v>
      </c>
    </row>
    <row r="34896" spans="1:15" hidden="1" x14ac:dyDescent="0.25">
      <c r="A34896" t="s">
        <v>2662</v>
      </c>
      <c r="B34896" t="s">
        <v>17</v>
      </c>
      <c r="C34896">
        <v>0</v>
      </c>
      <c r="D34896">
        <v>561347</v>
      </c>
      <c r="E34896" t="s">
        <v>7</v>
      </c>
      <c r="K34896" s="4" t="s">
        <v>2662</v>
      </c>
      <c r="L34896" s="4" t="s">
        <v>17</v>
      </c>
      <c r="M34896" s="4">
        <v>0</v>
      </c>
      <c r="N34896" s="4">
        <v>561347</v>
      </c>
      <c r="O34896" s="4" t="s">
        <v>7</v>
      </c>
    </row>
    <row r="34897" spans="1:15" hidden="1" x14ac:dyDescent="0.25">
      <c r="A34897" t="s">
        <v>2662</v>
      </c>
      <c r="B34897" t="s">
        <v>18</v>
      </c>
      <c r="C34897">
        <v>1</v>
      </c>
      <c r="D34897">
        <v>561347</v>
      </c>
      <c r="E34897" t="s">
        <v>7</v>
      </c>
      <c r="K34897" s="4" t="s">
        <v>2662</v>
      </c>
      <c r="L34897" s="4" t="s">
        <v>18</v>
      </c>
      <c r="M34897" s="4">
        <v>1</v>
      </c>
      <c r="N34897" s="4">
        <v>561347</v>
      </c>
      <c r="O34897" s="4" t="s">
        <v>7</v>
      </c>
    </row>
    <row r="34898" spans="1:15" hidden="1" x14ac:dyDescent="0.25">
      <c r="A34898" t="s">
        <v>2663</v>
      </c>
      <c r="B34898" t="s">
        <v>6</v>
      </c>
      <c r="C34898">
        <v>0</v>
      </c>
      <c r="D34898">
        <v>561355</v>
      </c>
      <c r="E34898" t="s">
        <v>7</v>
      </c>
      <c r="K34898" s="4" t="s">
        <v>2663</v>
      </c>
      <c r="L34898" s="4" t="s">
        <v>6</v>
      </c>
      <c r="M34898" s="4">
        <v>0</v>
      </c>
      <c r="N34898" s="4">
        <v>561355</v>
      </c>
      <c r="O34898" s="4" t="s">
        <v>7</v>
      </c>
    </row>
    <row r="34899" spans="1:15" hidden="1" x14ac:dyDescent="0.25">
      <c r="A34899" t="s">
        <v>2663</v>
      </c>
      <c r="B34899" t="s">
        <v>8</v>
      </c>
      <c r="C34899">
        <v>4</v>
      </c>
      <c r="D34899">
        <v>561355</v>
      </c>
      <c r="E34899" t="s">
        <v>7</v>
      </c>
      <c r="K34899" s="4" t="s">
        <v>2663</v>
      </c>
      <c r="L34899" s="4" t="s">
        <v>8</v>
      </c>
      <c r="M34899" s="4">
        <v>4</v>
      </c>
      <c r="N34899" s="4">
        <v>561355</v>
      </c>
      <c r="O34899" s="4" t="s">
        <v>7</v>
      </c>
    </row>
    <row r="34900" spans="1:15" hidden="1" x14ac:dyDescent="0.25">
      <c r="A34900" t="s">
        <v>2663</v>
      </c>
      <c r="B34900" t="s">
        <v>9</v>
      </c>
      <c r="C34900">
        <v>13</v>
      </c>
      <c r="D34900">
        <v>561355</v>
      </c>
      <c r="E34900" t="s">
        <v>7</v>
      </c>
      <c r="K34900" s="4" t="s">
        <v>2663</v>
      </c>
      <c r="L34900" s="4" t="s">
        <v>9</v>
      </c>
      <c r="M34900" s="4">
        <v>13</v>
      </c>
      <c r="N34900" s="4">
        <v>561355</v>
      </c>
      <c r="O34900" s="4" t="s">
        <v>7</v>
      </c>
    </row>
    <row r="34901" spans="1:15" hidden="1" x14ac:dyDescent="0.25">
      <c r="A34901" t="s">
        <v>2663</v>
      </c>
      <c r="B34901" t="s">
        <v>10</v>
      </c>
      <c r="C34901">
        <v>0</v>
      </c>
      <c r="D34901">
        <v>561355</v>
      </c>
      <c r="E34901" t="s">
        <v>7</v>
      </c>
      <c r="K34901" s="4" t="s">
        <v>2663</v>
      </c>
      <c r="L34901" s="4" t="s">
        <v>10</v>
      </c>
      <c r="M34901" s="4">
        <v>0</v>
      </c>
      <c r="N34901" s="4">
        <v>561355</v>
      </c>
      <c r="O34901" s="4" t="s">
        <v>7</v>
      </c>
    </row>
    <row r="34902" spans="1:15" hidden="1" x14ac:dyDescent="0.25">
      <c r="A34902" t="s">
        <v>2663</v>
      </c>
      <c r="B34902" t="s">
        <v>11</v>
      </c>
      <c r="C34902">
        <v>0</v>
      </c>
      <c r="D34902">
        <v>561355</v>
      </c>
      <c r="E34902" t="s">
        <v>7</v>
      </c>
      <c r="K34902" s="4" t="s">
        <v>2663</v>
      </c>
      <c r="L34902" s="4" t="s">
        <v>11</v>
      </c>
      <c r="M34902" s="4">
        <v>0</v>
      </c>
      <c r="N34902" s="4">
        <v>561355</v>
      </c>
      <c r="O34902" s="4" t="s">
        <v>7</v>
      </c>
    </row>
    <row r="34903" spans="1:15" hidden="1" x14ac:dyDescent="0.25">
      <c r="A34903" t="s">
        <v>2663</v>
      </c>
      <c r="B34903" t="s">
        <v>12</v>
      </c>
      <c r="C34903">
        <v>6</v>
      </c>
      <c r="D34903">
        <v>561355</v>
      </c>
      <c r="E34903" t="s">
        <v>7</v>
      </c>
      <c r="K34903" s="4" t="s">
        <v>2663</v>
      </c>
      <c r="L34903" s="4" t="s">
        <v>12</v>
      </c>
      <c r="M34903" s="4">
        <v>6</v>
      </c>
      <c r="N34903" s="4">
        <v>561355</v>
      </c>
      <c r="O34903" s="4" t="s">
        <v>7</v>
      </c>
    </row>
    <row r="34904" spans="1:15" hidden="1" x14ac:dyDescent="0.25">
      <c r="A34904" t="s">
        <v>2663</v>
      </c>
      <c r="B34904" t="s">
        <v>13</v>
      </c>
      <c r="C34904">
        <v>3</v>
      </c>
      <c r="D34904">
        <v>561355</v>
      </c>
      <c r="E34904" t="s">
        <v>7</v>
      </c>
      <c r="K34904" s="4" t="s">
        <v>2663</v>
      </c>
      <c r="L34904" s="4" t="s">
        <v>13</v>
      </c>
      <c r="M34904" s="4">
        <v>3</v>
      </c>
      <c r="N34904" s="4">
        <v>561355</v>
      </c>
      <c r="O34904" s="4" t="s">
        <v>7</v>
      </c>
    </row>
    <row r="34905" spans="1:15" hidden="1" x14ac:dyDescent="0.25">
      <c r="A34905" t="s">
        <v>2663</v>
      </c>
      <c r="B34905" t="s">
        <v>14</v>
      </c>
      <c r="C34905">
        <v>0</v>
      </c>
      <c r="D34905">
        <v>561355</v>
      </c>
      <c r="E34905" t="s">
        <v>7</v>
      </c>
      <c r="K34905" s="4" t="s">
        <v>2663</v>
      </c>
      <c r="L34905" s="4" t="s">
        <v>14</v>
      </c>
      <c r="M34905" s="4">
        <v>0</v>
      </c>
      <c r="N34905" s="4">
        <v>561355</v>
      </c>
      <c r="O34905" s="4" t="s">
        <v>7</v>
      </c>
    </row>
    <row r="34906" spans="1:15" hidden="1" x14ac:dyDescent="0.25">
      <c r="A34906" t="s">
        <v>2663</v>
      </c>
      <c r="B34906" t="s">
        <v>15</v>
      </c>
      <c r="C34906">
        <v>1</v>
      </c>
      <c r="D34906">
        <v>561355</v>
      </c>
      <c r="E34906" t="s">
        <v>7</v>
      </c>
      <c r="K34906" s="4" t="s">
        <v>2663</v>
      </c>
      <c r="L34906" s="4" t="s">
        <v>15</v>
      </c>
      <c r="M34906" s="4">
        <v>1</v>
      </c>
      <c r="N34906" s="4">
        <v>561355</v>
      </c>
      <c r="O34906" s="4" t="s">
        <v>7</v>
      </c>
    </row>
    <row r="34907" spans="1:15" hidden="1" x14ac:dyDescent="0.25">
      <c r="A34907" t="s">
        <v>2663</v>
      </c>
      <c r="B34907" t="s">
        <v>16</v>
      </c>
      <c r="C34907">
        <v>0</v>
      </c>
      <c r="D34907">
        <v>561355</v>
      </c>
      <c r="E34907" t="s">
        <v>7</v>
      </c>
      <c r="K34907" s="4" t="s">
        <v>2663</v>
      </c>
      <c r="L34907" s="4" t="s">
        <v>16</v>
      </c>
      <c r="M34907" s="4">
        <v>0</v>
      </c>
      <c r="N34907" s="4">
        <v>561355</v>
      </c>
      <c r="O34907" s="4" t="s">
        <v>7</v>
      </c>
    </row>
    <row r="34908" spans="1:15" hidden="1" x14ac:dyDescent="0.25">
      <c r="A34908" t="s">
        <v>2663</v>
      </c>
      <c r="B34908" t="s">
        <v>17</v>
      </c>
      <c r="C34908">
        <v>0</v>
      </c>
      <c r="D34908">
        <v>561355</v>
      </c>
      <c r="E34908" t="s">
        <v>7</v>
      </c>
      <c r="K34908" s="4" t="s">
        <v>2663</v>
      </c>
      <c r="L34908" s="4" t="s">
        <v>17</v>
      </c>
      <c r="M34908" s="4">
        <v>0</v>
      </c>
      <c r="N34908" s="4">
        <v>561355</v>
      </c>
      <c r="O34908" s="4" t="s">
        <v>7</v>
      </c>
    </row>
    <row r="34909" spans="1:15" hidden="1" x14ac:dyDescent="0.25">
      <c r="A34909" t="s">
        <v>2663</v>
      </c>
      <c r="B34909" t="s">
        <v>18</v>
      </c>
      <c r="C34909">
        <v>4</v>
      </c>
      <c r="D34909">
        <v>561355</v>
      </c>
      <c r="E34909" t="s">
        <v>7</v>
      </c>
      <c r="K34909" s="4" t="s">
        <v>2663</v>
      </c>
      <c r="L34909" s="4" t="s">
        <v>18</v>
      </c>
      <c r="M34909" s="4">
        <v>4</v>
      </c>
      <c r="N34909" s="4">
        <v>561355</v>
      </c>
      <c r="O34909" s="4" t="s">
        <v>7</v>
      </c>
    </row>
    <row r="34910" spans="1:15" hidden="1" x14ac:dyDescent="0.25">
      <c r="A34910" t="s">
        <v>2664</v>
      </c>
      <c r="B34910" t="s">
        <v>6</v>
      </c>
      <c r="C34910">
        <v>0</v>
      </c>
      <c r="D34910">
        <v>561363</v>
      </c>
      <c r="E34910" t="s">
        <v>7</v>
      </c>
      <c r="K34910" s="4" t="s">
        <v>2664</v>
      </c>
      <c r="L34910" s="4" t="s">
        <v>6</v>
      </c>
      <c r="M34910" s="4">
        <v>0</v>
      </c>
      <c r="N34910" s="4">
        <v>561363</v>
      </c>
      <c r="O34910" s="4" t="s">
        <v>7</v>
      </c>
    </row>
    <row r="34911" spans="1:15" hidden="1" x14ac:dyDescent="0.25">
      <c r="A34911" t="s">
        <v>2664</v>
      </c>
      <c r="B34911" t="s">
        <v>8</v>
      </c>
      <c r="C34911">
        <v>20</v>
      </c>
      <c r="D34911">
        <v>561363</v>
      </c>
      <c r="E34911" t="s">
        <v>7</v>
      </c>
      <c r="K34911" s="4" t="s">
        <v>2664</v>
      </c>
      <c r="L34911" s="4" t="s">
        <v>8</v>
      </c>
      <c r="M34911" s="4">
        <v>20</v>
      </c>
      <c r="N34911" s="4">
        <v>561363</v>
      </c>
      <c r="O34911" s="4" t="s">
        <v>7</v>
      </c>
    </row>
    <row r="34912" spans="1:15" hidden="1" x14ac:dyDescent="0.25">
      <c r="A34912" t="s">
        <v>2664</v>
      </c>
      <c r="B34912" t="s">
        <v>9</v>
      </c>
      <c r="C34912">
        <v>14</v>
      </c>
      <c r="D34912">
        <v>561363</v>
      </c>
      <c r="E34912" t="s">
        <v>7</v>
      </c>
      <c r="K34912" s="4" t="s">
        <v>2664</v>
      </c>
      <c r="L34912" s="4" t="s">
        <v>9</v>
      </c>
      <c r="M34912" s="4">
        <v>14</v>
      </c>
      <c r="N34912" s="4">
        <v>561363</v>
      </c>
      <c r="O34912" s="4" t="s">
        <v>7</v>
      </c>
    </row>
    <row r="34913" spans="1:15" hidden="1" x14ac:dyDescent="0.25">
      <c r="A34913" t="s">
        <v>2664</v>
      </c>
      <c r="B34913" t="s">
        <v>10</v>
      </c>
      <c r="C34913">
        <v>0</v>
      </c>
      <c r="D34913">
        <v>561363</v>
      </c>
      <c r="E34913" t="s">
        <v>7</v>
      </c>
      <c r="K34913" s="4" t="s">
        <v>2664</v>
      </c>
      <c r="L34913" s="4" t="s">
        <v>10</v>
      </c>
      <c r="M34913" s="4">
        <v>0</v>
      </c>
      <c r="N34913" s="4">
        <v>561363</v>
      </c>
      <c r="O34913" s="4" t="s">
        <v>7</v>
      </c>
    </row>
    <row r="34914" spans="1:15" hidden="1" x14ac:dyDescent="0.25">
      <c r="A34914" t="s">
        <v>2664</v>
      </c>
      <c r="B34914" t="s">
        <v>11</v>
      </c>
      <c r="C34914">
        <v>0</v>
      </c>
      <c r="D34914">
        <v>561363</v>
      </c>
      <c r="E34914" t="s">
        <v>7</v>
      </c>
      <c r="K34914" s="4" t="s">
        <v>2664</v>
      </c>
      <c r="L34914" s="4" t="s">
        <v>11</v>
      </c>
      <c r="M34914" s="4">
        <v>0</v>
      </c>
      <c r="N34914" s="4">
        <v>561363</v>
      </c>
      <c r="O34914" s="4" t="s">
        <v>7</v>
      </c>
    </row>
    <row r="34915" spans="1:15" hidden="1" x14ac:dyDescent="0.25">
      <c r="A34915" t="s">
        <v>2664</v>
      </c>
      <c r="B34915" t="s">
        <v>12</v>
      </c>
      <c r="C34915">
        <v>3</v>
      </c>
      <c r="D34915">
        <v>561363</v>
      </c>
      <c r="E34915" t="s">
        <v>7</v>
      </c>
      <c r="K34915" s="4" t="s">
        <v>2664</v>
      </c>
      <c r="L34915" s="4" t="s">
        <v>12</v>
      </c>
      <c r="M34915" s="4">
        <v>3</v>
      </c>
      <c r="N34915" s="4">
        <v>561363</v>
      </c>
      <c r="O34915" s="4" t="s">
        <v>7</v>
      </c>
    </row>
    <row r="34916" spans="1:15" hidden="1" x14ac:dyDescent="0.25">
      <c r="A34916" t="s">
        <v>2664</v>
      </c>
      <c r="B34916" t="s">
        <v>13</v>
      </c>
      <c r="C34916">
        <v>4</v>
      </c>
      <c r="D34916">
        <v>561363</v>
      </c>
      <c r="E34916" t="s">
        <v>7</v>
      </c>
      <c r="K34916" s="4" t="s">
        <v>2664</v>
      </c>
      <c r="L34916" s="4" t="s">
        <v>13</v>
      </c>
      <c r="M34916" s="4">
        <v>4</v>
      </c>
      <c r="N34916" s="4">
        <v>561363</v>
      </c>
      <c r="O34916" s="4" t="s">
        <v>7</v>
      </c>
    </row>
    <row r="34917" spans="1:15" hidden="1" x14ac:dyDescent="0.25">
      <c r="A34917" t="s">
        <v>2664</v>
      </c>
      <c r="B34917" t="s">
        <v>14</v>
      </c>
      <c r="C34917">
        <v>0</v>
      </c>
      <c r="D34917">
        <v>561363</v>
      </c>
      <c r="E34917" t="s">
        <v>7</v>
      </c>
      <c r="K34917" s="4" t="s">
        <v>2664</v>
      </c>
      <c r="L34917" s="4" t="s">
        <v>14</v>
      </c>
      <c r="M34917" s="4">
        <v>0</v>
      </c>
      <c r="N34917" s="4">
        <v>561363</v>
      </c>
      <c r="O34917" s="4" t="s">
        <v>7</v>
      </c>
    </row>
    <row r="34918" spans="1:15" hidden="1" x14ac:dyDescent="0.25">
      <c r="A34918" t="s">
        <v>2664</v>
      </c>
      <c r="B34918" t="s">
        <v>15</v>
      </c>
      <c r="C34918">
        <v>0</v>
      </c>
      <c r="D34918">
        <v>561363</v>
      </c>
      <c r="E34918" t="s">
        <v>7</v>
      </c>
      <c r="K34918" s="4" t="s">
        <v>2664</v>
      </c>
      <c r="L34918" s="4" t="s">
        <v>15</v>
      </c>
      <c r="M34918" s="4">
        <v>0</v>
      </c>
      <c r="N34918" s="4">
        <v>561363</v>
      </c>
      <c r="O34918" s="4" t="s">
        <v>7</v>
      </c>
    </row>
    <row r="34919" spans="1:15" hidden="1" x14ac:dyDescent="0.25">
      <c r="A34919" t="s">
        <v>2664</v>
      </c>
      <c r="B34919" t="s">
        <v>16</v>
      </c>
      <c r="C34919">
        <v>0</v>
      </c>
      <c r="D34919">
        <v>561363</v>
      </c>
      <c r="E34919" t="s">
        <v>7</v>
      </c>
      <c r="K34919" s="4" t="s">
        <v>2664</v>
      </c>
      <c r="L34919" s="4" t="s">
        <v>16</v>
      </c>
      <c r="M34919" s="4">
        <v>0</v>
      </c>
      <c r="N34919" s="4">
        <v>561363</v>
      </c>
      <c r="O34919" s="4" t="s">
        <v>7</v>
      </c>
    </row>
    <row r="34920" spans="1:15" hidden="1" x14ac:dyDescent="0.25">
      <c r="A34920" t="s">
        <v>2664</v>
      </c>
      <c r="B34920" t="s">
        <v>17</v>
      </c>
      <c r="C34920">
        <v>0</v>
      </c>
      <c r="D34920">
        <v>561363</v>
      </c>
      <c r="E34920" t="s">
        <v>7</v>
      </c>
      <c r="K34920" s="4" t="s">
        <v>2664</v>
      </c>
      <c r="L34920" s="4" t="s">
        <v>17</v>
      </c>
      <c r="M34920" s="4">
        <v>0</v>
      </c>
      <c r="N34920" s="4">
        <v>561363</v>
      </c>
      <c r="O34920" s="4" t="s">
        <v>7</v>
      </c>
    </row>
    <row r="34921" spans="1:15" hidden="1" x14ac:dyDescent="0.25">
      <c r="A34921" t="s">
        <v>2664</v>
      </c>
      <c r="B34921" t="s">
        <v>18</v>
      </c>
      <c r="C34921">
        <v>7</v>
      </c>
      <c r="D34921">
        <v>561363</v>
      </c>
      <c r="E34921" t="s">
        <v>7</v>
      </c>
      <c r="K34921" s="4" t="s">
        <v>2664</v>
      </c>
      <c r="L34921" s="4" t="s">
        <v>18</v>
      </c>
      <c r="M34921" s="4">
        <v>7</v>
      </c>
      <c r="N34921" s="4">
        <v>561363</v>
      </c>
      <c r="O34921" s="4" t="s">
        <v>7</v>
      </c>
    </row>
    <row r="34922" spans="1:15" hidden="1" x14ac:dyDescent="0.25">
      <c r="A34922" t="s">
        <v>2665</v>
      </c>
      <c r="B34922" t="s">
        <v>6</v>
      </c>
      <c r="C34922">
        <v>0</v>
      </c>
      <c r="D34922">
        <v>561371</v>
      </c>
      <c r="E34922" t="s">
        <v>7</v>
      </c>
      <c r="K34922" s="4" t="s">
        <v>2665</v>
      </c>
      <c r="L34922" s="4" t="s">
        <v>6</v>
      </c>
      <c r="M34922" s="4">
        <v>0</v>
      </c>
      <c r="N34922" s="4">
        <v>561371</v>
      </c>
      <c r="O34922" s="4" t="s">
        <v>7</v>
      </c>
    </row>
    <row r="34923" spans="1:15" hidden="1" x14ac:dyDescent="0.25">
      <c r="A34923" t="s">
        <v>2665</v>
      </c>
      <c r="B34923" t="s">
        <v>8</v>
      </c>
      <c r="C34923">
        <v>9</v>
      </c>
      <c r="D34923">
        <v>561371</v>
      </c>
      <c r="E34923" t="s">
        <v>7</v>
      </c>
      <c r="K34923" s="4" t="s">
        <v>2665</v>
      </c>
      <c r="L34923" s="4" t="s">
        <v>8</v>
      </c>
      <c r="M34923" s="4">
        <v>9</v>
      </c>
      <c r="N34923" s="4">
        <v>561371</v>
      </c>
      <c r="O34923" s="4" t="s">
        <v>7</v>
      </c>
    </row>
    <row r="34924" spans="1:15" hidden="1" x14ac:dyDescent="0.25">
      <c r="A34924" t="s">
        <v>2665</v>
      </c>
      <c r="B34924" t="s">
        <v>9</v>
      </c>
      <c r="C34924">
        <v>20</v>
      </c>
      <c r="D34924">
        <v>561371</v>
      </c>
      <c r="E34924" t="s">
        <v>7</v>
      </c>
      <c r="K34924" s="4" t="s">
        <v>2665</v>
      </c>
      <c r="L34924" s="4" t="s">
        <v>9</v>
      </c>
      <c r="M34924" s="4">
        <v>20</v>
      </c>
      <c r="N34924" s="4">
        <v>561371</v>
      </c>
      <c r="O34924" s="4" t="s">
        <v>7</v>
      </c>
    </row>
    <row r="34925" spans="1:15" hidden="1" x14ac:dyDescent="0.25">
      <c r="A34925" t="s">
        <v>2665</v>
      </c>
      <c r="B34925" t="s">
        <v>10</v>
      </c>
      <c r="C34925">
        <v>0</v>
      </c>
      <c r="D34925">
        <v>561371</v>
      </c>
      <c r="E34925" t="s">
        <v>7</v>
      </c>
      <c r="K34925" s="4" t="s">
        <v>2665</v>
      </c>
      <c r="L34925" s="4" t="s">
        <v>10</v>
      </c>
      <c r="M34925" s="4">
        <v>0</v>
      </c>
      <c r="N34925" s="4">
        <v>561371</v>
      </c>
      <c r="O34925" s="4" t="s">
        <v>7</v>
      </c>
    </row>
    <row r="34926" spans="1:15" hidden="1" x14ac:dyDescent="0.25">
      <c r="A34926" t="s">
        <v>2665</v>
      </c>
      <c r="B34926" t="s">
        <v>11</v>
      </c>
      <c r="C34926">
        <v>0</v>
      </c>
      <c r="D34926">
        <v>561371</v>
      </c>
      <c r="E34926" t="s">
        <v>7</v>
      </c>
      <c r="K34926" s="4" t="s">
        <v>2665</v>
      </c>
      <c r="L34926" s="4" t="s">
        <v>11</v>
      </c>
      <c r="M34926" s="4">
        <v>0</v>
      </c>
      <c r="N34926" s="4">
        <v>561371</v>
      </c>
      <c r="O34926" s="4" t="s">
        <v>7</v>
      </c>
    </row>
    <row r="34927" spans="1:15" hidden="1" x14ac:dyDescent="0.25">
      <c r="A34927" t="s">
        <v>2665</v>
      </c>
      <c r="B34927" t="s">
        <v>12</v>
      </c>
      <c r="C34927">
        <v>7</v>
      </c>
      <c r="D34927">
        <v>561371</v>
      </c>
      <c r="E34927" t="s">
        <v>7</v>
      </c>
      <c r="K34927" s="4" t="s">
        <v>2665</v>
      </c>
      <c r="L34927" s="4" t="s">
        <v>12</v>
      </c>
      <c r="M34927" s="4">
        <v>7</v>
      </c>
      <c r="N34927" s="4">
        <v>561371</v>
      </c>
      <c r="O34927" s="4" t="s">
        <v>7</v>
      </c>
    </row>
    <row r="34928" spans="1:15" hidden="1" x14ac:dyDescent="0.25">
      <c r="A34928" t="s">
        <v>2665</v>
      </c>
      <c r="B34928" t="s">
        <v>13</v>
      </c>
      <c r="C34928">
        <v>0</v>
      </c>
      <c r="D34928">
        <v>561371</v>
      </c>
      <c r="E34928" t="s">
        <v>7</v>
      </c>
      <c r="K34928" s="4" t="s">
        <v>2665</v>
      </c>
      <c r="L34928" s="4" t="s">
        <v>13</v>
      </c>
      <c r="M34928" s="4">
        <v>0</v>
      </c>
      <c r="N34928" s="4">
        <v>561371</v>
      </c>
      <c r="O34928" s="4" t="s">
        <v>7</v>
      </c>
    </row>
    <row r="34929" spans="1:15" hidden="1" x14ac:dyDescent="0.25">
      <c r="A34929" t="s">
        <v>2665</v>
      </c>
      <c r="B34929" t="s">
        <v>14</v>
      </c>
      <c r="C34929">
        <v>1</v>
      </c>
      <c r="D34929">
        <v>561371</v>
      </c>
      <c r="E34929" t="s">
        <v>7</v>
      </c>
      <c r="K34929" s="4" t="s">
        <v>2665</v>
      </c>
      <c r="L34929" s="4" t="s">
        <v>14</v>
      </c>
      <c r="M34929" s="4">
        <v>1</v>
      </c>
      <c r="N34929" s="4">
        <v>561371</v>
      </c>
      <c r="O34929" s="4" t="s">
        <v>7</v>
      </c>
    </row>
    <row r="34930" spans="1:15" hidden="1" x14ac:dyDescent="0.25">
      <c r="A34930" t="s">
        <v>2665</v>
      </c>
      <c r="B34930" t="s">
        <v>15</v>
      </c>
      <c r="C34930">
        <v>0</v>
      </c>
      <c r="D34930">
        <v>561371</v>
      </c>
      <c r="E34930" t="s">
        <v>7</v>
      </c>
      <c r="K34930" s="4" t="s">
        <v>2665</v>
      </c>
      <c r="L34930" s="4" t="s">
        <v>15</v>
      </c>
      <c r="M34930" s="4">
        <v>0</v>
      </c>
      <c r="N34930" s="4">
        <v>561371</v>
      </c>
      <c r="O34930" s="4" t="s">
        <v>7</v>
      </c>
    </row>
    <row r="34931" spans="1:15" hidden="1" x14ac:dyDescent="0.25">
      <c r="A34931" t="s">
        <v>2665</v>
      </c>
      <c r="B34931" t="s">
        <v>16</v>
      </c>
      <c r="C34931">
        <v>0</v>
      </c>
      <c r="D34931">
        <v>561371</v>
      </c>
      <c r="E34931" t="s">
        <v>7</v>
      </c>
      <c r="K34931" s="4" t="s">
        <v>2665</v>
      </c>
      <c r="L34931" s="4" t="s">
        <v>16</v>
      </c>
      <c r="M34931" s="4">
        <v>0</v>
      </c>
      <c r="N34931" s="4">
        <v>561371</v>
      </c>
      <c r="O34931" s="4" t="s">
        <v>7</v>
      </c>
    </row>
    <row r="34932" spans="1:15" hidden="1" x14ac:dyDescent="0.25">
      <c r="A34932" t="s">
        <v>2665</v>
      </c>
      <c r="B34932" t="s">
        <v>17</v>
      </c>
      <c r="C34932">
        <v>0</v>
      </c>
      <c r="D34932">
        <v>561371</v>
      </c>
      <c r="E34932" t="s">
        <v>7</v>
      </c>
      <c r="K34932" s="4" t="s">
        <v>2665</v>
      </c>
      <c r="L34932" s="4" t="s">
        <v>17</v>
      </c>
      <c r="M34932" s="4">
        <v>0</v>
      </c>
      <c r="N34932" s="4">
        <v>561371</v>
      </c>
      <c r="O34932" s="4" t="s">
        <v>7</v>
      </c>
    </row>
    <row r="34933" spans="1:15" hidden="1" x14ac:dyDescent="0.25">
      <c r="A34933" t="s">
        <v>2665</v>
      </c>
      <c r="B34933" t="s">
        <v>18</v>
      </c>
      <c r="C34933">
        <v>1</v>
      </c>
      <c r="D34933">
        <v>561371</v>
      </c>
      <c r="E34933" t="s">
        <v>7</v>
      </c>
      <c r="K34933" s="4" t="s">
        <v>2665</v>
      </c>
      <c r="L34933" s="4" t="s">
        <v>18</v>
      </c>
      <c r="M34933" s="4">
        <v>1</v>
      </c>
      <c r="N34933" s="4">
        <v>561371</v>
      </c>
      <c r="O34933" s="4" t="s">
        <v>7</v>
      </c>
    </row>
    <row r="34934" spans="1:15" hidden="1" x14ac:dyDescent="0.25">
      <c r="A34934" t="s">
        <v>2666</v>
      </c>
      <c r="B34934" t="s">
        <v>6</v>
      </c>
      <c r="C34934">
        <v>10245</v>
      </c>
      <c r="D34934">
        <v>561380</v>
      </c>
      <c r="E34934" t="s">
        <v>7</v>
      </c>
      <c r="K34934" s="4" t="s">
        <v>2666</v>
      </c>
      <c r="L34934" s="4" t="s">
        <v>6</v>
      </c>
      <c r="M34934" s="4">
        <v>10245</v>
      </c>
      <c r="N34934" s="4">
        <v>561380</v>
      </c>
      <c r="O34934" s="4" t="s">
        <v>7</v>
      </c>
    </row>
    <row r="34935" spans="1:15" hidden="1" x14ac:dyDescent="0.25">
      <c r="A34935" t="s">
        <v>2666</v>
      </c>
      <c r="B34935" t="s">
        <v>8</v>
      </c>
      <c r="C34935">
        <v>388</v>
      </c>
      <c r="D34935">
        <v>561380</v>
      </c>
      <c r="E34935" t="s">
        <v>7</v>
      </c>
      <c r="K34935" s="4" t="s">
        <v>2666</v>
      </c>
      <c r="L34935" s="4" t="s">
        <v>8</v>
      </c>
      <c r="M34935" s="4">
        <v>388</v>
      </c>
      <c r="N34935" s="4">
        <v>561380</v>
      </c>
      <c r="O34935" s="4" t="s">
        <v>7</v>
      </c>
    </row>
    <row r="34936" spans="1:15" hidden="1" x14ac:dyDescent="0.25">
      <c r="A34936" t="s">
        <v>2666</v>
      </c>
      <c r="B34936" t="s">
        <v>9</v>
      </c>
      <c r="C34936">
        <v>379</v>
      </c>
      <c r="D34936">
        <v>561380</v>
      </c>
      <c r="E34936" t="s">
        <v>7</v>
      </c>
      <c r="K34936" s="4" t="s">
        <v>2666</v>
      </c>
      <c r="L34936" s="4" t="s">
        <v>9</v>
      </c>
      <c r="M34936" s="4">
        <v>379</v>
      </c>
      <c r="N34936" s="4">
        <v>561380</v>
      </c>
      <c r="O34936" s="4" t="s">
        <v>7</v>
      </c>
    </row>
    <row r="34937" spans="1:15" hidden="1" x14ac:dyDescent="0.25">
      <c r="A34937" t="s">
        <v>2666</v>
      </c>
      <c r="B34937" t="s">
        <v>10</v>
      </c>
      <c r="C34937">
        <v>9</v>
      </c>
      <c r="D34937">
        <v>561380</v>
      </c>
      <c r="E34937" t="s">
        <v>7</v>
      </c>
      <c r="K34937" s="4" t="s">
        <v>2666</v>
      </c>
      <c r="L34937" s="4" t="s">
        <v>10</v>
      </c>
      <c r="M34937" s="4">
        <v>9</v>
      </c>
      <c r="N34937" s="4">
        <v>561380</v>
      </c>
      <c r="O34937" s="4" t="s">
        <v>7</v>
      </c>
    </row>
    <row r="34938" spans="1:15" hidden="1" x14ac:dyDescent="0.25">
      <c r="A34938" t="s">
        <v>2666</v>
      </c>
      <c r="B34938" t="s">
        <v>11</v>
      </c>
      <c r="C34938">
        <v>2949</v>
      </c>
      <c r="D34938">
        <v>561380</v>
      </c>
      <c r="E34938" t="s">
        <v>7</v>
      </c>
      <c r="K34938" s="4" t="s">
        <v>2666</v>
      </c>
      <c r="L34938" s="4" t="s">
        <v>11</v>
      </c>
      <c r="M34938" s="4">
        <v>2949</v>
      </c>
      <c r="N34938" s="4">
        <v>561380</v>
      </c>
      <c r="O34938" s="4" t="s">
        <v>7</v>
      </c>
    </row>
    <row r="34939" spans="1:15" hidden="1" x14ac:dyDescent="0.25">
      <c r="A34939" t="s">
        <v>2666</v>
      </c>
      <c r="B34939" t="s">
        <v>12</v>
      </c>
      <c r="C34939">
        <v>867</v>
      </c>
      <c r="D34939">
        <v>561380</v>
      </c>
      <c r="E34939" t="s">
        <v>7</v>
      </c>
      <c r="K34939" s="4" t="s">
        <v>2666</v>
      </c>
      <c r="L34939" s="4" t="s">
        <v>12</v>
      </c>
      <c r="M34939" s="4">
        <v>867</v>
      </c>
      <c r="N34939" s="4">
        <v>561380</v>
      </c>
      <c r="O34939" s="4" t="s">
        <v>7</v>
      </c>
    </row>
    <row r="34940" spans="1:15" hidden="1" x14ac:dyDescent="0.25">
      <c r="A34940" t="s">
        <v>2666</v>
      </c>
      <c r="B34940" t="s">
        <v>13</v>
      </c>
      <c r="C34940">
        <v>156</v>
      </c>
      <c r="D34940">
        <v>561380</v>
      </c>
      <c r="E34940" t="s">
        <v>7</v>
      </c>
      <c r="K34940" s="4" t="s">
        <v>2666</v>
      </c>
      <c r="L34940" s="4" t="s">
        <v>13</v>
      </c>
      <c r="M34940" s="4">
        <v>156</v>
      </c>
      <c r="N34940" s="4">
        <v>561380</v>
      </c>
      <c r="O34940" s="4" t="s">
        <v>7</v>
      </c>
    </row>
    <row r="34941" spans="1:15" hidden="1" x14ac:dyDescent="0.25">
      <c r="A34941" t="s">
        <v>2666</v>
      </c>
      <c r="B34941" t="s">
        <v>14</v>
      </c>
      <c r="C34941">
        <v>28</v>
      </c>
      <c r="D34941">
        <v>561380</v>
      </c>
      <c r="E34941" t="s">
        <v>7</v>
      </c>
      <c r="K34941" s="4" t="s">
        <v>2666</v>
      </c>
      <c r="L34941" s="4" t="s">
        <v>14</v>
      </c>
      <c r="M34941" s="4">
        <v>28</v>
      </c>
      <c r="N34941" s="4">
        <v>561380</v>
      </c>
      <c r="O34941" s="4" t="s">
        <v>7</v>
      </c>
    </row>
    <row r="34942" spans="1:15" hidden="1" x14ac:dyDescent="0.25">
      <c r="A34942" t="s">
        <v>2666</v>
      </c>
      <c r="B34942" t="s">
        <v>15</v>
      </c>
      <c r="C34942">
        <v>35</v>
      </c>
      <c r="D34942">
        <v>561380</v>
      </c>
      <c r="E34942" t="s">
        <v>7</v>
      </c>
      <c r="K34942" s="4" t="s">
        <v>2666</v>
      </c>
      <c r="L34942" s="4" t="s">
        <v>15</v>
      </c>
      <c r="M34942" s="4">
        <v>35</v>
      </c>
      <c r="N34942" s="4">
        <v>561380</v>
      </c>
      <c r="O34942" s="4" t="s">
        <v>7</v>
      </c>
    </row>
    <row r="34943" spans="1:15" hidden="1" x14ac:dyDescent="0.25">
      <c r="A34943" t="s">
        <v>2666</v>
      </c>
      <c r="B34943" t="s">
        <v>16</v>
      </c>
      <c r="C34943">
        <v>9</v>
      </c>
      <c r="D34943">
        <v>561380</v>
      </c>
      <c r="E34943" t="s">
        <v>7</v>
      </c>
      <c r="K34943" s="4" t="s">
        <v>2666</v>
      </c>
      <c r="L34943" s="4" t="s">
        <v>16</v>
      </c>
      <c r="M34943" s="4">
        <v>9</v>
      </c>
      <c r="N34943" s="4">
        <v>561380</v>
      </c>
      <c r="O34943" s="4" t="s">
        <v>7</v>
      </c>
    </row>
    <row r="34944" spans="1:15" hidden="1" x14ac:dyDescent="0.25">
      <c r="A34944" t="s">
        <v>2666</v>
      </c>
      <c r="B34944" t="s">
        <v>17</v>
      </c>
      <c r="C34944">
        <v>29</v>
      </c>
      <c r="D34944">
        <v>561380</v>
      </c>
      <c r="E34944" t="s">
        <v>7</v>
      </c>
      <c r="K34944" s="4" t="s">
        <v>2666</v>
      </c>
      <c r="L34944" s="4" t="s">
        <v>17</v>
      </c>
      <c r="M34944" s="4">
        <v>29</v>
      </c>
      <c r="N34944" s="4">
        <v>561380</v>
      </c>
      <c r="O34944" s="4" t="s">
        <v>7</v>
      </c>
    </row>
    <row r="34945" spans="1:15" hidden="1" x14ac:dyDescent="0.25">
      <c r="A34945" t="s">
        <v>2666</v>
      </c>
      <c r="B34945" t="s">
        <v>18</v>
      </c>
      <c r="C34945">
        <v>1047</v>
      </c>
      <c r="D34945">
        <v>561380</v>
      </c>
      <c r="E34945" t="s">
        <v>7</v>
      </c>
      <c r="K34945" s="4" t="s">
        <v>2666</v>
      </c>
      <c r="L34945" s="4" t="s">
        <v>18</v>
      </c>
      <c r="M34945" s="4">
        <v>1047</v>
      </c>
      <c r="N34945" s="4">
        <v>561380</v>
      </c>
      <c r="O34945" s="4" t="s">
        <v>7</v>
      </c>
    </row>
    <row r="34946" spans="1:15" hidden="1" x14ac:dyDescent="0.25">
      <c r="A34946" t="s">
        <v>2667</v>
      </c>
      <c r="B34946" t="s">
        <v>6</v>
      </c>
      <c r="C34946">
        <v>0</v>
      </c>
      <c r="D34946">
        <v>561398</v>
      </c>
      <c r="E34946" t="s">
        <v>7</v>
      </c>
      <c r="K34946" s="4" t="s">
        <v>2667</v>
      </c>
      <c r="L34946" s="4" t="s">
        <v>6</v>
      </c>
      <c r="M34946" s="4">
        <v>0</v>
      </c>
      <c r="N34946" s="4">
        <v>561398</v>
      </c>
      <c r="O34946" s="4" t="s">
        <v>7</v>
      </c>
    </row>
    <row r="34947" spans="1:15" hidden="1" x14ac:dyDescent="0.25">
      <c r="A34947" t="s">
        <v>2667</v>
      </c>
      <c r="B34947" t="s">
        <v>8</v>
      </c>
      <c r="C34947">
        <v>69</v>
      </c>
      <c r="D34947">
        <v>561398</v>
      </c>
      <c r="E34947" t="s">
        <v>7</v>
      </c>
      <c r="K34947" s="4" t="s">
        <v>2667</v>
      </c>
      <c r="L34947" s="4" t="s">
        <v>8</v>
      </c>
      <c r="M34947" s="4">
        <v>69</v>
      </c>
      <c r="N34947" s="4">
        <v>561398</v>
      </c>
      <c r="O34947" s="4" t="s">
        <v>7</v>
      </c>
    </row>
    <row r="34948" spans="1:15" hidden="1" x14ac:dyDescent="0.25">
      <c r="A34948" t="s">
        <v>2667</v>
      </c>
      <c r="B34948" t="s">
        <v>9</v>
      </c>
      <c r="C34948">
        <v>37</v>
      </c>
      <c r="D34948">
        <v>561398</v>
      </c>
      <c r="E34948" t="s">
        <v>7</v>
      </c>
      <c r="K34948" s="4" t="s">
        <v>2667</v>
      </c>
      <c r="L34948" s="4" t="s">
        <v>9</v>
      </c>
      <c r="M34948" s="4">
        <v>37</v>
      </c>
      <c r="N34948" s="4">
        <v>561398</v>
      </c>
      <c r="O34948" s="4" t="s">
        <v>7</v>
      </c>
    </row>
    <row r="34949" spans="1:15" hidden="1" x14ac:dyDescent="0.25">
      <c r="A34949" t="s">
        <v>2667</v>
      </c>
      <c r="B34949" t="s">
        <v>10</v>
      </c>
      <c r="C34949">
        <v>0</v>
      </c>
      <c r="D34949">
        <v>561398</v>
      </c>
      <c r="E34949" t="s">
        <v>7</v>
      </c>
      <c r="K34949" s="4" t="s">
        <v>2667</v>
      </c>
      <c r="L34949" s="4" t="s">
        <v>10</v>
      </c>
      <c r="M34949" s="4">
        <v>0</v>
      </c>
      <c r="N34949" s="4">
        <v>561398</v>
      </c>
      <c r="O34949" s="4" t="s">
        <v>7</v>
      </c>
    </row>
    <row r="34950" spans="1:15" hidden="1" x14ac:dyDescent="0.25">
      <c r="A34950" t="s">
        <v>2667</v>
      </c>
      <c r="B34950" t="s">
        <v>11</v>
      </c>
      <c r="C34950">
        <v>0</v>
      </c>
      <c r="D34950">
        <v>561398</v>
      </c>
      <c r="E34950" t="s">
        <v>7</v>
      </c>
      <c r="K34950" s="4" t="s">
        <v>2667</v>
      </c>
      <c r="L34950" s="4" t="s">
        <v>11</v>
      </c>
      <c r="M34950" s="4">
        <v>0</v>
      </c>
      <c r="N34950" s="4">
        <v>561398</v>
      </c>
      <c r="O34950" s="4" t="s">
        <v>7</v>
      </c>
    </row>
    <row r="34951" spans="1:15" hidden="1" x14ac:dyDescent="0.25">
      <c r="A34951" t="s">
        <v>2667</v>
      </c>
      <c r="B34951" t="s">
        <v>12</v>
      </c>
      <c r="C34951">
        <v>19</v>
      </c>
      <c r="D34951">
        <v>561398</v>
      </c>
      <c r="E34951" t="s">
        <v>7</v>
      </c>
      <c r="K34951" s="4" t="s">
        <v>2667</v>
      </c>
      <c r="L34951" s="4" t="s">
        <v>12</v>
      </c>
      <c r="M34951" s="4">
        <v>19</v>
      </c>
      <c r="N34951" s="4">
        <v>561398</v>
      </c>
      <c r="O34951" s="4" t="s">
        <v>7</v>
      </c>
    </row>
    <row r="34952" spans="1:15" hidden="1" x14ac:dyDescent="0.25">
      <c r="A34952" t="s">
        <v>2667</v>
      </c>
      <c r="B34952" t="s">
        <v>13</v>
      </c>
      <c r="C34952">
        <v>9</v>
      </c>
      <c r="D34952">
        <v>561398</v>
      </c>
      <c r="E34952" t="s">
        <v>7</v>
      </c>
      <c r="K34952" s="4" t="s">
        <v>2667</v>
      </c>
      <c r="L34952" s="4" t="s">
        <v>13</v>
      </c>
      <c r="M34952" s="4">
        <v>9</v>
      </c>
      <c r="N34952" s="4">
        <v>561398</v>
      </c>
      <c r="O34952" s="4" t="s">
        <v>7</v>
      </c>
    </row>
    <row r="34953" spans="1:15" hidden="1" x14ac:dyDescent="0.25">
      <c r="A34953" t="s">
        <v>2667</v>
      </c>
      <c r="B34953" t="s">
        <v>14</v>
      </c>
      <c r="C34953">
        <v>0</v>
      </c>
      <c r="D34953">
        <v>561398</v>
      </c>
      <c r="E34953" t="s">
        <v>7</v>
      </c>
      <c r="K34953" s="4" t="s">
        <v>2667</v>
      </c>
      <c r="L34953" s="4" t="s">
        <v>14</v>
      </c>
      <c r="M34953" s="4">
        <v>0</v>
      </c>
      <c r="N34953" s="4">
        <v>561398</v>
      </c>
      <c r="O34953" s="4" t="s">
        <v>7</v>
      </c>
    </row>
    <row r="34954" spans="1:15" hidden="1" x14ac:dyDescent="0.25">
      <c r="A34954" t="s">
        <v>2667</v>
      </c>
      <c r="B34954" t="s">
        <v>15</v>
      </c>
      <c r="C34954">
        <v>2</v>
      </c>
      <c r="D34954">
        <v>561398</v>
      </c>
      <c r="E34954" t="s">
        <v>7</v>
      </c>
      <c r="K34954" s="4" t="s">
        <v>2667</v>
      </c>
      <c r="L34954" s="4" t="s">
        <v>15</v>
      </c>
      <c r="M34954" s="4">
        <v>2</v>
      </c>
      <c r="N34954" s="4">
        <v>561398</v>
      </c>
      <c r="O34954" s="4" t="s">
        <v>7</v>
      </c>
    </row>
    <row r="34955" spans="1:15" hidden="1" x14ac:dyDescent="0.25">
      <c r="A34955" t="s">
        <v>2667</v>
      </c>
      <c r="B34955" t="s">
        <v>16</v>
      </c>
      <c r="C34955">
        <v>0</v>
      </c>
      <c r="D34955">
        <v>561398</v>
      </c>
      <c r="E34955" t="s">
        <v>7</v>
      </c>
      <c r="K34955" s="4" t="s">
        <v>2667</v>
      </c>
      <c r="L34955" s="4" t="s">
        <v>16</v>
      </c>
      <c r="M34955" s="4">
        <v>0</v>
      </c>
      <c r="N34955" s="4">
        <v>561398</v>
      </c>
      <c r="O34955" s="4" t="s">
        <v>7</v>
      </c>
    </row>
    <row r="34956" spans="1:15" hidden="1" x14ac:dyDescent="0.25">
      <c r="A34956" t="s">
        <v>2667</v>
      </c>
      <c r="B34956" t="s">
        <v>17</v>
      </c>
      <c r="C34956">
        <v>0</v>
      </c>
      <c r="D34956">
        <v>561398</v>
      </c>
      <c r="E34956" t="s">
        <v>7</v>
      </c>
      <c r="K34956" s="4" t="s">
        <v>2667</v>
      </c>
      <c r="L34956" s="4" t="s">
        <v>17</v>
      </c>
      <c r="M34956" s="4">
        <v>0</v>
      </c>
      <c r="N34956" s="4">
        <v>561398</v>
      </c>
      <c r="O34956" s="4" t="s">
        <v>7</v>
      </c>
    </row>
    <row r="34957" spans="1:15" hidden="1" x14ac:dyDescent="0.25">
      <c r="A34957" t="s">
        <v>2667</v>
      </c>
      <c r="B34957" t="s">
        <v>18</v>
      </c>
      <c r="C34957">
        <v>13</v>
      </c>
      <c r="D34957">
        <v>561398</v>
      </c>
      <c r="E34957" t="s">
        <v>7</v>
      </c>
      <c r="K34957" s="4" t="s">
        <v>2667</v>
      </c>
      <c r="L34957" s="4" t="s">
        <v>18</v>
      </c>
      <c r="M34957" s="4">
        <v>13</v>
      </c>
      <c r="N34957" s="4">
        <v>561398</v>
      </c>
      <c r="O34957" s="4" t="s">
        <v>7</v>
      </c>
    </row>
    <row r="34958" spans="1:15" hidden="1" x14ac:dyDescent="0.25">
      <c r="A34958" t="s">
        <v>2668</v>
      </c>
      <c r="B34958" t="s">
        <v>6</v>
      </c>
      <c r="C34958">
        <v>0</v>
      </c>
      <c r="D34958">
        <v>561401</v>
      </c>
      <c r="E34958" t="s">
        <v>7</v>
      </c>
      <c r="K34958" s="4" t="s">
        <v>2668</v>
      </c>
      <c r="L34958" s="4" t="s">
        <v>6</v>
      </c>
      <c r="M34958" s="4">
        <v>0</v>
      </c>
      <c r="N34958" s="4">
        <v>561401</v>
      </c>
      <c r="O34958" s="4" t="s">
        <v>7</v>
      </c>
    </row>
    <row r="34959" spans="1:15" hidden="1" x14ac:dyDescent="0.25">
      <c r="A34959" t="s">
        <v>2668</v>
      </c>
      <c r="B34959" t="s">
        <v>8</v>
      </c>
      <c r="C34959">
        <v>6</v>
      </c>
      <c r="D34959">
        <v>561401</v>
      </c>
      <c r="E34959" t="s">
        <v>7</v>
      </c>
      <c r="K34959" s="4" t="s">
        <v>2668</v>
      </c>
      <c r="L34959" s="4" t="s">
        <v>8</v>
      </c>
      <c r="M34959" s="4">
        <v>6</v>
      </c>
      <c r="N34959" s="4">
        <v>561401</v>
      </c>
      <c r="O34959" s="4" t="s">
        <v>7</v>
      </c>
    </row>
    <row r="34960" spans="1:15" hidden="1" x14ac:dyDescent="0.25">
      <c r="A34960" t="s">
        <v>2668</v>
      </c>
      <c r="B34960" t="s">
        <v>9</v>
      </c>
      <c r="C34960">
        <v>19</v>
      </c>
      <c r="D34960">
        <v>561401</v>
      </c>
      <c r="E34960" t="s">
        <v>7</v>
      </c>
      <c r="K34960" s="4" t="s">
        <v>2668</v>
      </c>
      <c r="L34960" s="4" t="s">
        <v>9</v>
      </c>
      <c r="M34960" s="4">
        <v>19</v>
      </c>
      <c r="N34960" s="4">
        <v>561401</v>
      </c>
      <c r="O34960" s="4" t="s">
        <v>7</v>
      </c>
    </row>
    <row r="34961" spans="1:15" hidden="1" x14ac:dyDescent="0.25">
      <c r="A34961" t="s">
        <v>2668</v>
      </c>
      <c r="B34961" t="s">
        <v>10</v>
      </c>
      <c r="C34961">
        <v>0</v>
      </c>
      <c r="D34961">
        <v>561401</v>
      </c>
      <c r="E34961" t="s">
        <v>7</v>
      </c>
      <c r="K34961" s="4" t="s">
        <v>2668</v>
      </c>
      <c r="L34961" s="4" t="s">
        <v>10</v>
      </c>
      <c r="M34961" s="4">
        <v>0</v>
      </c>
      <c r="N34961" s="4">
        <v>561401</v>
      </c>
      <c r="O34961" s="4" t="s">
        <v>7</v>
      </c>
    </row>
    <row r="34962" spans="1:15" hidden="1" x14ac:dyDescent="0.25">
      <c r="A34962" t="s">
        <v>2668</v>
      </c>
      <c r="B34962" t="s">
        <v>11</v>
      </c>
      <c r="C34962">
        <v>0</v>
      </c>
      <c r="D34962">
        <v>561401</v>
      </c>
      <c r="E34962" t="s">
        <v>7</v>
      </c>
      <c r="K34962" s="4" t="s">
        <v>2668</v>
      </c>
      <c r="L34962" s="4" t="s">
        <v>11</v>
      </c>
      <c r="M34962" s="4">
        <v>0</v>
      </c>
      <c r="N34962" s="4">
        <v>561401</v>
      </c>
      <c r="O34962" s="4" t="s">
        <v>7</v>
      </c>
    </row>
    <row r="34963" spans="1:15" hidden="1" x14ac:dyDescent="0.25">
      <c r="A34963" t="s">
        <v>2668</v>
      </c>
      <c r="B34963" t="s">
        <v>12</v>
      </c>
      <c r="C34963">
        <v>5</v>
      </c>
      <c r="D34963">
        <v>561401</v>
      </c>
      <c r="E34963" t="s">
        <v>7</v>
      </c>
      <c r="K34963" s="4" t="s">
        <v>2668</v>
      </c>
      <c r="L34963" s="4" t="s">
        <v>12</v>
      </c>
      <c r="M34963" s="4">
        <v>5</v>
      </c>
      <c r="N34963" s="4">
        <v>561401</v>
      </c>
      <c r="O34963" s="4" t="s">
        <v>7</v>
      </c>
    </row>
    <row r="34964" spans="1:15" hidden="1" x14ac:dyDescent="0.25">
      <c r="A34964" t="s">
        <v>2668</v>
      </c>
      <c r="B34964" t="s">
        <v>13</v>
      </c>
      <c r="C34964">
        <v>9</v>
      </c>
      <c r="D34964">
        <v>561401</v>
      </c>
      <c r="E34964" t="s">
        <v>7</v>
      </c>
      <c r="K34964" s="4" t="s">
        <v>2668</v>
      </c>
      <c r="L34964" s="4" t="s">
        <v>13</v>
      </c>
      <c r="M34964" s="4">
        <v>9</v>
      </c>
      <c r="N34964" s="4">
        <v>561401</v>
      </c>
      <c r="O34964" s="4" t="s">
        <v>7</v>
      </c>
    </row>
    <row r="34965" spans="1:15" hidden="1" x14ac:dyDescent="0.25">
      <c r="A34965" t="s">
        <v>2668</v>
      </c>
      <c r="B34965" t="s">
        <v>14</v>
      </c>
      <c r="C34965">
        <v>0</v>
      </c>
      <c r="D34965">
        <v>561401</v>
      </c>
      <c r="E34965" t="s">
        <v>7</v>
      </c>
      <c r="K34965" s="4" t="s">
        <v>2668</v>
      </c>
      <c r="L34965" s="4" t="s">
        <v>14</v>
      </c>
      <c r="M34965" s="4">
        <v>0</v>
      </c>
      <c r="N34965" s="4">
        <v>561401</v>
      </c>
      <c r="O34965" s="4" t="s">
        <v>7</v>
      </c>
    </row>
    <row r="34966" spans="1:15" hidden="1" x14ac:dyDescent="0.25">
      <c r="A34966" t="s">
        <v>2668</v>
      </c>
      <c r="B34966" t="s">
        <v>15</v>
      </c>
      <c r="C34966">
        <v>0</v>
      </c>
      <c r="D34966">
        <v>561401</v>
      </c>
      <c r="E34966" t="s">
        <v>7</v>
      </c>
      <c r="K34966" s="4" t="s">
        <v>2668</v>
      </c>
      <c r="L34966" s="4" t="s">
        <v>15</v>
      </c>
      <c r="M34966" s="4">
        <v>0</v>
      </c>
      <c r="N34966" s="4">
        <v>561401</v>
      </c>
      <c r="O34966" s="4" t="s">
        <v>7</v>
      </c>
    </row>
    <row r="34967" spans="1:15" hidden="1" x14ac:dyDescent="0.25">
      <c r="A34967" t="s">
        <v>2668</v>
      </c>
      <c r="B34967" t="s">
        <v>16</v>
      </c>
      <c r="C34967">
        <v>0</v>
      </c>
      <c r="D34967">
        <v>561401</v>
      </c>
      <c r="E34967" t="s">
        <v>7</v>
      </c>
      <c r="K34967" s="4" t="s">
        <v>2668</v>
      </c>
      <c r="L34967" s="4" t="s">
        <v>16</v>
      </c>
      <c r="M34967" s="4">
        <v>0</v>
      </c>
      <c r="N34967" s="4">
        <v>561401</v>
      </c>
      <c r="O34967" s="4" t="s">
        <v>7</v>
      </c>
    </row>
    <row r="34968" spans="1:15" hidden="1" x14ac:dyDescent="0.25">
      <c r="A34968" t="s">
        <v>2668</v>
      </c>
      <c r="B34968" t="s">
        <v>17</v>
      </c>
      <c r="C34968">
        <v>0</v>
      </c>
      <c r="D34968">
        <v>561401</v>
      </c>
      <c r="E34968" t="s">
        <v>7</v>
      </c>
      <c r="K34968" s="4" t="s">
        <v>2668</v>
      </c>
      <c r="L34968" s="4" t="s">
        <v>17</v>
      </c>
      <c r="M34968" s="4">
        <v>0</v>
      </c>
      <c r="N34968" s="4">
        <v>561401</v>
      </c>
      <c r="O34968" s="4" t="s">
        <v>7</v>
      </c>
    </row>
    <row r="34969" spans="1:15" hidden="1" x14ac:dyDescent="0.25">
      <c r="A34969" t="s">
        <v>2668</v>
      </c>
      <c r="B34969" t="s">
        <v>18</v>
      </c>
      <c r="C34969">
        <v>15</v>
      </c>
      <c r="D34969">
        <v>561401</v>
      </c>
      <c r="E34969" t="s">
        <v>7</v>
      </c>
      <c r="K34969" s="4" t="s">
        <v>2668</v>
      </c>
      <c r="L34969" s="4" t="s">
        <v>18</v>
      </c>
      <c r="M34969" s="4">
        <v>15</v>
      </c>
      <c r="N34969" s="4">
        <v>561401</v>
      </c>
      <c r="O34969" s="4" t="s">
        <v>7</v>
      </c>
    </row>
    <row r="34970" spans="1:15" hidden="1" x14ac:dyDescent="0.25">
      <c r="A34970" t="s">
        <v>2669</v>
      </c>
      <c r="B34970" t="s">
        <v>6</v>
      </c>
      <c r="C34970">
        <v>0</v>
      </c>
      <c r="D34970">
        <v>561410</v>
      </c>
      <c r="E34970" t="s">
        <v>7</v>
      </c>
      <c r="K34970" s="4" t="s">
        <v>2669</v>
      </c>
      <c r="L34970" s="4" t="s">
        <v>6</v>
      </c>
      <c r="M34970" s="4">
        <v>0</v>
      </c>
      <c r="N34970" s="4">
        <v>561410</v>
      </c>
      <c r="O34970" s="4" t="s">
        <v>7</v>
      </c>
    </row>
    <row r="34971" spans="1:15" hidden="1" x14ac:dyDescent="0.25">
      <c r="A34971" t="s">
        <v>2669</v>
      </c>
      <c r="B34971" t="s">
        <v>8</v>
      </c>
      <c r="C34971">
        <v>72</v>
      </c>
      <c r="D34971">
        <v>561410</v>
      </c>
      <c r="E34971" t="s">
        <v>7</v>
      </c>
      <c r="K34971" s="4" t="s">
        <v>2669</v>
      </c>
      <c r="L34971" s="4" t="s">
        <v>8</v>
      </c>
      <c r="M34971" s="4">
        <v>72</v>
      </c>
      <c r="N34971" s="4">
        <v>561410</v>
      </c>
      <c r="O34971" s="4" t="s">
        <v>7</v>
      </c>
    </row>
    <row r="34972" spans="1:15" hidden="1" x14ac:dyDescent="0.25">
      <c r="A34972" t="s">
        <v>2669</v>
      </c>
      <c r="B34972" t="s">
        <v>9</v>
      </c>
      <c r="C34972">
        <v>60</v>
      </c>
      <c r="D34972">
        <v>561410</v>
      </c>
      <c r="E34972" t="s">
        <v>7</v>
      </c>
      <c r="K34972" s="4" t="s">
        <v>2669</v>
      </c>
      <c r="L34972" s="4" t="s">
        <v>9</v>
      </c>
      <c r="M34972" s="4">
        <v>60</v>
      </c>
      <c r="N34972" s="4">
        <v>561410</v>
      </c>
      <c r="O34972" s="4" t="s">
        <v>7</v>
      </c>
    </row>
    <row r="34973" spans="1:15" hidden="1" x14ac:dyDescent="0.25">
      <c r="A34973" t="s">
        <v>2669</v>
      </c>
      <c r="B34973" t="s">
        <v>10</v>
      </c>
      <c r="C34973">
        <v>1</v>
      </c>
      <c r="D34973">
        <v>561410</v>
      </c>
      <c r="E34973" t="s">
        <v>7</v>
      </c>
      <c r="K34973" s="4" t="s">
        <v>2669</v>
      </c>
      <c r="L34973" s="4" t="s">
        <v>10</v>
      </c>
      <c r="M34973" s="4">
        <v>1</v>
      </c>
      <c r="N34973" s="4">
        <v>561410</v>
      </c>
      <c r="O34973" s="4" t="s">
        <v>7</v>
      </c>
    </row>
    <row r="34974" spans="1:15" hidden="1" x14ac:dyDescent="0.25">
      <c r="A34974" t="s">
        <v>2669</v>
      </c>
      <c r="B34974" t="s">
        <v>11</v>
      </c>
      <c r="C34974">
        <v>0</v>
      </c>
      <c r="D34974">
        <v>561410</v>
      </c>
      <c r="E34974" t="s">
        <v>7</v>
      </c>
      <c r="K34974" s="4" t="s">
        <v>2669</v>
      </c>
      <c r="L34974" s="4" t="s">
        <v>11</v>
      </c>
      <c r="M34974" s="4">
        <v>0</v>
      </c>
      <c r="N34974" s="4">
        <v>561410</v>
      </c>
      <c r="O34974" s="4" t="s">
        <v>7</v>
      </c>
    </row>
    <row r="34975" spans="1:15" hidden="1" x14ac:dyDescent="0.25">
      <c r="A34975" t="s">
        <v>2669</v>
      </c>
      <c r="B34975" t="s">
        <v>12</v>
      </c>
      <c r="C34975">
        <v>30</v>
      </c>
      <c r="D34975">
        <v>561410</v>
      </c>
      <c r="E34975" t="s">
        <v>7</v>
      </c>
      <c r="K34975" s="4" t="s">
        <v>2669</v>
      </c>
      <c r="L34975" s="4" t="s">
        <v>12</v>
      </c>
      <c r="M34975" s="4">
        <v>30</v>
      </c>
      <c r="N34975" s="4">
        <v>561410</v>
      </c>
      <c r="O34975" s="4" t="s">
        <v>7</v>
      </c>
    </row>
    <row r="34976" spans="1:15" hidden="1" x14ac:dyDescent="0.25">
      <c r="A34976" t="s">
        <v>2669</v>
      </c>
      <c r="B34976" t="s">
        <v>13</v>
      </c>
      <c r="C34976">
        <v>17</v>
      </c>
      <c r="D34976">
        <v>561410</v>
      </c>
      <c r="E34976" t="s">
        <v>7</v>
      </c>
      <c r="K34976" s="4" t="s">
        <v>2669</v>
      </c>
      <c r="L34976" s="4" t="s">
        <v>13</v>
      </c>
      <c r="M34976" s="4">
        <v>17</v>
      </c>
      <c r="N34976" s="4">
        <v>561410</v>
      </c>
      <c r="O34976" s="4" t="s">
        <v>7</v>
      </c>
    </row>
    <row r="34977" spans="1:15" hidden="1" x14ac:dyDescent="0.25">
      <c r="A34977" t="s">
        <v>2669</v>
      </c>
      <c r="B34977" t="s">
        <v>14</v>
      </c>
      <c r="C34977">
        <v>0</v>
      </c>
      <c r="D34977">
        <v>561410</v>
      </c>
      <c r="E34977" t="s">
        <v>7</v>
      </c>
      <c r="K34977" s="4" t="s">
        <v>2669</v>
      </c>
      <c r="L34977" s="4" t="s">
        <v>14</v>
      </c>
      <c r="M34977" s="4">
        <v>0</v>
      </c>
      <c r="N34977" s="4">
        <v>561410</v>
      </c>
      <c r="O34977" s="4" t="s">
        <v>7</v>
      </c>
    </row>
    <row r="34978" spans="1:15" hidden="1" x14ac:dyDescent="0.25">
      <c r="A34978" t="s">
        <v>2669</v>
      </c>
      <c r="B34978" t="s">
        <v>15</v>
      </c>
      <c r="C34978">
        <v>3</v>
      </c>
      <c r="D34978">
        <v>561410</v>
      </c>
      <c r="E34978" t="s">
        <v>7</v>
      </c>
      <c r="K34978" s="4" t="s">
        <v>2669</v>
      </c>
      <c r="L34978" s="4" t="s">
        <v>15</v>
      </c>
      <c r="M34978" s="4">
        <v>3</v>
      </c>
      <c r="N34978" s="4">
        <v>561410</v>
      </c>
      <c r="O34978" s="4" t="s">
        <v>7</v>
      </c>
    </row>
    <row r="34979" spans="1:15" hidden="1" x14ac:dyDescent="0.25">
      <c r="A34979" t="s">
        <v>2669</v>
      </c>
      <c r="B34979" t="s">
        <v>16</v>
      </c>
      <c r="C34979">
        <v>0</v>
      </c>
      <c r="D34979">
        <v>561410</v>
      </c>
      <c r="E34979" t="s">
        <v>7</v>
      </c>
      <c r="K34979" s="4" t="s">
        <v>2669</v>
      </c>
      <c r="L34979" s="4" t="s">
        <v>16</v>
      </c>
      <c r="M34979" s="4">
        <v>0</v>
      </c>
      <c r="N34979" s="4">
        <v>561410</v>
      </c>
      <c r="O34979" s="4" t="s">
        <v>7</v>
      </c>
    </row>
    <row r="34980" spans="1:15" hidden="1" x14ac:dyDescent="0.25">
      <c r="A34980" t="s">
        <v>2669</v>
      </c>
      <c r="B34980" t="s">
        <v>17</v>
      </c>
      <c r="C34980">
        <v>1</v>
      </c>
      <c r="D34980">
        <v>561410</v>
      </c>
      <c r="E34980" t="s">
        <v>7</v>
      </c>
      <c r="K34980" s="4" t="s">
        <v>2669</v>
      </c>
      <c r="L34980" s="4" t="s">
        <v>17</v>
      </c>
      <c r="M34980" s="4">
        <v>1</v>
      </c>
      <c r="N34980" s="4">
        <v>561410</v>
      </c>
      <c r="O34980" s="4" t="s">
        <v>7</v>
      </c>
    </row>
    <row r="34981" spans="1:15" hidden="1" x14ac:dyDescent="0.25">
      <c r="A34981" t="s">
        <v>2669</v>
      </c>
      <c r="B34981" t="s">
        <v>18</v>
      </c>
      <c r="C34981">
        <v>31</v>
      </c>
      <c r="D34981">
        <v>561410</v>
      </c>
      <c r="E34981" t="s">
        <v>7</v>
      </c>
      <c r="K34981" s="4" t="s">
        <v>2669</v>
      </c>
      <c r="L34981" s="4" t="s">
        <v>18</v>
      </c>
      <c r="M34981" s="4">
        <v>31</v>
      </c>
      <c r="N34981" s="4">
        <v>561410</v>
      </c>
      <c r="O34981" s="4" t="s">
        <v>7</v>
      </c>
    </row>
    <row r="34982" spans="1:15" hidden="1" x14ac:dyDescent="0.25">
      <c r="A34982" t="s">
        <v>2670</v>
      </c>
      <c r="B34982" t="s">
        <v>6</v>
      </c>
      <c r="C34982">
        <v>0</v>
      </c>
      <c r="D34982">
        <v>561428</v>
      </c>
      <c r="E34982" t="s">
        <v>7</v>
      </c>
      <c r="K34982" s="4" t="s">
        <v>2670</v>
      </c>
      <c r="L34982" s="4" t="s">
        <v>6</v>
      </c>
      <c r="M34982" s="4">
        <v>0</v>
      </c>
      <c r="N34982" s="4">
        <v>561428</v>
      </c>
      <c r="O34982" s="4" t="s">
        <v>7</v>
      </c>
    </row>
    <row r="34983" spans="1:15" hidden="1" x14ac:dyDescent="0.25">
      <c r="A34983" t="s">
        <v>2670</v>
      </c>
      <c r="B34983" t="s">
        <v>8</v>
      </c>
      <c r="C34983">
        <v>22</v>
      </c>
      <c r="D34983">
        <v>561428</v>
      </c>
      <c r="E34983" t="s">
        <v>7</v>
      </c>
      <c r="K34983" s="4" t="s">
        <v>2670</v>
      </c>
      <c r="L34983" s="4" t="s">
        <v>8</v>
      </c>
      <c r="M34983" s="4">
        <v>22</v>
      </c>
      <c r="N34983" s="4">
        <v>561428</v>
      </c>
      <c r="O34983" s="4" t="s">
        <v>7</v>
      </c>
    </row>
    <row r="34984" spans="1:15" hidden="1" x14ac:dyDescent="0.25">
      <c r="A34984" t="s">
        <v>2670</v>
      </c>
      <c r="B34984" t="s">
        <v>9</v>
      </c>
      <c r="C34984">
        <v>38</v>
      </c>
      <c r="D34984">
        <v>561428</v>
      </c>
      <c r="E34984" t="s">
        <v>7</v>
      </c>
      <c r="K34984" s="4" t="s">
        <v>2670</v>
      </c>
      <c r="L34984" s="4" t="s">
        <v>9</v>
      </c>
      <c r="M34984" s="4">
        <v>38</v>
      </c>
      <c r="N34984" s="4">
        <v>561428</v>
      </c>
      <c r="O34984" s="4" t="s">
        <v>7</v>
      </c>
    </row>
    <row r="34985" spans="1:15" hidden="1" x14ac:dyDescent="0.25">
      <c r="A34985" t="s">
        <v>2670</v>
      </c>
      <c r="B34985" t="s">
        <v>10</v>
      </c>
      <c r="C34985">
        <v>0</v>
      </c>
      <c r="D34985">
        <v>561428</v>
      </c>
      <c r="E34985" t="s">
        <v>7</v>
      </c>
      <c r="K34985" s="4" t="s">
        <v>2670</v>
      </c>
      <c r="L34985" s="4" t="s">
        <v>10</v>
      </c>
      <c r="M34985" s="4">
        <v>0</v>
      </c>
      <c r="N34985" s="4">
        <v>561428</v>
      </c>
      <c r="O34985" s="4" t="s">
        <v>7</v>
      </c>
    </row>
    <row r="34986" spans="1:15" hidden="1" x14ac:dyDescent="0.25">
      <c r="A34986" t="s">
        <v>2670</v>
      </c>
      <c r="B34986" t="s">
        <v>11</v>
      </c>
      <c r="C34986">
        <v>0</v>
      </c>
      <c r="D34986">
        <v>561428</v>
      </c>
      <c r="E34986" t="s">
        <v>7</v>
      </c>
      <c r="K34986" s="4" t="s">
        <v>2670</v>
      </c>
      <c r="L34986" s="4" t="s">
        <v>11</v>
      </c>
      <c r="M34986" s="4">
        <v>0</v>
      </c>
      <c r="N34986" s="4">
        <v>561428</v>
      </c>
      <c r="O34986" s="4" t="s">
        <v>7</v>
      </c>
    </row>
    <row r="34987" spans="1:15" hidden="1" x14ac:dyDescent="0.25">
      <c r="A34987" t="s">
        <v>2670</v>
      </c>
      <c r="B34987" t="s">
        <v>12</v>
      </c>
      <c r="C34987">
        <v>9</v>
      </c>
      <c r="D34987">
        <v>561428</v>
      </c>
      <c r="E34987" t="s">
        <v>7</v>
      </c>
      <c r="K34987" s="4" t="s">
        <v>2670</v>
      </c>
      <c r="L34987" s="4" t="s">
        <v>12</v>
      </c>
      <c r="M34987" s="4">
        <v>9</v>
      </c>
      <c r="N34987" s="4">
        <v>561428</v>
      </c>
      <c r="O34987" s="4" t="s">
        <v>7</v>
      </c>
    </row>
    <row r="34988" spans="1:15" hidden="1" x14ac:dyDescent="0.25">
      <c r="A34988" t="s">
        <v>2670</v>
      </c>
      <c r="B34988" t="s">
        <v>13</v>
      </c>
      <c r="C34988">
        <v>6</v>
      </c>
      <c r="D34988">
        <v>561428</v>
      </c>
      <c r="E34988" t="s">
        <v>7</v>
      </c>
      <c r="K34988" s="4" t="s">
        <v>2670</v>
      </c>
      <c r="L34988" s="4" t="s">
        <v>13</v>
      </c>
      <c r="M34988" s="4">
        <v>6</v>
      </c>
      <c r="N34988" s="4">
        <v>561428</v>
      </c>
      <c r="O34988" s="4" t="s">
        <v>7</v>
      </c>
    </row>
    <row r="34989" spans="1:15" hidden="1" x14ac:dyDescent="0.25">
      <c r="A34989" t="s">
        <v>2670</v>
      </c>
      <c r="B34989" t="s">
        <v>14</v>
      </c>
      <c r="C34989">
        <v>0</v>
      </c>
      <c r="D34989">
        <v>561428</v>
      </c>
      <c r="E34989" t="s">
        <v>7</v>
      </c>
      <c r="K34989" s="4" t="s">
        <v>2670</v>
      </c>
      <c r="L34989" s="4" t="s">
        <v>14</v>
      </c>
      <c r="M34989" s="4">
        <v>0</v>
      </c>
      <c r="N34989" s="4">
        <v>561428</v>
      </c>
      <c r="O34989" s="4" t="s">
        <v>7</v>
      </c>
    </row>
    <row r="34990" spans="1:15" hidden="1" x14ac:dyDescent="0.25">
      <c r="A34990" t="s">
        <v>2670</v>
      </c>
      <c r="B34990" t="s">
        <v>15</v>
      </c>
      <c r="C34990">
        <v>0</v>
      </c>
      <c r="D34990">
        <v>561428</v>
      </c>
      <c r="E34990" t="s">
        <v>7</v>
      </c>
      <c r="K34990" s="4" t="s">
        <v>2670</v>
      </c>
      <c r="L34990" s="4" t="s">
        <v>15</v>
      </c>
      <c r="M34990" s="4">
        <v>0</v>
      </c>
      <c r="N34990" s="4">
        <v>561428</v>
      </c>
      <c r="O34990" s="4" t="s">
        <v>7</v>
      </c>
    </row>
    <row r="34991" spans="1:15" hidden="1" x14ac:dyDescent="0.25">
      <c r="A34991" t="s">
        <v>2670</v>
      </c>
      <c r="B34991" t="s">
        <v>16</v>
      </c>
      <c r="C34991">
        <v>0</v>
      </c>
      <c r="D34991">
        <v>561428</v>
      </c>
      <c r="E34991" t="s">
        <v>7</v>
      </c>
      <c r="K34991" s="4" t="s">
        <v>2670</v>
      </c>
      <c r="L34991" s="4" t="s">
        <v>16</v>
      </c>
      <c r="M34991" s="4">
        <v>0</v>
      </c>
      <c r="N34991" s="4">
        <v>561428</v>
      </c>
      <c r="O34991" s="4" t="s">
        <v>7</v>
      </c>
    </row>
    <row r="34992" spans="1:15" hidden="1" x14ac:dyDescent="0.25">
      <c r="A34992" t="s">
        <v>2670</v>
      </c>
      <c r="B34992" t="s">
        <v>17</v>
      </c>
      <c r="C34992">
        <v>0</v>
      </c>
      <c r="D34992">
        <v>561428</v>
      </c>
      <c r="E34992" t="s">
        <v>7</v>
      </c>
      <c r="K34992" s="4" t="s">
        <v>2670</v>
      </c>
      <c r="L34992" s="4" t="s">
        <v>17</v>
      </c>
      <c r="M34992" s="4">
        <v>0</v>
      </c>
      <c r="N34992" s="4">
        <v>561428</v>
      </c>
      <c r="O34992" s="4" t="s">
        <v>7</v>
      </c>
    </row>
    <row r="34993" spans="1:15" hidden="1" x14ac:dyDescent="0.25">
      <c r="A34993" t="s">
        <v>2670</v>
      </c>
      <c r="B34993" t="s">
        <v>18</v>
      </c>
      <c r="C34993">
        <v>8</v>
      </c>
      <c r="D34993">
        <v>561428</v>
      </c>
      <c r="E34993" t="s">
        <v>7</v>
      </c>
      <c r="K34993" s="4" t="s">
        <v>2670</v>
      </c>
      <c r="L34993" s="4" t="s">
        <v>18</v>
      </c>
      <c r="M34993" s="4">
        <v>8</v>
      </c>
      <c r="N34993" s="4">
        <v>561428</v>
      </c>
      <c r="O34993" s="4" t="s">
        <v>7</v>
      </c>
    </row>
    <row r="34994" spans="1:15" hidden="1" x14ac:dyDescent="0.25">
      <c r="A34994" t="s">
        <v>2671</v>
      </c>
      <c r="B34994" t="s">
        <v>6</v>
      </c>
      <c r="C34994">
        <v>0</v>
      </c>
      <c r="D34994">
        <v>561436</v>
      </c>
      <c r="E34994" t="s">
        <v>7</v>
      </c>
      <c r="K34994" s="4" t="s">
        <v>2671</v>
      </c>
      <c r="L34994" s="4" t="s">
        <v>6</v>
      </c>
      <c r="M34994" s="4">
        <v>0</v>
      </c>
      <c r="N34994" s="4">
        <v>561436</v>
      </c>
      <c r="O34994" s="4" t="s">
        <v>7</v>
      </c>
    </row>
    <row r="34995" spans="1:15" hidden="1" x14ac:dyDescent="0.25">
      <c r="A34995" t="s">
        <v>2671</v>
      </c>
      <c r="B34995" t="s">
        <v>8</v>
      </c>
      <c r="C34995">
        <v>8</v>
      </c>
      <c r="D34995">
        <v>561436</v>
      </c>
      <c r="E34995" t="s">
        <v>7</v>
      </c>
      <c r="K34995" s="4" t="s">
        <v>2671</v>
      </c>
      <c r="L34995" s="4" t="s">
        <v>8</v>
      </c>
      <c r="M34995" s="4">
        <v>8</v>
      </c>
      <c r="N34995" s="4">
        <v>561436</v>
      </c>
      <c r="O34995" s="4" t="s">
        <v>7</v>
      </c>
    </row>
    <row r="34996" spans="1:15" hidden="1" x14ac:dyDescent="0.25">
      <c r="A34996" t="s">
        <v>2671</v>
      </c>
      <c r="B34996" t="s">
        <v>9</v>
      </c>
      <c r="C34996">
        <v>9</v>
      </c>
      <c r="D34996">
        <v>561436</v>
      </c>
      <c r="E34996" t="s">
        <v>7</v>
      </c>
      <c r="K34996" s="4" t="s">
        <v>2671</v>
      </c>
      <c r="L34996" s="4" t="s">
        <v>9</v>
      </c>
      <c r="M34996" s="4">
        <v>9</v>
      </c>
      <c r="N34996" s="4">
        <v>561436</v>
      </c>
      <c r="O34996" s="4" t="s">
        <v>7</v>
      </c>
    </row>
    <row r="34997" spans="1:15" hidden="1" x14ac:dyDescent="0.25">
      <c r="A34997" t="s">
        <v>2671</v>
      </c>
      <c r="B34997" t="s">
        <v>10</v>
      </c>
      <c r="C34997">
        <v>0</v>
      </c>
      <c r="D34997">
        <v>561436</v>
      </c>
      <c r="E34997" t="s">
        <v>7</v>
      </c>
      <c r="K34997" s="4" t="s">
        <v>2671</v>
      </c>
      <c r="L34997" s="4" t="s">
        <v>10</v>
      </c>
      <c r="M34997" s="4">
        <v>0</v>
      </c>
      <c r="N34997" s="4">
        <v>561436</v>
      </c>
      <c r="O34997" s="4" t="s">
        <v>7</v>
      </c>
    </row>
    <row r="34998" spans="1:15" hidden="1" x14ac:dyDescent="0.25">
      <c r="A34998" t="s">
        <v>2671</v>
      </c>
      <c r="B34998" t="s">
        <v>11</v>
      </c>
      <c r="C34998">
        <v>0</v>
      </c>
      <c r="D34998">
        <v>561436</v>
      </c>
      <c r="E34998" t="s">
        <v>7</v>
      </c>
      <c r="K34998" s="4" t="s">
        <v>2671</v>
      </c>
      <c r="L34998" s="4" t="s">
        <v>11</v>
      </c>
      <c r="M34998" s="4">
        <v>0</v>
      </c>
      <c r="N34998" s="4">
        <v>561436</v>
      </c>
      <c r="O34998" s="4" t="s">
        <v>7</v>
      </c>
    </row>
    <row r="34999" spans="1:15" hidden="1" x14ac:dyDescent="0.25">
      <c r="A34999" t="s">
        <v>2671</v>
      </c>
      <c r="B34999" t="s">
        <v>12</v>
      </c>
      <c r="C34999">
        <v>4</v>
      </c>
      <c r="D34999">
        <v>561436</v>
      </c>
      <c r="E34999" t="s">
        <v>7</v>
      </c>
      <c r="K34999" s="4" t="s">
        <v>2671</v>
      </c>
      <c r="L34999" s="4" t="s">
        <v>12</v>
      </c>
      <c r="M34999" s="4">
        <v>4</v>
      </c>
      <c r="N34999" s="4">
        <v>561436</v>
      </c>
      <c r="O34999" s="4" t="s">
        <v>7</v>
      </c>
    </row>
    <row r="35000" spans="1:15" hidden="1" x14ac:dyDescent="0.25">
      <c r="A35000" t="s">
        <v>2671</v>
      </c>
      <c r="B35000" t="s">
        <v>13</v>
      </c>
      <c r="C35000">
        <v>3</v>
      </c>
      <c r="D35000">
        <v>561436</v>
      </c>
      <c r="E35000" t="s">
        <v>7</v>
      </c>
      <c r="K35000" s="4" t="s">
        <v>2671</v>
      </c>
      <c r="L35000" s="4" t="s">
        <v>13</v>
      </c>
      <c r="M35000" s="4">
        <v>3</v>
      </c>
      <c r="N35000" s="4">
        <v>561436</v>
      </c>
      <c r="O35000" s="4" t="s">
        <v>7</v>
      </c>
    </row>
    <row r="35001" spans="1:15" hidden="1" x14ac:dyDescent="0.25">
      <c r="A35001" t="s">
        <v>2671</v>
      </c>
      <c r="B35001" t="s">
        <v>14</v>
      </c>
      <c r="C35001">
        <v>0</v>
      </c>
      <c r="D35001">
        <v>561436</v>
      </c>
      <c r="E35001" t="s">
        <v>7</v>
      </c>
      <c r="K35001" s="4" t="s">
        <v>2671</v>
      </c>
      <c r="L35001" s="4" t="s">
        <v>14</v>
      </c>
      <c r="M35001" s="4">
        <v>0</v>
      </c>
      <c r="N35001" s="4">
        <v>561436</v>
      </c>
      <c r="O35001" s="4" t="s">
        <v>7</v>
      </c>
    </row>
    <row r="35002" spans="1:15" hidden="1" x14ac:dyDescent="0.25">
      <c r="A35002" t="s">
        <v>2671</v>
      </c>
      <c r="B35002" t="s">
        <v>15</v>
      </c>
      <c r="C35002">
        <v>1</v>
      </c>
      <c r="D35002">
        <v>561436</v>
      </c>
      <c r="E35002" t="s">
        <v>7</v>
      </c>
      <c r="K35002" s="4" t="s">
        <v>2671</v>
      </c>
      <c r="L35002" s="4" t="s">
        <v>15</v>
      </c>
      <c r="M35002" s="4">
        <v>1</v>
      </c>
      <c r="N35002" s="4">
        <v>561436</v>
      </c>
      <c r="O35002" s="4" t="s">
        <v>7</v>
      </c>
    </row>
    <row r="35003" spans="1:15" hidden="1" x14ac:dyDescent="0.25">
      <c r="A35003" t="s">
        <v>2671</v>
      </c>
      <c r="B35003" t="s">
        <v>16</v>
      </c>
      <c r="C35003">
        <v>0</v>
      </c>
      <c r="D35003">
        <v>561436</v>
      </c>
      <c r="E35003" t="s">
        <v>7</v>
      </c>
      <c r="K35003" s="4" t="s">
        <v>2671</v>
      </c>
      <c r="L35003" s="4" t="s">
        <v>16</v>
      </c>
      <c r="M35003" s="4">
        <v>0</v>
      </c>
      <c r="N35003" s="4">
        <v>561436</v>
      </c>
      <c r="O35003" s="4" t="s">
        <v>7</v>
      </c>
    </row>
    <row r="35004" spans="1:15" hidden="1" x14ac:dyDescent="0.25">
      <c r="A35004" t="s">
        <v>2671</v>
      </c>
      <c r="B35004" t="s">
        <v>17</v>
      </c>
      <c r="C35004">
        <v>0</v>
      </c>
      <c r="D35004">
        <v>561436</v>
      </c>
      <c r="E35004" t="s">
        <v>7</v>
      </c>
      <c r="K35004" s="4" t="s">
        <v>2671</v>
      </c>
      <c r="L35004" s="4" t="s">
        <v>17</v>
      </c>
      <c r="M35004" s="4">
        <v>0</v>
      </c>
      <c r="N35004" s="4">
        <v>561436</v>
      </c>
      <c r="O35004" s="4" t="s">
        <v>7</v>
      </c>
    </row>
    <row r="35005" spans="1:15" hidden="1" x14ac:dyDescent="0.25">
      <c r="A35005" t="s">
        <v>2671</v>
      </c>
      <c r="B35005" t="s">
        <v>18</v>
      </c>
      <c r="C35005">
        <v>3</v>
      </c>
      <c r="D35005">
        <v>561436</v>
      </c>
      <c r="E35005" t="s">
        <v>7</v>
      </c>
      <c r="K35005" s="4" t="s">
        <v>2671</v>
      </c>
      <c r="L35005" s="4" t="s">
        <v>18</v>
      </c>
      <c r="M35005" s="4">
        <v>3</v>
      </c>
      <c r="N35005" s="4">
        <v>561436</v>
      </c>
      <c r="O35005" s="4" t="s">
        <v>7</v>
      </c>
    </row>
    <row r="35006" spans="1:15" hidden="1" x14ac:dyDescent="0.25">
      <c r="A35006" t="s">
        <v>2672</v>
      </c>
      <c r="B35006" t="s">
        <v>6</v>
      </c>
      <c r="C35006">
        <v>2</v>
      </c>
      <c r="D35006">
        <v>561444</v>
      </c>
      <c r="E35006" t="s">
        <v>7</v>
      </c>
      <c r="K35006" s="4" t="s">
        <v>2672</v>
      </c>
      <c r="L35006" s="4" t="s">
        <v>6</v>
      </c>
      <c r="M35006" s="4">
        <v>2</v>
      </c>
      <c r="N35006" s="4">
        <v>561444</v>
      </c>
      <c r="O35006" s="4" t="s">
        <v>7</v>
      </c>
    </row>
    <row r="35007" spans="1:15" hidden="1" x14ac:dyDescent="0.25">
      <c r="A35007" t="s">
        <v>2672</v>
      </c>
      <c r="B35007" t="s">
        <v>8</v>
      </c>
      <c r="C35007">
        <v>200</v>
      </c>
      <c r="D35007">
        <v>561444</v>
      </c>
      <c r="E35007" t="s">
        <v>7</v>
      </c>
      <c r="K35007" s="4" t="s">
        <v>2672</v>
      </c>
      <c r="L35007" s="4" t="s">
        <v>8</v>
      </c>
      <c r="M35007" s="4">
        <v>200</v>
      </c>
      <c r="N35007" s="4">
        <v>561444</v>
      </c>
      <c r="O35007" s="4" t="s">
        <v>7</v>
      </c>
    </row>
    <row r="35008" spans="1:15" hidden="1" x14ac:dyDescent="0.25">
      <c r="A35008" t="s">
        <v>2672</v>
      </c>
      <c r="B35008" t="s">
        <v>9</v>
      </c>
      <c r="C35008">
        <v>112</v>
      </c>
      <c r="D35008">
        <v>561444</v>
      </c>
      <c r="E35008" t="s">
        <v>7</v>
      </c>
      <c r="K35008" s="4" t="s">
        <v>2672</v>
      </c>
      <c r="L35008" s="4" t="s">
        <v>9</v>
      </c>
      <c r="M35008" s="4">
        <v>112</v>
      </c>
      <c r="N35008" s="4">
        <v>561444</v>
      </c>
      <c r="O35008" s="4" t="s">
        <v>7</v>
      </c>
    </row>
    <row r="35009" spans="1:15" hidden="1" x14ac:dyDescent="0.25">
      <c r="A35009" t="s">
        <v>2672</v>
      </c>
      <c r="B35009" t="s">
        <v>10</v>
      </c>
      <c r="C35009">
        <v>7</v>
      </c>
      <c r="D35009">
        <v>561444</v>
      </c>
      <c r="E35009" t="s">
        <v>7</v>
      </c>
      <c r="K35009" s="4" t="s">
        <v>2672</v>
      </c>
      <c r="L35009" s="4" t="s">
        <v>10</v>
      </c>
      <c r="M35009" s="4">
        <v>7</v>
      </c>
      <c r="N35009" s="4">
        <v>561444</v>
      </c>
      <c r="O35009" s="4" t="s">
        <v>7</v>
      </c>
    </row>
    <row r="35010" spans="1:15" hidden="1" x14ac:dyDescent="0.25">
      <c r="A35010" t="s">
        <v>2672</v>
      </c>
      <c r="B35010" t="s">
        <v>11</v>
      </c>
      <c r="C35010">
        <v>0</v>
      </c>
      <c r="D35010">
        <v>561444</v>
      </c>
      <c r="E35010" t="s">
        <v>7</v>
      </c>
      <c r="K35010" s="4" t="s">
        <v>2672</v>
      </c>
      <c r="L35010" s="4" t="s">
        <v>11</v>
      </c>
      <c r="M35010" s="4">
        <v>0</v>
      </c>
      <c r="N35010" s="4">
        <v>561444</v>
      </c>
      <c r="O35010" s="4" t="s">
        <v>7</v>
      </c>
    </row>
    <row r="35011" spans="1:15" hidden="1" x14ac:dyDescent="0.25">
      <c r="A35011" t="s">
        <v>2672</v>
      </c>
      <c r="B35011" t="s">
        <v>12</v>
      </c>
      <c r="C35011">
        <v>77</v>
      </c>
      <c r="D35011">
        <v>561444</v>
      </c>
      <c r="E35011" t="s">
        <v>7</v>
      </c>
      <c r="K35011" s="4" t="s">
        <v>2672</v>
      </c>
      <c r="L35011" s="4" t="s">
        <v>12</v>
      </c>
      <c r="M35011" s="4">
        <v>77</v>
      </c>
      <c r="N35011" s="4">
        <v>561444</v>
      </c>
      <c r="O35011" s="4" t="s">
        <v>7</v>
      </c>
    </row>
    <row r="35012" spans="1:15" hidden="1" x14ac:dyDescent="0.25">
      <c r="A35012" t="s">
        <v>2672</v>
      </c>
      <c r="B35012" t="s">
        <v>13</v>
      </c>
      <c r="C35012">
        <v>33</v>
      </c>
      <c r="D35012">
        <v>561444</v>
      </c>
      <c r="E35012" t="s">
        <v>7</v>
      </c>
      <c r="K35012" s="4" t="s">
        <v>2672</v>
      </c>
      <c r="L35012" s="4" t="s">
        <v>13</v>
      </c>
      <c r="M35012" s="4">
        <v>33</v>
      </c>
      <c r="N35012" s="4">
        <v>561444</v>
      </c>
      <c r="O35012" s="4" t="s">
        <v>7</v>
      </c>
    </row>
    <row r="35013" spans="1:15" hidden="1" x14ac:dyDescent="0.25">
      <c r="A35013" t="s">
        <v>2672</v>
      </c>
      <c r="B35013" t="s">
        <v>14</v>
      </c>
      <c r="C35013">
        <v>2</v>
      </c>
      <c r="D35013">
        <v>561444</v>
      </c>
      <c r="E35013" t="s">
        <v>7</v>
      </c>
      <c r="K35013" s="4" t="s">
        <v>2672</v>
      </c>
      <c r="L35013" s="4" t="s">
        <v>14</v>
      </c>
      <c r="M35013" s="4">
        <v>2</v>
      </c>
      <c r="N35013" s="4">
        <v>561444</v>
      </c>
      <c r="O35013" s="4" t="s">
        <v>7</v>
      </c>
    </row>
    <row r="35014" spans="1:15" hidden="1" x14ac:dyDescent="0.25">
      <c r="A35014" t="s">
        <v>2672</v>
      </c>
      <c r="B35014" t="s">
        <v>15</v>
      </c>
      <c r="C35014">
        <v>13</v>
      </c>
      <c r="D35014">
        <v>561444</v>
      </c>
      <c r="E35014" t="s">
        <v>7</v>
      </c>
      <c r="K35014" s="4" t="s">
        <v>2672</v>
      </c>
      <c r="L35014" s="4" t="s">
        <v>15</v>
      </c>
      <c r="M35014" s="4">
        <v>13</v>
      </c>
      <c r="N35014" s="4">
        <v>561444</v>
      </c>
      <c r="O35014" s="4" t="s">
        <v>7</v>
      </c>
    </row>
    <row r="35015" spans="1:15" hidden="1" x14ac:dyDescent="0.25">
      <c r="A35015" t="s">
        <v>2672</v>
      </c>
      <c r="B35015" t="s">
        <v>16</v>
      </c>
      <c r="C35015">
        <v>0</v>
      </c>
      <c r="D35015">
        <v>561444</v>
      </c>
      <c r="E35015" t="s">
        <v>7</v>
      </c>
      <c r="K35015" s="4" t="s">
        <v>2672</v>
      </c>
      <c r="L35015" s="4" t="s">
        <v>16</v>
      </c>
      <c r="M35015" s="4">
        <v>0</v>
      </c>
      <c r="N35015" s="4">
        <v>561444</v>
      </c>
      <c r="O35015" s="4" t="s">
        <v>7</v>
      </c>
    </row>
    <row r="35016" spans="1:15" hidden="1" x14ac:dyDescent="0.25">
      <c r="A35016" t="s">
        <v>2672</v>
      </c>
      <c r="B35016" t="s">
        <v>17</v>
      </c>
      <c r="C35016">
        <v>3</v>
      </c>
      <c r="D35016">
        <v>561444</v>
      </c>
      <c r="E35016" t="s">
        <v>7</v>
      </c>
      <c r="K35016" s="4" t="s">
        <v>2672</v>
      </c>
      <c r="L35016" s="4" t="s">
        <v>17</v>
      </c>
      <c r="M35016" s="4">
        <v>3</v>
      </c>
      <c r="N35016" s="4">
        <v>561444</v>
      </c>
      <c r="O35016" s="4" t="s">
        <v>7</v>
      </c>
    </row>
    <row r="35017" spans="1:15" hidden="1" x14ac:dyDescent="0.25">
      <c r="A35017" t="s">
        <v>2672</v>
      </c>
      <c r="B35017" t="s">
        <v>18</v>
      </c>
      <c r="C35017">
        <v>37</v>
      </c>
      <c r="D35017">
        <v>561444</v>
      </c>
      <c r="E35017" t="s">
        <v>7</v>
      </c>
      <c r="K35017" s="4" t="s">
        <v>2672</v>
      </c>
      <c r="L35017" s="4" t="s">
        <v>18</v>
      </c>
      <c r="M35017" s="4">
        <v>37</v>
      </c>
      <c r="N35017" s="4">
        <v>561444</v>
      </c>
      <c r="O35017" s="4" t="s">
        <v>7</v>
      </c>
    </row>
    <row r="35018" spans="1:15" hidden="1" x14ac:dyDescent="0.25">
      <c r="A35018" t="s">
        <v>2673</v>
      </c>
      <c r="B35018" t="s">
        <v>6</v>
      </c>
      <c r="C35018">
        <v>0</v>
      </c>
      <c r="D35018">
        <v>561452</v>
      </c>
      <c r="E35018" t="s">
        <v>7</v>
      </c>
      <c r="K35018" s="4" t="s">
        <v>2673</v>
      </c>
      <c r="L35018" s="4" t="s">
        <v>6</v>
      </c>
      <c r="M35018" s="4">
        <v>0</v>
      </c>
      <c r="N35018" s="4">
        <v>561452</v>
      </c>
      <c r="O35018" s="4" t="s">
        <v>7</v>
      </c>
    </row>
    <row r="35019" spans="1:15" hidden="1" x14ac:dyDescent="0.25">
      <c r="A35019" t="s">
        <v>2673</v>
      </c>
      <c r="B35019" t="s">
        <v>8</v>
      </c>
      <c r="C35019">
        <v>15</v>
      </c>
      <c r="D35019">
        <v>561452</v>
      </c>
      <c r="E35019" t="s">
        <v>7</v>
      </c>
      <c r="K35019" s="4" t="s">
        <v>2673</v>
      </c>
      <c r="L35019" s="4" t="s">
        <v>8</v>
      </c>
      <c r="M35019" s="4">
        <v>15</v>
      </c>
      <c r="N35019" s="4">
        <v>561452</v>
      </c>
      <c r="O35019" s="4" t="s">
        <v>7</v>
      </c>
    </row>
    <row r="35020" spans="1:15" hidden="1" x14ac:dyDescent="0.25">
      <c r="A35020" t="s">
        <v>2673</v>
      </c>
      <c r="B35020" t="s">
        <v>9</v>
      </c>
      <c r="C35020">
        <v>26</v>
      </c>
      <c r="D35020">
        <v>561452</v>
      </c>
      <c r="E35020" t="s">
        <v>7</v>
      </c>
      <c r="K35020" s="4" t="s">
        <v>2673</v>
      </c>
      <c r="L35020" s="4" t="s">
        <v>9</v>
      </c>
      <c r="M35020" s="4">
        <v>26</v>
      </c>
      <c r="N35020" s="4">
        <v>561452</v>
      </c>
      <c r="O35020" s="4" t="s">
        <v>7</v>
      </c>
    </row>
    <row r="35021" spans="1:15" hidden="1" x14ac:dyDescent="0.25">
      <c r="A35021" t="s">
        <v>2673</v>
      </c>
      <c r="B35021" t="s">
        <v>10</v>
      </c>
      <c r="C35021">
        <v>0</v>
      </c>
      <c r="D35021">
        <v>561452</v>
      </c>
      <c r="E35021" t="s">
        <v>7</v>
      </c>
      <c r="K35021" s="4" t="s">
        <v>2673</v>
      </c>
      <c r="L35021" s="4" t="s">
        <v>10</v>
      </c>
      <c r="M35021" s="4">
        <v>0</v>
      </c>
      <c r="N35021" s="4">
        <v>561452</v>
      </c>
      <c r="O35021" s="4" t="s">
        <v>7</v>
      </c>
    </row>
    <row r="35022" spans="1:15" hidden="1" x14ac:dyDescent="0.25">
      <c r="A35022" t="s">
        <v>2673</v>
      </c>
      <c r="B35022" t="s">
        <v>11</v>
      </c>
      <c r="C35022">
        <v>0</v>
      </c>
      <c r="D35022">
        <v>561452</v>
      </c>
      <c r="E35022" t="s">
        <v>7</v>
      </c>
      <c r="K35022" s="4" t="s">
        <v>2673</v>
      </c>
      <c r="L35022" s="4" t="s">
        <v>11</v>
      </c>
      <c r="M35022" s="4">
        <v>0</v>
      </c>
      <c r="N35022" s="4">
        <v>561452</v>
      </c>
      <c r="O35022" s="4" t="s">
        <v>7</v>
      </c>
    </row>
    <row r="35023" spans="1:15" hidden="1" x14ac:dyDescent="0.25">
      <c r="A35023" t="s">
        <v>2673</v>
      </c>
      <c r="B35023" t="s">
        <v>12</v>
      </c>
      <c r="C35023">
        <v>0</v>
      </c>
      <c r="D35023">
        <v>561452</v>
      </c>
      <c r="E35023" t="s">
        <v>7</v>
      </c>
      <c r="K35023" s="4" t="s">
        <v>2673</v>
      </c>
      <c r="L35023" s="4" t="s">
        <v>12</v>
      </c>
      <c r="M35023" s="4">
        <v>0</v>
      </c>
      <c r="N35023" s="4">
        <v>561452</v>
      </c>
      <c r="O35023" s="4" t="s">
        <v>7</v>
      </c>
    </row>
    <row r="35024" spans="1:15" hidden="1" x14ac:dyDescent="0.25">
      <c r="A35024" t="s">
        <v>2673</v>
      </c>
      <c r="B35024" t="s">
        <v>13</v>
      </c>
      <c r="C35024">
        <v>1</v>
      </c>
      <c r="D35024">
        <v>561452</v>
      </c>
      <c r="E35024" t="s">
        <v>7</v>
      </c>
      <c r="K35024" s="4" t="s">
        <v>2673</v>
      </c>
      <c r="L35024" s="4" t="s">
        <v>13</v>
      </c>
      <c r="M35024" s="4">
        <v>1</v>
      </c>
      <c r="N35024" s="4">
        <v>561452</v>
      </c>
      <c r="O35024" s="4" t="s">
        <v>7</v>
      </c>
    </row>
    <row r="35025" spans="1:15" hidden="1" x14ac:dyDescent="0.25">
      <c r="A35025" t="s">
        <v>2673</v>
      </c>
      <c r="B35025" t="s">
        <v>14</v>
      </c>
      <c r="C35025">
        <v>0</v>
      </c>
      <c r="D35025">
        <v>561452</v>
      </c>
      <c r="E35025" t="s">
        <v>7</v>
      </c>
      <c r="K35025" s="4" t="s">
        <v>2673</v>
      </c>
      <c r="L35025" s="4" t="s">
        <v>14</v>
      </c>
      <c r="M35025" s="4">
        <v>0</v>
      </c>
      <c r="N35025" s="4">
        <v>561452</v>
      </c>
      <c r="O35025" s="4" t="s">
        <v>7</v>
      </c>
    </row>
    <row r="35026" spans="1:15" hidden="1" x14ac:dyDescent="0.25">
      <c r="A35026" t="s">
        <v>2673</v>
      </c>
      <c r="B35026" t="s">
        <v>15</v>
      </c>
      <c r="C35026">
        <v>0</v>
      </c>
      <c r="D35026">
        <v>561452</v>
      </c>
      <c r="E35026" t="s">
        <v>7</v>
      </c>
      <c r="K35026" s="4" t="s">
        <v>2673</v>
      </c>
      <c r="L35026" s="4" t="s">
        <v>15</v>
      </c>
      <c r="M35026" s="4">
        <v>0</v>
      </c>
      <c r="N35026" s="4">
        <v>561452</v>
      </c>
      <c r="O35026" s="4" t="s">
        <v>7</v>
      </c>
    </row>
    <row r="35027" spans="1:15" hidden="1" x14ac:dyDescent="0.25">
      <c r="A35027" t="s">
        <v>2673</v>
      </c>
      <c r="B35027" t="s">
        <v>16</v>
      </c>
      <c r="C35027">
        <v>0</v>
      </c>
      <c r="D35027">
        <v>561452</v>
      </c>
      <c r="E35027" t="s">
        <v>7</v>
      </c>
      <c r="K35027" s="4" t="s">
        <v>2673</v>
      </c>
      <c r="L35027" s="4" t="s">
        <v>16</v>
      </c>
      <c r="M35027" s="4">
        <v>0</v>
      </c>
      <c r="N35027" s="4">
        <v>561452</v>
      </c>
      <c r="O35027" s="4" t="s">
        <v>7</v>
      </c>
    </row>
    <row r="35028" spans="1:15" hidden="1" x14ac:dyDescent="0.25">
      <c r="A35028" t="s">
        <v>2673</v>
      </c>
      <c r="B35028" t="s">
        <v>17</v>
      </c>
      <c r="C35028">
        <v>0</v>
      </c>
      <c r="D35028">
        <v>561452</v>
      </c>
      <c r="E35028" t="s">
        <v>7</v>
      </c>
      <c r="K35028" s="4" t="s">
        <v>2673</v>
      </c>
      <c r="L35028" s="4" t="s">
        <v>17</v>
      </c>
      <c r="M35028" s="4">
        <v>0</v>
      </c>
      <c r="N35028" s="4">
        <v>561452</v>
      </c>
      <c r="O35028" s="4" t="s">
        <v>7</v>
      </c>
    </row>
    <row r="35029" spans="1:15" hidden="1" x14ac:dyDescent="0.25">
      <c r="A35029" t="s">
        <v>2673</v>
      </c>
      <c r="B35029" t="s">
        <v>18</v>
      </c>
      <c r="C35029">
        <v>3</v>
      </c>
      <c r="D35029">
        <v>561452</v>
      </c>
      <c r="E35029" t="s">
        <v>7</v>
      </c>
      <c r="K35029" s="4" t="s">
        <v>2673</v>
      </c>
      <c r="L35029" s="4" t="s">
        <v>18</v>
      </c>
      <c r="M35029" s="4">
        <v>3</v>
      </c>
      <c r="N35029" s="4">
        <v>561452</v>
      </c>
      <c r="O35029" s="4" t="s">
        <v>7</v>
      </c>
    </row>
    <row r="35030" spans="1:15" hidden="1" x14ac:dyDescent="0.25">
      <c r="A35030" t="s">
        <v>345</v>
      </c>
      <c r="B35030" t="s">
        <v>6</v>
      </c>
      <c r="C35030">
        <v>0</v>
      </c>
      <c r="D35030">
        <v>561461</v>
      </c>
      <c r="E35030" t="s">
        <v>7</v>
      </c>
      <c r="K35030" s="4" t="s">
        <v>345</v>
      </c>
      <c r="L35030" s="4" t="s">
        <v>6</v>
      </c>
      <c r="M35030" s="4">
        <v>0</v>
      </c>
      <c r="N35030" s="4">
        <v>561461</v>
      </c>
      <c r="O35030" s="4" t="s">
        <v>7</v>
      </c>
    </row>
    <row r="35031" spans="1:15" hidden="1" x14ac:dyDescent="0.25">
      <c r="A35031" t="s">
        <v>345</v>
      </c>
      <c r="B35031" t="s">
        <v>8</v>
      </c>
      <c r="C35031">
        <v>3</v>
      </c>
      <c r="D35031">
        <v>561461</v>
      </c>
      <c r="E35031" t="s">
        <v>7</v>
      </c>
      <c r="K35031" s="4" t="s">
        <v>345</v>
      </c>
      <c r="L35031" s="4" t="s">
        <v>8</v>
      </c>
      <c r="M35031" s="4">
        <v>3</v>
      </c>
      <c r="N35031" s="4">
        <v>561461</v>
      </c>
      <c r="O35031" s="4" t="s">
        <v>7</v>
      </c>
    </row>
    <row r="35032" spans="1:15" hidden="1" x14ac:dyDescent="0.25">
      <c r="A35032" t="s">
        <v>345</v>
      </c>
      <c r="B35032" t="s">
        <v>9</v>
      </c>
      <c r="C35032">
        <v>6</v>
      </c>
      <c r="D35032">
        <v>561461</v>
      </c>
      <c r="E35032" t="s">
        <v>7</v>
      </c>
      <c r="K35032" s="4" t="s">
        <v>345</v>
      </c>
      <c r="L35032" s="4" t="s">
        <v>9</v>
      </c>
      <c r="M35032" s="4">
        <v>6</v>
      </c>
      <c r="N35032" s="4">
        <v>561461</v>
      </c>
      <c r="O35032" s="4" t="s">
        <v>7</v>
      </c>
    </row>
    <row r="35033" spans="1:15" hidden="1" x14ac:dyDescent="0.25">
      <c r="A35033" t="s">
        <v>345</v>
      </c>
      <c r="B35033" t="s">
        <v>10</v>
      </c>
      <c r="C35033">
        <v>0</v>
      </c>
      <c r="D35033">
        <v>561461</v>
      </c>
      <c r="E35033" t="s">
        <v>7</v>
      </c>
      <c r="K35033" s="4" t="s">
        <v>345</v>
      </c>
      <c r="L35033" s="4" t="s">
        <v>10</v>
      </c>
      <c r="M35033" s="4">
        <v>0</v>
      </c>
      <c r="N35033" s="4">
        <v>561461</v>
      </c>
      <c r="O35033" s="4" t="s">
        <v>7</v>
      </c>
    </row>
    <row r="35034" spans="1:15" hidden="1" x14ac:dyDescent="0.25">
      <c r="A35034" t="s">
        <v>345</v>
      </c>
      <c r="B35034" t="s">
        <v>11</v>
      </c>
      <c r="C35034">
        <v>2</v>
      </c>
      <c r="D35034">
        <v>561461</v>
      </c>
      <c r="E35034" t="s">
        <v>7</v>
      </c>
      <c r="K35034" s="4" t="s">
        <v>345</v>
      </c>
      <c r="L35034" s="4" t="s">
        <v>11</v>
      </c>
      <c r="M35034" s="4">
        <v>2</v>
      </c>
      <c r="N35034" s="4">
        <v>561461</v>
      </c>
      <c r="O35034" s="4" t="s">
        <v>7</v>
      </c>
    </row>
    <row r="35035" spans="1:15" hidden="1" x14ac:dyDescent="0.25">
      <c r="A35035" t="s">
        <v>345</v>
      </c>
      <c r="B35035" t="s">
        <v>12</v>
      </c>
      <c r="C35035">
        <v>2</v>
      </c>
      <c r="D35035">
        <v>561461</v>
      </c>
      <c r="E35035" t="s">
        <v>7</v>
      </c>
      <c r="K35035" s="4" t="s">
        <v>345</v>
      </c>
      <c r="L35035" s="4" t="s">
        <v>12</v>
      </c>
      <c r="M35035" s="4">
        <v>2</v>
      </c>
      <c r="N35035" s="4">
        <v>561461</v>
      </c>
      <c r="O35035" s="4" t="s">
        <v>7</v>
      </c>
    </row>
    <row r="35036" spans="1:15" hidden="1" x14ac:dyDescent="0.25">
      <c r="A35036" t="s">
        <v>345</v>
      </c>
      <c r="B35036" t="s">
        <v>13</v>
      </c>
      <c r="C35036">
        <v>0</v>
      </c>
      <c r="D35036">
        <v>561461</v>
      </c>
      <c r="E35036" t="s">
        <v>7</v>
      </c>
      <c r="K35036" s="4" t="s">
        <v>345</v>
      </c>
      <c r="L35036" s="4" t="s">
        <v>13</v>
      </c>
      <c r="M35036" s="4">
        <v>0</v>
      </c>
      <c r="N35036" s="4">
        <v>561461</v>
      </c>
      <c r="O35036" s="4" t="s">
        <v>7</v>
      </c>
    </row>
    <row r="35037" spans="1:15" hidden="1" x14ac:dyDescent="0.25">
      <c r="A35037" t="s">
        <v>345</v>
      </c>
      <c r="B35037" t="s">
        <v>14</v>
      </c>
      <c r="C35037">
        <v>0</v>
      </c>
      <c r="D35037">
        <v>561461</v>
      </c>
      <c r="E35037" t="s">
        <v>7</v>
      </c>
      <c r="K35037" s="4" t="s">
        <v>345</v>
      </c>
      <c r="L35037" s="4" t="s">
        <v>14</v>
      </c>
      <c r="M35037" s="4">
        <v>0</v>
      </c>
      <c r="N35037" s="4">
        <v>561461</v>
      </c>
      <c r="O35037" s="4" t="s">
        <v>7</v>
      </c>
    </row>
    <row r="35038" spans="1:15" hidden="1" x14ac:dyDescent="0.25">
      <c r="A35038" t="s">
        <v>345</v>
      </c>
      <c r="B35038" t="s">
        <v>15</v>
      </c>
      <c r="C35038">
        <v>0</v>
      </c>
      <c r="D35038">
        <v>561461</v>
      </c>
      <c r="E35038" t="s">
        <v>7</v>
      </c>
      <c r="K35038" s="4" t="s">
        <v>345</v>
      </c>
      <c r="L35038" s="4" t="s">
        <v>15</v>
      </c>
      <c r="M35038" s="4">
        <v>0</v>
      </c>
      <c r="N35038" s="4">
        <v>561461</v>
      </c>
      <c r="O35038" s="4" t="s">
        <v>7</v>
      </c>
    </row>
    <row r="35039" spans="1:15" hidden="1" x14ac:dyDescent="0.25">
      <c r="A35039" t="s">
        <v>345</v>
      </c>
      <c r="B35039" t="s">
        <v>16</v>
      </c>
      <c r="C35039">
        <v>0</v>
      </c>
      <c r="D35039">
        <v>561461</v>
      </c>
      <c r="E35039" t="s">
        <v>7</v>
      </c>
      <c r="K35039" s="4" t="s">
        <v>345</v>
      </c>
      <c r="L35039" s="4" t="s">
        <v>16</v>
      </c>
      <c r="M35039" s="4">
        <v>0</v>
      </c>
      <c r="N35039" s="4">
        <v>561461</v>
      </c>
      <c r="O35039" s="4" t="s">
        <v>7</v>
      </c>
    </row>
    <row r="35040" spans="1:15" hidden="1" x14ac:dyDescent="0.25">
      <c r="A35040" t="s">
        <v>345</v>
      </c>
      <c r="B35040" t="s">
        <v>17</v>
      </c>
      <c r="C35040">
        <v>0</v>
      </c>
      <c r="D35040">
        <v>561461</v>
      </c>
      <c r="E35040" t="s">
        <v>7</v>
      </c>
      <c r="K35040" s="4" t="s">
        <v>345</v>
      </c>
      <c r="L35040" s="4" t="s">
        <v>17</v>
      </c>
      <c r="M35040" s="4">
        <v>0</v>
      </c>
      <c r="N35040" s="4">
        <v>561461</v>
      </c>
      <c r="O35040" s="4" t="s">
        <v>7</v>
      </c>
    </row>
    <row r="35041" spans="1:15" hidden="1" x14ac:dyDescent="0.25">
      <c r="A35041" t="s">
        <v>345</v>
      </c>
      <c r="B35041" t="s">
        <v>18</v>
      </c>
      <c r="C35041">
        <v>1</v>
      </c>
      <c r="D35041">
        <v>561461</v>
      </c>
      <c r="E35041" t="s">
        <v>7</v>
      </c>
      <c r="K35041" s="4" t="s">
        <v>345</v>
      </c>
      <c r="L35041" s="4" t="s">
        <v>18</v>
      </c>
      <c r="M35041" s="4">
        <v>1</v>
      </c>
      <c r="N35041" s="4">
        <v>561461</v>
      </c>
      <c r="O35041" s="4" t="s">
        <v>7</v>
      </c>
    </row>
    <row r="35042" spans="1:15" hidden="1" x14ac:dyDescent="0.25">
      <c r="A35042" t="s">
        <v>2674</v>
      </c>
      <c r="B35042" t="s">
        <v>6</v>
      </c>
      <c r="C35042">
        <v>158</v>
      </c>
      <c r="D35042">
        <v>561479</v>
      </c>
      <c r="E35042" t="s">
        <v>7</v>
      </c>
      <c r="K35042" s="4" t="s">
        <v>2674</v>
      </c>
      <c r="L35042" s="4" t="s">
        <v>6</v>
      </c>
      <c r="M35042" s="4">
        <v>158</v>
      </c>
      <c r="N35042" s="4">
        <v>561479</v>
      </c>
      <c r="O35042" s="4" t="s">
        <v>7</v>
      </c>
    </row>
    <row r="35043" spans="1:15" hidden="1" x14ac:dyDescent="0.25">
      <c r="A35043" t="s">
        <v>2674</v>
      </c>
      <c r="B35043" t="s">
        <v>8</v>
      </c>
      <c r="C35043">
        <v>250</v>
      </c>
      <c r="D35043">
        <v>561479</v>
      </c>
      <c r="E35043" t="s">
        <v>7</v>
      </c>
      <c r="K35043" s="4" t="s">
        <v>2674</v>
      </c>
      <c r="L35043" s="4" t="s">
        <v>8</v>
      </c>
      <c r="M35043" s="4">
        <v>250</v>
      </c>
      <c r="N35043" s="4">
        <v>561479</v>
      </c>
      <c r="O35043" s="4" t="s">
        <v>7</v>
      </c>
    </row>
    <row r="35044" spans="1:15" hidden="1" x14ac:dyDescent="0.25">
      <c r="A35044" t="s">
        <v>2674</v>
      </c>
      <c r="B35044" t="s">
        <v>9</v>
      </c>
      <c r="C35044">
        <v>252</v>
      </c>
      <c r="D35044">
        <v>561479</v>
      </c>
      <c r="E35044" t="s">
        <v>7</v>
      </c>
      <c r="K35044" s="4" t="s">
        <v>2674</v>
      </c>
      <c r="L35044" s="4" t="s">
        <v>9</v>
      </c>
      <c r="M35044" s="4">
        <v>252</v>
      </c>
      <c r="N35044" s="4">
        <v>561479</v>
      </c>
      <c r="O35044" s="4" t="s">
        <v>7</v>
      </c>
    </row>
    <row r="35045" spans="1:15" hidden="1" x14ac:dyDescent="0.25">
      <c r="A35045" t="s">
        <v>2674</v>
      </c>
      <c r="B35045" t="s">
        <v>10</v>
      </c>
      <c r="C35045">
        <v>0</v>
      </c>
      <c r="D35045">
        <v>561479</v>
      </c>
      <c r="E35045" t="s">
        <v>7</v>
      </c>
      <c r="K35045" s="4" t="s">
        <v>2674</v>
      </c>
      <c r="L35045" s="4" t="s">
        <v>10</v>
      </c>
      <c r="M35045" s="4">
        <v>0</v>
      </c>
      <c r="N35045" s="4">
        <v>561479</v>
      </c>
      <c r="O35045" s="4" t="s">
        <v>7</v>
      </c>
    </row>
    <row r="35046" spans="1:15" hidden="1" x14ac:dyDescent="0.25">
      <c r="A35046" t="s">
        <v>2674</v>
      </c>
      <c r="B35046" t="s">
        <v>11</v>
      </c>
      <c r="C35046">
        <v>656</v>
      </c>
      <c r="D35046">
        <v>561479</v>
      </c>
      <c r="E35046" t="s">
        <v>7</v>
      </c>
      <c r="K35046" s="4" t="s">
        <v>2674</v>
      </c>
      <c r="L35046" s="4" t="s">
        <v>11</v>
      </c>
      <c r="M35046" s="4">
        <v>656</v>
      </c>
      <c r="N35046" s="4">
        <v>561479</v>
      </c>
      <c r="O35046" s="4" t="s">
        <v>7</v>
      </c>
    </row>
    <row r="35047" spans="1:15" hidden="1" x14ac:dyDescent="0.25">
      <c r="A35047" t="s">
        <v>2674</v>
      </c>
      <c r="B35047" t="s">
        <v>12</v>
      </c>
      <c r="C35047">
        <v>172</v>
      </c>
      <c r="D35047">
        <v>561479</v>
      </c>
      <c r="E35047" t="s">
        <v>7</v>
      </c>
      <c r="K35047" s="4" t="s">
        <v>2674</v>
      </c>
      <c r="L35047" s="4" t="s">
        <v>12</v>
      </c>
      <c r="M35047" s="4">
        <v>172</v>
      </c>
      <c r="N35047" s="4">
        <v>561479</v>
      </c>
      <c r="O35047" s="4" t="s">
        <v>7</v>
      </c>
    </row>
    <row r="35048" spans="1:15" hidden="1" x14ac:dyDescent="0.25">
      <c r="A35048" t="s">
        <v>2674</v>
      </c>
      <c r="B35048" t="s">
        <v>13</v>
      </c>
      <c r="C35048">
        <v>51</v>
      </c>
      <c r="D35048">
        <v>561479</v>
      </c>
      <c r="E35048" t="s">
        <v>7</v>
      </c>
      <c r="K35048" s="4" t="s">
        <v>2674</v>
      </c>
      <c r="L35048" s="4" t="s">
        <v>13</v>
      </c>
      <c r="M35048" s="4">
        <v>51</v>
      </c>
      <c r="N35048" s="4">
        <v>561479</v>
      </c>
      <c r="O35048" s="4" t="s">
        <v>7</v>
      </c>
    </row>
    <row r="35049" spans="1:15" hidden="1" x14ac:dyDescent="0.25">
      <c r="A35049" t="s">
        <v>2674</v>
      </c>
      <c r="B35049" t="s">
        <v>14</v>
      </c>
      <c r="C35049">
        <v>6</v>
      </c>
      <c r="D35049">
        <v>561479</v>
      </c>
      <c r="E35049" t="s">
        <v>7</v>
      </c>
      <c r="K35049" s="4" t="s">
        <v>2674</v>
      </c>
      <c r="L35049" s="4" t="s">
        <v>14</v>
      </c>
      <c r="M35049" s="4">
        <v>6</v>
      </c>
      <c r="N35049" s="4">
        <v>561479</v>
      </c>
      <c r="O35049" s="4" t="s">
        <v>7</v>
      </c>
    </row>
    <row r="35050" spans="1:15" hidden="1" x14ac:dyDescent="0.25">
      <c r="A35050" t="s">
        <v>2674</v>
      </c>
      <c r="B35050" t="s">
        <v>15</v>
      </c>
      <c r="C35050">
        <v>20</v>
      </c>
      <c r="D35050">
        <v>561479</v>
      </c>
      <c r="E35050" t="s">
        <v>7</v>
      </c>
      <c r="K35050" s="4" t="s">
        <v>2674</v>
      </c>
      <c r="L35050" s="4" t="s">
        <v>15</v>
      </c>
      <c r="M35050" s="4">
        <v>20</v>
      </c>
      <c r="N35050" s="4">
        <v>561479</v>
      </c>
      <c r="O35050" s="4" t="s">
        <v>7</v>
      </c>
    </row>
    <row r="35051" spans="1:15" hidden="1" x14ac:dyDescent="0.25">
      <c r="A35051" t="s">
        <v>2674</v>
      </c>
      <c r="B35051" t="s">
        <v>16</v>
      </c>
      <c r="C35051">
        <v>0</v>
      </c>
      <c r="D35051">
        <v>561479</v>
      </c>
      <c r="E35051" t="s">
        <v>7</v>
      </c>
      <c r="K35051" s="4" t="s">
        <v>2674</v>
      </c>
      <c r="L35051" s="4" t="s">
        <v>16</v>
      </c>
      <c r="M35051" s="4">
        <v>0</v>
      </c>
      <c r="N35051" s="4">
        <v>561479</v>
      </c>
      <c r="O35051" s="4" t="s">
        <v>7</v>
      </c>
    </row>
    <row r="35052" spans="1:15" hidden="1" x14ac:dyDescent="0.25">
      <c r="A35052" t="s">
        <v>2674</v>
      </c>
      <c r="B35052" t="s">
        <v>17</v>
      </c>
      <c r="C35052">
        <v>6</v>
      </c>
      <c r="D35052">
        <v>561479</v>
      </c>
      <c r="E35052" t="s">
        <v>7</v>
      </c>
      <c r="K35052" s="4" t="s">
        <v>2674</v>
      </c>
      <c r="L35052" s="4" t="s">
        <v>17</v>
      </c>
      <c r="M35052" s="4">
        <v>6</v>
      </c>
      <c r="N35052" s="4">
        <v>561479</v>
      </c>
      <c r="O35052" s="4" t="s">
        <v>7</v>
      </c>
    </row>
    <row r="35053" spans="1:15" hidden="1" x14ac:dyDescent="0.25">
      <c r="A35053" t="s">
        <v>2674</v>
      </c>
      <c r="B35053" t="s">
        <v>18</v>
      </c>
      <c r="C35053">
        <v>313</v>
      </c>
      <c r="D35053">
        <v>561479</v>
      </c>
      <c r="E35053" t="s">
        <v>7</v>
      </c>
      <c r="K35053" s="4" t="s">
        <v>2674</v>
      </c>
      <c r="L35053" s="4" t="s">
        <v>18</v>
      </c>
      <c r="M35053" s="4">
        <v>313</v>
      </c>
      <c r="N35053" s="4">
        <v>561479</v>
      </c>
      <c r="O35053" s="4" t="s">
        <v>7</v>
      </c>
    </row>
    <row r="35054" spans="1:15" hidden="1" x14ac:dyDescent="0.25">
      <c r="A35054" t="s">
        <v>2675</v>
      </c>
      <c r="B35054" t="s">
        <v>6</v>
      </c>
      <c r="C35054">
        <v>0</v>
      </c>
      <c r="D35054">
        <v>561487</v>
      </c>
      <c r="E35054" t="s">
        <v>7</v>
      </c>
      <c r="K35054" s="4" t="s">
        <v>2675</v>
      </c>
      <c r="L35054" s="4" t="s">
        <v>6</v>
      </c>
      <c r="M35054" s="4">
        <v>0</v>
      </c>
      <c r="N35054" s="4">
        <v>561487</v>
      </c>
      <c r="O35054" s="4" t="s">
        <v>7</v>
      </c>
    </row>
    <row r="35055" spans="1:15" hidden="1" x14ac:dyDescent="0.25">
      <c r="A35055" t="s">
        <v>2675</v>
      </c>
      <c r="B35055" t="s">
        <v>8</v>
      </c>
      <c r="C35055">
        <v>5</v>
      </c>
      <c r="D35055">
        <v>561487</v>
      </c>
      <c r="E35055" t="s">
        <v>7</v>
      </c>
      <c r="K35055" s="4" t="s">
        <v>2675</v>
      </c>
      <c r="L35055" s="4" t="s">
        <v>8</v>
      </c>
      <c r="M35055" s="4">
        <v>5</v>
      </c>
      <c r="N35055" s="4">
        <v>561487</v>
      </c>
      <c r="O35055" s="4" t="s">
        <v>7</v>
      </c>
    </row>
    <row r="35056" spans="1:15" hidden="1" x14ac:dyDescent="0.25">
      <c r="A35056" t="s">
        <v>2675</v>
      </c>
      <c r="B35056" t="s">
        <v>9</v>
      </c>
      <c r="C35056">
        <v>18</v>
      </c>
      <c r="D35056">
        <v>561487</v>
      </c>
      <c r="E35056" t="s">
        <v>7</v>
      </c>
      <c r="K35056" s="4" t="s">
        <v>2675</v>
      </c>
      <c r="L35056" s="4" t="s">
        <v>9</v>
      </c>
      <c r="M35056" s="4">
        <v>18</v>
      </c>
      <c r="N35056" s="4">
        <v>561487</v>
      </c>
      <c r="O35056" s="4" t="s">
        <v>7</v>
      </c>
    </row>
    <row r="35057" spans="1:15" hidden="1" x14ac:dyDescent="0.25">
      <c r="A35057" t="s">
        <v>2675</v>
      </c>
      <c r="B35057" t="s">
        <v>10</v>
      </c>
      <c r="C35057">
        <v>0</v>
      </c>
      <c r="D35057">
        <v>561487</v>
      </c>
      <c r="E35057" t="s">
        <v>7</v>
      </c>
      <c r="K35057" s="4" t="s">
        <v>2675</v>
      </c>
      <c r="L35057" s="4" t="s">
        <v>10</v>
      </c>
      <c r="M35057" s="4">
        <v>0</v>
      </c>
      <c r="N35057" s="4">
        <v>561487</v>
      </c>
      <c r="O35057" s="4" t="s">
        <v>7</v>
      </c>
    </row>
    <row r="35058" spans="1:15" hidden="1" x14ac:dyDescent="0.25">
      <c r="A35058" t="s">
        <v>2675</v>
      </c>
      <c r="B35058" t="s">
        <v>11</v>
      </c>
      <c r="C35058">
        <v>0</v>
      </c>
      <c r="D35058">
        <v>561487</v>
      </c>
      <c r="E35058" t="s">
        <v>7</v>
      </c>
      <c r="K35058" s="4" t="s">
        <v>2675</v>
      </c>
      <c r="L35058" s="4" t="s">
        <v>11</v>
      </c>
      <c r="M35058" s="4">
        <v>0</v>
      </c>
      <c r="N35058" s="4">
        <v>561487</v>
      </c>
      <c r="O35058" s="4" t="s">
        <v>7</v>
      </c>
    </row>
    <row r="35059" spans="1:15" hidden="1" x14ac:dyDescent="0.25">
      <c r="A35059" t="s">
        <v>2675</v>
      </c>
      <c r="B35059" t="s">
        <v>12</v>
      </c>
      <c r="C35059">
        <v>1</v>
      </c>
      <c r="D35059">
        <v>561487</v>
      </c>
      <c r="E35059" t="s">
        <v>7</v>
      </c>
      <c r="K35059" s="4" t="s">
        <v>2675</v>
      </c>
      <c r="L35059" s="4" t="s">
        <v>12</v>
      </c>
      <c r="M35059" s="4">
        <v>1</v>
      </c>
      <c r="N35059" s="4">
        <v>561487</v>
      </c>
      <c r="O35059" s="4" t="s">
        <v>7</v>
      </c>
    </row>
    <row r="35060" spans="1:15" hidden="1" x14ac:dyDescent="0.25">
      <c r="A35060" t="s">
        <v>2675</v>
      </c>
      <c r="B35060" t="s">
        <v>13</v>
      </c>
      <c r="C35060">
        <v>0</v>
      </c>
      <c r="D35060">
        <v>561487</v>
      </c>
      <c r="E35060" t="s">
        <v>7</v>
      </c>
      <c r="K35060" s="4" t="s">
        <v>2675</v>
      </c>
      <c r="L35060" s="4" t="s">
        <v>13</v>
      </c>
      <c r="M35060" s="4">
        <v>0</v>
      </c>
      <c r="N35060" s="4">
        <v>561487</v>
      </c>
      <c r="O35060" s="4" t="s">
        <v>7</v>
      </c>
    </row>
    <row r="35061" spans="1:15" hidden="1" x14ac:dyDescent="0.25">
      <c r="A35061" t="s">
        <v>2675</v>
      </c>
      <c r="B35061" t="s">
        <v>14</v>
      </c>
      <c r="C35061">
        <v>0</v>
      </c>
      <c r="D35061">
        <v>561487</v>
      </c>
      <c r="E35061" t="s">
        <v>7</v>
      </c>
      <c r="K35061" s="4" t="s">
        <v>2675</v>
      </c>
      <c r="L35061" s="4" t="s">
        <v>14</v>
      </c>
      <c r="M35061" s="4">
        <v>0</v>
      </c>
      <c r="N35061" s="4">
        <v>561487</v>
      </c>
      <c r="O35061" s="4" t="s">
        <v>7</v>
      </c>
    </row>
    <row r="35062" spans="1:15" hidden="1" x14ac:dyDescent="0.25">
      <c r="A35062" t="s">
        <v>2675</v>
      </c>
      <c r="B35062" t="s">
        <v>15</v>
      </c>
      <c r="C35062">
        <v>0</v>
      </c>
      <c r="D35062">
        <v>561487</v>
      </c>
      <c r="E35062" t="s">
        <v>7</v>
      </c>
      <c r="K35062" s="4" t="s">
        <v>2675</v>
      </c>
      <c r="L35062" s="4" t="s">
        <v>15</v>
      </c>
      <c r="M35062" s="4">
        <v>0</v>
      </c>
      <c r="N35062" s="4">
        <v>561487</v>
      </c>
      <c r="O35062" s="4" t="s">
        <v>7</v>
      </c>
    </row>
    <row r="35063" spans="1:15" hidden="1" x14ac:dyDescent="0.25">
      <c r="A35063" t="s">
        <v>2675</v>
      </c>
      <c r="B35063" t="s">
        <v>16</v>
      </c>
      <c r="C35063">
        <v>0</v>
      </c>
      <c r="D35063">
        <v>561487</v>
      </c>
      <c r="E35063" t="s">
        <v>7</v>
      </c>
      <c r="K35063" s="4" t="s">
        <v>2675</v>
      </c>
      <c r="L35063" s="4" t="s">
        <v>16</v>
      </c>
      <c r="M35063" s="4">
        <v>0</v>
      </c>
      <c r="N35063" s="4">
        <v>561487</v>
      </c>
      <c r="O35063" s="4" t="s">
        <v>7</v>
      </c>
    </row>
    <row r="35064" spans="1:15" hidden="1" x14ac:dyDescent="0.25">
      <c r="A35064" t="s">
        <v>2675</v>
      </c>
      <c r="B35064" t="s">
        <v>17</v>
      </c>
      <c r="C35064">
        <v>0</v>
      </c>
      <c r="D35064">
        <v>561487</v>
      </c>
      <c r="E35064" t="s">
        <v>7</v>
      </c>
      <c r="K35064" s="4" t="s">
        <v>2675</v>
      </c>
      <c r="L35064" s="4" t="s">
        <v>17</v>
      </c>
      <c r="M35064" s="4">
        <v>0</v>
      </c>
      <c r="N35064" s="4">
        <v>561487</v>
      </c>
      <c r="O35064" s="4" t="s">
        <v>7</v>
      </c>
    </row>
    <row r="35065" spans="1:15" hidden="1" x14ac:dyDescent="0.25">
      <c r="A35065" t="s">
        <v>2675</v>
      </c>
      <c r="B35065" t="s">
        <v>18</v>
      </c>
      <c r="C35065">
        <v>1</v>
      </c>
      <c r="D35065">
        <v>561487</v>
      </c>
      <c r="E35065" t="s">
        <v>7</v>
      </c>
      <c r="K35065" s="4" t="s">
        <v>2675</v>
      </c>
      <c r="L35065" s="4" t="s">
        <v>18</v>
      </c>
      <c r="M35065" s="4">
        <v>1</v>
      </c>
      <c r="N35065" s="4">
        <v>561487</v>
      </c>
      <c r="O35065" s="4" t="s">
        <v>7</v>
      </c>
    </row>
    <row r="35066" spans="1:15" hidden="1" x14ac:dyDescent="0.25">
      <c r="A35066" t="s">
        <v>571</v>
      </c>
      <c r="B35066" t="s">
        <v>6</v>
      </c>
      <c r="C35066">
        <v>449</v>
      </c>
      <c r="D35066">
        <v>561495</v>
      </c>
      <c r="E35066" t="s">
        <v>7</v>
      </c>
      <c r="K35066" s="4" t="s">
        <v>571</v>
      </c>
      <c r="L35066" s="4" t="s">
        <v>6</v>
      </c>
      <c r="M35066" s="4">
        <v>449</v>
      </c>
      <c r="N35066" s="4">
        <v>561495</v>
      </c>
      <c r="O35066" s="4" t="s">
        <v>7</v>
      </c>
    </row>
    <row r="35067" spans="1:15" hidden="1" x14ac:dyDescent="0.25">
      <c r="A35067" t="s">
        <v>571</v>
      </c>
      <c r="B35067" t="s">
        <v>8</v>
      </c>
      <c r="C35067">
        <v>199</v>
      </c>
      <c r="D35067">
        <v>561495</v>
      </c>
      <c r="E35067" t="s">
        <v>7</v>
      </c>
      <c r="K35067" s="4" t="s">
        <v>571</v>
      </c>
      <c r="L35067" s="4" t="s">
        <v>8</v>
      </c>
      <c r="M35067" s="4">
        <v>199</v>
      </c>
      <c r="N35067" s="4">
        <v>561495</v>
      </c>
      <c r="O35067" s="4" t="s">
        <v>7</v>
      </c>
    </row>
    <row r="35068" spans="1:15" hidden="1" x14ac:dyDescent="0.25">
      <c r="A35068" t="s">
        <v>571</v>
      </c>
      <c r="B35068" t="s">
        <v>9</v>
      </c>
      <c r="C35068">
        <v>245</v>
      </c>
      <c r="D35068">
        <v>561495</v>
      </c>
      <c r="E35068" t="s">
        <v>7</v>
      </c>
      <c r="K35068" s="4" t="s">
        <v>571</v>
      </c>
      <c r="L35068" s="4" t="s">
        <v>9</v>
      </c>
      <c r="M35068" s="4">
        <v>245</v>
      </c>
      <c r="N35068" s="4">
        <v>561495</v>
      </c>
      <c r="O35068" s="4" t="s">
        <v>7</v>
      </c>
    </row>
    <row r="35069" spans="1:15" hidden="1" x14ac:dyDescent="0.25">
      <c r="A35069" t="s">
        <v>571</v>
      </c>
      <c r="B35069" t="s">
        <v>10</v>
      </c>
      <c r="C35069">
        <v>0</v>
      </c>
      <c r="D35069">
        <v>561495</v>
      </c>
      <c r="E35069" t="s">
        <v>7</v>
      </c>
      <c r="K35069" s="4" t="s">
        <v>571</v>
      </c>
      <c r="L35069" s="4" t="s">
        <v>10</v>
      </c>
      <c r="M35069" s="4">
        <v>0</v>
      </c>
      <c r="N35069" s="4">
        <v>561495</v>
      </c>
      <c r="O35069" s="4" t="s">
        <v>7</v>
      </c>
    </row>
    <row r="35070" spans="1:15" hidden="1" x14ac:dyDescent="0.25">
      <c r="A35070" t="s">
        <v>571</v>
      </c>
      <c r="B35070" t="s">
        <v>11</v>
      </c>
      <c r="C35070">
        <v>763</v>
      </c>
      <c r="D35070">
        <v>561495</v>
      </c>
      <c r="E35070" t="s">
        <v>7</v>
      </c>
      <c r="K35070" s="4" t="s">
        <v>571</v>
      </c>
      <c r="L35070" s="4" t="s">
        <v>11</v>
      </c>
      <c r="M35070" s="4">
        <v>763</v>
      </c>
      <c r="N35070" s="4">
        <v>561495</v>
      </c>
      <c r="O35070" s="4" t="s">
        <v>7</v>
      </c>
    </row>
    <row r="35071" spans="1:15" hidden="1" x14ac:dyDescent="0.25">
      <c r="A35071" t="s">
        <v>571</v>
      </c>
      <c r="B35071" t="s">
        <v>12</v>
      </c>
      <c r="C35071">
        <v>271</v>
      </c>
      <c r="D35071">
        <v>561495</v>
      </c>
      <c r="E35071" t="s">
        <v>7</v>
      </c>
      <c r="K35071" s="4" t="s">
        <v>571</v>
      </c>
      <c r="L35071" s="4" t="s">
        <v>12</v>
      </c>
      <c r="M35071" s="4">
        <v>271</v>
      </c>
      <c r="N35071" s="4">
        <v>561495</v>
      </c>
      <c r="O35071" s="4" t="s">
        <v>7</v>
      </c>
    </row>
    <row r="35072" spans="1:15" hidden="1" x14ac:dyDescent="0.25">
      <c r="A35072" t="s">
        <v>571</v>
      </c>
      <c r="B35072" t="s">
        <v>13</v>
      </c>
      <c r="C35072">
        <v>43</v>
      </c>
      <c r="D35072">
        <v>561495</v>
      </c>
      <c r="E35072" t="s">
        <v>7</v>
      </c>
      <c r="K35072" s="4" t="s">
        <v>571</v>
      </c>
      <c r="L35072" s="4" t="s">
        <v>13</v>
      </c>
      <c r="M35072" s="4">
        <v>43</v>
      </c>
      <c r="N35072" s="4">
        <v>561495</v>
      </c>
      <c r="O35072" s="4" t="s">
        <v>7</v>
      </c>
    </row>
    <row r="35073" spans="1:15" hidden="1" x14ac:dyDescent="0.25">
      <c r="A35073" t="s">
        <v>571</v>
      </c>
      <c r="B35073" t="s">
        <v>14</v>
      </c>
      <c r="C35073">
        <v>4</v>
      </c>
      <c r="D35073">
        <v>561495</v>
      </c>
      <c r="E35073" t="s">
        <v>7</v>
      </c>
      <c r="K35073" s="4" t="s">
        <v>571</v>
      </c>
      <c r="L35073" s="4" t="s">
        <v>14</v>
      </c>
      <c r="M35073" s="4">
        <v>4</v>
      </c>
      <c r="N35073" s="4">
        <v>561495</v>
      </c>
      <c r="O35073" s="4" t="s">
        <v>7</v>
      </c>
    </row>
    <row r="35074" spans="1:15" hidden="1" x14ac:dyDescent="0.25">
      <c r="A35074" t="s">
        <v>571</v>
      </c>
      <c r="B35074" t="s">
        <v>15</v>
      </c>
      <c r="C35074">
        <v>11</v>
      </c>
      <c r="D35074">
        <v>561495</v>
      </c>
      <c r="E35074" t="s">
        <v>7</v>
      </c>
      <c r="K35074" s="4" t="s">
        <v>571</v>
      </c>
      <c r="L35074" s="4" t="s">
        <v>15</v>
      </c>
      <c r="M35074" s="4">
        <v>11</v>
      </c>
      <c r="N35074" s="4">
        <v>561495</v>
      </c>
      <c r="O35074" s="4" t="s">
        <v>7</v>
      </c>
    </row>
    <row r="35075" spans="1:15" hidden="1" x14ac:dyDescent="0.25">
      <c r="A35075" t="s">
        <v>571</v>
      </c>
      <c r="B35075" t="s">
        <v>16</v>
      </c>
      <c r="C35075">
        <v>11</v>
      </c>
      <c r="D35075">
        <v>561495</v>
      </c>
      <c r="E35075" t="s">
        <v>7</v>
      </c>
      <c r="K35075" s="4" t="s">
        <v>571</v>
      </c>
      <c r="L35075" s="4" t="s">
        <v>16</v>
      </c>
      <c r="M35075" s="4">
        <v>11</v>
      </c>
      <c r="N35075" s="4">
        <v>561495</v>
      </c>
      <c r="O35075" s="4" t="s">
        <v>7</v>
      </c>
    </row>
    <row r="35076" spans="1:15" hidden="1" x14ac:dyDescent="0.25">
      <c r="A35076" t="s">
        <v>571</v>
      </c>
      <c r="B35076" t="s">
        <v>17</v>
      </c>
      <c r="C35076">
        <v>2</v>
      </c>
      <c r="D35076">
        <v>561495</v>
      </c>
      <c r="E35076" t="s">
        <v>7</v>
      </c>
      <c r="K35076" s="4" t="s">
        <v>571</v>
      </c>
      <c r="L35076" s="4" t="s">
        <v>17</v>
      </c>
      <c r="M35076" s="4">
        <v>2</v>
      </c>
      <c r="N35076" s="4">
        <v>561495</v>
      </c>
      <c r="O35076" s="4" t="s">
        <v>7</v>
      </c>
    </row>
    <row r="35077" spans="1:15" hidden="1" x14ac:dyDescent="0.25">
      <c r="A35077" t="s">
        <v>571</v>
      </c>
      <c r="B35077" t="s">
        <v>18</v>
      </c>
      <c r="C35077">
        <v>130</v>
      </c>
      <c r="D35077">
        <v>561495</v>
      </c>
      <c r="E35077" t="s">
        <v>7</v>
      </c>
      <c r="K35077" s="4" t="s">
        <v>571</v>
      </c>
      <c r="L35077" s="4" t="s">
        <v>18</v>
      </c>
      <c r="M35077" s="4">
        <v>130</v>
      </c>
      <c r="N35077" s="4">
        <v>561495</v>
      </c>
      <c r="O35077" s="4" t="s">
        <v>7</v>
      </c>
    </row>
    <row r="35078" spans="1:15" hidden="1" x14ac:dyDescent="0.25">
      <c r="A35078" t="s">
        <v>2676</v>
      </c>
      <c r="B35078" t="s">
        <v>6</v>
      </c>
      <c r="C35078">
        <v>0</v>
      </c>
      <c r="D35078">
        <v>561509</v>
      </c>
      <c r="E35078" t="s">
        <v>7</v>
      </c>
      <c r="K35078" s="4" t="s">
        <v>2676</v>
      </c>
      <c r="L35078" s="4" t="s">
        <v>6</v>
      </c>
      <c r="M35078" s="4">
        <v>0</v>
      </c>
      <c r="N35078" s="4">
        <v>561509</v>
      </c>
      <c r="O35078" s="4" t="s">
        <v>7</v>
      </c>
    </row>
    <row r="35079" spans="1:15" hidden="1" x14ac:dyDescent="0.25">
      <c r="A35079" t="s">
        <v>2676</v>
      </c>
      <c r="B35079" t="s">
        <v>8</v>
      </c>
      <c r="C35079">
        <v>6</v>
      </c>
      <c r="D35079">
        <v>561509</v>
      </c>
      <c r="E35079" t="s">
        <v>7</v>
      </c>
      <c r="K35079" s="4" t="s">
        <v>2676</v>
      </c>
      <c r="L35079" s="4" t="s">
        <v>8</v>
      </c>
      <c r="M35079" s="4">
        <v>6</v>
      </c>
      <c r="N35079" s="4">
        <v>561509</v>
      </c>
      <c r="O35079" s="4" t="s">
        <v>7</v>
      </c>
    </row>
    <row r="35080" spans="1:15" hidden="1" x14ac:dyDescent="0.25">
      <c r="A35080" t="s">
        <v>2676</v>
      </c>
      <c r="B35080" t="s">
        <v>9</v>
      </c>
      <c r="C35080">
        <v>10</v>
      </c>
      <c r="D35080">
        <v>561509</v>
      </c>
      <c r="E35080" t="s">
        <v>7</v>
      </c>
      <c r="K35080" s="4" t="s">
        <v>2676</v>
      </c>
      <c r="L35080" s="4" t="s">
        <v>9</v>
      </c>
      <c r="M35080" s="4">
        <v>10</v>
      </c>
      <c r="N35080" s="4">
        <v>561509</v>
      </c>
      <c r="O35080" s="4" t="s">
        <v>7</v>
      </c>
    </row>
    <row r="35081" spans="1:15" hidden="1" x14ac:dyDescent="0.25">
      <c r="A35081" t="s">
        <v>2676</v>
      </c>
      <c r="B35081" t="s">
        <v>10</v>
      </c>
      <c r="C35081">
        <v>0</v>
      </c>
      <c r="D35081">
        <v>561509</v>
      </c>
      <c r="E35081" t="s">
        <v>7</v>
      </c>
      <c r="K35081" s="4" t="s">
        <v>2676</v>
      </c>
      <c r="L35081" s="4" t="s">
        <v>10</v>
      </c>
      <c r="M35081" s="4">
        <v>0</v>
      </c>
      <c r="N35081" s="4">
        <v>561509</v>
      </c>
      <c r="O35081" s="4" t="s">
        <v>7</v>
      </c>
    </row>
    <row r="35082" spans="1:15" hidden="1" x14ac:dyDescent="0.25">
      <c r="A35082" t="s">
        <v>2676</v>
      </c>
      <c r="B35082" t="s">
        <v>11</v>
      </c>
      <c r="C35082">
        <v>0</v>
      </c>
      <c r="D35082">
        <v>561509</v>
      </c>
      <c r="E35082" t="s">
        <v>7</v>
      </c>
      <c r="K35082" s="4" t="s">
        <v>2676</v>
      </c>
      <c r="L35082" s="4" t="s">
        <v>11</v>
      </c>
      <c r="M35082" s="4">
        <v>0</v>
      </c>
      <c r="N35082" s="4">
        <v>561509</v>
      </c>
      <c r="O35082" s="4" t="s">
        <v>7</v>
      </c>
    </row>
    <row r="35083" spans="1:15" hidden="1" x14ac:dyDescent="0.25">
      <c r="A35083" t="s">
        <v>2676</v>
      </c>
      <c r="B35083" t="s">
        <v>12</v>
      </c>
      <c r="C35083">
        <v>4</v>
      </c>
      <c r="D35083">
        <v>561509</v>
      </c>
      <c r="E35083" t="s">
        <v>7</v>
      </c>
      <c r="K35083" s="4" t="s">
        <v>2676</v>
      </c>
      <c r="L35083" s="4" t="s">
        <v>12</v>
      </c>
      <c r="M35083" s="4">
        <v>4</v>
      </c>
      <c r="N35083" s="4">
        <v>561509</v>
      </c>
      <c r="O35083" s="4" t="s">
        <v>7</v>
      </c>
    </row>
    <row r="35084" spans="1:15" hidden="1" x14ac:dyDescent="0.25">
      <c r="A35084" t="s">
        <v>2676</v>
      </c>
      <c r="B35084" t="s">
        <v>13</v>
      </c>
      <c r="C35084">
        <v>1</v>
      </c>
      <c r="D35084">
        <v>561509</v>
      </c>
      <c r="E35084" t="s">
        <v>7</v>
      </c>
      <c r="K35084" s="4" t="s">
        <v>2676</v>
      </c>
      <c r="L35084" s="4" t="s">
        <v>13</v>
      </c>
      <c r="M35084" s="4">
        <v>1</v>
      </c>
      <c r="N35084" s="4">
        <v>561509</v>
      </c>
      <c r="O35084" s="4" t="s">
        <v>7</v>
      </c>
    </row>
    <row r="35085" spans="1:15" hidden="1" x14ac:dyDescent="0.25">
      <c r="A35085" t="s">
        <v>2676</v>
      </c>
      <c r="B35085" t="s">
        <v>14</v>
      </c>
      <c r="C35085">
        <v>0</v>
      </c>
      <c r="D35085">
        <v>561509</v>
      </c>
      <c r="E35085" t="s">
        <v>7</v>
      </c>
      <c r="K35085" s="4" t="s">
        <v>2676</v>
      </c>
      <c r="L35085" s="4" t="s">
        <v>14</v>
      </c>
      <c r="M35085" s="4">
        <v>0</v>
      </c>
      <c r="N35085" s="4">
        <v>561509</v>
      </c>
      <c r="O35085" s="4" t="s">
        <v>7</v>
      </c>
    </row>
    <row r="35086" spans="1:15" hidden="1" x14ac:dyDescent="0.25">
      <c r="A35086" t="s">
        <v>2676</v>
      </c>
      <c r="B35086" t="s">
        <v>15</v>
      </c>
      <c r="C35086">
        <v>1</v>
      </c>
      <c r="D35086">
        <v>561509</v>
      </c>
      <c r="E35086" t="s">
        <v>7</v>
      </c>
      <c r="K35086" s="4" t="s">
        <v>2676</v>
      </c>
      <c r="L35086" s="4" t="s">
        <v>15</v>
      </c>
      <c r="M35086" s="4">
        <v>1</v>
      </c>
      <c r="N35086" s="4">
        <v>561509</v>
      </c>
      <c r="O35086" s="4" t="s">
        <v>7</v>
      </c>
    </row>
    <row r="35087" spans="1:15" hidden="1" x14ac:dyDescent="0.25">
      <c r="A35087" t="s">
        <v>2676</v>
      </c>
      <c r="B35087" t="s">
        <v>16</v>
      </c>
      <c r="C35087">
        <v>0</v>
      </c>
      <c r="D35087">
        <v>561509</v>
      </c>
      <c r="E35087" t="s">
        <v>7</v>
      </c>
      <c r="K35087" s="4" t="s">
        <v>2676</v>
      </c>
      <c r="L35087" s="4" t="s">
        <v>16</v>
      </c>
      <c r="M35087" s="4">
        <v>0</v>
      </c>
      <c r="N35087" s="4">
        <v>561509</v>
      </c>
      <c r="O35087" s="4" t="s">
        <v>7</v>
      </c>
    </row>
    <row r="35088" spans="1:15" hidden="1" x14ac:dyDescent="0.25">
      <c r="A35088" t="s">
        <v>2676</v>
      </c>
      <c r="B35088" t="s">
        <v>17</v>
      </c>
      <c r="C35088">
        <v>0</v>
      </c>
      <c r="D35088">
        <v>561509</v>
      </c>
      <c r="E35088" t="s">
        <v>7</v>
      </c>
      <c r="K35088" s="4" t="s">
        <v>2676</v>
      </c>
      <c r="L35088" s="4" t="s">
        <v>17</v>
      </c>
      <c r="M35088" s="4">
        <v>0</v>
      </c>
      <c r="N35088" s="4">
        <v>561509</v>
      </c>
      <c r="O35088" s="4" t="s">
        <v>7</v>
      </c>
    </row>
    <row r="35089" spans="1:15" hidden="1" x14ac:dyDescent="0.25">
      <c r="A35089" t="s">
        <v>2676</v>
      </c>
      <c r="B35089" t="s">
        <v>18</v>
      </c>
      <c r="C35089">
        <v>3</v>
      </c>
      <c r="D35089">
        <v>561509</v>
      </c>
      <c r="E35089" t="s">
        <v>7</v>
      </c>
      <c r="K35089" s="4" t="s">
        <v>2676</v>
      </c>
      <c r="L35089" s="4" t="s">
        <v>18</v>
      </c>
      <c r="M35089" s="4">
        <v>3</v>
      </c>
      <c r="N35089" s="4">
        <v>561509</v>
      </c>
      <c r="O35089" s="4" t="s">
        <v>7</v>
      </c>
    </row>
    <row r="35090" spans="1:15" hidden="1" x14ac:dyDescent="0.25">
      <c r="A35090" t="s">
        <v>2677</v>
      </c>
      <c r="B35090" t="s">
        <v>6</v>
      </c>
      <c r="C35090">
        <v>0</v>
      </c>
      <c r="D35090">
        <v>561517</v>
      </c>
      <c r="E35090" t="s">
        <v>7</v>
      </c>
      <c r="K35090" s="4" t="s">
        <v>2677</v>
      </c>
      <c r="L35090" s="4" t="s">
        <v>6</v>
      </c>
      <c r="M35090" s="4">
        <v>0</v>
      </c>
      <c r="N35090" s="4">
        <v>561517</v>
      </c>
      <c r="O35090" s="4" t="s">
        <v>7</v>
      </c>
    </row>
    <row r="35091" spans="1:15" hidden="1" x14ac:dyDescent="0.25">
      <c r="A35091" t="s">
        <v>2677</v>
      </c>
      <c r="B35091" t="s">
        <v>8</v>
      </c>
      <c r="C35091">
        <v>17</v>
      </c>
      <c r="D35091">
        <v>561517</v>
      </c>
      <c r="E35091" t="s">
        <v>7</v>
      </c>
      <c r="K35091" s="4" t="s">
        <v>2677</v>
      </c>
      <c r="L35091" s="4" t="s">
        <v>8</v>
      </c>
      <c r="M35091" s="4">
        <v>17</v>
      </c>
      <c r="N35091" s="4">
        <v>561517</v>
      </c>
      <c r="O35091" s="4" t="s">
        <v>7</v>
      </c>
    </row>
    <row r="35092" spans="1:15" hidden="1" x14ac:dyDescent="0.25">
      <c r="A35092" t="s">
        <v>2677</v>
      </c>
      <c r="B35092" t="s">
        <v>9</v>
      </c>
      <c r="C35092">
        <v>15</v>
      </c>
      <c r="D35092">
        <v>561517</v>
      </c>
      <c r="E35092" t="s">
        <v>7</v>
      </c>
      <c r="K35092" s="4" t="s">
        <v>2677</v>
      </c>
      <c r="L35092" s="4" t="s">
        <v>9</v>
      </c>
      <c r="M35092" s="4">
        <v>15</v>
      </c>
      <c r="N35092" s="4">
        <v>561517</v>
      </c>
      <c r="O35092" s="4" t="s">
        <v>7</v>
      </c>
    </row>
    <row r="35093" spans="1:15" hidden="1" x14ac:dyDescent="0.25">
      <c r="A35093" t="s">
        <v>2677</v>
      </c>
      <c r="B35093" t="s">
        <v>10</v>
      </c>
      <c r="C35093">
        <v>0</v>
      </c>
      <c r="D35093">
        <v>561517</v>
      </c>
      <c r="E35093" t="s">
        <v>7</v>
      </c>
      <c r="K35093" s="4" t="s">
        <v>2677</v>
      </c>
      <c r="L35093" s="4" t="s">
        <v>10</v>
      </c>
      <c r="M35093" s="4">
        <v>0</v>
      </c>
      <c r="N35093" s="4">
        <v>561517</v>
      </c>
      <c r="O35093" s="4" t="s">
        <v>7</v>
      </c>
    </row>
    <row r="35094" spans="1:15" hidden="1" x14ac:dyDescent="0.25">
      <c r="A35094" t="s">
        <v>2677</v>
      </c>
      <c r="B35094" t="s">
        <v>11</v>
      </c>
      <c r="C35094">
        <v>0</v>
      </c>
      <c r="D35094">
        <v>561517</v>
      </c>
      <c r="E35094" t="s">
        <v>7</v>
      </c>
      <c r="K35094" s="4" t="s">
        <v>2677</v>
      </c>
      <c r="L35094" s="4" t="s">
        <v>11</v>
      </c>
      <c r="M35094" s="4">
        <v>0</v>
      </c>
      <c r="N35094" s="4">
        <v>561517</v>
      </c>
      <c r="O35094" s="4" t="s">
        <v>7</v>
      </c>
    </row>
    <row r="35095" spans="1:15" hidden="1" x14ac:dyDescent="0.25">
      <c r="A35095" t="s">
        <v>2677</v>
      </c>
      <c r="B35095" t="s">
        <v>12</v>
      </c>
      <c r="C35095">
        <v>8</v>
      </c>
      <c r="D35095">
        <v>561517</v>
      </c>
      <c r="E35095" t="s">
        <v>7</v>
      </c>
      <c r="K35095" s="4" t="s">
        <v>2677</v>
      </c>
      <c r="L35095" s="4" t="s">
        <v>12</v>
      </c>
      <c r="M35095" s="4">
        <v>8</v>
      </c>
      <c r="N35095" s="4">
        <v>561517</v>
      </c>
      <c r="O35095" s="4" t="s">
        <v>7</v>
      </c>
    </row>
    <row r="35096" spans="1:15" hidden="1" x14ac:dyDescent="0.25">
      <c r="A35096" t="s">
        <v>2677</v>
      </c>
      <c r="B35096" t="s">
        <v>13</v>
      </c>
      <c r="C35096">
        <v>4</v>
      </c>
      <c r="D35096">
        <v>561517</v>
      </c>
      <c r="E35096" t="s">
        <v>7</v>
      </c>
      <c r="K35096" s="4" t="s">
        <v>2677</v>
      </c>
      <c r="L35096" s="4" t="s">
        <v>13</v>
      </c>
      <c r="M35096" s="4">
        <v>4</v>
      </c>
      <c r="N35096" s="4">
        <v>561517</v>
      </c>
      <c r="O35096" s="4" t="s">
        <v>7</v>
      </c>
    </row>
    <row r="35097" spans="1:15" hidden="1" x14ac:dyDescent="0.25">
      <c r="A35097" t="s">
        <v>2677</v>
      </c>
      <c r="B35097" t="s">
        <v>14</v>
      </c>
      <c r="C35097">
        <v>0</v>
      </c>
      <c r="D35097">
        <v>561517</v>
      </c>
      <c r="E35097" t="s">
        <v>7</v>
      </c>
      <c r="K35097" s="4" t="s">
        <v>2677</v>
      </c>
      <c r="L35097" s="4" t="s">
        <v>14</v>
      </c>
      <c r="M35097" s="4">
        <v>0</v>
      </c>
      <c r="N35097" s="4">
        <v>561517</v>
      </c>
      <c r="O35097" s="4" t="s">
        <v>7</v>
      </c>
    </row>
    <row r="35098" spans="1:15" hidden="1" x14ac:dyDescent="0.25">
      <c r="A35098" t="s">
        <v>2677</v>
      </c>
      <c r="B35098" t="s">
        <v>15</v>
      </c>
      <c r="C35098">
        <v>2</v>
      </c>
      <c r="D35098">
        <v>561517</v>
      </c>
      <c r="E35098" t="s">
        <v>7</v>
      </c>
      <c r="K35098" s="4" t="s">
        <v>2677</v>
      </c>
      <c r="L35098" s="4" t="s">
        <v>15</v>
      </c>
      <c r="M35098" s="4">
        <v>2</v>
      </c>
      <c r="N35098" s="4">
        <v>561517</v>
      </c>
      <c r="O35098" s="4" t="s">
        <v>7</v>
      </c>
    </row>
    <row r="35099" spans="1:15" hidden="1" x14ac:dyDescent="0.25">
      <c r="A35099" t="s">
        <v>2677</v>
      </c>
      <c r="B35099" t="s">
        <v>16</v>
      </c>
      <c r="C35099">
        <v>0</v>
      </c>
      <c r="D35099">
        <v>561517</v>
      </c>
      <c r="E35099" t="s">
        <v>7</v>
      </c>
      <c r="K35099" s="4" t="s">
        <v>2677</v>
      </c>
      <c r="L35099" s="4" t="s">
        <v>16</v>
      </c>
      <c r="M35099" s="4">
        <v>0</v>
      </c>
      <c r="N35099" s="4">
        <v>561517</v>
      </c>
      <c r="O35099" s="4" t="s">
        <v>7</v>
      </c>
    </row>
    <row r="35100" spans="1:15" hidden="1" x14ac:dyDescent="0.25">
      <c r="A35100" t="s">
        <v>2677</v>
      </c>
      <c r="B35100" t="s">
        <v>17</v>
      </c>
      <c r="C35100">
        <v>0</v>
      </c>
      <c r="D35100">
        <v>561517</v>
      </c>
      <c r="E35100" t="s">
        <v>7</v>
      </c>
      <c r="K35100" s="4" t="s">
        <v>2677</v>
      </c>
      <c r="L35100" s="4" t="s">
        <v>17</v>
      </c>
      <c r="M35100" s="4">
        <v>0</v>
      </c>
      <c r="N35100" s="4">
        <v>561517</v>
      </c>
      <c r="O35100" s="4" t="s">
        <v>7</v>
      </c>
    </row>
    <row r="35101" spans="1:15" hidden="1" x14ac:dyDescent="0.25">
      <c r="A35101" t="s">
        <v>2677</v>
      </c>
      <c r="B35101" t="s">
        <v>18</v>
      </c>
      <c r="C35101">
        <v>2</v>
      </c>
      <c r="D35101">
        <v>561517</v>
      </c>
      <c r="E35101" t="s">
        <v>7</v>
      </c>
      <c r="K35101" s="4" t="s">
        <v>2677</v>
      </c>
      <c r="L35101" s="4" t="s">
        <v>18</v>
      </c>
      <c r="M35101" s="4">
        <v>2</v>
      </c>
      <c r="N35101" s="4">
        <v>561517</v>
      </c>
      <c r="O35101" s="4" t="s">
        <v>7</v>
      </c>
    </row>
    <row r="35102" spans="1:15" hidden="1" x14ac:dyDescent="0.25">
      <c r="A35102" t="s">
        <v>2678</v>
      </c>
      <c r="B35102" t="s">
        <v>6</v>
      </c>
      <c r="C35102">
        <v>0</v>
      </c>
      <c r="D35102">
        <v>561525</v>
      </c>
      <c r="E35102" t="s">
        <v>7</v>
      </c>
      <c r="K35102" s="4" t="s">
        <v>2678</v>
      </c>
      <c r="L35102" s="4" t="s">
        <v>6</v>
      </c>
      <c r="M35102" s="4">
        <v>0</v>
      </c>
      <c r="N35102" s="4">
        <v>561525</v>
      </c>
      <c r="O35102" s="4" t="s">
        <v>7</v>
      </c>
    </row>
    <row r="35103" spans="1:15" hidden="1" x14ac:dyDescent="0.25">
      <c r="A35103" t="s">
        <v>2678</v>
      </c>
      <c r="B35103" t="s">
        <v>8</v>
      </c>
      <c r="C35103">
        <v>15</v>
      </c>
      <c r="D35103">
        <v>561525</v>
      </c>
      <c r="E35103" t="s">
        <v>7</v>
      </c>
      <c r="K35103" s="4" t="s">
        <v>2678</v>
      </c>
      <c r="L35103" s="4" t="s">
        <v>8</v>
      </c>
      <c r="M35103" s="4">
        <v>15</v>
      </c>
      <c r="N35103" s="4">
        <v>561525</v>
      </c>
      <c r="O35103" s="4" t="s">
        <v>7</v>
      </c>
    </row>
    <row r="35104" spans="1:15" hidden="1" x14ac:dyDescent="0.25">
      <c r="A35104" t="s">
        <v>2678</v>
      </c>
      <c r="B35104" t="s">
        <v>9</v>
      </c>
      <c r="C35104">
        <v>10</v>
      </c>
      <c r="D35104">
        <v>561525</v>
      </c>
      <c r="E35104" t="s">
        <v>7</v>
      </c>
      <c r="K35104" s="4" t="s">
        <v>2678</v>
      </c>
      <c r="L35104" s="4" t="s">
        <v>9</v>
      </c>
      <c r="M35104" s="4">
        <v>10</v>
      </c>
      <c r="N35104" s="4">
        <v>561525</v>
      </c>
      <c r="O35104" s="4" t="s">
        <v>7</v>
      </c>
    </row>
    <row r="35105" spans="1:15" hidden="1" x14ac:dyDescent="0.25">
      <c r="A35105" t="s">
        <v>2678</v>
      </c>
      <c r="B35105" t="s">
        <v>10</v>
      </c>
      <c r="C35105">
        <v>0</v>
      </c>
      <c r="D35105">
        <v>561525</v>
      </c>
      <c r="E35105" t="s">
        <v>7</v>
      </c>
      <c r="K35105" s="4" t="s">
        <v>2678</v>
      </c>
      <c r="L35105" s="4" t="s">
        <v>10</v>
      </c>
      <c r="M35105" s="4">
        <v>0</v>
      </c>
      <c r="N35105" s="4">
        <v>561525</v>
      </c>
      <c r="O35105" s="4" t="s">
        <v>7</v>
      </c>
    </row>
    <row r="35106" spans="1:15" hidden="1" x14ac:dyDescent="0.25">
      <c r="A35106" t="s">
        <v>2678</v>
      </c>
      <c r="B35106" t="s">
        <v>11</v>
      </c>
      <c r="C35106">
        <v>14</v>
      </c>
      <c r="D35106">
        <v>561525</v>
      </c>
      <c r="E35106" t="s">
        <v>7</v>
      </c>
      <c r="K35106" s="4" t="s">
        <v>2678</v>
      </c>
      <c r="L35106" s="4" t="s">
        <v>11</v>
      </c>
      <c r="M35106" s="4">
        <v>14</v>
      </c>
      <c r="N35106" s="4">
        <v>561525</v>
      </c>
      <c r="O35106" s="4" t="s">
        <v>7</v>
      </c>
    </row>
    <row r="35107" spans="1:15" hidden="1" x14ac:dyDescent="0.25">
      <c r="A35107" t="s">
        <v>2678</v>
      </c>
      <c r="B35107" t="s">
        <v>12</v>
      </c>
      <c r="C35107">
        <v>3</v>
      </c>
      <c r="D35107">
        <v>561525</v>
      </c>
      <c r="E35107" t="s">
        <v>7</v>
      </c>
      <c r="K35107" s="4" t="s">
        <v>2678</v>
      </c>
      <c r="L35107" s="4" t="s">
        <v>12</v>
      </c>
      <c r="M35107" s="4">
        <v>3</v>
      </c>
      <c r="N35107" s="4">
        <v>561525</v>
      </c>
      <c r="O35107" s="4" t="s">
        <v>7</v>
      </c>
    </row>
    <row r="35108" spans="1:15" hidden="1" x14ac:dyDescent="0.25">
      <c r="A35108" t="s">
        <v>2678</v>
      </c>
      <c r="B35108" t="s">
        <v>13</v>
      </c>
      <c r="C35108">
        <v>1</v>
      </c>
      <c r="D35108">
        <v>561525</v>
      </c>
      <c r="E35108" t="s">
        <v>7</v>
      </c>
      <c r="K35108" s="4" t="s">
        <v>2678</v>
      </c>
      <c r="L35108" s="4" t="s">
        <v>13</v>
      </c>
      <c r="M35108" s="4">
        <v>1</v>
      </c>
      <c r="N35108" s="4">
        <v>561525</v>
      </c>
      <c r="O35108" s="4" t="s">
        <v>7</v>
      </c>
    </row>
    <row r="35109" spans="1:15" hidden="1" x14ac:dyDescent="0.25">
      <c r="A35109" t="s">
        <v>2678</v>
      </c>
      <c r="B35109" t="s">
        <v>14</v>
      </c>
      <c r="C35109">
        <v>0</v>
      </c>
      <c r="D35109">
        <v>561525</v>
      </c>
      <c r="E35109" t="s">
        <v>7</v>
      </c>
      <c r="K35109" s="4" t="s">
        <v>2678</v>
      </c>
      <c r="L35109" s="4" t="s">
        <v>14</v>
      </c>
      <c r="M35109" s="4">
        <v>0</v>
      </c>
      <c r="N35109" s="4">
        <v>561525</v>
      </c>
      <c r="O35109" s="4" t="s">
        <v>7</v>
      </c>
    </row>
    <row r="35110" spans="1:15" hidden="1" x14ac:dyDescent="0.25">
      <c r="A35110" t="s">
        <v>2678</v>
      </c>
      <c r="B35110" t="s">
        <v>15</v>
      </c>
      <c r="C35110">
        <v>2</v>
      </c>
      <c r="D35110">
        <v>561525</v>
      </c>
      <c r="E35110" t="s">
        <v>7</v>
      </c>
      <c r="K35110" s="4" t="s">
        <v>2678</v>
      </c>
      <c r="L35110" s="4" t="s">
        <v>15</v>
      </c>
      <c r="M35110" s="4">
        <v>2</v>
      </c>
      <c r="N35110" s="4">
        <v>561525</v>
      </c>
      <c r="O35110" s="4" t="s">
        <v>7</v>
      </c>
    </row>
    <row r="35111" spans="1:15" hidden="1" x14ac:dyDescent="0.25">
      <c r="A35111" t="s">
        <v>2678</v>
      </c>
      <c r="B35111" t="s">
        <v>16</v>
      </c>
      <c r="C35111">
        <v>0</v>
      </c>
      <c r="D35111">
        <v>561525</v>
      </c>
      <c r="E35111" t="s">
        <v>7</v>
      </c>
      <c r="K35111" s="4" t="s">
        <v>2678</v>
      </c>
      <c r="L35111" s="4" t="s">
        <v>16</v>
      </c>
      <c r="M35111" s="4">
        <v>0</v>
      </c>
      <c r="N35111" s="4">
        <v>561525</v>
      </c>
      <c r="O35111" s="4" t="s">
        <v>7</v>
      </c>
    </row>
    <row r="35112" spans="1:15" hidden="1" x14ac:dyDescent="0.25">
      <c r="A35112" t="s">
        <v>2678</v>
      </c>
      <c r="B35112" t="s">
        <v>17</v>
      </c>
      <c r="C35112">
        <v>0</v>
      </c>
      <c r="D35112">
        <v>561525</v>
      </c>
      <c r="E35112" t="s">
        <v>7</v>
      </c>
      <c r="K35112" s="4" t="s">
        <v>2678</v>
      </c>
      <c r="L35112" s="4" t="s">
        <v>17</v>
      </c>
      <c r="M35112" s="4">
        <v>0</v>
      </c>
      <c r="N35112" s="4">
        <v>561525</v>
      </c>
      <c r="O35112" s="4" t="s">
        <v>7</v>
      </c>
    </row>
    <row r="35113" spans="1:15" hidden="1" x14ac:dyDescent="0.25">
      <c r="A35113" t="s">
        <v>2678</v>
      </c>
      <c r="B35113" t="s">
        <v>18</v>
      </c>
      <c r="C35113">
        <v>8</v>
      </c>
      <c r="D35113">
        <v>561525</v>
      </c>
      <c r="E35113" t="s">
        <v>7</v>
      </c>
      <c r="K35113" s="4" t="s">
        <v>2678</v>
      </c>
      <c r="L35113" s="4" t="s">
        <v>18</v>
      </c>
      <c r="M35113" s="4">
        <v>8</v>
      </c>
      <c r="N35113" s="4">
        <v>561525</v>
      </c>
      <c r="O35113" s="4" t="s">
        <v>7</v>
      </c>
    </row>
    <row r="35114" spans="1:15" hidden="1" x14ac:dyDescent="0.25">
      <c r="A35114" t="s">
        <v>2679</v>
      </c>
      <c r="B35114" t="s">
        <v>6</v>
      </c>
      <c r="C35114">
        <v>31</v>
      </c>
      <c r="D35114">
        <v>561533</v>
      </c>
      <c r="E35114" t="s">
        <v>7</v>
      </c>
      <c r="K35114" s="4" t="s">
        <v>2679</v>
      </c>
      <c r="L35114" s="4" t="s">
        <v>6</v>
      </c>
      <c r="M35114" s="4">
        <v>31</v>
      </c>
      <c r="N35114" s="4">
        <v>561533</v>
      </c>
      <c r="O35114" s="4" t="s">
        <v>7</v>
      </c>
    </row>
    <row r="35115" spans="1:15" hidden="1" x14ac:dyDescent="0.25">
      <c r="A35115" t="s">
        <v>2679</v>
      </c>
      <c r="B35115" t="s">
        <v>8</v>
      </c>
      <c r="C35115">
        <v>130</v>
      </c>
      <c r="D35115">
        <v>561533</v>
      </c>
      <c r="E35115" t="s">
        <v>7</v>
      </c>
      <c r="K35115" s="4" t="s">
        <v>2679</v>
      </c>
      <c r="L35115" s="4" t="s">
        <v>8</v>
      </c>
      <c r="M35115" s="4">
        <v>130</v>
      </c>
      <c r="N35115" s="4">
        <v>561533</v>
      </c>
      <c r="O35115" s="4" t="s">
        <v>7</v>
      </c>
    </row>
    <row r="35116" spans="1:15" hidden="1" x14ac:dyDescent="0.25">
      <c r="A35116" t="s">
        <v>2679</v>
      </c>
      <c r="B35116" t="s">
        <v>9</v>
      </c>
      <c r="C35116">
        <v>181</v>
      </c>
      <c r="D35116">
        <v>561533</v>
      </c>
      <c r="E35116" t="s">
        <v>7</v>
      </c>
      <c r="K35116" s="4" t="s">
        <v>2679</v>
      </c>
      <c r="L35116" s="4" t="s">
        <v>9</v>
      </c>
      <c r="M35116" s="4">
        <v>181</v>
      </c>
      <c r="N35116" s="4">
        <v>561533</v>
      </c>
      <c r="O35116" s="4" t="s">
        <v>7</v>
      </c>
    </row>
    <row r="35117" spans="1:15" hidden="1" x14ac:dyDescent="0.25">
      <c r="A35117" t="s">
        <v>2679</v>
      </c>
      <c r="B35117" t="s">
        <v>10</v>
      </c>
      <c r="C35117">
        <v>2</v>
      </c>
      <c r="D35117">
        <v>561533</v>
      </c>
      <c r="E35117" t="s">
        <v>7</v>
      </c>
      <c r="K35117" s="4" t="s">
        <v>2679</v>
      </c>
      <c r="L35117" s="4" t="s">
        <v>10</v>
      </c>
      <c r="M35117" s="4">
        <v>2</v>
      </c>
      <c r="N35117" s="4">
        <v>561533</v>
      </c>
      <c r="O35117" s="4" t="s">
        <v>7</v>
      </c>
    </row>
    <row r="35118" spans="1:15" hidden="1" x14ac:dyDescent="0.25">
      <c r="A35118" t="s">
        <v>2679</v>
      </c>
      <c r="B35118" t="s">
        <v>11</v>
      </c>
      <c r="C35118">
        <v>152</v>
      </c>
      <c r="D35118">
        <v>561533</v>
      </c>
      <c r="E35118" t="s">
        <v>7</v>
      </c>
      <c r="K35118" s="4" t="s">
        <v>2679</v>
      </c>
      <c r="L35118" s="4" t="s">
        <v>11</v>
      </c>
      <c r="M35118" s="4">
        <v>152</v>
      </c>
      <c r="N35118" s="4">
        <v>561533</v>
      </c>
      <c r="O35118" s="4" t="s">
        <v>7</v>
      </c>
    </row>
    <row r="35119" spans="1:15" hidden="1" x14ac:dyDescent="0.25">
      <c r="A35119" t="s">
        <v>2679</v>
      </c>
      <c r="B35119" t="s">
        <v>12</v>
      </c>
      <c r="C35119">
        <v>99</v>
      </c>
      <c r="D35119">
        <v>561533</v>
      </c>
      <c r="E35119" t="s">
        <v>7</v>
      </c>
      <c r="K35119" s="4" t="s">
        <v>2679</v>
      </c>
      <c r="L35119" s="4" t="s">
        <v>12</v>
      </c>
      <c r="M35119" s="4">
        <v>99</v>
      </c>
      <c r="N35119" s="4">
        <v>561533</v>
      </c>
      <c r="O35119" s="4" t="s">
        <v>7</v>
      </c>
    </row>
    <row r="35120" spans="1:15" hidden="1" x14ac:dyDescent="0.25">
      <c r="A35120" t="s">
        <v>2679</v>
      </c>
      <c r="B35120" t="s">
        <v>13</v>
      </c>
      <c r="C35120">
        <v>12</v>
      </c>
      <c r="D35120">
        <v>561533</v>
      </c>
      <c r="E35120" t="s">
        <v>7</v>
      </c>
      <c r="K35120" s="4" t="s">
        <v>2679</v>
      </c>
      <c r="L35120" s="4" t="s">
        <v>13</v>
      </c>
      <c r="M35120" s="4">
        <v>12</v>
      </c>
      <c r="N35120" s="4">
        <v>561533</v>
      </c>
      <c r="O35120" s="4" t="s">
        <v>7</v>
      </c>
    </row>
    <row r="35121" spans="1:15" hidden="1" x14ac:dyDescent="0.25">
      <c r="A35121" t="s">
        <v>2679</v>
      </c>
      <c r="B35121" t="s">
        <v>14</v>
      </c>
      <c r="C35121">
        <v>5</v>
      </c>
      <c r="D35121">
        <v>561533</v>
      </c>
      <c r="E35121" t="s">
        <v>7</v>
      </c>
      <c r="K35121" s="4" t="s">
        <v>2679</v>
      </c>
      <c r="L35121" s="4" t="s">
        <v>14</v>
      </c>
      <c r="M35121" s="4">
        <v>5</v>
      </c>
      <c r="N35121" s="4">
        <v>561533</v>
      </c>
      <c r="O35121" s="4" t="s">
        <v>7</v>
      </c>
    </row>
    <row r="35122" spans="1:15" hidden="1" x14ac:dyDescent="0.25">
      <c r="A35122" t="s">
        <v>2679</v>
      </c>
      <c r="B35122" t="s">
        <v>15</v>
      </c>
      <c r="C35122">
        <v>6</v>
      </c>
      <c r="D35122">
        <v>561533</v>
      </c>
      <c r="E35122" t="s">
        <v>7</v>
      </c>
      <c r="K35122" s="4" t="s">
        <v>2679</v>
      </c>
      <c r="L35122" s="4" t="s">
        <v>15</v>
      </c>
      <c r="M35122" s="4">
        <v>6</v>
      </c>
      <c r="N35122" s="4">
        <v>561533</v>
      </c>
      <c r="O35122" s="4" t="s">
        <v>7</v>
      </c>
    </row>
    <row r="35123" spans="1:15" hidden="1" x14ac:dyDescent="0.25">
      <c r="A35123" t="s">
        <v>2679</v>
      </c>
      <c r="B35123" t="s">
        <v>16</v>
      </c>
      <c r="C35123">
        <v>0</v>
      </c>
      <c r="D35123">
        <v>561533</v>
      </c>
      <c r="E35123" t="s">
        <v>7</v>
      </c>
      <c r="K35123" s="4" t="s">
        <v>2679</v>
      </c>
      <c r="L35123" s="4" t="s">
        <v>16</v>
      </c>
      <c r="M35123" s="4">
        <v>0</v>
      </c>
      <c r="N35123" s="4">
        <v>561533</v>
      </c>
      <c r="O35123" s="4" t="s">
        <v>7</v>
      </c>
    </row>
    <row r="35124" spans="1:15" hidden="1" x14ac:dyDescent="0.25">
      <c r="A35124" t="s">
        <v>2679</v>
      </c>
      <c r="B35124" t="s">
        <v>17</v>
      </c>
      <c r="C35124">
        <v>2</v>
      </c>
      <c r="D35124">
        <v>561533</v>
      </c>
      <c r="E35124" t="s">
        <v>7</v>
      </c>
      <c r="K35124" s="4" t="s">
        <v>2679</v>
      </c>
      <c r="L35124" s="4" t="s">
        <v>17</v>
      </c>
      <c r="M35124" s="4">
        <v>2</v>
      </c>
      <c r="N35124" s="4">
        <v>561533</v>
      </c>
      <c r="O35124" s="4" t="s">
        <v>7</v>
      </c>
    </row>
    <row r="35125" spans="1:15" hidden="1" x14ac:dyDescent="0.25">
      <c r="A35125" t="s">
        <v>2679</v>
      </c>
      <c r="B35125" t="s">
        <v>18</v>
      </c>
      <c r="C35125">
        <v>88</v>
      </c>
      <c r="D35125">
        <v>561533</v>
      </c>
      <c r="E35125" t="s">
        <v>7</v>
      </c>
      <c r="K35125" s="4" t="s">
        <v>2679</v>
      </c>
      <c r="L35125" s="4" t="s">
        <v>18</v>
      </c>
      <c r="M35125" s="4">
        <v>88</v>
      </c>
      <c r="N35125" s="4">
        <v>561533</v>
      </c>
      <c r="O35125" s="4" t="s">
        <v>7</v>
      </c>
    </row>
    <row r="35126" spans="1:15" hidden="1" x14ac:dyDescent="0.25">
      <c r="A35126" t="s">
        <v>2680</v>
      </c>
      <c r="B35126" t="s">
        <v>6</v>
      </c>
      <c r="C35126">
        <v>0</v>
      </c>
      <c r="D35126">
        <v>561541</v>
      </c>
      <c r="E35126" t="s">
        <v>7</v>
      </c>
      <c r="K35126" s="4" t="s">
        <v>2680</v>
      </c>
      <c r="L35126" s="4" t="s">
        <v>6</v>
      </c>
      <c r="M35126" s="4">
        <v>0</v>
      </c>
      <c r="N35126" s="4">
        <v>561541</v>
      </c>
      <c r="O35126" s="4" t="s">
        <v>7</v>
      </c>
    </row>
    <row r="35127" spans="1:15" hidden="1" x14ac:dyDescent="0.25">
      <c r="A35127" t="s">
        <v>2680</v>
      </c>
      <c r="B35127" t="s">
        <v>8</v>
      </c>
      <c r="C35127">
        <v>56</v>
      </c>
      <c r="D35127">
        <v>561541</v>
      </c>
      <c r="E35127" t="s">
        <v>7</v>
      </c>
      <c r="K35127" s="4" t="s">
        <v>2680</v>
      </c>
      <c r="L35127" s="4" t="s">
        <v>8</v>
      </c>
      <c r="M35127" s="4">
        <v>56</v>
      </c>
      <c r="N35127" s="4">
        <v>561541</v>
      </c>
      <c r="O35127" s="4" t="s">
        <v>7</v>
      </c>
    </row>
    <row r="35128" spans="1:15" hidden="1" x14ac:dyDescent="0.25">
      <c r="A35128" t="s">
        <v>2680</v>
      </c>
      <c r="B35128" t="s">
        <v>9</v>
      </c>
      <c r="C35128">
        <v>83</v>
      </c>
      <c r="D35128">
        <v>561541</v>
      </c>
      <c r="E35128" t="s">
        <v>7</v>
      </c>
      <c r="K35128" s="4" t="s">
        <v>2680</v>
      </c>
      <c r="L35128" s="4" t="s">
        <v>9</v>
      </c>
      <c r="M35128" s="4">
        <v>83</v>
      </c>
      <c r="N35128" s="4">
        <v>561541</v>
      </c>
      <c r="O35128" s="4" t="s">
        <v>7</v>
      </c>
    </row>
    <row r="35129" spans="1:15" hidden="1" x14ac:dyDescent="0.25">
      <c r="A35129" t="s">
        <v>2680</v>
      </c>
      <c r="B35129" t="s">
        <v>10</v>
      </c>
      <c r="C35129">
        <v>1</v>
      </c>
      <c r="D35129">
        <v>561541</v>
      </c>
      <c r="E35129" t="s">
        <v>7</v>
      </c>
      <c r="K35129" s="4" t="s">
        <v>2680</v>
      </c>
      <c r="L35129" s="4" t="s">
        <v>10</v>
      </c>
      <c r="M35129" s="4">
        <v>1</v>
      </c>
      <c r="N35129" s="4">
        <v>561541</v>
      </c>
      <c r="O35129" s="4" t="s">
        <v>7</v>
      </c>
    </row>
    <row r="35130" spans="1:15" hidden="1" x14ac:dyDescent="0.25">
      <c r="A35130" t="s">
        <v>2680</v>
      </c>
      <c r="B35130" t="s">
        <v>11</v>
      </c>
      <c r="C35130">
        <v>0</v>
      </c>
      <c r="D35130">
        <v>561541</v>
      </c>
      <c r="E35130" t="s">
        <v>7</v>
      </c>
      <c r="K35130" s="4" t="s">
        <v>2680</v>
      </c>
      <c r="L35130" s="4" t="s">
        <v>11</v>
      </c>
      <c r="M35130" s="4">
        <v>0</v>
      </c>
      <c r="N35130" s="4">
        <v>561541</v>
      </c>
      <c r="O35130" s="4" t="s">
        <v>7</v>
      </c>
    </row>
    <row r="35131" spans="1:15" hidden="1" x14ac:dyDescent="0.25">
      <c r="A35131" t="s">
        <v>2680</v>
      </c>
      <c r="B35131" t="s">
        <v>12</v>
      </c>
      <c r="C35131">
        <v>44</v>
      </c>
      <c r="D35131">
        <v>561541</v>
      </c>
      <c r="E35131" t="s">
        <v>7</v>
      </c>
      <c r="K35131" s="4" t="s">
        <v>2680</v>
      </c>
      <c r="L35131" s="4" t="s">
        <v>12</v>
      </c>
      <c r="M35131" s="4">
        <v>44</v>
      </c>
      <c r="N35131" s="4">
        <v>561541</v>
      </c>
      <c r="O35131" s="4" t="s">
        <v>7</v>
      </c>
    </row>
    <row r="35132" spans="1:15" hidden="1" x14ac:dyDescent="0.25">
      <c r="A35132" t="s">
        <v>2680</v>
      </c>
      <c r="B35132" t="s">
        <v>13</v>
      </c>
      <c r="C35132">
        <v>17</v>
      </c>
      <c r="D35132">
        <v>561541</v>
      </c>
      <c r="E35132" t="s">
        <v>7</v>
      </c>
      <c r="K35132" s="4" t="s">
        <v>2680</v>
      </c>
      <c r="L35132" s="4" t="s">
        <v>13</v>
      </c>
      <c r="M35132" s="4">
        <v>17</v>
      </c>
      <c r="N35132" s="4">
        <v>561541</v>
      </c>
      <c r="O35132" s="4" t="s">
        <v>7</v>
      </c>
    </row>
    <row r="35133" spans="1:15" hidden="1" x14ac:dyDescent="0.25">
      <c r="A35133" t="s">
        <v>2680</v>
      </c>
      <c r="B35133" t="s">
        <v>14</v>
      </c>
      <c r="C35133">
        <v>0</v>
      </c>
      <c r="D35133">
        <v>561541</v>
      </c>
      <c r="E35133" t="s">
        <v>7</v>
      </c>
      <c r="K35133" s="4" t="s">
        <v>2680</v>
      </c>
      <c r="L35133" s="4" t="s">
        <v>14</v>
      </c>
      <c r="M35133" s="4">
        <v>0</v>
      </c>
      <c r="N35133" s="4">
        <v>561541</v>
      </c>
      <c r="O35133" s="4" t="s">
        <v>7</v>
      </c>
    </row>
    <row r="35134" spans="1:15" hidden="1" x14ac:dyDescent="0.25">
      <c r="A35134" t="s">
        <v>2680</v>
      </c>
      <c r="B35134" t="s">
        <v>15</v>
      </c>
      <c r="C35134">
        <v>2</v>
      </c>
      <c r="D35134">
        <v>561541</v>
      </c>
      <c r="E35134" t="s">
        <v>7</v>
      </c>
      <c r="K35134" s="4" t="s">
        <v>2680</v>
      </c>
      <c r="L35134" s="4" t="s">
        <v>15</v>
      </c>
      <c r="M35134" s="4">
        <v>2</v>
      </c>
      <c r="N35134" s="4">
        <v>561541</v>
      </c>
      <c r="O35134" s="4" t="s">
        <v>7</v>
      </c>
    </row>
    <row r="35135" spans="1:15" hidden="1" x14ac:dyDescent="0.25">
      <c r="A35135" t="s">
        <v>2680</v>
      </c>
      <c r="B35135" t="s">
        <v>16</v>
      </c>
      <c r="C35135">
        <v>0</v>
      </c>
      <c r="D35135">
        <v>561541</v>
      </c>
      <c r="E35135" t="s">
        <v>7</v>
      </c>
      <c r="K35135" s="4" t="s">
        <v>2680</v>
      </c>
      <c r="L35135" s="4" t="s">
        <v>16</v>
      </c>
      <c r="M35135" s="4">
        <v>0</v>
      </c>
      <c r="N35135" s="4">
        <v>561541</v>
      </c>
      <c r="O35135" s="4" t="s">
        <v>7</v>
      </c>
    </row>
    <row r="35136" spans="1:15" hidden="1" x14ac:dyDescent="0.25">
      <c r="A35136" t="s">
        <v>2680</v>
      </c>
      <c r="B35136" t="s">
        <v>17</v>
      </c>
      <c r="C35136">
        <v>1</v>
      </c>
      <c r="D35136">
        <v>561541</v>
      </c>
      <c r="E35136" t="s">
        <v>7</v>
      </c>
      <c r="K35136" s="4" t="s">
        <v>2680</v>
      </c>
      <c r="L35136" s="4" t="s">
        <v>17</v>
      </c>
      <c r="M35136" s="4">
        <v>1</v>
      </c>
      <c r="N35136" s="4">
        <v>561541</v>
      </c>
      <c r="O35136" s="4" t="s">
        <v>7</v>
      </c>
    </row>
    <row r="35137" spans="1:15" hidden="1" x14ac:dyDescent="0.25">
      <c r="A35137" t="s">
        <v>2680</v>
      </c>
      <c r="B35137" t="s">
        <v>18</v>
      </c>
      <c r="C35137">
        <v>18</v>
      </c>
      <c r="D35137">
        <v>561541</v>
      </c>
      <c r="E35137" t="s">
        <v>7</v>
      </c>
      <c r="K35137" s="4" t="s">
        <v>2680</v>
      </c>
      <c r="L35137" s="4" t="s">
        <v>18</v>
      </c>
      <c r="M35137" s="4">
        <v>18</v>
      </c>
      <c r="N35137" s="4">
        <v>561541</v>
      </c>
      <c r="O35137" s="4" t="s">
        <v>7</v>
      </c>
    </row>
    <row r="35138" spans="1:15" hidden="1" x14ac:dyDescent="0.25">
      <c r="A35138" t="s">
        <v>2681</v>
      </c>
      <c r="B35138" t="s">
        <v>6</v>
      </c>
      <c r="C35138">
        <v>0</v>
      </c>
      <c r="D35138">
        <v>561550</v>
      </c>
      <c r="E35138" t="s">
        <v>7</v>
      </c>
      <c r="K35138" s="4" t="s">
        <v>2681</v>
      </c>
      <c r="L35138" s="4" t="s">
        <v>6</v>
      </c>
      <c r="M35138" s="4">
        <v>0</v>
      </c>
      <c r="N35138" s="4">
        <v>561550</v>
      </c>
      <c r="O35138" s="4" t="s">
        <v>7</v>
      </c>
    </row>
    <row r="35139" spans="1:15" hidden="1" x14ac:dyDescent="0.25">
      <c r="A35139" t="s">
        <v>2681</v>
      </c>
      <c r="B35139" t="s">
        <v>8</v>
      </c>
      <c r="C35139">
        <v>1</v>
      </c>
      <c r="D35139">
        <v>561550</v>
      </c>
      <c r="E35139" t="s">
        <v>7</v>
      </c>
      <c r="K35139" s="4" t="s">
        <v>2681</v>
      </c>
      <c r="L35139" s="4" t="s">
        <v>8</v>
      </c>
      <c r="M35139" s="4">
        <v>1</v>
      </c>
      <c r="N35139" s="4">
        <v>561550</v>
      </c>
      <c r="O35139" s="4" t="s">
        <v>7</v>
      </c>
    </row>
    <row r="35140" spans="1:15" hidden="1" x14ac:dyDescent="0.25">
      <c r="A35140" t="s">
        <v>2681</v>
      </c>
      <c r="B35140" t="s">
        <v>9</v>
      </c>
      <c r="C35140">
        <v>12</v>
      </c>
      <c r="D35140">
        <v>561550</v>
      </c>
      <c r="E35140" t="s">
        <v>7</v>
      </c>
      <c r="K35140" s="4" t="s">
        <v>2681</v>
      </c>
      <c r="L35140" s="4" t="s">
        <v>9</v>
      </c>
      <c r="M35140" s="4">
        <v>12</v>
      </c>
      <c r="N35140" s="4">
        <v>561550</v>
      </c>
      <c r="O35140" s="4" t="s">
        <v>7</v>
      </c>
    </row>
    <row r="35141" spans="1:15" hidden="1" x14ac:dyDescent="0.25">
      <c r="A35141" t="s">
        <v>2681</v>
      </c>
      <c r="B35141" t="s">
        <v>10</v>
      </c>
      <c r="C35141">
        <v>0</v>
      </c>
      <c r="D35141">
        <v>561550</v>
      </c>
      <c r="E35141" t="s">
        <v>7</v>
      </c>
      <c r="K35141" s="4" t="s">
        <v>2681</v>
      </c>
      <c r="L35141" s="4" t="s">
        <v>10</v>
      </c>
      <c r="M35141" s="4">
        <v>0</v>
      </c>
      <c r="N35141" s="4">
        <v>561550</v>
      </c>
      <c r="O35141" s="4" t="s">
        <v>7</v>
      </c>
    </row>
    <row r="35142" spans="1:15" hidden="1" x14ac:dyDescent="0.25">
      <c r="A35142" t="s">
        <v>2681</v>
      </c>
      <c r="B35142" t="s">
        <v>11</v>
      </c>
      <c r="C35142">
        <v>0</v>
      </c>
      <c r="D35142">
        <v>561550</v>
      </c>
      <c r="E35142" t="s">
        <v>7</v>
      </c>
      <c r="K35142" s="4" t="s">
        <v>2681</v>
      </c>
      <c r="L35142" s="4" t="s">
        <v>11</v>
      </c>
      <c r="M35142" s="4">
        <v>0</v>
      </c>
      <c r="N35142" s="4">
        <v>561550</v>
      </c>
      <c r="O35142" s="4" t="s">
        <v>7</v>
      </c>
    </row>
    <row r="35143" spans="1:15" hidden="1" x14ac:dyDescent="0.25">
      <c r="A35143" t="s">
        <v>2681</v>
      </c>
      <c r="B35143" t="s">
        <v>12</v>
      </c>
      <c r="C35143">
        <v>1</v>
      </c>
      <c r="D35143">
        <v>561550</v>
      </c>
      <c r="E35143" t="s">
        <v>7</v>
      </c>
      <c r="K35143" s="4" t="s">
        <v>2681</v>
      </c>
      <c r="L35143" s="4" t="s">
        <v>12</v>
      </c>
      <c r="M35143" s="4">
        <v>1</v>
      </c>
      <c r="N35143" s="4">
        <v>561550</v>
      </c>
      <c r="O35143" s="4" t="s">
        <v>7</v>
      </c>
    </row>
    <row r="35144" spans="1:15" hidden="1" x14ac:dyDescent="0.25">
      <c r="A35144" t="s">
        <v>2681</v>
      </c>
      <c r="B35144" t="s">
        <v>13</v>
      </c>
      <c r="C35144">
        <v>1</v>
      </c>
      <c r="D35144">
        <v>561550</v>
      </c>
      <c r="E35144" t="s">
        <v>7</v>
      </c>
      <c r="K35144" s="4" t="s">
        <v>2681</v>
      </c>
      <c r="L35144" s="4" t="s">
        <v>13</v>
      </c>
      <c r="M35144" s="4">
        <v>1</v>
      </c>
      <c r="N35144" s="4">
        <v>561550</v>
      </c>
      <c r="O35144" s="4" t="s">
        <v>7</v>
      </c>
    </row>
    <row r="35145" spans="1:15" hidden="1" x14ac:dyDescent="0.25">
      <c r="A35145" t="s">
        <v>2681</v>
      </c>
      <c r="B35145" t="s">
        <v>14</v>
      </c>
      <c r="C35145">
        <v>2</v>
      </c>
      <c r="D35145">
        <v>561550</v>
      </c>
      <c r="E35145" t="s">
        <v>7</v>
      </c>
      <c r="K35145" s="4" t="s">
        <v>2681</v>
      </c>
      <c r="L35145" s="4" t="s">
        <v>14</v>
      </c>
      <c r="M35145" s="4">
        <v>2</v>
      </c>
      <c r="N35145" s="4">
        <v>561550</v>
      </c>
      <c r="O35145" s="4" t="s">
        <v>7</v>
      </c>
    </row>
    <row r="35146" spans="1:15" hidden="1" x14ac:dyDescent="0.25">
      <c r="A35146" t="s">
        <v>2681</v>
      </c>
      <c r="B35146" t="s">
        <v>15</v>
      </c>
      <c r="C35146">
        <v>0</v>
      </c>
      <c r="D35146">
        <v>561550</v>
      </c>
      <c r="E35146" t="s">
        <v>7</v>
      </c>
      <c r="K35146" s="4" t="s">
        <v>2681</v>
      </c>
      <c r="L35146" s="4" t="s">
        <v>15</v>
      </c>
      <c r="M35146" s="4">
        <v>0</v>
      </c>
      <c r="N35146" s="4">
        <v>561550</v>
      </c>
      <c r="O35146" s="4" t="s">
        <v>7</v>
      </c>
    </row>
    <row r="35147" spans="1:15" hidden="1" x14ac:dyDescent="0.25">
      <c r="A35147" t="s">
        <v>2681</v>
      </c>
      <c r="B35147" t="s">
        <v>16</v>
      </c>
      <c r="C35147">
        <v>0</v>
      </c>
      <c r="D35147">
        <v>561550</v>
      </c>
      <c r="E35147" t="s">
        <v>7</v>
      </c>
      <c r="K35147" s="4" t="s">
        <v>2681</v>
      </c>
      <c r="L35147" s="4" t="s">
        <v>16</v>
      </c>
      <c r="M35147" s="4">
        <v>0</v>
      </c>
      <c r="N35147" s="4">
        <v>561550</v>
      </c>
      <c r="O35147" s="4" t="s">
        <v>7</v>
      </c>
    </row>
    <row r="35148" spans="1:15" hidden="1" x14ac:dyDescent="0.25">
      <c r="A35148" t="s">
        <v>2681</v>
      </c>
      <c r="B35148" t="s">
        <v>17</v>
      </c>
      <c r="C35148">
        <v>0</v>
      </c>
      <c r="D35148">
        <v>561550</v>
      </c>
      <c r="E35148" t="s">
        <v>7</v>
      </c>
      <c r="K35148" s="4" t="s">
        <v>2681</v>
      </c>
      <c r="L35148" s="4" t="s">
        <v>17</v>
      </c>
      <c r="M35148" s="4">
        <v>0</v>
      </c>
      <c r="N35148" s="4">
        <v>561550</v>
      </c>
      <c r="O35148" s="4" t="s">
        <v>7</v>
      </c>
    </row>
    <row r="35149" spans="1:15" hidden="1" x14ac:dyDescent="0.25">
      <c r="A35149" t="s">
        <v>2681</v>
      </c>
      <c r="B35149" t="s">
        <v>18</v>
      </c>
      <c r="C35149">
        <v>1</v>
      </c>
      <c r="D35149">
        <v>561550</v>
      </c>
      <c r="E35149" t="s">
        <v>7</v>
      </c>
      <c r="K35149" s="4" t="s">
        <v>2681</v>
      </c>
      <c r="L35149" s="4" t="s">
        <v>18</v>
      </c>
      <c r="M35149" s="4">
        <v>1</v>
      </c>
      <c r="N35149" s="4">
        <v>561550</v>
      </c>
      <c r="O35149" s="4" t="s">
        <v>7</v>
      </c>
    </row>
    <row r="35150" spans="1:15" hidden="1" x14ac:dyDescent="0.25">
      <c r="A35150" t="s">
        <v>2682</v>
      </c>
      <c r="B35150" t="s">
        <v>6</v>
      </c>
      <c r="C35150">
        <v>0</v>
      </c>
      <c r="D35150">
        <v>561568</v>
      </c>
      <c r="E35150" t="s">
        <v>7</v>
      </c>
      <c r="K35150" s="4" t="s">
        <v>2682</v>
      </c>
      <c r="L35150" s="4" t="s">
        <v>6</v>
      </c>
      <c r="M35150" s="4">
        <v>0</v>
      </c>
      <c r="N35150" s="4">
        <v>561568</v>
      </c>
      <c r="O35150" s="4" t="s">
        <v>7</v>
      </c>
    </row>
    <row r="35151" spans="1:15" hidden="1" x14ac:dyDescent="0.25">
      <c r="A35151" t="s">
        <v>2682</v>
      </c>
      <c r="B35151" t="s">
        <v>8</v>
      </c>
      <c r="C35151">
        <v>9</v>
      </c>
      <c r="D35151">
        <v>561568</v>
      </c>
      <c r="E35151" t="s">
        <v>7</v>
      </c>
      <c r="K35151" s="4" t="s">
        <v>2682</v>
      </c>
      <c r="L35151" s="4" t="s">
        <v>8</v>
      </c>
      <c r="M35151" s="4">
        <v>9</v>
      </c>
      <c r="N35151" s="4">
        <v>561568</v>
      </c>
      <c r="O35151" s="4" t="s">
        <v>7</v>
      </c>
    </row>
    <row r="35152" spans="1:15" hidden="1" x14ac:dyDescent="0.25">
      <c r="A35152" t="s">
        <v>2682</v>
      </c>
      <c r="B35152" t="s">
        <v>9</v>
      </c>
      <c r="C35152">
        <v>12</v>
      </c>
      <c r="D35152">
        <v>561568</v>
      </c>
      <c r="E35152" t="s">
        <v>7</v>
      </c>
      <c r="K35152" s="4" t="s">
        <v>2682</v>
      </c>
      <c r="L35152" s="4" t="s">
        <v>9</v>
      </c>
      <c r="M35152" s="4">
        <v>12</v>
      </c>
      <c r="N35152" s="4">
        <v>561568</v>
      </c>
      <c r="O35152" s="4" t="s">
        <v>7</v>
      </c>
    </row>
    <row r="35153" spans="1:15" hidden="1" x14ac:dyDescent="0.25">
      <c r="A35153" t="s">
        <v>2682</v>
      </c>
      <c r="B35153" t="s">
        <v>10</v>
      </c>
      <c r="C35153">
        <v>0</v>
      </c>
      <c r="D35153">
        <v>561568</v>
      </c>
      <c r="E35153" t="s">
        <v>7</v>
      </c>
      <c r="K35153" s="4" t="s">
        <v>2682</v>
      </c>
      <c r="L35153" s="4" t="s">
        <v>10</v>
      </c>
      <c r="M35153" s="4">
        <v>0</v>
      </c>
      <c r="N35153" s="4">
        <v>561568</v>
      </c>
      <c r="O35153" s="4" t="s">
        <v>7</v>
      </c>
    </row>
    <row r="35154" spans="1:15" hidden="1" x14ac:dyDescent="0.25">
      <c r="A35154" t="s">
        <v>2682</v>
      </c>
      <c r="B35154" t="s">
        <v>11</v>
      </c>
      <c r="C35154">
        <v>0</v>
      </c>
      <c r="D35154">
        <v>561568</v>
      </c>
      <c r="E35154" t="s">
        <v>7</v>
      </c>
      <c r="K35154" s="4" t="s">
        <v>2682</v>
      </c>
      <c r="L35154" s="4" t="s">
        <v>11</v>
      </c>
      <c r="M35154" s="4">
        <v>0</v>
      </c>
      <c r="N35154" s="4">
        <v>561568</v>
      </c>
      <c r="O35154" s="4" t="s">
        <v>7</v>
      </c>
    </row>
    <row r="35155" spans="1:15" hidden="1" x14ac:dyDescent="0.25">
      <c r="A35155" t="s">
        <v>2682</v>
      </c>
      <c r="B35155" t="s">
        <v>12</v>
      </c>
      <c r="C35155">
        <v>6</v>
      </c>
      <c r="D35155">
        <v>561568</v>
      </c>
      <c r="E35155" t="s">
        <v>7</v>
      </c>
      <c r="K35155" s="4" t="s">
        <v>2682</v>
      </c>
      <c r="L35155" s="4" t="s">
        <v>12</v>
      </c>
      <c r="M35155" s="4">
        <v>6</v>
      </c>
      <c r="N35155" s="4">
        <v>561568</v>
      </c>
      <c r="O35155" s="4" t="s">
        <v>7</v>
      </c>
    </row>
    <row r="35156" spans="1:15" hidden="1" x14ac:dyDescent="0.25">
      <c r="A35156" t="s">
        <v>2682</v>
      </c>
      <c r="B35156" t="s">
        <v>13</v>
      </c>
      <c r="C35156">
        <v>3</v>
      </c>
      <c r="D35156">
        <v>561568</v>
      </c>
      <c r="E35156" t="s">
        <v>7</v>
      </c>
      <c r="K35156" s="4" t="s">
        <v>2682</v>
      </c>
      <c r="L35156" s="4" t="s">
        <v>13</v>
      </c>
      <c r="M35156" s="4">
        <v>3</v>
      </c>
      <c r="N35156" s="4">
        <v>561568</v>
      </c>
      <c r="O35156" s="4" t="s">
        <v>7</v>
      </c>
    </row>
    <row r="35157" spans="1:15" hidden="1" x14ac:dyDescent="0.25">
      <c r="A35157" t="s">
        <v>2682</v>
      </c>
      <c r="B35157" t="s">
        <v>14</v>
      </c>
      <c r="C35157">
        <v>2</v>
      </c>
      <c r="D35157">
        <v>561568</v>
      </c>
      <c r="E35157" t="s">
        <v>7</v>
      </c>
      <c r="K35157" s="4" t="s">
        <v>2682</v>
      </c>
      <c r="L35157" s="4" t="s">
        <v>14</v>
      </c>
      <c r="M35157" s="4">
        <v>2</v>
      </c>
      <c r="N35157" s="4">
        <v>561568</v>
      </c>
      <c r="O35157" s="4" t="s">
        <v>7</v>
      </c>
    </row>
    <row r="35158" spans="1:15" hidden="1" x14ac:dyDescent="0.25">
      <c r="A35158" t="s">
        <v>2682</v>
      </c>
      <c r="B35158" t="s">
        <v>15</v>
      </c>
      <c r="C35158">
        <v>1</v>
      </c>
      <c r="D35158">
        <v>561568</v>
      </c>
      <c r="E35158" t="s">
        <v>7</v>
      </c>
      <c r="K35158" s="4" t="s">
        <v>2682</v>
      </c>
      <c r="L35158" s="4" t="s">
        <v>15</v>
      </c>
      <c r="M35158" s="4">
        <v>1</v>
      </c>
      <c r="N35158" s="4">
        <v>561568</v>
      </c>
      <c r="O35158" s="4" t="s">
        <v>7</v>
      </c>
    </row>
    <row r="35159" spans="1:15" hidden="1" x14ac:dyDescent="0.25">
      <c r="A35159" t="s">
        <v>2682</v>
      </c>
      <c r="B35159" t="s">
        <v>16</v>
      </c>
      <c r="C35159">
        <v>1</v>
      </c>
      <c r="D35159">
        <v>561568</v>
      </c>
      <c r="E35159" t="s">
        <v>7</v>
      </c>
      <c r="K35159" s="4" t="s">
        <v>2682</v>
      </c>
      <c r="L35159" s="4" t="s">
        <v>16</v>
      </c>
      <c r="M35159" s="4">
        <v>1</v>
      </c>
      <c r="N35159" s="4">
        <v>561568</v>
      </c>
      <c r="O35159" s="4" t="s">
        <v>7</v>
      </c>
    </row>
    <row r="35160" spans="1:15" hidden="1" x14ac:dyDescent="0.25">
      <c r="A35160" t="s">
        <v>2682</v>
      </c>
      <c r="B35160" t="s">
        <v>17</v>
      </c>
      <c r="C35160">
        <v>0</v>
      </c>
      <c r="D35160">
        <v>561568</v>
      </c>
      <c r="E35160" t="s">
        <v>7</v>
      </c>
      <c r="K35160" s="4" t="s">
        <v>2682</v>
      </c>
      <c r="L35160" s="4" t="s">
        <v>17</v>
      </c>
      <c r="M35160" s="4">
        <v>0</v>
      </c>
      <c r="N35160" s="4">
        <v>561568</v>
      </c>
      <c r="O35160" s="4" t="s">
        <v>7</v>
      </c>
    </row>
    <row r="35161" spans="1:15" hidden="1" x14ac:dyDescent="0.25">
      <c r="A35161" t="s">
        <v>2682</v>
      </c>
      <c r="B35161" t="s">
        <v>18</v>
      </c>
      <c r="C35161">
        <v>5</v>
      </c>
      <c r="D35161">
        <v>561568</v>
      </c>
      <c r="E35161" t="s">
        <v>7</v>
      </c>
      <c r="K35161" s="4" t="s">
        <v>2682</v>
      </c>
      <c r="L35161" s="4" t="s">
        <v>18</v>
      </c>
      <c r="M35161" s="4">
        <v>5</v>
      </c>
      <c r="N35161" s="4">
        <v>561568</v>
      </c>
      <c r="O35161" s="4" t="s">
        <v>7</v>
      </c>
    </row>
    <row r="35162" spans="1:15" hidden="1" x14ac:dyDescent="0.25">
      <c r="A35162" t="s">
        <v>2683</v>
      </c>
      <c r="B35162" t="s">
        <v>6</v>
      </c>
      <c r="C35162">
        <v>0</v>
      </c>
      <c r="D35162">
        <v>561576</v>
      </c>
      <c r="E35162" t="s">
        <v>7</v>
      </c>
      <c r="K35162" s="4" t="s">
        <v>2683</v>
      </c>
      <c r="L35162" s="4" t="s">
        <v>6</v>
      </c>
      <c r="M35162" s="4">
        <v>0</v>
      </c>
      <c r="N35162" s="4">
        <v>561576</v>
      </c>
      <c r="O35162" s="4" t="s">
        <v>7</v>
      </c>
    </row>
    <row r="35163" spans="1:15" hidden="1" x14ac:dyDescent="0.25">
      <c r="A35163" t="s">
        <v>2683</v>
      </c>
      <c r="B35163" t="s">
        <v>8</v>
      </c>
      <c r="C35163">
        <v>13</v>
      </c>
      <c r="D35163">
        <v>561576</v>
      </c>
      <c r="E35163" t="s">
        <v>7</v>
      </c>
      <c r="K35163" s="4" t="s">
        <v>2683</v>
      </c>
      <c r="L35163" s="4" t="s">
        <v>8</v>
      </c>
      <c r="M35163" s="4">
        <v>13</v>
      </c>
      <c r="N35163" s="4">
        <v>561576</v>
      </c>
      <c r="O35163" s="4" t="s">
        <v>7</v>
      </c>
    </row>
    <row r="35164" spans="1:15" hidden="1" x14ac:dyDescent="0.25">
      <c r="A35164" t="s">
        <v>2683</v>
      </c>
      <c r="B35164" t="s">
        <v>9</v>
      </c>
      <c r="C35164">
        <v>12</v>
      </c>
      <c r="D35164">
        <v>561576</v>
      </c>
      <c r="E35164" t="s">
        <v>7</v>
      </c>
      <c r="K35164" s="4" t="s">
        <v>2683</v>
      </c>
      <c r="L35164" s="4" t="s">
        <v>9</v>
      </c>
      <c r="M35164" s="4">
        <v>12</v>
      </c>
      <c r="N35164" s="4">
        <v>561576</v>
      </c>
      <c r="O35164" s="4" t="s">
        <v>7</v>
      </c>
    </row>
    <row r="35165" spans="1:15" hidden="1" x14ac:dyDescent="0.25">
      <c r="A35165" t="s">
        <v>2683</v>
      </c>
      <c r="B35165" t="s">
        <v>10</v>
      </c>
      <c r="C35165">
        <v>0</v>
      </c>
      <c r="D35165">
        <v>561576</v>
      </c>
      <c r="E35165" t="s">
        <v>7</v>
      </c>
      <c r="K35165" s="4" t="s">
        <v>2683</v>
      </c>
      <c r="L35165" s="4" t="s">
        <v>10</v>
      </c>
      <c r="M35165" s="4">
        <v>0</v>
      </c>
      <c r="N35165" s="4">
        <v>561576</v>
      </c>
      <c r="O35165" s="4" t="s">
        <v>7</v>
      </c>
    </row>
    <row r="35166" spans="1:15" hidden="1" x14ac:dyDescent="0.25">
      <c r="A35166" t="s">
        <v>2683</v>
      </c>
      <c r="B35166" t="s">
        <v>11</v>
      </c>
      <c r="C35166">
        <v>0</v>
      </c>
      <c r="D35166">
        <v>561576</v>
      </c>
      <c r="E35166" t="s">
        <v>7</v>
      </c>
      <c r="K35166" s="4" t="s">
        <v>2683</v>
      </c>
      <c r="L35166" s="4" t="s">
        <v>11</v>
      </c>
      <c r="M35166" s="4">
        <v>0</v>
      </c>
      <c r="N35166" s="4">
        <v>561576</v>
      </c>
      <c r="O35166" s="4" t="s">
        <v>7</v>
      </c>
    </row>
    <row r="35167" spans="1:15" hidden="1" x14ac:dyDescent="0.25">
      <c r="A35167" t="s">
        <v>2683</v>
      </c>
      <c r="B35167" t="s">
        <v>12</v>
      </c>
      <c r="C35167">
        <v>8</v>
      </c>
      <c r="D35167">
        <v>561576</v>
      </c>
      <c r="E35167" t="s">
        <v>7</v>
      </c>
      <c r="K35167" s="4" t="s">
        <v>2683</v>
      </c>
      <c r="L35167" s="4" t="s">
        <v>12</v>
      </c>
      <c r="M35167" s="4">
        <v>8</v>
      </c>
      <c r="N35167" s="4">
        <v>561576</v>
      </c>
      <c r="O35167" s="4" t="s">
        <v>7</v>
      </c>
    </row>
    <row r="35168" spans="1:15" hidden="1" x14ac:dyDescent="0.25">
      <c r="A35168" t="s">
        <v>2683</v>
      </c>
      <c r="B35168" t="s">
        <v>13</v>
      </c>
      <c r="C35168">
        <v>0</v>
      </c>
      <c r="D35168">
        <v>561576</v>
      </c>
      <c r="E35168" t="s">
        <v>7</v>
      </c>
      <c r="K35168" s="4" t="s">
        <v>2683</v>
      </c>
      <c r="L35168" s="4" t="s">
        <v>13</v>
      </c>
      <c r="M35168" s="4">
        <v>0</v>
      </c>
      <c r="N35168" s="4">
        <v>561576</v>
      </c>
      <c r="O35168" s="4" t="s">
        <v>7</v>
      </c>
    </row>
    <row r="35169" spans="1:15" hidden="1" x14ac:dyDescent="0.25">
      <c r="A35169" t="s">
        <v>2683</v>
      </c>
      <c r="B35169" t="s">
        <v>14</v>
      </c>
      <c r="C35169">
        <v>0</v>
      </c>
      <c r="D35169">
        <v>561576</v>
      </c>
      <c r="E35169" t="s">
        <v>7</v>
      </c>
      <c r="K35169" s="4" t="s">
        <v>2683</v>
      </c>
      <c r="L35169" s="4" t="s">
        <v>14</v>
      </c>
      <c r="M35169" s="4">
        <v>0</v>
      </c>
      <c r="N35169" s="4">
        <v>561576</v>
      </c>
      <c r="O35169" s="4" t="s">
        <v>7</v>
      </c>
    </row>
    <row r="35170" spans="1:15" hidden="1" x14ac:dyDescent="0.25">
      <c r="A35170" t="s">
        <v>2683</v>
      </c>
      <c r="B35170" t="s">
        <v>15</v>
      </c>
      <c r="C35170">
        <v>1</v>
      </c>
      <c r="D35170">
        <v>561576</v>
      </c>
      <c r="E35170" t="s">
        <v>7</v>
      </c>
      <c r="K35170" s="4" t="s">
        <v>2683</v>
      </c>
      <c r="L35170" s="4" t="s">
        <v>15</v>
      </c>
      <c r="M35170" s="4">
        <v>1</v>
      </c>
      <c r="N35170" s="4">
        <v>561576</v>
      </c>
      <c r="O35170" s="4" t="s">
        <v>7</v>
      </c>
    </row>
    <row r="35171" spans="1:15" hidden="1" x14ac:dyDescent="0.25">
      <c r="A35171" t="s">
        <v>2683</v>
      </c>
      <c r="B35171" t="s">
        <v>16</v>
      </c>
      <c r="C35171">
        <v>0</v>
      </c>
      <c r="D35171">
        <v>561576</v>
      </c>
      <c r="E35171" t="s">
        <v>7</v>
      </c>
      <c r="K35171" s="4" t="s">
        <v>2683</v>
      </c>
      <c r="L35171" s="4" t="s">
        <v>16</v>
      </c>
      <c r="M35171" s="4">
        <v>0</v>
      </c>
      <c r="N35171" s="4">
        <v>561576</v>
      </c>
      <c r="O35171" s="4" t="s">
        <v>7</v>
      </c>
    </row>
    <row r="35172" spans="1:15" hidden="1" x14ac:dyDescent="0.25">
      <c r="A35172" t="s">
        <v>2683</v>
      </c>
      <c r="B35172" t="s">
        <v>17</v>
      </c>
      <c r="C35172">
        <v>0</v>
      </c>
      <c r="D35172">
        <v>561576</v>
      </c>
      <c r="E35172" t="s">
        <v>7</v>
      </c>
      <c r="K35172" s="4" t="s">
        <v>2683</v>
      </c>
      <c r="L35172" s="4" t="s">
        <v>17</v>
      </c>
      <c r="M35172" s="4">
        <v>0</v>
      </c>
      <c r="N35172" s="4">
        <v>561576</v>
      </c>
      <c r="O35172" s="4" t="s">
        <v>7</v>
      </c>
    </row>
    <row r="35173" spans="1:15" hidden="1" x14ac:dyDescent="0.25">
      <c r="A35173" t="s">
        <v>2683</v>
      </c>
      <c r="B35173" t="s">
        <v>18</v>
      </c>
      <c r="C35173">
        <v>4</v>
      </c>
      <c r="D35173">
        <v>561576</v>
      </c>
      <c r="E35173" t="s">
        <v>7</v>
      </c>
      <c r="K35173" s="4" t="s">
        <v>2683</v>
      </c>
      <c r="L35173" s="4" t="s">
        <v>18</v>
      </c>
      <c r="M35173" s="4">
        <v>4</v>
      </c>
      <c r="N35173" s="4">
        <v>561576</v>
      </c>
      <c r="O35173" s="4" t="s">
        <v>7</v>
      </c>
    </row>
    <row r="35174" spans="1:15" hidden="1" x14ac:dyDescent="0.25">
      <c r="A35174" t="s">
        <v>2684</v>
      </c>
      <c r="B35174" t="s">
        <v>6</v>
      </c>
      <c r="C35174">
        <v>0</v>
      </c>
      <c r="D35174">
        <v>561584</v>
      </c>
      <c r="E35174" t="s">
        <v>7</v>
      </c>
      <c r="K35174" s="4" t="s">
        <v>2684</v>
      </c>
      <c r="L35174" s="4" t="s">
        <v>6</v>
      </c>
      <c r="M35174" s="4">
        <v>0</v>
      </c>
      <c r="N35174" s="4">
        <v>561584</v>
      </c>
      <c r="O35174" s="4" t="s">
        <v>7</v>
      </c>
    </row>
    <row r="35175" spans="1:15" hidden="1" x14ac:dyDescent="0.25">
      <c r="A35175" t="s">
        <v>2684</v>
      </c>
      <c r="B35175" t="s">
        <v>8</v>
      </c>
      <c r="C35175">
        <v>66</v>
      </c>
      <c r="D35175">
        <v>561584</v>
      </c>
      <c r="E35175" t="s">
        <v>7</v>
      </c>
      <c r="K35175" s="4" t="s">
        <v>2684</v>
      </c>
      <c r="L35175" s="4" t="s">
        <v>8</v>
      </c>
      <c r="M35175" s="4">
        <v>66</v>
      </c>
      <c r="N35175" s="4">
        <v>561584</v>
      </c>
      <c r="O35175" s="4" t="s">
        <v>7</v>
      </c>
    </row>
    <row r="35176" spans="1:15" hidden="1" x14ac:dyDescent="0.25">
      <c r="A35176" t="s">
        <v>2684</v>
      </c>
      <c r="B35176" t="s">
        <v>9</v>
      </c>
      <c r="C35176">
        <v>78</v>
      </c>
      <c r="D35176">
        <v>561584</v>
      </c>
      <c r="E35176" t="s">
        <v>7</v>
      </c>
      <c r="K35176" s="4" t="s">
        <v>2684</v>
      </c>
      <c r="L35176" s="4" t="s">
        <v>9</v>
      </c>
      <c r="M35176" s="4">
        <v>78</v>
      </c>
      <c r="N35176" s="4">
        <v>561584</v>
      </c>
      <c r="O35176" s="4" t="s">
        <v>7</v>
      </c>
    </row>
    <row r="35177" spans="1:15" hidden="1" x14ac:dyDescent="0.25">
      <c r="A35177" t="s">
        <v>2684</v>
      </c>
      <c r="B35177" t="s">
        <v>10</v>
      </c>
      <c r="C35177">
        <v>0</v>
      </c>
      <c r="D35177">
        <v>561584</v>
      </c>
      <c r="E35177" t="s">
        <v>7</v>
      </c>
      <c r="K35177" s="4" t="s">
        <v>2684</v>
      </c>
      <c r="L35177" s="4" t="s">
        <v>10</v>
      </c>
      <c r="M35177" s="4">
        <v>0</v>
      </c>
      <c r="N35177" s="4">
        <v>561584</v>
      </c>
      <c r="O35177" s="4" t="s">
        <v>7</v>
      </c>
    </row>
    <row r="35178" spans="1:15" hidden="1" x14ac:dyDescent="0.25">
      <c r="A35178" t="s">
        <v>2684</v>
      </c>
      <c r="B35178" t="s">
        <v>11</v>
      </c>
      <c r="C35178">
        <v>0</v>
      </c>
      <c r="D35178">
        <v>561584</v>
      </c>
      <c r="E35178" t="s">
        <v>7</v>
      </c>
      <c r="K35178" s="4" t="s">
        <v>2684</v>
      </c>
      <c r="L35178" s="4" t="s">
        <v>11</v>
      </c>
      <c r="M35178" s="4">
        <v>0</v>
      </c>
      <c r="N35178" s="4">
        <v>561584</v>
      </c>
      <c r="O35178" s="4" t="s">
        <v>7</v>
      </c>
    </row>
    <row r="35179" spans="1:15" hidden="1" x14ac:dyDescent="0.25">
      <c r="A35179" t="s">
        <v>2684</v>
      </c>
      <c r="B35179" t="s">
        <v>12</v>
      </c>
      <c r="C35179">
        <v>22</v>
      </c>
      <c r="D35179">
        <v>561584</v>
      </c>
      <c r="E35179" t="s">
        <v>7</v>
      </c>
      <c r="K35179" s="4" t="s">
        <v>2684</v>
      </c>
      <c r="L35179" s="4" t="s">
        <v>12</v>
      </c>
      <c r="M35179" s="4">
        <v>22</v>
      </c>
      <c r="N35179" s="4">
        <v>561584</v>
      </c>
      <c r="O35179" s="4" t="s">
        <v>7</v>
      </c>
    </row>
    <row r="35180" spans="1:15" hidden="1" x14ac:dyDescent="0.25">
      <c r="A35180" t="s">
        <v>2684</v>
      </c>
      <c r="B35180" t="s">
        <v>13</v>
      </c>
      <c r="C35180">
        <v>6</v>
      </c>
      <c r="D35180">
        <v>561584</v>
      </c>
      <c r="E35180" t="s">
        <v>7</v>
      </c>
      <c r="K35180" s="4" t="s">
        <v>2684</v>
      </c>
      <c r="L35180" s="4" t="s">
        <v>13</v>
      </c>
      <c r="M35180" s="4">
        <v>6</v>
      </c>
      <c r="N35180" s="4">
        <v>561584</v>
      </c>
      <c r="O35180" s="4" t="s">
        <v>7</v>
      </c>
    </row>
    <row r="35181" spans="1:15" hidden="1" x14ac:dyDescent="0.25">
      <c r="A35181" t="s">
        <v>2684</v>
      </c>
      <c r="B35181" t="s">
        <v>14</v>
      </c>
      <c r="C35181">
        <v>0</v>
      </c>
      <c r="D35181">
        <v>561584</v>
      </c>
      <c r="E35181" t="s">
        <v>7</v>
      </c>
      <c r="K35181" s="4" t="s">
        <v>2684</v>
      </c>
      <c r="L35181" s="4" t="s">
        <v>14</v>
      </c>
      <c r="M35181" s="4">
        <v>0</v>
      </c>
      <c r="N35181" s="4">
        <v>561584</v>
      </c>
      <c r="O35181" s="4" t="s">
        <v>7</v>
      </c>
    </row>
    <row r="35182" spans="1:15" hidden="1" x14ac:dyDescent="0.25">
      <c r="A35182" t="s">
        <v>2684</v>
      </c>
      <c r="B35182" t="s">
        <v>15</v>
      </c>
      <c r="C35182">
        <v>3</v>
      </c>
      <c r="D35182">
        <v>561584</v>
      </c>
      <c r="E35182" t="s">
        <v>7</v>
      </c>
      <c r="K35182" s="4" t="s">
        <v>2684</v>
      </c>
      <c r="L35182" s="4" t="s">
        <v>15</v>
      </c>
      <c r="M35182" s="4">
        <v>3</v>
      </c>
      <c r="N35182" s="4">
        <v>561584</v>
      </c>
      <c r="O35182" s="4" t="s">
        <v>7</v>
      </c>
    </row>
    <row r="35183" spans="1:15" hidden="1" x14ac:dyDescent="0.25">
      <c r="A35183" t="s">
        <v>2684</v>
      </c>
      <c r="B35183" t="s">
        <v>16</v>
      </c>
      <c r="C35183">
        <v>0</v>
      </c>
      <c r="D35183">
        <v>561584</v>
      </c>
      <c r="E35183" t="s">
        <v>7</v>
      </c>
      <c r="K35183" s="4" t="s">
        <v>2684</v>
      </c>
      <c r="L35183" s="4" t="s">
        <v>16</v>
      </c>
      <c r="M35183" s="4">
        <v>0</v>
      </c>
      <c r="N35183" s="4">
        <v>561584</v>
      </c>
      <c r="O35183" s="4" t="s">
        <v>7</v>
      </c>
    </row>
    <row r="35184" spans="1:15" hidden="1" x14ac:dyDescent="0.25">
      <c r="A35184" t="s">
        <v>2684</v>
      </c>
      <c r="B35184" t="s">
        <v>17</v>
      </c>
      <c r="C35184">
        <v>0</v>
      </c>
      <c r="D35184">
        <v>561584</v>
      </c>
      <c r="E35184" t="s">
        <v>7</v>
      </c>
      <c r="K35184" s="4" t="s">
        <v>2684</v>
      </c>
      <c r="L35184" s="4" t="s">
        <v>17</v>
      </c>
      <c r="M35184" s="4">
        <v>0</v>
      </c>
      <c r="N35184" s="4">
        <v>561584</v>
      </c>
      <c r="O35184" s="4" t="s">
        <v>7</v>
      </c>
    </row>
    <row r="35185" spans="1:15" hidden="1" x14ac:dyDescent="0.25">
      <c r="A35185" t="s">
        <v>2684</v>
      </c>
      <c r="B35185" t="s">
        <v>18</v>
      </c>
      <c r="C35185">
        <v>36</v>
      </c>
      <c r="D35185">
        <v>561584</v>
      </c>
      <c r="E35185" t="s">
        <v>7</v>
      </c>
      <c r="K35185" s="4" t="s">
        <v>2684</v>
      </c>
      <c r="L35185" s="4" t="s">
        <v>18</v>
      </c>
      <c r="M35185" s="4">
        <v>36</v>
      </c>
      <c r="N35185" s="4">
        <v>561584</v>
      </c>
      <c r="O35185" s="4" t="s">
        <v>7</v>
      </c>
    </row>
    <row r="35186" spans="1:15" hidden="1" x14ac:dyDescent="0.25">
      <c r="A35186" t="s">
        <v>2685</v>
      </c>
      <c r="B35186" t="s">
        <v>6</v>
      </c>
      <c r="C35186">
        <v>0</v>
      </c>
      <c r="D35186">
        <v>561592</v>
      </c>
      <c r="E35186" t="s">
        <v>7</v>
      </c>
      <c r="K35186" s="4" t="s">
        <v>2685</v>
      </c>
      <c r="L35186" s="4" t="s">
        <v>6</v>
      </c>
      <c r="M35186" s="4">
        <v>0</v>
      </c>
      <c r="N35186" s="4">
        <v>561592</v>
      </c>
      <c r="O35186" s="4" t="s">
        <v>7</v>
      </c>
    </row>
    <row r="35187" spans="1:15" hidden="1" x14ac:dyDescent="0.25">
      <c r="A35187" t="s">
        <v>2685</v>
      </c>
      <c r="B35187" t="s">
        <v>8</v>
      </c>
      <c r="C35187">
        <v>71</v>
      </c>
      <c r="D35187">
        <v>561592</v>
      </c>
      <c r="E35187" t="s">
        <v>7</v>
      </c>
      <c r="K35187" s="4" t="s">
        <v>2685</v>
      </c>
      <c r="L35187" s="4" t="s">
        <v>8</v>
      </c>
      <c r="M35187" s="4">
        <v>71</v>
      </c>
      <c r="N35187" s="4">
        <v>561592</v>
      </c>
      <c r="O35187" s="4" t="s">
        <v>7</v>
      </c>
    </row>
    <row r="35188" spans="1:15" hidden="1" x14ac:dyDescent="0.25">
      <c r="A35188" t="s">
        <v>2685</v>
      </c>
      <c r="B35188" t="s">
        <v>9</v>
      </c>
      <c r="C35188">
        <v>65</v>
      </c>
      <c r="D35188">
        <v>561592</v>
      </c>
      <c r="E35188" t="s">
        <v>7</v>
      </c>
      <c r="K35188" s="4" t="s">
        <v>2685</v>
      </c>
      <c r="L35188" s="4" t="s">
        <v>9</v>
      </c>
      <c r="M35188" s="4">
        <v>65</v>
      </c>
      <c r="N35188" s="4">
        <v>561592</v>
      </c>
      <c r="O35188" s="4" t="s">
        <v>7</v>
      </c>
    </row>
    <row r="35189" spans="1:15" hidden="1" x14ac:dyDescent="0.25">
      <c r="A35189" t="s">
        <v>2685</v>
      </c>
      <c r="B35189" t="s">
        <v>10</v>
      </c>
      <c r="C35189">
        <v>1</v>
      </c>
      <c r="D35189">
        <v>561592</v>
      </c>
      <c r="E35189" t="s">
        <v>7</v>
      </c>
      <c r="K35189" s="4" t="s">
        <v>2685</v>
      </c>
      <c r="L35189" s="4" t="s">
        <v>10</v>
      </c>
      <c r="M35189" s="4">
        <v>1</v>
      </c>
      <c r="N35189" s="4">
        <v>561592</v>
      </c>
      <c r="O35189" s="4" t="s">
        <v>7</v>
      </c>
    </row>
    <row r="35190" spans="1:15" hidden="1" x14ac:dyDescent="0.25">
      <c r="A35190" t="s">
        <v>2685</v>
      </c>
      <c r="B35190" t="s">
        <v>11</v>
      </c>
      <c r="C35190">
        <v>0</v>
      </c>
      <c r="D35190">
        <v>561592</v>
      </c>
      <c r="E35190" t="s">
        <v>7</v>
      </c>
      <c r="K35190" s="4" t="s">
        <v>2685</v>
      </c>
      <c r="L35190" s="4" t="s">
        <v>11</v>
      </c>
      <c r="M35190" s="4">
        <v>0</v>
      </c>
      <c r="N35190" s="4">
        <v>561592</v>
      </c>
      <c r="O35190" s="4" t="s">
        <v>7</v>
      </c>
    </row>
    <row r="35191" spans="1:15" hidden="1" x14ac:dyDescent="0.25">
      <c r="A35191" t="s">
        <v>2685</v>
      </c>
      <c r="B35191" t="s">
        <v>12</v>
      </c>
      <c r="C35191">
        <v>88</v>
      </c>
      <c r="D35191">
        <v>561592</v>
      </c>
      <c r="E35191" t="s">
        <v>7</v>
      </c>
      <c r="K35191" s="4" t="s">
        <v>2685</v>
      </c>
      <c r="L35191" s="4" t="s">
        <v>12</v>
      </c>
      <c r="M35191" s="4">
        <v>88</v>
      </c>
      <c r="N35191" s="4">
        <v>561592</v>
      </c>
      <c r="O35191" s="4" t="s">
        <v>7</v>
      </c>
    </row>
    <row r="35192" spans="1:15" hidden="1" x14ac:dyDescent="0.25">
      <c r="A35192" t="s">
        <v>2685</v>
      </c>
      <c r="B35192" t="s">
        <v>13</v>
      </c>
      <c r="C35192">
        <v>37</v>
      </c>
      <c r="D35192">
        <v>561592</v>
      </c>
      <c r="E35192" t="s">
        <v>7</v>
      </c>
      <c r="K35192" s="4" t="s">
        <v>2685</v>
      </c>
      <c r="L35192" s="4" t="s">
        <v>13</v>
      </c>
      <c r="M35192" s="4">
        <v>37</v>
      </c>
      <c r="N35192" s="4">
        <v>561592</v>
      </c>
      <c r="O35192" s="4" t="s">
        <v>7</v>
      </c>
    </row>
    <row r="35193" spans="1:15" hidden="1" x14ac:dyDescent="0.25">
      <c r="A35193" t="s">
        <v>2685</v>
      </c>
      <c r="B35193" t="s">
        <v>14</v>
      </c>
      <c r="C35193">
        <v>0</v>
      </c>
      <c r="D35193">
        <v>561592</v>
      </c>
      <c r="E35193" t="s">
        <v>7</v>
      </c>
      <c r="K35193" s="4" t="s">
        <v>2685</v>
      </c>
      <c r="L35193" s="4" t="s">
        <v>14</v>
      </c>
      <c r="M35193" s="4">
        <v>0</v>
      </c>
      <c r="N35193" s="4">
        <v>561592</v>
      </c>
      <c r="O35193" s="4" t="s">
        <v>7</v>
      </c>
    </row>
    <row r="35194" spans="1:15" hidden="1" x14ac:dyDescent="0.25">
      <c r="A35194" t="s">
        <v>2685</v>
      </c>
      <c r="B35194" t="s">
        <v>15</v>
      </c>
      <c r="C35194">
        <v>6</v>
      </c>
      <c r="D35194">
        <v>561592</v>
      </c>
      <c r="E35194" t="s">
        <v>7</v>
      </c>
      <c r="K35194" s="4" t="s">
        <v>2685</v>
      </c>
      <c r="L35194" s="4" t="s">
        <v>15</v>
      </c>
      <c r="M35194" s="4">
        <v>6</v>
      </c>
      <c r="N35194" s="4">
        <v>561592</v>
      </c>
      <c r="O35194" s="4" t="s">
        <v>7</v>
      </c>
    </row>
    <row r="35195" spans="1:15" hidden="1" x14ac:dyDescent="0.25">
      <c r="A35195" t="s">
        <v>2685</v>
      </c>
      <c r="B35195" t="s">
        <v>16</v>
      </c>
      <c r="C35195">
        <v>0</v>
      </c>
      <c r="D35195">
        <v>561592</v>
      </c>
      <c r="E35195" t="s">
        <v>7</v>
      </c>
      <c r="K35195" s="4" t="s">
        <v>2685</v>
      </c>
      <c r="L35195" s="4" t="s">
        <v>16</v>
      </c>
      <c r="M35195" s="4">
        <v>0</v>
      </c>
      <c r="N35195" s="4">
        <v>561592</v>
      </c>
      <c r="O35195" s="4" t="s">
        <v>7</v>
      </c>
    </row>
    <row r="35196" spans="1:15" hidden="1" x14ac:dyDescent="0.25">
      <c r="A35196" t="s">
        <v>2685</v>
      </c>
      <c r="B35196" t="s">
        <v>17</v>
      </c>
      <c r="C35196">
        <v>0</v>
      </c>
      <c r="D35196">
        <v>561592</v>
      </c>
      <c r="E35196" t="s">
        <v>7</v>
      </c>
      <c r="K35196" s="4" t="s">
        <v>2685</v>
      </c>
      <c r="L35196" s="4" t="s">
        <v>17</v>
      </c>
      <c r="M35196" s="4">
        <v>0</v>
      </c>
      <c r="N35196" s="4">
        <v>561592</v>
      </c>
      <c r="O35196" s="4" t="s">
        <v>7</v>
      </c>
    </row>
    <row r="35197" spans="1:15" hidden="1" x14ac:dyDescent="0.25">
      <c r="A35197" t="s">
        <v>2685</v>
      </c>
      <c r="B35197" t="s">
        <v>18</v>
      </c>
      <c r="C35197">
        <v>16</v>
      </c>
      <c r="D35197">
        <v>561592</v>
      </c>
      <c r="E35197" t="s">
        <v>7</v>
      </c>
      <c r="K35197" s="4" t="s">
        <v>2685</v>
      </c>
      <c r="L35197" s="4" t="s">
        <v>18</v>
      </c>
      <c r="M35197" s="4">
        <v>16</v>
      </c>
      <c r="N35197" s="4">
        <v>561592</v>
      </c>
      <c r="O35197" s="4" t="s">
        <v>7</v>
      </c>
    </row>
    <row r="35198" spans="1:15" hidden="1" x14ac:dyDescent="0.25">
      <c r="A35198" t="s">
        <v>2686</v>
      </c>
      <c r="B35198" t="s">
        <v>6</v>
      </c>
      <c r="C35198">
        <v>2</v>
      </c>
      <c r="D35198">
        <v>561606</v>
      </c>
      <c r="E35198" t="s">
        <v>7</v>
      </c>
      <c r="K35198" s="4" t="s">
        <v>2686</v>
      </c>
      <c r="L35198" s="4" t="s">
        <v>6</v>
      </c>
      <c r="M35198" s="4">
        <v>2</v>
      </c>
      <c r="N35198" s="4">
        <v>561606</v>
      </c>
      <c r="O35198" s="4" t="s">
        <v>7</v>
      </c>
    </row>
    <row r="35199" spans="1:15" hidden="1" x14ac:dyDescent="0.25">
      <c r="A35199" t="s">
        <v>2686</v>
      </c>
      <c r="B35199" t="s">
        <v>8</v>
      </c>
      <c r="C35199">
        <v>71</v>
      </c>
      <c r="D35199">
        <v>561606</v>
      </c>
      <c r="E35199" t="s">
        <v>7</v>
      </c>
      <c r="K35199" s="4" t="s">
        <v>2686</v>
      </c>
      <c r="L35199" s="4" t="s">
        <v>8</v>
      </c>
      <c r="M35199" s="4">
        <v>71</v>
      </c>
      <c r="N35199" s="4">
        <v>561606</v>
      </c>
      <c r="O35199" s="4" t="s">
        <v>7</v>
      </c>
    </row>
    <row r="35200" spans="1:15" hidden="1" x14ac:dyDescent="0.25">
      <c r="A35200" t="s">
        <v>2686</v>
      </c>
      <c r="B35200" t="s">
        <v>9</v>
      </c>
      <c r="C35200">
        <v>57</v>
      </c>
      <c r="D35200">
        <v>561606</v>
      </c>
      <c r="E35200" t="s">
        <v>7</v>
      </c>
      <c r="K35200" s="4" t="s">
        <v>2686</v>
      </c>
      <c r="L35200" s="4" t="s">
        <v>9</v>
      </c>
      <c r="M35200" s="4">
        <v>57</v>
      </c>
      <c r="N35200" s="4">
        <v>561606</v>
      </c>
      <c r="O35200" s="4" t="s">
        <v>7</v>
      </c>
    </row>
    <row r="35201" spans="1:15" hidden="1" x14ac:dyDescent="0.25">
      <c r="A35201" t="s">
        <v>2686</v>
      </c>
      <c r="B35201" t="s">
        <v>10</v>
      </c>
      <c r="C35201">
        <v>0</v>
      </c>
      <c r="D35201">
        <v>561606</v>
      </c>
      <c r="E35201" t="s">
        <v>7</v>
      </c>
      <c r="K35201" s="4" t="s">
        <v>2686</v>
      </c>
      <c r="L35201" s="4" t="s">
        <v>10</v>
      </c>
      <c r="M35201" s="4">
        <v>0</v>
      </c>
      <c r="N35201" s="4">
        <v>561606</v>
      </c>
      <c r="O35201" s="4" t="s">
        <v>7</v>
      </c>
    </row>
    <row r="35202" spans="1:15" hidden="1" x14ac:dyDescent="0.25">
      <c r="A35202" t="s">
        <v>2686</v>
      </c>
      <c r="B35202" t="s">
        <v>11</v>
      </c>
      <c r="C35202">
        <v>60</v>
      </c>
      <c r="D35202">
        <v>561606</v>
      </c>
      <c r="E35202" t="s">
        <v>7</v>
      </c>
      <c r="K35202" s="4" t="s">
        <v>2686</v>
      </c>
      <c r="L35202" s="4" t="s">
        <v>11</v>
      </c>
      <c r="M35202" s="4">
        <v>60</v>
      </c>
      <c r="N35202" s="4">
        <v>561606</v>
      </c>
      <c r="O35202" s="4" t="s">
        <v>7</v>
      </c>
    </row>
    <row r="35203" spans="1:15" hidden="1" x14ac:dyDescent="0.25">
      <c r="A35203" t="s">
        <v>2686</v>
      </c>
      <c r="B35203" t="s">
        <v>12</v>
      </c>
      <c r="C35203">
        <v>31</v>
      </c>
      <c r="D35203">
        <v>561606</v>
      </c>
      <c r="E35203" t="s">
        <v>7</v>
      </c>
      <c r="K35203" s="4" t="s">
        <v>2686</v>
      </c>
      <c r="L35203" s="4" t="s">
        <v>12</v>
      </c>
      <c r="M35203" s="4">
        <v>31</v>
      </c>
      <c r="N35203" s="4">
        <v>561606</v>
      </c>
      <c r="O35203" s="4" t="s">
        <v>7</v>
      </c>
    </row>
    <row r="35204" spans="1:15" hidden="1" x14ac:dyDescent="0.25">
      <c r="A35204" t="s">
        <v>2686</v>
      </c>
      <c r="B35204" t="s">
        <v>13</v>
      </c>
      <c r="C35204">
        <v>12</v>
      </c>
      <c r="D35204">
        <v>561606</v>
      </c>
      <c r="E35204" t="s">
        <v>7</v>
      </c>
      <c r="K35204" s="4" t="s">
        <v>2686</v>
      </c>
      <c r="L35204" s="4" t="s">
        <v>13</v>
      </c>
      <c r="M35204" s="4">
        <v>12</v>
      </c>
      <c r="N35204" s="4">
        <v>561606</v>
      </c>
      <c r="O35204" s="4" t="s">
        <v>7</v>
      </c>
    </row>
    <row r="35205" spans="1:15" hidden="1" x14ac:dyDescent="0.25">
      <c r="A35205" t="s">
        <v>2686</v>
      </c>
      <c r="B35205" t="s">
        <v>14</v>
      </c>
      <c r="C35205">
        <v>1</v>
      </c>
      <c r="D35205">
        <v>561606</v>
      </c>
      <c r="E35205" t="s">
        <v>7</v>
      </c>
      <c r="K35205" s="4" t="s">
        <v>2686</v>
      </c>
      <c r="L35205" s="4" t="s">
        <v>14</v>
      </c>
      <c r="M35205" s="4">
        <v>1</v>
      </c>
      <c r="N35205" s="4">
        <v>561606</v>
      </c>
      <c r="O35205" s="4" t="s">
        <v>7</v>
      </c>
    </row>
    <row r="35206" spans="1:15" hidden="1" x14ac:dyDescent="0.25">
      <c r="A35206" t="s">
        <v>2686</v>
      </c>
      <c r="B35206" t="s">
        <v>15</v>
      </c>
      <c r="C35206">
        <v>6</v>
      </c>
      <c r="D35206">
        <v>561606</v>
      </c>
      <c r="E35206" t="s">
        <v>7</v>
      </c>
      <c r="K35206" s="4" t="s">
        <v>2686</v>
      </c>
      <c r="L35206" s="4" t="s">
        <v>15</v>
      </c>
      <c r="M35206" s="4">
        <v>6</v>
      </c>
      <c r="N35206" s="4">
        <v>561606</v>
      </c>
      <c r="O35206" s="4" t="s">
        <v>7</v>
      </c>
    </row>
    <row r="35207" spans="1:15" hidden="1" x14ac:dyDescent="0.25">
      <c r="A35207" t="s">
        <v>2686</v>
      </c>
      <c r="B35207" t="s">
        <v>16</v>
      </c>
      <c r="C35207">
        <v>0</v>
      </c>
      <c r="D35207">
        <v>561606</v>
      </c>
      <c r="E35207" t="s">
        <v>7</v>
      </c>
      <c r="K35207" s="4" t="s">
        <v>2686</v>
      </c>
      <c r="L35207" s="4" t="s">
        <v>16</v>
      </c>
      <c r="M35207" s="4">
        <v>0</v>
      </c>
      <c r="N35207" s="4">
        <v>561606</v>
      </c>
      <c r="O35207" s="4" t="s">
        <v>7</v>
      </c>
    </row>
    <row r="35208" spans="1:15" hidden="1" x14ac:dyDescent="0.25">
      <c r="A35208" t="s">
        <v>2686</v>
      </c>
      <c r="B35208" t="s">
        <v>17</v>
      </c>
      <c r="C35208">
        <v>0</v>
      </c>
      <c r="D35208">
        <v>561606</v>
      </c>
      <c r="E35208" t="s">
        <v>7</v>
      </c>
      <c r="K35208" s="4" t="s">
        <v>2686</v>
      </c>
      <c r="L35208" s="4" t="s">
        <v>17</v>
      </c>
      <c r="M35208" s="4">
        <v>0</v>
      </c>
      <c r="N35208" s="4">
        <v>561606</v>
      </c>
      <c r="O35208" s="4" t="s">
        <v>7</v>
      </c>
    </row>
    <row r="35209" spans="1:15" hidden="1" x14ac:dyDescent="0.25">
      <c r="A35209" t="s">
        <v>2686</v>
      </c>
      <c r="B35209" t="s">
        <v>18</v>
      </c>
      <c r="C35209">
        <v>22</v>
      </c>
      <c r="D35209">
        <v>561606</v>
      </c>
      <c r="E35209" t="s">
        <v>7</v>
      </c>
      <c r="K35209" s="4" t="s">
        <v>2686</v>
      </c>
      <c r="L35209" s="4" t="s">
        <v>18</v>
      </c>
      <c r="M35209" s="4">
        <v>22</v>
      </c>
      <c r="N35209" s="4">
        <v>561606</v>
      </c>
      <c r="O35209" s="4" t="s">
        <v>7</v>
      </c>
    </row>
    <row r="35210" spans="1:15" hidden="1" x14ac:dyDescent="0.25">
      <c r="A35210" t="s">
        <v>339</v>
      </c>
      <c r="B35210" t="s">
        <v>6</v>
      </c>
      <c r="C35210">
        <v>0</v>
      </c>
      <c r="D35210">
        <v>561614</v>
      </c>
      <c r="E35210" t="s">
        <v>7</v>
      </c>
      <c r="K35210" s="4" t="s">
        <v>339</v>
      </c>
      <c r="L35210" s="4" t="s">
        <v>6</v>
      </c>
      <c r="M35210" s="4">
        <v>0</v>
      </c>
      <c r="N35210" s="4">
        <v>561614</v>
      </c>
      <c r="O35210" s="4" t="s">
        <v>7</v>
      </c>
    </row>
    <row r="35211" spans="1:15" hidden="1" x14ac:dyDescent="0.25">
      <c r="A35211" t="s">
        <v>339</v>
      </c>
      <c r="B35211" t="s">
        <v>8</v>
      </c>
      <c r="C35211">
        <v>33</v>
      </c>
      <c r="D35211">
        <v>561614</v>
      </c>
      <c r="E35211" t="s">
        <v>7</v>
      </c>
      <c r="K35211" s="4" t="s">
        <v>339</v>
      </c>
      <c r="L35211" s="4" t="s">
        <v>8</v>
      </c>
      <c r="M35211" s="4">
        <v>33</v>
      </c>
      <c r="N35211" s="4">
        <v>561614</v>
      </c>
      <c r="O35211" s="4" t="s">
        <v>7</v>
      </c>
    </row>
    <row r="35212" spans="1:15" hidden="1" x14ac:dyDescent="0.25">
      <c r="A35212" t="s">
        <v>339</v>
      </c>
      <c r="B35212" t="s">
        <v>9</v>
      </c>
      <c r="C35212">
        <v>42</v>
      </c>
      <c r="D35212">
        <v>561614</v>
      </c>
      <c r="E35212" t="s">
        <v>7</v>
      </c>
      <c r="K35212" s="4" t="s">
        <v>339</v>
      </c>
      <c r="L35212" s="4" t="s">
        <v>9</v>
      </c>
      <c r="M35212" s="4">
        <v>42</v>
      </c>
      <c r="N35212" s="4">
        <v>561614</v>
      </c>
      <c r="O35212" s="4" t="s">
        <v>7</v>
      </c>
    </row>
    <row r="35213" spans="1:15" hidden="1" x14ac:dyDescent="0.25">
      <c r="A35213" t="s">
        <v>339</v>
      </c>
      <c r="B35213" t="s">
        <v>10</v>
      </c>
      <c r="C35213">
        <v>0</v>
      </c>
      <c r="D35213">
        <v>561614</v>
      </c>
      <c r="E35213" t="s">
        <v>7</v>
      </c>
      <c r="K35213" s="4" t="s">
        <v>339</v>
      </c>
      <c r="L35213" s="4" t="s">
        <v>10</v>
      </c>
      <c r="M35213" s="4">
        <v>0</v>
      </c>
      <c r="N35213" s="4">
        <v>561614</v>
      </c>
      <c r="O35213" s="4" t="s">
        <v>7</v>
      </c>
    </row>
    <row r="35214" spans="1:15" hidden="1" x14ac:dyDescent="0.25">
      <c r="A35214" t="s">
        <v>339</v>
      </c>
      <c r="B35214" t="s">
        <v>11</v>
      </c>
      <c r="C35214">
        <v>0</v>
      </c>
      <c r="D35214">
        <v>561614</v>
      </c>
      <c r="E35214" t="s">
        <v>7</v>
      </c>
      <c r="K35214" s="4" t="s">
        <v>339</v>
      </c>
      <c r="L35214" s="4" t="s">
        <v>11</v>
      </c>
      <c r="M35214" s="4">
        <v>0</v>
      </c>
      <c r="N35214" s="4">
        <v>561614</v>
      </c>
      <c r="O35214" s="4" t="s">
        <v>7</v>
      </c>
    </row>
    <row r="35215" spans="1:15" hidden="1" x14ac:dyDescent="0.25">
      <c r="A35215" t="s">
        <v>339</v>
      </c>
      <c r="B35215" t="s">
        <v>12</v>
      </c>
      <c r="C35215">
        <v>7</v>
      </c>
      <c r="D35215">
        <v>561614</v>
      </c>
      <c r="E35215" t="s">
        <v>7</v>
      </c>
      <c r="K35215" s="4" t="s">
        <v>339</v>
      </c>
      <c r="L35215" s="4" t="s">
        <v>12</v>
      </c>
      <c r="M35215" s="4">
        <v>7</v>
      </c>
      <c r="N35215" s="4">
        <v>561614</v>
      </c>
      <c r="O35215" s="4" t="s">
        <v>7</v>
      </c>
    </row>
    <row r="35216" spans="1:15" hidden="1" x14ac:dyDescent="0.25">
      <c r="A35216" t="s">
        <v>339</v>
      </c>
      <c r="B35216" t="s">
        <v>13</v>
      </c>
      <c r="C35216">
        <v>4</v>
      </c>
      <c r="D35216">
        <v>561614</v>
      </c>
      <c r="E35216" t="s">
        <v>7</v>
      </c>
      <c r="K35216" s="4" t="s">
        <v>339</v>
      </c>
      <c r="L35216" s="4" t="s">
        <v>13</v>
      </c>
      <c r="M35216" s="4">
        <v>4</v>
      </c>
      <c r="N35216" s="4">
        <v>561614</v>
      </c>
      <c r="O35216" s="4" t="s">
        <v>7</v>
      </c>
    </row>
    <row r="35217" spans="1:15" hidden="1" x14ac:dyDescent="0.25">
      <c r="A35217" t="s">
        <v>339</v>
      </c>
      <c r="B35217" t="s">
        <v>14</v>
      </c>
      <c r="C35217">
        <v>0</v>
      </c>
      <c r="D35217">
        <v>561614</v>
      </c>
      <c r="E35217" t="s">
        <v>7</v>
      </c>
      <c r="K35217" s="4" t="s">
        <v>339</v>
      </c>
      <c r="L35217" s="4" t="s">
        <v>14</v>
      </c>
      <c r="M35217" s="4">
        <v>0</v>
      </c>
      <c r="N35217" s="4">
        <v>561614</v>
      </c>
      <c r="O35217" s="4" t="s">
        <v>7</v>
      </c>
    </row>
    <row r="35218" spans="1:15" hidden="1" x14ac:dyDescent="0.25">
      <c r="A35218" t="s">
        <v>339</v>
      </c>
      <c r="B35218" t="s">
        <v>15</v>
      </c>
      <c r="C35218">
        <v>1</v>
      </c>
      <c r="D35218">
        <v>561614</v>
      </c>
      <c r="E35218" t="s">
        <v>7</v>
      </c>
      <c r="K35218" s="4" t="s">
        <v>339</v>
      </c>
      <c r="L35218" s="4" t="s">
        <v>15</v>
      </c>
      <c r="M35218" s="4">
        <v>1</v>
      </c>
      <c r="N35218" s="4">
        <v>561614</v>
      </c>
      <c r="O35218" s="4" t="s">
        <v>7</v>
      </c>
    </row>
    <row r="35219" spans="1:15" hidden="1" x14ac:dyDescent="0.25">
      <c r="A35219" t="s">
        <v>339</v>
      </c>
      <c r="B35219" t="s">
        <v>16</v>
      </c>
      <c r="C35219">
        <v>0</v>
      </c>
      <c r="D35219">
        <v>561614</v>
      </c>
      <c r="E35219" t="s">
        <v>7</v>
      </c>
      <c r="K35219" s="4" t="s">
        <v>339</v>
      </c>
      <c r="L35219" s="4" t="s">
        <v>16</v>
      </c>
      <c r="M35219" s="4">
        <v>0</v>
      </c>
      <c r="N35219" s="4">
        <v>561614</v>
      </c>
      <c r="O35219" s="4" t="s">
        <v>7</v>
      </c>
    </row>
    <row r="35220" spans="1:15" hidden="1" x14ac:dyDescent="0.25">
      <c r="A35220" t="s">
        <v>339</v>
      </c>
      <c r="B35220" t="s">
        <v>17</v>
      </c>
      <c r="C35220">
        <v>0</v>
      </c>
      <c r="D35220">
        <v>561614</v>
      </c>
      <c r="E35220" t="s">
        <v>7</v>
      </c>
      <c r="K35220" s="4" t="s">
        <v>339</v>
      </c>
      <c r="L35220" s="4" t="s">
        <v>17</v>
      </c>
      <c r="M35220" s="4">
        <v>0</v>
      </c>
      <c r="N35220" s="4">
        <v>561614</v>
      </c>
      <c r="O35220" s="4" t="s">
        <v>7</v>
      </c>
    </row>
    <row r="35221" spans="1:15" hidden="1" x14ac:dyDescent="0.25">
      <c r="A35221" t="s">
        <v>339</v>
      </c>
      <c r="B35221" t="s">
        <v>18</v>
      </c>
      <c r="C35221">
        <v>18</v>
      </c>
      <c r="D35221">
        <v>561614</v>
      </c>
      <c r="E35221" t="s">
        <v>7</v>
      </c>
      <c r="K35221" s="4" t="s">
        <v>339</v>
      </c>
      <c r="L35221" s="4" t="s">
        <v>18</v>
      </c>
      <c r="M35221" s="4">
        <v>18</v>
      </c>
      <c r="N35221" s="4">
        <v>561614</v>
      </c>
      <c r="O35221" s="4" t="s">
        <v>7</v>
      </c>
    </row>
    <row r="35222" spans="1:15" hidden="1" x14ac:dyDescent="0.25">
      <c r="A35222" t="s">
        <v>2687</v>
      </c>
      <c r="B35222" t="s">
        <v>6</v>
      </c>
      <c r="C35222">
        <v>0</v>
      </c>
      <c r="D35222">
        <v>561622</v>
      </c>
      <c r="E35222" t="s">
        <v>7</v>
      </c>
      <c r="K35222" s="4" t="s">
        <v>2687</v>
      </c>
      <c r="L35222" s="4" t="s">
        <v>6</v>
      </c>
      <c r="M35222" s="4">
        <v>0</v>
      </c>
      <c r="N35222" s="4">
        <v>561622</v>
      </c>
      <c r="O35222" s="4" t="s">
        <v>7</v>
      </c>
    </row>
    <row r="35223" spans="1:15" hidden="1" x14ac:dyDescent="0.25">
      <c r="A35223" t="s">
        <v>2687</v>
      </c>
      <c r="B35223" t="s">
        <v>8</v>
      </c>
      <c r="C35223">
        <v>28</v>
      </c>
      <c r="D35223">
        <v>561622</v>
      </c>
      <c r="E35223" t="s">
        <v>7</v>
      </c>
      <c r="K35223" s="4" t="s">
        <v>2687</v>
      </c>
      <c r="L35223" s="4" t="s">
        <v>8</v>
      </c>
      <c r="M35223" s="4">
        <v>28</v>
      </c>
      <c r="N35223" s="4">
        <v>561622</v>
      </c>
      <c r="O35223" s="4" t="s">
        <v>7</v>
      </c>
    </row>
    <row r="35224" spans="1:15" hidden="1" x14ac:dyDescent="0.25">
      <c r="A35224" t="s">
        <v>2687</v>
      </c>
      <c r="B35224" t="s">
        <v>9</v>
      </c>
      <c r="C35224">
        <v>12</v>
      </c>
      <c r="D35224">
        <v>561622</v>
      </c>
      <c r="E35224" t="s">
        <v>7</v>
      </c>
      <c r="K35224" s="4" t="s">
        <v>2687</v>
      </c>
      <c r="L35224" s="4" t="s">
        <v>9</v>
      </c>
      <c r="M35224" s="4">
        <v>12</v>
      </c>
      <c r="N35224" s="4">
        <v>561622</v>
      </c>
      <c r="O35224" s="4" t="s">
        <v>7</v>
      </c>
    </row>
    <row r="35225" spans="1:15" hidden="1" x14ac:dyDescent="0.25">
      <c r="A35225" t="s">
        <v>2687</v>
      </c>
      <c r="B35225" t="s">
        <v>10</v>
      </c>
      <c r="C35225">
        <v>0</v>
      </c>
      <c r="D35225">
        <v>561622</v>
      </c>
      <c r="E35225" t="s">
        <v>7</v>
      </c>
      <c r="K35225" s="4" t="s">
        <v>2687</v>
      </c>
      <c r="L35225" s="4" t="s">
        <v>10</v>
      </c>
      <c r="M35225" s="4">
        <v>0</v>
      </c>
      <c r="N35225" s="4">
        <v>561622</v>
      </c>
      <c r="O35225" s="4" t="s">
        <v>7</v>
      </c>
    </row>
    <row r="35226" spans="1:15" hidden="1" x14ac:dyDescent="0.25">
      <c r="A35226" t="s">
        <v>2687</v>
      </c>
      <c r="B35226" t="s">
        <v>11</v>
      </c>
      <c r="C35226">
        <v>3</v>
      </c>
      <c r="D35226">
        <v>561622</v>
      </c>
      <c r="E35226" t="s">
        <v>7</v>
      </c>
      <c r="K35226" s="4" t="s">
        <v>2687</v>
      </c>
      <c r="L35226" s="4" t="s">
        <v>11</v>
      </c>
      <c r="M35226" s="4">
        <v>3</v>
      </c>
      <c r="N35226" s="4">
        <v>561622</v>
      </c>
      <c r="O35226" s="4" t="s">
        <v>7</v>
      </c>
    </row>
    <row r="35227" spans="1:15" hidden="1" x14ac:dyDescent="0.25">
      <c r="A35227" t="s">
        <v>2687</v>
      </c>
      <c r="B35227" t="s">
        <v>12</v>
      </c>
      <c r="C35227">
        <v>11</v>
      </c>
      <c r="D35227">
        <v>561622</v>
      </c>
      <c r="E35227" t="s">
        <v>7</v>
      </c>
      <c r="K35227" s="4" t="s">
        <v>2687</v>
      </c>
      <c r="L35227" s="4" t="s">
        <v>12</v>
      </c>
      <c r="M35227" s="4">
        <v>11</v>
      </c>
      <c r="N35227" s="4">
        <v>561622</v>
      </c>
      <c r="O35227" s="4" t="s">
        <v>7</v>
      </c>
    </row>
    <row r="35228" spans="1:15" hidden="1" x14ac:dyDescent="0.25">
      <c r="A35228" t="s">
        <v>2687</v>
      </c>
      <c r="B35228" t="s">
        <v>13</v>
      </c>
      <c r="C35228">
        <v>1</v>
      </c>
      <c r="D35228">
        <v>561622</v>
      </c>
      <c r="E35228" t="s">
        <v>7</v>
      </c>
      <c r="K35228" s="4" t="s">
        <v>2687</v>
      </c>
      <c r="L35228" s="4" t="s">
        <v>13</v>
      </c>
      <c r="M35228" s="4">
        <v>1</v>
      </c>
      <c r="N35228" s="4">
        <v>561622</v>
      </c>
      <c r="O35228" s="4" t="s">
        <v>7</v>
      </c>
    </row>
    <row r="35229" spans="1:15" hidden="1" x14ac:dyDescent="0.25">
      <c r="A35229" t="s">
        <v>2687</v>
      </c>
      <c r="B35229" t="s">
        <v>14</v>
      </c>
      <c r="C35229">
        <v>0</v>
      </c>
      <c r="D35229">
        <v>561622</v>
      </c>
      <c r="E35229" t="s">
        <v>7</v>
      </c>
      <c r="K35229" s="4" t="s">
        <v>2687</v>
      </c>
      <c r="L35229" s="4" t="s">
        <v>14</v>
      </c>
      <c r="M35229" s="4">
        <v>0</v>
      </c>
      <c r="N35229" s="4">
        <v>561622</v>
      </c>
      <c r="O35229" s="4" t="s">
        <v>7</v>
      </c>
    </row>
    <row r="35230" spans="1:15" hidden="1" x14ac:dyDescent="0.25">
      <c r="A35230" t="s">
        <v>2687</v>
      </c>
      <c r="B35230" t="s">
        <v>15</v>
      </c>
      <c r="C35230">
        <v>2</v>
      </c>
      <c r="D35230">
        <v>561622</v>
      </c>
      <c r="E35230" t="s">
        <v>7</v>
      </c>
      <c r="K35230" s="4" t="s">
        <v>2687</v>
      </c>
      <c r="L35230" s="4" t="s">
        <v>15</v>
      </c>
      <c r="M35230" s="4">
        <v>2</v>
      </c>
      <c r="N35230" s="4">
        <v>561622</v>
      </c>
      <c r="O35230" s="4" t="s">
        <v>7</v>
      </c>
    </row>
    <row r="35231" spans="1:15" hidden="1" x14ac:dyDescent="0.25">
      <c r="A35231" t="s">
        <v>2687</v>
      </c>
      <c r="B35231" t="s">
        <v>16</v>
      </c>
      <c r="C35231">
        <v>0</v>
      </c>
      <c r="D35231">
        <v>561622</v>
      </c>
      <c r="E35231" t="s">
        <v>7</v>
      </c>
      <c r="K35231" s="4" t="s">
        <v>2687</v>
      </c>
      <c r="L35231" s="4" t="s">
        <v>16</v>
      </c>
      <c r="M35231" s="4">
        <v>0</v>
      </c>
      <c r="N35231" s="4">
        <v>561622</v>
      </c>
      <c r="O35231" s="4" t="s">
        <v>7</v>
      </c>
    </row>
    <row r="35232" spans="1:15" hidden="1" x14ac:dyDescent="0.25">
      <c r="A35232" t="s">
        <v>2687</v>
      </c>
      <c r="B35232" t="s">
        <v>17</v>
      </c>
      <c r="C35232">
        <v>1</v>
      </c>
      <c r="D35232">
        <v>561622</v>
      </c>
      <c r="E35232" t="s">
        <v>7</v>
      </c>
      <c r="K35232" s="4" t="s">
        <v>2687</v>
      </c>
      <c r="L35232" s="4" t="s">
        <v>17</v>
      </c>
      <c r="M35232" s="4">
        <v>1</v>
      </c>
      <c r="N35232" s="4">
        <v>561622</v>
      </c>
      <c r="O35232" s="4" t="s">
        <v>7</v>
      </c>
    </row>
    <row r="35233" spans="1:15" hidden="1" x14ac:dyDescent="0.25">
      <c r="A35233" t="s">
        <v>2687</v>
      </c>
      <c r="B35233" t="s">
        <v>18</v>
      </c>
      <c r="C35233">
        <v>3</v>
      </c>
      <c r="D35233">
        <v>561622</v>
      </c>
      <c r="E35233" t="s">
        <v>7</v>
      </c>
      <c r="K35233" s="4" t="s">
        <v>2687</v>
      </c>
      <c r="L35233" s="4" t="s">
        <v>18</v>
      </c>
      <c r="M35233" s="4">
        <v>3</v>
      </c>
      <c r="N35233" s="4">
        <v>561622</v>
      </c>
      <c r="O35233" s="4" t="s">
        <v>7</v>
      </c>
    </row>
    <row r="35234" spans="1:15" hidden="1" x14ac:dyDescent="0.25">
      <c r="A35234" t="s">
        <v>2688</v>
      </c>
      <c r="B35234" t="s">
        <v>6</v>
      </c>
      <c r="C35234">
        <v>32</v>
      </c>
      <c r="D35234">
        <v>561631</v>
      </c>
      <c r="E35234" t="s">
        <v>7</v>
      </c>
      <c r="K35234" s="4" t="s">
        <v>2688</v>
      </c>
      <c r="L35234" s="4" t="s">
        <v>6</v>
      </c>
      <c r="M35234" s="4">
        <v>32</v>
      </c>
      <c r="N35234" s="4">
        <v>561631</v>
      </c>
      <c r="O35234" s="4" t="s">
        <v>7</v>
      </c>
    </row>
    <row r="35235" spans="1:15" hidden="1" x14ac:dyDescent="0.25">
      <c r="A35235" t="s">
        <v>2688</v>
      </c>
      <c r="B35235" t="s">
        <v>8</v>
      </c>
      <c r="C35235">
        <v>205</v>
      </c>
      <c r="D35235">
        <v>561631</v>
      </c>
      <c r="E35235" t="s">
        <v>7</v>
      </c>
      <c r="K35235" s="4" t="s">
        <v>2688</v>
      </c>
      <c r="L35235" s="4" t="s">
        <v>8</v>
      </c>
      <c r="M35235" s="4">
        <v>205</v>
      </c>
      <c r="N35235" s="4">
        <v>561631</v>
      </c>
      <c r="O35235" s="4" t="s">
        <v>7</v>
      </c>
    </row>
    <row r="35236" spans="1:15" hidden="1" x14ac:dyDescent="0.25">
      <c r="A35236" t="s">
        <v>2688</v>
      </c>
      <c r="B35236" t="s">
        <v>9</v>
      </c>
      <c r="C35236">
        <v>246</v>
      </c>
      <c r="D35236">
        <v>561631</v>
      </c>
      <c r="E35236" t="s">
        <v>7</v>
      </c>
      <c r="K35236" s="4" t="s">
        <v>2688</v>
      </c>
      <c r="L35236" s="4" t="s">
        <v>9</v>
      </c>
      <c r="M35236" s="4">
        <v>246</v>
      </c>
      <c r="N35236" s="4">
        <v>561631</v>
      </c>
      <c r="O35236" s="4" t="s">
        <v>7</v>
      </c>
    </row>
    <row r="35237" spans="1:15" hidden="1" x14ac:dyDescent="0.25">
      <c r="A35237" t="s">
        <v>2688</v>
      </c>
      <c r="B35237" t="s">
        <v>10</v>
      </c>
      <c r="C35237">
        <v>1</v>
      </c>
      <c r="D35237">
        <v>561631</v>
      </c>
      <c r="E35237" t="s">
        <v>7</v>
      </c>
      <c r="K35237" s="4" t="s">
        <v>2688</v>
      </c>
      <c r="L35237" s="4" t="s">
        <v>10</v>
      </c>
      <c r="M35237" s="4">
        <v>1</v>
      </c>
      <c r="N35237" s="4">
        <v>561631</v>
      </c>
      <c r="O35237" s="4" t="s">
        <v>7</v>
      </c>
    </row>
    <row r="35238" spans="1:15" hidden="1" x14ac:dyDescent="0.25">
      <c r="A35238" t="s">
        <v>2688</v>
      </c>
      <c r="B35238" t="s">
        <v>11</v>
      </c>
      <c r="C35238">
        <v>623</v>
      </c>
      <c r="D35238">
        <v>561631</v>
      </c>
      <c r="E35238" t="s">
        <v>7</v>
      </c>
      <c r="K35238" s="4" t="s">
        <v>2688</v>
      </c>
      <c r="L35238" s="4" t="s">
        <v>11</v>
      </c>
      <c r="M35238" s="4">
        <v>623</v>
      </c>
      <c r="N35238" s="4">
        <v>561631</v>
      </c>
      <c r="O35238" s="4" t="s">
        <v>7</v>
      </c>
    </row>
    <row r="35239" spans="1:15" hidden="1" x14ac:dyDescent="0.25">
      <c r="A35239" t="s">
        <v>2688</v>
      </c>
      <c r="B35239" t="s">
        <v>12</v>
      </c>
      <c r="C35239">
        <v>168</v>
      </c>
      <c r="D35239">
        <v>561631</v>
      </c>
      <c r="E35239" t="s">
        <v>7</v>
      </c>
      <c r="K35239" s="4" t="s">
        <v>2688</v>
      </c>
      <c r="L35239" s="4" t="s">
        <v>12</v>
      </c>
      <c r="M35239" s="4">
        <v>168</v>
      </c>
      <c r="N35239" s="4">
        <v>561631</v>
      </c>
      <c r="O35239" s="4" t="s">
        <v>7</v>
      </c>
    </row>
    <row r="35240" spans="1:15" hidden="1" x14ac:dyDescent="0.25">
      <c r="A35240" t="s">
        <v>2688</v>
      </c>
      <c r="B35240" t="s">
        <v>13</v>
      </c>
      <c r="C35240">
        <v>48</v>
      </c>
      <c r="D35240">
        <v>561631</v>
      </c>
      <c r="E35240" t="s">
        <v>7</v>
      </c>
      <c r="K35240" s="4" t="s">
        <v>2688</v>
      </c>
      <c r="L35240" s="4" t="s">
        <v>13</v>
      </c>
      <c r="M35240" s="4">
        <v>48</v>
      </c>
      <c r="N35240" s="4">
        <v>561631</v>
      </c>
      <c r="O35240" s="4" t="s">
        <v>7</v>
      </c>
    </row>
    <row r="35241" spans="1:15" hidden="1" x14ac:dyDescent="0.25">
      <c r="A35241" t="s">
        <v>2688</v>
      </c>
      <c r="B35241" t="s">
        <v>14</v>
      </c>
      <c r="C35241">
        <v>9</v>
      </c>
      <c r="D35241">
        <v>561631</v>
      </c>
      <c r="E35241" t="s">
        <v>7</v>
      </c>
      <c r="K35241" s="4" t="s">
        <v>2688</v>
      </c>
      <c r="L35241" s="4" t="s">
        <v>14</v>
      </c>
      <c r="M35241" s="4">
        <v>9</v>
      </c>
      <c r="N35241" s="4">
        <v>561631</v>
      </c>
      <c r="O35241" s="4" t="s">
        <v>7</v>
      </c>
    </row>
    <row r="35242" spans="1:15" hidden="1" x14ac:dyDescent="0.25">
      <c r="A35242" t="s">
        <v>2688</v>
      </c>
      <c r="B35242" t="s">
        <v>15</v>
      </c>
      <c r="C35242">
        <v>24</v>
      </c>
      <c r="D35242">
        <v>561631</v>
      </c>
      <c r="E35242" t="s">
        <v>7</v>
      </c>
      <c r="K35242" s="4" t="s">
        <v>2688</v>
      </c>
      <c r="L35242" s="4" t="s">
        <v>15</v>
      </c>
      <c r="M35242" s="4">
        <v>24</v>
      </c>
      <c r="N35242" s="4">
        <v>561631</v>
      </c>
      <c r="O35242" s="4" t="s">
        <v>7</v>
      </c>
    </row>
    <row r="35243" spans="1:15" hidden="1" x14ac:dyDescent="0.25">
      <c r="A35243" t="s">
        <v>2688</v>
      </c>
      <c r="B35243" t="s">
        <v>16</v>
      </c>
      <c r="C35243">
        <v>0</v>
      </c>
      <c r="D35243">
        <v>561631</v>
      </c>
      <c r="E35243" t="s">
        <v>7</v>
      </c>
      <c r="K35243" s="4" t="s">
        <v>2688</v>
      </c>
      <c r="L35243" s="4" t="s">
        <v>16</v>
      </c>
      <c r="M35243" s="4">
        <v>0</v>
      </c>
      <c r="N35243" s="4">
        <v>561631</v>
      </c>
      <c r="O35243" s="4" t="s">
        <v>7</v>
      </c>
    </row>
    <row r="35244" spans="1:15" hidden="1" x14ac:dyDescent="0.25">
      <c r="A35244" t="s">
        <v>2688</v>
      </c>
      <c r="B35244" t="s">
        <v>17</v>
      </c>
      <c r="C35244">
        <v>1</v>
      </c>
      <c r="D35244">
        <v>561631</v>
      </c>
      <c r="E35244" t="s">
        <v>7</v>
      </c>
      <c r="K35244" s="4" t="s">
        <v>2688</v>
      </c>
      <c r="L35244" s="4" t="s">
        <v>17</v>
      </c>
      <c r="M35244" s="4">
        <v>1</v>
      </c>
      <c r="N35244" s="4">
        <v>561631</v>
      </c>
      <c r="O35244" s="4" t="s">
        <v>7</v>
      </c>
    </row>
    <row r="35245" spans="1:15" hidden="1" x14ac:dyDescent="0.25">
      <c r="A35245" t="s">
        <v>2688</v>
      </c>
      <c r="B35245" t="s">
        <v>18</v>
      </c>
      <c r="C35245">
        <v>149</v>
      </c>
      <c r="D35245">
        <v>561631</v>
      </c>
      <c r="E35245" t="s">
        <v>7</v>
      </c>
      <c r="K35245" s="4" t="s">
        <v>2688</v>
      </c>
      <c r="L35245" s="4" t="s">
        <v>18</v>
      </c>
      <c r="M35245" s="4">
        <v>149</v>
      </c>
      <c r="N35245" s="4">
        <v>561631</v>
      </c>
      <c r="O35245" s="4" t="s">
        <v>7</v>
      </c>
    </row>
    <row r="35246" spans="1:15" hidden="1" x14ac:dyDescent="0.25">
      <c r="A35246" t="s">
        <v>2689</v>
      </c>
      <c r="B35246" t="s">
        <v>6</v>
      </c>
      <c r="C35246">
        <v>0</v>
      </c>
      <c r="D35246">
        <v>561649</v>
      </c>
      <c r="E35246" t="s">
        <v>7</v>
      </c>
      <c r="K35246" s="4" t="s">
        <v>2689</v>
      </c>
      <c r="L35246" s="4" t="s">
        <v>6</v>
      </c>
      <c r="M35246" s="4">
        <v>0</v>
      </c>
      <c r="N35246" s="4">
        <v>561649</v>
      </c>
      <c r="O35246" s="4" t="s">
        <v>7</v>
      </c>
    </row>
    <row r="35247" spans="1:15" hidden="1" x14ac:dyDescent="0.25">
      <c r="A35247" t="s">
        <v>2689</v>
      </c>
      <c r="B35247" t="s">
        <v>8</v>
      </c>
      <c r="C35247">
        <v>4</v>
      </c>
      <c r="D35247">
        <v>561649</v>
      </c>
      <c r="E35247" t="s">
        <v>7</v>
      </c>
      <c r="K35247" s="4" t="s">
        <v>2689</v>
      </c>
      <c r="L35247" s="4" t="s">
        <v>8</v>
      </c>
      <c r="M35247" s="4">
        <v>4</v>
      </c>
      <c r="N35247" s="4">
        <v>561649</v>
      </c>
      <c r="O35247" s="4" t="s">
        <v>7</v>
      </c>
    </row>
    <row r="35248" spans="1:15" hidden="1" x14ac:dyDescent="0.25">
      <c r="A35248" t="s">
        <v>2689</v>
      </c>
      <c r="B35248" t="s">
        <v>9</v>
      </c>
      <c r="C35248">
        <v>22</v>
      </c>
      <c r="D35248">
        <v>561649</v>
      </c>
      <c r="E35248" t="s">
        <v>7</v>
      </c>
      <c r="K35248" s="4" t="s">
        <v>2689</v>
      </c>
      <c r="L35248" s="4" t="s">
        <v>9</v>
      </c>
      <c r="M35248" s="4">
        <v>22</v>
      </c>
      <c r="N35248" s="4">
        <v>561649</v>
      </c>
      <c r="O35248" s="4" t="s">
        <v>7</v>
      </c>
    </row>
    <row r="35249" spans="1:15" hidden="1" x14ac:dyDescent="0.25">
      <c r="A35249" t="s">
        <v>2689</v>
      </c>
      <c r="B35249" t="s">
        <v>10</v>
      </c>
      <c r="C35249">
        <v>0</v>
      </c>
      <c r="D35249">
        <v>561649</v>
      </c>
      <c r="E35249" t="s">
        <v>7</v>
      </c>
      <c r="K35249" s="4" t="s">
        <v>2689</v>
      </c>
      <c r="L35249" s="4" t="s">
        <v>10</v>
      </c>
      <c r="M35249" s="4">
        <v>0</v>
      </c>
      <c r="N35249" s="4">
        <v>561649</v>
      </c>
      <c r="O35249" s="4" t="s">
        <v>7</v>
      </c>
    </row>
    <row r="35250" spans="1:15" hidden="1" x14ac:dyDescent="0.25">
      <c r="A35250" t="s">
        <v>2689</v>
      </c>
      <c r="B35250" t="s">
        <v>11</v>
      </c>
      <c r="C35250">
        <v>12</v>
      </c>
      <c r="D35250">
        <v>561649</v>
      </c>
      <c r="E35250" t="s">
        <v>7</v>
      </c>
      <c r="K35250" s="4" t="s">
        <v>2689</v>
      </c>
      <c r="L35250" s="4" t="s">
        <v>11</v>
      </c>
      <c r="M35250" s="4">
        <v>12</v>
      </c>
      <c r="N35250" s="4">
        <v>561649</v>
      </c>
      <c r="O35250" s="4" t="s">
        <v>7</v>
      </c>
    </row>
    <row r="35251" spans="1:15" hidden="1" x14ac:dyDescent="0.25">
      <c r="A35251" t="s">
        <v>2689</v>
      </c>
      <c r="B35251" t="s">
        <v>12</v>
      </c>
      <c r="C35251">
        <v>5</v>
      </c>
      <c r="D35251">
        <v>561649</v>
      </c>
      <c r="E35251" t="s">
        <v>7</v>
      </c>
      <c r="K35251" s="4" t="s">
        <v>2689</v>
      </c>
      <c r="L35251" s="4" t="s">
        <v>12</v>
      </c>
      <c r="M35251" s="4">
        <v>5</v>
      </c>
      <c r="N35251" s="4">
        <v>561649</v>
      </c>
      <c r="O35251" s="4" t="s">
        <v>7</v>
      </c>
    </row>
    <row r="35252" spans="1:15" hidden="1" x14ac:dyDescent="0.25">
      <c r="A35252" t="s">
        <v>2689</v>
      </c>
      <c r="B35252" t="s">
        <v>13</v>
      </c>
      <c r="C35252">
        <v>3</v>
      </c>
      <c r="D35252">
        <v>561649</v>
      </c>
      <c r="E35252" t="s">
        <v>7</v>
      </c>
      <c r="K35252" s="4" t="s">
        <v>2689</v>
      </c>
      <c r="L35252" s="4" t="s">
        <v>13</v>
      </c>
      <c r="M35252" s="4">
        <v>3</v>
      </c>
      <c r="N35252" s="4">
        <v>561649</v>
      </c>
      <c r="O35252" s="4" t="s">
        <v>7</v>
      </c>
    </row>
    <row r="35253" spans="1:15" hidden="1" x14ac:dyDescent="0.25">
      <c r="A35253" t="s">
        <v>2689</v>
      </c>
      <c r="B35253" t="s">
        <v>14</v>
      </c>
      <c r="C35253">
        <v>0</v>
      </c>
      <c r="D35253">
        <v>561649</v>
      </c>
      <c r="E35253" t="s">
        <v>7</v>
      </c>
      <c r="K35253" s="4" t="s">
        <v>2689</v>
      </c>
      <c r="L35253" s="4" t="s">
        <v>14</v>
      </c>
      <c r="M35253" s="4">
        <v>0</v>
      </c>
      <c r="N35253" s="4">
        <v>561649</v>
      </c>
      <c r="O35253" s="4" t="s">
        <v>7</v>
      </c>
    </row>
    <row r="35254" spans="1:15" hidden="1" x14ac:dyDescent="0.25">
      <c r="A35254" t="s">
        <v>2689</v>
      </c>
      <c r="B35254" t="s">
        <v>15</v>
      </c>
      <c r="C35254">
        <v>2</v>
      </c>
      <c r="D35254">
        <v>561649</v>
      </c>
      <c r="E35254" t="s">
        <v>7</v>
      </c>
      <c r="K35254" s="4" t="s">
        <v>2689</v>
      </c>
      <c r="L35254" s="4" t="s">
        <v>15</v>
      </c>
      <c r="M35254" s="4">
        <v>2</v>
      </c>
      <c r="N35254" s="4">
        <v>561649</v>
      </c>
      <c r="O35254" s="4" t="s">
        <v>7</v>
      </c>
    </row>
    <row r="35255" spans="1:15" hidden="1" x14ac:dyDescent="0.25">
      <c r="A35255" t="s">
        <v>2689</v>
      </c>
      <c r="B35255" t="s">
        <v>16</v>
      </c>
      <c r="C35255">
        <v>0</v>
      </c>
      <c r="D35255">
        <v>561649</v>
      </c>
      <c r="E35255" t="s">
        <v>7</v>
      </c>
      <c r="K35255" s="4" t="s">
        <v>2689</v>
      </c>
      <c r="L35255" s="4" t="s">
        <v>16</v>
      </c>
      <c r="M35255" s="4">
        <v>0</v>
      </c>
      <c r="N35255" s="4">
        <v>561649</v>
      </c>
      <c r="O35255" s="4" t="s">
        <v>7</v>
      </c>
    </row>
    <row r="35256" spans="1:15" hidden="1" x14ac:dyDescent="0.25">
      <c r="A35256" t="s">
        <v>2689</v>
      </c>
      <c r="B35256" t="s">
        <v>17</v>
      </c>
      <c r="C35256">
        <v>1</v>
      </c>
      <c r="D35256">
        <v>561649</v>
      </c>
      <c r="E35256" t="s">
        <v>7</v>
      </c>
      <c r="K35256" s="4" t="s">
        <v>2689</v>
      </c>
      <c r="L35256" s="4" t="s">
        <v>17</v>
      </c>
      <c r="M35256" s="4">
        <v>1</v>
      </c>
      <c r="N35256" s="4">
        <v>561649</v>
      </c>
      <c r="O35256" s="4" t="s">
        <v>7</v>
      </c>
    </row>
    <row r="35257" spans="1:15" hidden="1" x14ac:dyDescent="0.25">
      <c r="A35257" t="s">
        <v>2689</v>
      </c>
      <c r="B35257" t="s">
        <v>18</v>
      </c>
      <c r="C35257">
        <v>11</v>
      </c>
      <c r="D35257">
        <v>561649</v>
      </c>
      <c r="E35257" t="s">
        <v>7</v>
      </c>
      <c r="K35257" s="4" t="s">
        <v>2689</v>
      </c>
      <c r="L35257" s="4" t="s">
        <v>18</v>
      </c>
      <c r="M35257" s="4">
        <v>11</v>
      </c>
      <c r="N35257" s="4">
        <v>561649</v>
      </c>
      <c r="O35257" s="4" t="s">
        <v>7</v>
      </c>
    </row>
    <row r="35258" spans="1:15" hidden="1" x14ac:dyDescent="0.25">
      <c r="A35258" t="s">
        <v>2690</v>
      </c>
      <c r="B35258" t="s">
        <v>6</v>
      </c>
      <c r="C35258">
        <v>0</v>
      </c>
      <c r="D35258">
        <v>561657</v>
      </c>
      <c r="E35258" t="s">
        <v>7</v>
      </c>
      <c r="K35258" s="4" t="s">
        <v>2690</v>
      </c>
      <c r="L35258" s="4" t="s">
        <v>6</v>
      </c>
      <c r="M35258" s="4">
        <v>0</v>
      </c>
      <c r="N35258" s="4">
        <v>561657</v>
      </c>
      <c r="O35258" s="4" t="s">
        <v>7</v>
      </c>
    </row>
    <row r="35259" spans="1:15" hidden="1" x14ac:dyDescent="0.25">
      <c r="A35259" t="s">
        <v>2690</v>
      </c>
      <c r="B35259" t="s">
        <v>8</v>
      </c>
      <c r="C35259">
        <v>8</v>
      </c>
      <c r="D35259">
        <v>561657</v>
      </c>
      <c r="E35259" t="s">
        <v>7</v>
      </c>
      <c r="K35259" s="4" t="s">
        <v>2690</v>
      </c>
      <c r="L35259" s="4" t="s">
        <v>8</v>
      </c>
      <c r="M35259" s="4">
        <v>8</v>
      </c>
      <c r="N35259" s="4">
        <v>561657</v>
      </c>
      <c r="O35259" s="4" t="s">
        <v>7</v>
      </c>
    </row>
    <row r="35260" spans="1:15" hidden="1" x14ac:dyDescent="0.25">
      <c r="A35260" t="s">
        <v>2690</v>
      </c>
      <c r="B35260" t="s">
        <v>9</v>
      </c>
      <c r="C35260">
        <v>27</v>
      </c>
      <c r="D35260">
        <v>561657</v>
      </c>
      <c r="E35260" t="s">
        <v>7</v>
      </c>
      <c r="K35260" s="4" t="s">
        <v>2690</v>
      </c>
      <c r="L35260" s="4" t="s">
        <v>9</v>
      </c>
      <c r="M35260" s="4">
        <v>27</v>
      </c>
      <c r="N35260" s="4">
        <v>561657</v>
      </c>
      <c r="O35260" s="4" t="s">
        <v>7</v>
      </c>
    </row>
    <row r="35261" spans="1:15" hidden="1" x14ac:dyDescent="0.25">
      <c r="A35261" t="s">
        <v>2690</v>
      </c>
      <c r="B35261" t="s">
        <v>10</v>
      </c>
      <c r="C35261">
        <v>0</v>
      </c>
      <c r="D35261">
        <v>561657</v>
      </c>
      <c r="E35261" t="s">
        <v>7</v>
      </c>
      <c r="K35261" s="4" t="s">
        <v>2690</v>
      </c>
      <c r="L35261" s="4" t="s">
        <v>10</v>
      </c>
      <c r="M35261" s="4">
        <v>0</v>
      </c>
      <c r="N35261" s="4">
        <v>561657</v>
      </c>
      <c r="O35261" s="4" t="s">
        <v>7</v>
      </c>
    </row>
    <row r="35262" spans="1:15" hidden="1" x14ac:dyDescent="0.25">
      <c r="A35262" t="s">
        <v>2690</v>
      </c>
      <c r="B35262" t="s">
        <v>11</v>
      </c>
      <c r="C35262">
        <v>0</v>
      </c>
      <c r="D35262">
        <v>561657</v>
      </c>
      <c r="E35262" t="s">
        <v>7</v>
      </c>
      <c r="K35262" s="4" t="s">
        <v>2690</v>
      </c>
      <c r="L35262" s="4" t="s">
        <v>11</v>
      </c>
      <c r="M35262" s="4">
        <v>0</v>
      </c>
      <c r="N35262" s="4">
        <v>561657</v>
      </c>
      <c r="O35262" s="4" t="s">
        <v>7</v>
      </c>
    </row>
    <row r="35263" spans="1:15" hidden="1" x14ac:dyDescent="0.25">
      <c r="A35263" t="s">
        <v>2690</v>
      </c>
      <c r="B35263" t="s">
        <v>12</v>
      </c>
      <c r="C35263">
        <v>5</v>
      </c>
      <c r="D35263">
        <v>561657</v>
      </c>
      <c r="E35263" t="s">
        <v>7</v>
      </c>
      <c r="K35263" s="4" t="s">
        <v>2690</v>
      </c>
      <c r="L35263" s="4" t="s">
        <v>12</v>
      </c>
      <c r="M35263" s="4">
        <v>5</v>
      </c>
      <c r="N35263" s="4">
        <v>561657</v>
      </c>
      <c r="O35263" s="4" t="s">
        <v>7</v>
      </c>
    </row>
    <row r="35264" spans="1:15" hidden="1" x14ac:dyDescent="0.25">
      <c r="A35264" t="s">
        <v>2690</v>
      </c>
      <c r="B35264" t="s">
        <v>13</v>
      </c>
      <c r="C35264">
        <v>1</v>
      </c>
      <c r="D35264">
        <v>561657</v>
      </c>
      <c r="E35264" t="s">
        <v>7</v>
      </c>
      <c r="K35264" s="4" t="s">
        <v>2690</v>
      </c>
      <c r="L35264" s="4" t="s">
        <v>13</v>
      </c>
      <c r="M35264" s="4">
        <v>1</v>
      </c>
      <c r="N35264" s="4">
        <v>561657</v>
      </c>
      <c r="O35264" s="4" t="s">
        <v>7</v>
      </c>
    </row>
    <row r="35265" spans="1:15" hidden="1" x14ac:dyDescent="0.25">
      <c r="A35265" t="s">
        <v>2690</v>
      </c>
      <c r="B35265" t="s">
        <v>14</v>
      </c>
      <c r="C35265">
        <v>0</v>
      </c>
      <c r="D35265">
        <v>561657</v>
      </c>
      <c r="E35265" t="s">
        <v>7</v>
      </c>
      <c r="K35265" s="4" t="s">
        <v>2690</v>
      </c>
      <c r="L35265" s="4" t="s">
        <v>14</v>
      </c>
      <c r="M35265" s="4">
        <v>0</v>
      </c>
      <c r="N35265" s="4">
        <v>561657</v>
      </c>
      <c r="O35265" s="4" t="s">
        <v>7</v>
      </c>
    </row>
    <row r="35266" spans="1:15" hidden="1" x14ac:dyDescent="0.25">
      <c r="A35266" t="s">
        <v>2690</v>
      </c>
      <c r="B35266" t="s">
        <v>15</v>
      </c>
      <c r="C35266">
        <v>0</v>
      </c>
      <c r="D35266">
        <v>561657</v>
      </c>
      <c r="E35266" t="s">
        <v>7</v>
      </c>
      <c r="K35266" s="4" t="s">
        <v>2690</v>
      </c>
      <c r="L35266" s="4" t="s">
        <v>15</v>
      </c>
      <c r="M35266" s="4">
        <v>0</v>
      </c>
      <c r="N35266" s="4">
        <v>561657</v>
      </c>
      <c r="O35266" s="4" t="s">
        <v>7</v>
      </c>
    </row>
    <row r="35267" spans="1:15" hidden="1" x14ac:dyDescent="0.25">
      <c r="A35267" t="s">
        <v>2690</v>
      </c>
      <c r="B35267" t="s">
        <v>16</v>
      </c>
      <c r="C35267">
        <v>0</v>
      </c>
      <c r="D35267">
        <v>561657</v>
      </c>
      <c r="E35267" t="s">
        <v>7</v>
      </c>
      <c r="K35267" s="4" t="s">
        <v>2690</v>
      </c>
      <c r="L35267" s="4" t="s">
        <v>16</v>
      </c>
      <c r="M35267" s="4">
        <v>0</v>
      </c>
      <c r="N35267" s="4">
        <v>561657</v>
      </c>
      <c r="O35267" s="4" t="s">
        <v>7</v>
      </c>
    </row>
    <row r="35268" spans="1:15" hidden="1" x14ac:dyDescent="0.25">
      <c r="A35268" t="s">
        <v>2690</v>
      </c>
      <c r="B35268" t="s">
        <v>17</v>
      </c>
      <c r="C35268">
        <v>0</v>
      </c>
      <c r="D35268">
        <v>561657</v>
      </c>
      <c r="E35268" t="s">
        <v>7</v>
      </c>
      <c r="K35268" s="4" t="s">
        <v>2690</v>
      </c>
      <c r="L35268" s="4" t="s">
        <v>17</v>
      </c>
      <c r="M35268" s="4">
        <v>0</v>
      </c>
      <c r="N35268" s="4">
        <v>561657</v>
      </c>
      <c r="O35268" s="4" t="s">
        <v>7</v>
      </c>
    </row>
    <row r="35269" spans="1:15" hidden="1" x14ac:dyDescent="0.25">
      <c r="A35269" t="s">
        <v>2690</v>
      </c>
      <c r="B35269" t="s">
        <v>18</v>
      </c>
      <c r="C35269">
        <v>0</v>
      </c>
      <c r="D35269">
        <v>561657</v>
      </c>
      <c r="E35269" t="s">
        <v>7</v>
      </c>
      <c r="K35269" s="4" t="s">
        <v>2690</v>
      </c>
      <c r="L35269" s="4" t="s">
        <v>18</v>
      </c>
      <c r="M35269" s="4">
        <v>0</v>
      </c>
      <c r="N35269" s="4">
        <v>561657</v>
      </c>
      <c r="O35269" s="4" t="s">
        <v>7</v>
      </c>
    </row>
    <row r="35270" spans="1:15" hidden="1" x14ac:dyDescent="0.25">
      <c r="A35270" t="s">
        <v>960</v>
      </c>
      <c r="B35270" t="s">
        <v>6</v>
      </c>
      <c r="C35270">
        <v>4</v>
      </c>
      <c r="D35270">
        <v>561665</v>
      </c>
      <c r="E35270" t="s">
        <v>7</v>
      </c>
      <c r="K35270" s="4" t="s">
        <v>960</v>
      </c>
      <c r="L35270" s="4" t="s">
        <v>6</v>
      </c>
      <c r="M35270" s="4">
        <v>4</v>
      </c>
      <c r="N35270" s="4">
        <v>561665</v>
      </c>
      <c r="O35270" s="4" t="s">
        <v>7</v>
      </c>
    </row>
    <row r="35271" spans="1:15" hidden="1" x14ac:dyDescent="0.25">
      <c r="A35271" t="s">
        <v>960</v>
      </c>
      <c r="B35271" t="s">
        <v>8</v>
      </c>
      <c r="C35271">
        <v>51</v>
      </c>
      <c r="D35271">
        <v>561665</v>
      </c>
      <c r="E35271" t="s">
        <v>7</v>
      </c>
      <c r="K35271" s="4" t="s">
        <v>960</v>
      </c>
      <c r="L35271" s="4" t="s">
        <v>8</v>
      </c>
      <c r="M35271" s="4">
        <v>51</v>
      </c>
      <c r="N35271" s="4">
        <v>561665</v>
      </c>
      <c r="O35271" s="4" t="s">
        <v>7</v>
      </c>
    </row>
    <row r="35272" spans="1:15" hidden="1" x14ac:dyDescent="0.25">
      <c r="A35272" t="s">
        <v>960</v>
      </c>
      <c r="B35272" t="s">
        <v>9</v>
      </c>
      <c r="C35272">
        <v>87</v>
      </c>
      <c r="D35272">
        <v>561665</v>
      </c>
      <c r="E35272" t="s">
        <v>7</v>
      </c>
      <c r="K35272" s="4" t="s">
        <v>960</v>
      </c>
      <c r="L35272" s="4" t="s">
        <v>9</v>
      </c>
      <c r="M35272" s="4">
        <v>87</v>
      </c>
      <c r="N35272" s="4">
        <v>561665</v>
      </c>
      <c r="O35272" s="4" t="s">
        <v>7</v>
      </c>
    </row>
    <row r="35273" spans="1:15" hidden="1" x14ac:dyDescent="0.25">
      <c r="A35273" t="s">
        <v>960</v>
      </c>
      <c r="B35273" t="s">
        <v>10</v>
      </c>
      <c r="C35273">
        <v>0</v>
      </c>
      <c r="D35273">
        <v>561665</v>
      </c>
      <c r="E35273" t="s">
        <v>7</v>
      </c>
      <c r="K35273" s="4" t="s">
        <v>960</v>
      </c>
      <c r="L35273" s="4" t="s">
        <v>10</v>
      </c>
      <c r="M35273" s="4">
        <v>0</v>
      </c>
      <c r="N35273" s="4">
        <v>561665</v>
      </c>
      <c r="O35273" s="4" t="s">
        <v>7</v>
      </c>
    </row>
    <row r="35274" spans="1:15" hidden="1" x14ac:dyDescent="0.25">
      <c r="A35274" t="s">
        <v>960</v>
      </c>
      <c r="B35274" t="s">
        <v>11</v>
      </c>
      <c r="C35274">
        <v>68</v>
      </c>
      <c r="D35274">
        <v>561665</v>
      </c>
      <c r="E35274" t="s">
        <v>7</v>
      </c>
      <c r="K35274" s="4" t="s">
        <v>960</v>
      </c>
      <c r="L35274" s="4" t="s">
        <v>11</v>
      </c>
      <c r="M35274" s="4">
        <v>68</v>
      </c>
      <c r="N35274" s="4">
        <v>561665</v>
      </c>
      <c r="O35274" s="4" t="s">
        <v>7</v>
      </c>
    </row>
    <row r="35275" spans="1:15" hidden="1" x14ac:dyDescent="0.25">
      <c r="A35275" t="s">
        <v>960</v>
      </c>
      <c r="B35275" t="s">
        <v>12</v>
      </c>
      <c r="C35275">
        <v>27</v>
      </c>
      <c r="D35275">
        <v>561665</v>
      </c>
      <c r="E35275" t="s">
        <v>7</v>
      </c>
      <c r="K35275" s="4" t="s">
        <v>960</v>
      </c>
      <c r="L35275" s="4" t="s">
        <v>12</v>
      </c>
      <c r="M35275" s="4">
        <v>27</v>
      </c>
      <c r="N35275" s="4">
        <v>561665</v>
      </c>
      <c r="O35275" s="4" t="s">
        <v>7</v>
      </c>
    </row>
    <row r="35276" spans="1:15" hidden="1" x14ac:dyDescent="0.25">
      <c r="A35276" t="s">
        <v>960</v>
      </c>
      <c r="B35276" t="s">
        <v>13</v>
      </c>
      <c r="C35276">
        <v>7</v>
      </c>
      <c r="D35276">
        <v>561665</v>
      </c>
      <c r="E35276" t="s">
        <v>7</v>
      </c>
      <c r="K35276" s="4" t="s">
        <v>960</v>
      </c>
      <c r="L35276" s="4" t="s">
        <v>13</v>
      </c>
      <c r="M35276" s="4">
        <v>7</v>
      </c>
      <c r="N35276" s="4">
        <v>561665</v>
      </c>
      <c r="O35276" s="4" t="s">
        <v>7</v>
      </c>
    </row>
    <row r="35277" spans="1:15" hidden="1" x14ac:dyDescent="0.25">
      <c r="A35277" t="s">
        <v>960</v>
      </c>
      <c r="B35277" t="s">
        <v>14</v>
      </c>
      <c r="C35277">
        <v>0</v>
      </c>
      <c r="D35277">
        <v>561665</v>
      </c>
      <c r="E35277" t="s">
        <v>7</v>
      </c>
      <c r="K35277" s="4" t="s">
        <v>960</v>
      </c>
      <c r="L35277" s="4" t="s">
        <v>14</v>
      </c>
      <c r="M35277" s="4">
        <v>0</v>
      </c>
      <c r="N35277" s="4">
        <v>561665</v>
      </c>
      <c r="O35277" s="4" t="s">
        <v>7</v>
      </c>
    </row>
    <row r="35278" spans="1:15" hidden="1" x14ac:dyDescent="0.25">
      <c r="A35278" t="s">
        <v>960</v>
      </c>
      <c r="B35278" t="s">
        <v>15</v>
      </c>
      <c r="C35278">
        <v>4</v>
      </c>
      <c r="D35278">
        <v>561665</v>
      </c>
      <c r="E35278" t="s">
        <v>7</v>
      </c>
      <c r="K35278" s="4" t="s">
        <v>960</v>
      </c>
      <c r="L35278" s="4" t="s">
        <v>15</v>
      </c>
      <c r="M35278" s="4">
        <v>4</v>
      </c>
      <c r="N35278" s="4">
        <v>561665</v>
      </c>
      <c r="O35278" s="4" t="s">
        <v>7</v>
      </c>
    </row>
    <row r="35279" spans="1:15" hidden="1" x14ac:dyDescent="0.25">
      <c r="A35279" t="s">
        <v>960</v>
      </c>
      <c r="B35279" t="s">
        <v>16</v>
      </c>
      <c r="C35279">
        <v>0</v>
      </c>
      <c r="D35279">
        <v>561665</v>
      </c>
      <c r="E35279" t="s">
        <v>7</v>
      </c>
      <c r="K35279" s="4" t="s">
        <v>960</v>
      </c>
      <c r="L35279" s="4" t="s">
        <v>16</v>
      </c>
      <c r="M35279" s="4">
        <v>0</v>
      </c>
      <c r="N35279" s="4">
        <v>561665</v>
      </c>
      <c r="O35279" s="4" t="s">
        <v>7</v>
      </c>
    </row>
    <row r="35280" spans="1:15" hidden="1" x14ac:dyDescent="0.25">
      <c r="A35280" t="s">
        <v>960</v>
      </c>
      <c r="B35280" t="s">
        <v>17</v>
      </c>
      <c r="C35280">
        <v>1</v>
      </c>
      <c r="D35280">
        <v>561665</v>
      </c>
      <c r="E35280" t="s">
        <v>7</v>
      </c>
      <c r="K35280" s="4" t="s">
        <v>960</v>
      </c>
      <c r="L35280" s="4" t="s">
        <v>17</v>
      </c>
      <c r="M35280" s="4">
        <v>1</v>
      </c>
      <c r="N35280" s="4">
        <v>561665</v>
      </c>
      <c r="O35280" s="4" t="s">
        <v>7</v>
      </c>
    </row>
    <row r="35281" spans="1:15" hidden="1" x14ac:dyDescent="0.25">
      <c r="A35281" t="s">
        <v>960</v>
      </c>
      <c r="B35281" t="s">
        <v>18</v>
      </c>
      <c r="C35281">
        <v>39</v>
      </c>
      <c r="D35281">
        <v>561665</v>
      </c>
      <c r="E35281" t="s">
        <v>7</v>
      </c>
      <c r="K35281" s="4" t="s">
        <v>960</v>
      </c>
      <c r="L35281" s="4" t="s">
        <v>18</v>
      </c>
      <c r="M35281" s="4">
        <v>39</v>
      </c>
      <c r="N35281" s="4">
        <v>561665</v>
      </c>
      <c r="O35281" s="4" t="s">
        <v>7</v>
      </c>
    </row>
    <row r="35282" spans="1:15" hidden="1" x14ac:dyDescent="0.25">
      <c r="A35282" t="s">
        <v>2691</v>
      </c>
      <c r="B35282" t="s">
        <v>6</v>
      </c>
      <c r="C35282">
        <v>0</v>
      </c>
      <c r="D35282">
        <v>561673</v>
      </c>
      <c r="E35282" t="s">
        <v>7</v>
      </c>
      <c r="K35282" s="4" t="s">
        <v>2691</v>
      </c>
      <c r="L35282" s="4" t="s">
        <v>6</v>
      </c>
      <c r="M35282" s="4">
        <v>0</v>
      </c>
      <c r="N35282" s="4">
        <v>561673</v>
      </c>
      <c r="O35282" s="4" t="s">
        <v>7</v>
      </c>
    </row>
    <row r="35283" spans="1:15" hidden="1" x14ac:dyDescent="0.25">
      <c r="A35283" t="s">
        <v>2691</v>
      </c>
      <c r="B35283" t="s">
        <v>8</v>
      </c>
      <c r="C35283">
        <v>0</v>
      </c>
      <c r="D35283">
        <v>561673</v>
      </c>
      <c r="E35283" t="s">
        <v>7</v>
      </c>
      <c r="K35283" s="4" t="s">
        <v>2691</v>
      </c>
      <c r="L35283" s="4" t="s">
        <v>8</v>
      </c>
      <c r="M35283" s="4">
        <v>0</v>
      </c>
      <c r="N35283" s="4">
        <v>561673</v>
      </c>
      <c r="O35283" s="4" t="s">
        <v>7</v>
      </c>
    </row>
    <row r="35284" spans="1:15" hidden="1" x14ac:dyDescent="0.25">
      <c r="A35284" t="s">
        <v>2691</v>
      </c>
      <c r="B35284" t="s">
        <v>9</v>
      </c>
      <c r="C35284">
        <v>22</v>
      </c>
      <c r="D35284">
        <v>561673</v>
      </c>
      <c r="E35284" t="s">
        <v>7</v>
      </c>
      <c r="K35284" s="4" t="s">
        <v>2691</v>
      </c>
      <c r="L35284" s="4" t="s">
        <v>9</v>
      </c>
      <c r="M35284" s="4">
        <v>22</v>
      </c>
      <c r="N35284" s="4">
        <v>561673</v>
      </c>
      <c r="O35284" s="4" t="s">
        <v>7</v>
      </c>
    </row>
    <row r="35285" spans="1:15" hidden="1" x14ac:dyDescent="0.25">
      <c r="A35285" t="s">
        <v>2691</v>
      </c>
      <c r="B35285" t="s">
        <v>10</v>
      </c>
      <c r="C35285">
        <v>1</v>
      </c>
      <c r="D35285">
        <v>561673</v>
      </c>
      <c r="E35285" t="s">
        <v>7</v>
      </c>
      <c r="K35285" s="4" t="s">
        <v>2691</v>
      </c>
      <c r="L35285" s="4" t="s">
        <v>10</v>
      </c>
      <c r="M35285" s="4">
        <v>1</v>
      </c>
      <c r="N35285" s="4">
        <v>561673</v>
      </c>
      <c r="O35285" s="4" t="s">
        <v>7</v>
      </c>
    </row>
    <row r="35286" spans="1:15" hidden="1" x14ac:dyDescent="0.25">
      <c r="A35286" t="s">
        <v>2691</v>
      </c>
      <c r="B35286" t="s">
        <v>11</v>
      </c>
      <c r="C35286">
        <v>0</v>
      </c>
      <c r="D35286">
        <v>561673</v>
      </c>
      <c r="E35286" t="s">
        <v>7</v>
      </c>
      <c r="K35286" s="4" t="s">
        <v>2691</v>
      </c>
      <c r="L35286" s="4" t="s">
        <v>11</v>
      </c>
      <c r="M35286" s="4">
        <v>0</v>
      </c>
      <c r="N35286" s="4">
        <v>561673</v>
      </c>
      <c r="O35286" s="4" t="s">
        <v>7</v>
      </c>
    </row>
    <row r="35287" spans="1:15" hidden="1" x14ac:dyDescent="0.25">
      <c r="A35287" t="s">
        <v>2691</v>
      </c>
      <c r="B35287" t="s">
        <v>12</v>
      </c>
      <c r="C35287">
        <v>3</v>
      </c>
      <c r="D35287">
        <v>561673</v>
      </c>
      <c r="E35287" t="s">
        <v>7</v>
      </c>
      <c r="K35287" s="4" t="s">
        <v>2691</v>
      </c>
      <c r="L35287" s="4" t="s">
        <v>12</v>
      </c>
      <c r="M35287" s="4">
        <v>3</v>
      </c>
      <c r="N35287" s="4">
        <v>561673</v>
      </c>
      <c r="O35287" s="4" t="s">
        <v>7</v>
      </c>
    </row>
    <row r="35288" spans="1:15" hidden="1" x14ac:dyDescent="0.25">
      <c r="A35288" t="s">
        <v>2691</v>
      </c>
      <c r="B35288" t="s">
        <v>13</v>
      </c>
      <c r="C35288">
        <v>1</v>
      </c>
      <c r="D35288">
        <v>561673</v>
      </c>
      <c r="E35288" t="s">
        <v>7</v>
      </c>
      <c r="K35288" s="4" t="s">
        <v>2691</v>
      </c>
      <c r="L35288" s="4" t="s">
        <v>13</v>
      </c>
      <c r="M35288" s="4">
        <v>1</v>
      </c>
      <c r="N35288" s="4">
        <v>561673</v>
      </c>
      <c r="O35288" s="4" t="s">
        <v>7</v>
      </c>
    </row>
    <row r="35289" spans="1:15" hidden="1" x14ac:dyDescent="0.25">
      <c r="A35289" t="s">
        <v>2691</v>
      </c>
      <c r="B35289" t="s">
        <v>14</v>
      </c>
      <c r="C35289">
        <v>0</v>
      </c>
      <c r="D35289">
        <v>561673</v>
      </c>
      <c r="E35289" t="s">
        <v>7</v>
      </c>
      <c r="K35289" s="4" t="s">
        <v>2691</v>
      </c>
      <c r="L35289" s="4" t="s">
        <v>14</v>
      </c>
      <c r="M35289" s="4">
        <v>0</v>
      </c>
      <c r="N35289" s="4">
        <v>561673</v>
      </c>
      <c r="O35289" s="4" t="s">
        <v>7</v>
      </c>
    </row>
    <row r="35290" spans="1:15" hidden="1" x14ac:dyDescent="0.25">
      <c r="A35290" t="s">
        <v>2691</v>
      </c>
      <c r="B35290" t="s">
        <v>15</v>
      </c>
      <c r="C35290">
        <v>0</v>
      </c>
      <c r="D35290">
        <v>561673</v>
      </c>
      <c r="E35290" t="s">
        <v>7</v>
      </c>
      <c r="K35290" s="4" t="s">
        <v>2691</v>
      </c>
      <c r="L35290" s="4" t="s">
        <v>15</v>
      </c>
      <c r="M35290" s="4">
        <v>0</v>
      </c>
      <c r="N35290" s="4">
        <v>561673</v>
      </c>
      <c r="O35290" s="4" t="s">
        <v>7</v>
      </c>
    </row>
    <row r="35291" spans="1:15" hidden="1" x14ac:dyDescent="0.25">
      <c r="A35291" t="s">
        <v>2691</v>
      </c>
      <c r="B35291" t="s">
        <v>16</v>
      </c>
      <c r="C35291">
        <v>0</v>
      </c>
      <c r="D35291">
        <v>561673</v>
      </c>
      <c r="E35291" t="s">
        <v>7</v>
      </c>
      <c r="K35291" s="4" t="s">
        <v>2691</v>
      </c>
      <c r="L35291" s="4" t="s">
        <v>16</v>
      </c>
      <c r="M35291" s="4">
        <v>0</v>
      </c>
      <c r="N35291" s="4">
        <v>561673</v>
      </c>
      <c r="O35291" s="4" t="s">
        <v>7</v>
      </c>
    </row>
    <row r="35292" spans="1:15" hidden="1" x14ac:dyDescent="0.25">
      <c r="A35292" t="s">
        <v>2691</v>
      </c>
      <c r="B35292" t="s">
        <v>17</v>
      </c>
      <c r="C35292">
        <v>1</v>
      </c>
      <c r="D35292">
        <v>561673</v>
      </c>
      <c r="E35292" t="s">
        <v>7</v>
      </c>
      <c r="K35292" s="4" t="s">
        <v>2691</v>
      </c>
      <c r="L35292" s="4" t="s">
        <v>17</v>
      </c>
      <c r="M35292" s="4">
        <v>1</v>
      </c>
      <c r="N35292" s="4">
        <v>561673</v>
      </c>
      <c r="O35292" s="4" t="s">
        <v>7</v>
      </c>
    </row>
    <row r="35293" spans="1:15" hidden="1" x14ac:dyDescent="0.25">
      <c r="A35293" t="s">
        <v>2691</v>
      </c>
      <c r="B35293" t="s">
        <v>18</v>
      </c>
      <c r="C35293">
        <v>17</v>
      </c>
      <c r="D35293">
        <v>561673</v>
      </c>
      <c r="E35293" t="s">
        <v>7</v>
      </c>
      <c r="K35293" s="4" t="s">
        <v>2691</v>
      </c>
      <c r="L35293" s="4" t="s">
        <v>18</v>
      </c>
      <c r="M35293" s="4">
        <v>17</v>
      </c>
      <c r="N35293" s="4">
        <v>561673</v>
      </c>
      <c r="O35293" s="4" t="s">
        <v>7</v>
      </c>
    </row>
    <row r="35294" spans="1:15" hidden="1" x14ac:dyDescent="0.25">
      <c r="A35294" t="s">
        <v>2692</v>
      </c>
      <c r="B35294" t="s">
        <v>6</v>
      </c>
      <c r="C35294">
        <v>406</v>
      </c>
      <c r="D35294">
        <v>561681</v>
      </c>
      <c r="E35294" t="s">
        <v>7</v>
      </c>
      <c r="K35294" s="4" t="s">
        <v>2692</v>
      </c>
      <c r="L35294" s="4" t="s">
        <v>6</v>
      </c>
      <c r="M35294" s="4">
        <v>406</v>
      </c>
      <c r="N35294" s="4">
        <v>561681</v>
      </c>
      <c r="O35294" s="4" t="s">
        <v>7</v>
      </c>
    </row>
    <row r="35295" spans="1:15" hidden="1" x14ac:dyDescent="0.25">
      <c r="A35295" t="s">
        <v>2692</v>
      </c>
      <c r="B35295" t="s">
        <v>8</v>
      </c>
      <c r="C35295">
        <v>328</v>
      </c>
      <c r="D35295">
        <v>561681</v>
      </c>
      <c r="E35295" t="s">
        <v>7</v>
      </c>
      <c r="K35295" s="4" t="s">
        <v>2692</v>
      </c>
      <c r="L35295" s="4" t="s">
        <v>8</v>
      </c>
      <c r="M35295" s="4">
        <v>328</v>
      </c>
      <c r="N35295" s="4">
        <v>561681</v>
      </c>
      <c r="O35295" s="4" t="s">
        <v>7</v>
      </c>
    </row>
    <row r="35296" spans="1:15" hidden="1" x14ac:dyDescent="0.25">
      <c r="A35296" t="s">
        <v>2692</v>
      </c>
      <c r="B35296" t="s">
        <v>9</v>
      </c>
      <c r="C35296">
        <v>178</v>
      </c>
      <c r="D35296">
        <v>561681</v>
      </c>
      <c r="E35296" t="s">
        <v>7</v>
      </c>
      <c r="K35296" s="4" t="s">
        <v>2692</v>
      </c>
      <c r="L35296" s="4" t="s">
        <v>9</v>
      </c>
      <c r="M35296" s="4">
        <v>178</v>
      </c>
      <c r="N35296" s="4">
        <v>561681</v>
      </c>
      <c r="O35296" s="4" t="s">
        <v>7</v>
      </c>
    </row>
    <row r="35297" spans="1:15" hidden="1" x14ac:dyDescent="0.25">
      <c r="A35297" t="s">
        <v>2692</v>
      </c>
      <c r="B35297" t="s">
        <v>10</v>
      </c>
      <c r="C35297">
        <v>1</v>
      </c>
      <c r="D35297">
        <v>561681</v>
      </c>
      <c r="E35297" t="s">
        <v>7</v>
      </c>
      <c r="K35297" s="4" t="s">
        <v>2692</v>
      </c>
      <c r="L35297" s="4" t="s">
        <v>10</v>
      </c>
      <c r="M35297" s="4">
        <v>1</v>
      </c>
      <c r="N35297" s="4">
        <v>561681</v>
      </c>
      <c r="O35297" s="4" t="s">
        <v>7</v>
      </c>
    </row>
    <row r="35298" spans="1:15" hidden="1" x14ac:dyDescent="0.25">
      <c r="A35298" t="s">
        <v>2692</v>
      </c>
      <c r="B35298" t="s">
        <v>11</v>
      </c>
      <c r="C35298">
        <v>367</v>
      </c>
      <c r="D35298">
        <v>561681</v>
      </c>
      <c r="E35298" t="s">
        <v>7</v>
      </c>
      <c r="K35298" s="4" t="s">
        <v>2692</v>
      </c>
      <c r="L35298" s="4" t="s">
        <v>11</v>
      </c>
      <c r="M35298" s="4">
        <v>367</v>
      </c>
      <c r="N35298" s="4">
        <v>561681</v>
      </c>
      <c r="O35298" s="4" t="s">
        <v>7</v>
      </c>
    </row>
    <row r="35299" spans="1:15" hidden="1" x14ac:dyDescent="0.25">
      <c r="A35299" t="s">
        <v>2692</v>
      </c>
      <c r="B35299" t="s">
        <v>12</v>
      </c>
      <c r="C35299">
        <v>175</v>
      </c>
      <c r="D35299">
        <v>561681</v>
      </c>
      <c r="E35299" t="s">
        <v>7</v>
      </c>
      <c r="K35299" s="4" t="s">
        <v>2692</v>
      </c>
      <c r="L35299" s="4" t="s">
        <v>12</v>
      </c>
      <c r="M35299" s="4">
        <v>175</v>
      </c>
      <c r="N35299" s="4">
        <v>561681</v>
      </c>
      <c r="O35299" s="4" t="s">
        <v>7</v>
      </c>
    </row>
    <row r="35300" spans="1:15" hidden="1" x14ac:dyDescent="0.25">
      <c r="A35300" t="s">
        <v>2692</v>
      </c>
      <c r="B35300" t="s">
        <v>13</v>
      </c>
      <c r="C35300">
        <v>45</v>
      </c>
      <c r="D35300">
        <v>561681</v>
      </c>
      <c r="E35300" t="s">
        <v>7</v>
      </c>
      <c r="K35300" s="4" t="s">
        <v>2692</v>
      </c>
      <c r="L35300" s="4" t="s">
        <v>13</v>
      </c>
      <c r="M35300" s="4">
        <v>45</v>
      </c>
      <c r="N35300" s="4">
        <v>561681</v>
      </c>
      <c r="O35300" s="4" t="s">
        <v>7</v>
      </c>
    </row>
    <row r="35301" spans="1:15" hidden="1" x14ac:dyDescent="0.25">
      <c r="A35301" t="s">
        <v>2692</v>
      </c>
      <c r="B35301" t="s">
        <v>14</v>
      </c>
      <c r="C35301">
        <v>5</v>
      </c>
      <c r="D35301">
        <v>561681</v>
      </c>
      <c r="E35301" t="s">
        <v>7</v>
      </c>
      <c r="K35301" s="4" t="s">
        <v>2692</v>
      </c>
      <c r="L35301" s="4" t="s">
        <v>14</v>
      </c>
      <c r="M35301" s="4">
        <v>5</v>
      </c>
      <c r="N35301" s="4">
        <v>561681</v>
      </c>
      <c r="O35301" s="4" t="s">
        <v>7</v>
      </c>
    </row>
    <row r="35302" spans="1:15" hidden="1" x14ac:dyDescent="0.25">
      <c r="A35302" t="s">
        <v>2692</v>
      </c>
      <c r="B35302" t="s">
        <v>15</v>
      </c>
      <c r="C35302">
        <v>6</v>
      </c>
      <c r="D35302">
        <v>561681</v>
      </c>
      <c r="E35302" t="s">
        <v>7</v>
      </c>
      <c r="K35302" s="4" t="s">
        <v>2692</v>
      </c>
      <c r="L35302" s="4" t="s">
        <v>15</v>
      </c>
      <c r="M35302" s="4">
        <v>6</v>
      </c>
      <c r="N35302" s="4">
        <v>561681</v>
      </c>
      <c r="O35302" s="4" t="s">
        <v>7</v>
      </c>
    </row>
    <row r="35303" spans="1:15" hidden="1" x14ac:dyDescent="0.25">
      <c r="A35303" t="s">
        <v>2692</v>
      </c>
      <c r="B35303" t="s">
        <v>16</v>
      </c>
      <c r="C35303">
        <v>0</v>
      </c>
      <c r="D35303">
        <v>561681</v>
      </c>
      <c r="E35303" t="s">
        <v>7</v>
      </c>
      <c r="K35303" s="4" t="s">
        <v>2692</v>
      </c>
      <c r="L35303" s="4" t="s">
        <v>16</v>
      </c>
      <c r="M35303" s="4">
        <v>0</v>
      </c>
      <c r="N35303" s="4">
        <v>561681</v>
      </c>
      <c r="O35303" s="4" t="s">
        <v>7</v>
      </c>
    </row>
    <row r="35304" spans="1:15" hidden="1" x14ac:dyDescent="0.25">
      <c r="A35304" t="s">
        <v>2692</v>
      </c>
      <c r="B35304" t="s">
        <v>17</v>
      </c>
      <c r="C35304">
        <v>1</v>
      </c>
      <c r="D35304">
        <v>561681</v>
      </c>
      <c r="E35304" t="s">
        <v>7</v>
      </c>
      <c r="K35304" s="4" t="s">
        <v>2692</v>
      </c>
      <c r="L35304" s="4" t="s">
        <v>17</v>
      </c>
      <c r="M35304" s="4">
        <v>1</v>
      </c>
      <c r="N35304" s="4">
        <v>561681</v>
      </c>
      <c r="O35304" s="4" t="s">
        <v>7</v>
      </c>
    </row>
    <row r="35305" spans="1:15" hidden="1" x14ac:dyDescent="0.25">
      <c r="A35305" t="s">
        <v>2692</v>
      </c>
      <c r="B35305" t="s">
        <v>18</v>
      </c>
      <c r="C35305">
        <v>101</v>
      </c>
      <c r="D35305">
        <v>561681</v>
      </c>
      <c r="E35305" t="s">
        <v>7</v>
      </c>
      <c r="K35305" s="4" t="s">
        <v>2692</v>
      </c>
      <c r="L35305" s="4" t="s">
        <v>18</v>
      </c>
      <c r="M35305" s="4">
        <v>101</v>
      </c>
      <c r="N35305" s="4">
        <v>561681</v>
      </c>
      <c r="O35305" s="4" t="s">
        <v>7</v>
      </c>
    </row>
    <row r="35306" spans="1:15" hidden="1" x14ac:dyDescent="0.25">
      <c r="A35306" t="s">
        <v>1115</v>
      </c>
      <c r="B35306" t="s">
        <v>6</v>
      </c>
      <c r="C35306">
        <v>0</v>
      </c>
      <c r="D35306">
        <v>561690</v>
      </c>
      <c r="E35306" t="s">
        <v>7</v>
      </c>
      <c r="K35306" s="4" t="s">
        <v>1115</v>
      </c>
      <c r="L35306" s="4" t="s">
        <v>6</v>
      </c>
      <c r="M35306" s="4">
        <v>0</v>
      </c>
      <c r="N35306" s="4">
        <v>561690</v>
      </c>
      <c r="O35306" s="4" t="s">
        <v>7</v>
      </c>
    </row>
    <row r="35307" spans="1:15" hidden="1" x14ac:dyDescent="0.25">
      <c r="A35307" t="s">
        <v>1115</v>
      </c>
      <c r="B35307" t="s">
        <v>8</v>
      </c>
      <c r="C35307">
        <v>3</v>
      </c>
      <c r="D35307">
        <v>561690</v>
      </c>
      <c r="E35307" t="s">
        <v>7</v>
      </c>
      <c r="K35307" s="4" t="s">
        <v>1115</v>
      </c>
      <c r="L35307" s="4" t="s">
        <v>8</v>
      </c>
      <c r="M35307" s="4">
        <v>3</v>
      </c>
      <c r="N35307" s="4">
        <v>561690</v>
      </c>
      <c r="O35307" s="4" t="s">
        <v>7</v>
      </c>
    </row>
    <row r="35308" spans="1:15" hidden="1" x14ac:dyDescent="0.25">
      <c r="A35308" t="s">
        <v>1115</v>
      </c>
      <c r="B35308" t="s">
        <v>9</v>
      </c>
      <c r="C35308">
        <v>7</v>
      </c>
      <c r="D35308">
        <v>561690</v>
      </c>
      <c r="E35308" t="s">
        <v>7</v>
      </c>
      <c r="K35308" s="4" t="s">
        <v>1115</v>
      </c>
      <c r="L35308" s="4" t="s">
        <v>9</v>
      </c>
      <c r="M35308" s="4">
        <v>7</v>
      </c>
      <c r="N35308" s="4">
        <v>561690</v>
      </c>
      <c r="O35308" s="4" t="s">
        <v>7</v>
      </c>
    </row>
    <row r="35309" spans="1:15" hidden="1" x14ac:dyDescent="0.25">
      <c r="A35309" t="s">
        <v>1115</v>
      </c>
      <c r="B35309" t="s">
        <v>10</v>
      </c>
      <c r="C35309">
        <v>0</v>
      </c>
      <c r="D35309">
        <v>561690</v>
      </c>
      <c r="E35309" t="s">
        <v>7</v>
      </c>
      <c r="K35309" s="4" t="s">
        <v>1115</v>
      </c>
      <c r="L35309" s="4" t="s">
        <v>10</v>
      </c>
      <c r="M35309" s="4">
        <v>0</v>
      </c>
      <c r="N35309" s="4">
        <v>561690</v>
      </c>
      <c r="O35309" s="4" t="s">
        <v>7</v>
      </c>
    </row>
    <row r="35310" spans="1:15" hidden="1" x14ac:dyDescent="0.25">
      <c r="A35310" t="s">
        <v>1115</v>
      </c>
      <c r="B35310" t="s">
        <v>11</v>
      </c>
      <c r="C35310">
        <v>0</v>
      </c>
      <c r="D35310">
        <v>561690</v>
      </c>
      <c r="E35310" t="s">
        <v>7</v>
      </c>
      <c r="K35310" s="4" t="s">
        <v>1115</v>
      </c>
      <c r="L35310" s="4" t="s">
        <v>11</v>
      </c>
      <c r="M35310" s="4">
        <v>0</v>
      </c>
      <c r="N35310" s="4">
        <v>561690</v>
      </c>
      <c r="O35310" s="4" t="s">
        <v>7</v>
      </c>
    </row>
    <row r="35311" spans="1:15" hidden="1" x14ac:dyDescent="0.25">
      <c r="A35311" t="s">
        <v>1115</v>
      </c>
      <c r="B35311" t="s">
        <v>12</v>
      </c>
      <c r="C35311">
        <v>3</v>
      </c>
      <c r="D35311">
        <v>561690</v>
      </c>
      <c r="E35311" t="s">
        <v>7</v>
      </c>
      <c r="K35311" s="4" t="s">
        <v>1115</v>
      </c>
      <c r="L35311" s="4" t="s">
        <v>12</v>
      </c>
      <c r="M35311" s="4">
        <v>3</v>
      </c>
      <c r="N35311" s="4">
        <v>561690</v>
      </c>
      <c r="O35311" s="4" t="s">
        <v>7</v>
      </c>
    </row>
    <row r="35312" spans="1:15" hidden="1" x14ac:dyDescent="0.25">
      <c r="A35312" t="s">
        <v>1115</v>
      </c>
      <c r="B35312" t="s">
        <v>13</v>
      </c>
      <c r="C35312">
        <v>1</v>
      </c>
      <c r="D35312">
        <v>561690</v>
      </c>
      <c r="E35312" t="s">
        <v>7</v>
      </c>
      <c r="K35312" s="4" t="s">
        <v>1115</v>
      </c>
      <c r="L35312" s="4" t="s">
        <v>13</v>
      </c>
      <c r="M35312" s="4">
        <v>1</v>
      </c>
      <c r="N35312" s="4">
        <v>561690</v>
      </c>
      <c r="O35312" s="4" t="s">
        <v>7</v>
      </c>
    </row>
    <row r="35313" spans="1:15" hidden="1" x14ac:dyDescent="0.25">
      <c r="A35313" t="s">
        <v>1115</v>
      </c>
      <c r="B35313" t="s">
        <v>14</v>
      </c>
      <c r="C35313">
        <v>0</v>
      </c>
      <c r="D35313">
        <v>561690</v>
      </c>
      <c r="E35313" t="s">
        <v>7</v>
      </c>
      <c r="K35313" s="4" t="s">
        <v>1115</v>
      </c>
      <c r="L35313" s="4" t="s">
        <v>14</v>
      </c>
      <c r="M35313" s="4">
        <v>0</v>
      </c>
      <c r="N35313" s="4">
        <v>561690</v>
      </c>
      <c r="O35313" s="4" t="s">
        <v>7</v>
      </c>
    </row>
    <row r="35314" spans="1:15" hidden="1" x14ac:dyDescent="0.25">
      <c r="A35314" t="s">
        <v>1115</v>
      </c>
      <c r="B35314" t="s">
        <v>15</v>
      </c>
      <c r="C35314">
        <v>0</v>
      </c>
      <c r="D35314">
        <v>561690</v>
      </c>
      <c r="E35314" t="s">
        <v>7</v>
      </c>
      <c r="K35314" s="4" t="s">
        <v>1115</v>
      </c>
      <c r="L35314" s="4" t="s">
        <v>15</v>
      </c>
      <c r="M35314" s="4">
        <v>0</v>
      </c>
      <c r="N35314" s="4">
        <v>561690</v>
      </c>
      <c r="O35314" s="4" t="s">
        <v>7</v>
      </c>
    </row>
    <row r="35315" spans="1:15" hidden="1" x14ac:dyDescent="0.25">
      <c r="A35315" t="s">
        <v>1115</v>
      </c>
      <c r="B35315" t="s">
        <v>16</v>
      </c>
      <c r="C35315">
        <v>0</v>
      </c>
      <c r="D35315">
        <v>561690</v>
      </c>
      <c r="E35315" t="s">
        <v>7</v>
      </c>
      <c r="K35315" s="4" t="s">
        <v>1115</v>
      </c>
      <c r="L35315" s="4" t="s">
        <v>16</v>
      </c>
      <c r="M35315" s="4">
        <v>0</v>
      </c>
      <c r="N35315" s="4">
        <v>561690</v>
      </c>
      <c r="O35315" s="4" t="s">
        <v>7</v>
      </c>
    </row>
    <row r="35316" spans="1:15" hidden="1" x14ac:dyDescent="0.25">
      <c r="A35316" t="s">
        <v>1115</v>
      </c>
      <c r="B35316" t="s">
        <v>17</v>
      </c>
      <c r="C35316">
        <v>0</v>
      </c>
      <c r="D35316">
        <v>561690</v>
      </c>
      <c r="E35316" t="s">
        <v>7</v>
      </c>
      <c r="K35316" s="4" t="s">
        <v>1115</v>
      </c>
      <c r="L35316" s="4" t="s">
        <v>17</v>
      </c>
      <c r="M35316" s="4">
        <v>0</v>
      </c>
      <c r="N35316" s="4">
        <v>561690</v>
      </c>
      <c r="O35316" s="4" t="s">
        <v>7</v>
      </c>
    </row>
    <row r="35317" spans="1:15" hidden="1" x14ac:dyDescent="0.25">
      <c r="A35317" t="s">
        <v>1115</v>
      </c>
      <c r="B35317" t="s">
        <v>18</v>
      </c>
      <c r="C35317">
        <v>1</v>
      </c>
      <c r="D35317">
        <v>561690</v>
      </c>
      <c r="E35317" t="s">
        <v>7</v>
      </c>
      <c r="K35317" s="4" t="s">
        <v>1115</v>
      </c>
      <c r="L35317" s="4" t="s">
        <v>18</v>
      </c>
      <c r="M35317" s="4">
        <v>1</v>
      </c>
      <c r="N35317" s="4">
        <v>561690</v>
      </c>
      <c r="O35317" s="4" t="s">
        <v>7</v>
      </c>
    </row>
    <row r="35318" spans="1:15" hidden="1" x14ac:dyDescent="0.25">
      <c r="A35318" t="s">
        <v>2693</v>
      </c>
      <c r="B35318" t="s">
        <v>6</v>
      </c>
      <c r="C35318">
        <v>0</v>
      </c>
      <c r="D35318">
        <v>561703</v>
      </c>
      <c r="E35318" t="s">
        <v>7</v>
      </c>
      <c r="K35318" s="4" t="s">
        <v>2693</v>
      </c>
      <c r="L35318" s="4" t="s">
        <v>6</v>
      </c>
      <c r="M35318" s="4">
        <v>0</v>
      </c>
      <c r="N35318" s="4">
        <v>561703</v>
      </c>
      <c r="O35318" s="4" t="s">
        <v>7</v>
      </c>
    </row>
    <row r="35319" spans="1:15" hidden="1" x14ac:dyDescent="0.25">
      <c r="A35319" t="s">
        <v>2693</v>
      </c>
      <c r="B35319" t="s">
        <v>8</v>
      </c>
      <c r="C35319">
        <v>31</v>
      </c>
      <c r="D35319">
        <v>561703</v>
      </c>
      <c r="E35319" t="s">
        <v>7</v>
      </c>
      <c r="K35319" s="4" t="s">
        <v>2693</v>
      </c>
      <c r="L35319" s="4" t="s">
        <v>8</v>
      </c>
      <c r="M35319" s="4">
        <v>31</v>
      </c>
      <c r="N35319" s="4">
        <v>561703</v>
      </c>
      <c r="O35319" s="4" t="s">
        <v>7</v>
      </c>
    </row>
    <row r="35320" spans="1:15" hidden="1" x14ac:dyDescent="0.25">
      <c r="A35320" t="s">
        <v>2693</v>
      </c>
      <c r="B35320" t="s">
        <v>9</v>
      </c>
      <c r="C35320">
        <v>104</v>
      </c>
      <c r="D35320">
        <v>561703</v>
      </c>
      <c r="E35320" t="s">
        <v>7</v>
      </c>
      <c r="K35320" s="4" t="s">
        <v>2693</v>
      </c>
      <c r="L35320" s="4" t="s">
        <v>9</v>
      </c>
      <c r="M35320" s="4">
        <v>104</v>
      </c>
      <c r="N35320" s="4">
        <v>561703</v>
      </c>
      <c r="O35320" s="4" t="s">
        <v>7</v>
      </c>
    </row>
    <row r="35321" spans="1:15" hidden="1" x14ac:dyDescent="0.25">
      <c r="A35321" t="s">
        <v>2693</v>
      </c>
      <c r="B35321" t="s">
        <v>10</v>
      </c>
      <c r="C35321">
        <v>1</v>
      </c>
      <c r="D35321">
        <v>561703</v>
      </c>
      <c r="E35321" t="s">
        <v>7</v>
      </c>
      <c r="K35321" s="4" t="s">
        <v>2693</v>
      </c>
      <c r="L35321" s="4" t="s">
        <v>10</v>
      </c>
      <c r="M35321" s="4">
        <v>1</v>
      </c>
      <c r="N35321" s="4">
        <v>561703</v>
      </c>
      <c r="O35321" s="4" t="s">
        <v>7</v>
      </c>
    </row>
    <row r="35322" spans="1:15" hidden="1" x14ac:dyDescent="0.25">
      <c r="A35322" t="s">
        <v>2693</v>
      </c>
      <c r="B35322" t="s">
        <v>11</v>
      </c>
      <c r="C35322">
        <v>0</v>
      </c>
      <c r="D35322">
        <v>561703</v>
      </c>
      <c r="E35322" t="s">
        <v>7</v>
      </c>
      <c r="K35322" s="4" t="s">
        <v>2693</v>
      </c>
      <c r="L35322" s="4" t="s">
        <v>11</v>
      </c>
      <c r="M35322" s="4">
        <v>0</v>
      </c>
      <c r="N35322" s="4">
        <v>561703</v>
      </c>
      <c r="O35322" s="4" t="s">
        <v>7</v>
      </c>
    </row>
    <row r="35323" spans="1:15" hidden="1" x14ac:dyDescent="0.25">
      <c r="A35323" t="s">
        <v>2693</v>
      </c>
      <c r="B35323" t="s">
        <v>12</v>
      </c>
      <c r="C35323">
        <v>17</v>
      </c>
      <c r="D35323">
        <v>561703</v>
      </c>
      <c r="E35323" t="s">
        <v>7</v>
      </c>
      <c r="K35323" s="4" t="s">
        <v>2693</v>
      </c>
      <c r="L35323" s="4" t="s">
        <v>12</v>
      </c>
      <c r="M35323" s="4">
        <v>17</v>
      </c>
      <c r="N35323" s="4">
        <v>561703</v>
      </c>
      <c r="O35323" s="4" t="s">
        <v>7</v>
      </c>
    </row>
    <row r="35324" spans="1:15" hidden="1" x14ac:dyDescent="0.25">
      <c r="A35324" t="s">
        <v>2693</v>
      </c>
      <c r="B35324" t="s">
        <v>13</v>
      </c>
      <c r="C35324">
        <v>10</v>
      </c>
      <c r="D35324">
        <v>561703</v>
      </c>
      <c r="E35324" t="s">
        <v>7</v>
      </c>
      <c r="K35324" s="4" t="s">
        <v>2693</v>
      </c>
      <c r="L35324" s="4" t="s">
        <v>13</v>
      </c>
      <c r="M35324" s="4">
        <v>10</v>
      </c>
      <c r="N35324" s="4">
        <v>561703</v>
      </c>
      <c r="O35324" s="4" t="s">
        <v>7</v>
      </c>
    </row>
    <row r="35325" spans="1:15" hidden="1" x14ac:dyDescent="0.25">
      <c r="A35325" t="s">
        <v>2693</v>
      </c>
      <c r="B35325" t="s">
        <v>14</v>
      </c>
      <c r="C35325">
        <v>0</v>
      </c>
      <c r="D35325">
        <v>561703</v>
      </c>
      <c r="E35325" t="s">
        <v>7</v>
      </c>
      <c r="K35325" s="4" t="s">
        <v>2693</v>
      </c>
      <c r="L35325" s="4" t="s">
        <v>14</v>
      </c>
      <c r="M35325" s="4">
        <v>0</v>
      </c>
      <c r="N35325" s="4">
        <v>561703</v>
      </c>
      <c r="O35325" s="4" t="s">
        <v>7</v>
      </c>
    </row>
    <row r="35326" spans="1:15" hidden="1" x14ac:dyDescent="0.25">
      <c r="A35326" t="s">
        <v>2693</v>
      </c>
      <c r="B35326" t="s">
        <v>15</v>
      </c>
      <c r="C35326">
        <v>7</v>
      </c>
      <c r="D35326">
        <v>561703</v>
      </c>
      <c r="E35326" t="s">
        <v>7</v>
      </c>
      <c r="K35326" s="4" t="s">
        <v>2693</v>
      </c>
      <c r="L35326" s="4" t="s">
        <v>15</v>
      </c>
      <c r="M35326" s="4">
        <v>7</v>
      </c>
      <c r="N35326" s="4">
        <v>561703</v>
      </c>
      <c r="O35326" s="4" t="s">
        <v>7</v>
      </c>
    </row>
    <row r="35327" spans="1:15" hidden="1" x14ac:dyDescent="0.25">
      <c r="A35327" t="s">
        <v>2693</v>
      </c>
      <c r="B35327" t="s">
        <v>16</v>
      </c>
      <c r="C35327">
        <v>0</v>
      </c>
      <c r="D35327">
        <v>561703</v>
      </c>
      <c r="E35327" t="s">
        <v>7</v>
      </c>
      <c r="K35327" s="4" t="s">
        <v>2693</v>
      </c>
      <c r="L35327" s="4" t="s">
        <v>16</v>
      </c>
      <c r="M35327" s="4">
        <v>0</v>
      </c>
      <c r="N35327" s="4">
        <v>561703</v>
      </c>
      <c r="O35327" s="4" t="s">
        <v>7</v>
      </c>
    </row>
    <row r="35328" spans="1:15" hidden="1" x14ac:dyDescent="0.25">
      <c r="A35328" t="s">
        <v>2693</v>
      </c>
      <c r="B35328" t="s">
        <v>17</v>
      </c>
      <c r="C35328">
        <v>2</v>
      </c>
      <c r="D35328">
        <v>561703</v>
      </c>
      <c r="E35328" t="s">
        <v>7</v>
      </c>
      <c r="K35328" s="4" t="s">
        <v>2693</v>
      </c>
      <c r="L35328" s="4" t="s">
        <v>17</v>
      </c>
      <c r="M35328" s="4">
        <v>2</v>
      </c>
      <c r="N35328" s="4">
        <v>561703</v>
      </c>
      <c r="O35328" s="4" t="s">
        <v>7</v>
      </c>
    </row>
    <row r="35329" spans="1:15" hidden="1" x14ac:dyDescent="0.25">
      <c r="A35329" t="s">
        <v>2693</v>
      </c>
      <c r="B35329" t="s">
        <v>18</v>
      </c>
      <c r="C35329">
        <v>14</v>
      </c>
      <c r="D35329">
        <v>561703</v>
      </c>
      <c r="E35329" t="s">
        <v>7</v>
      </c>
      <c r="K35329" s="4" t="s">
        <v>2693</v>
      </c>
      <c r="L35329" s="4" t="s">
        <v>18</v>
      </c>
      <c r="M35329" s="4">
        <v>14</v>
      </c>
      <c r="N35329" s="4">
        <v>561703</v>
      </c>
      <c r="O35329" s="4" t="s">
        <v>7</v>
      </c>
    </row>
    <row r="35330" spans="1:15" hidden="1" x14ac:dyDescent="0.25">
      <c r="A35330" t="s">
        <v>2694</v>
      </c>
      <c r="B35330" t="s">
        <v>6</v>
      </c>
      <c r="C35330">
        <v>0</v>
      </c>
      <c r="D35330">
        <v>561711</v>
      </c>
      <c r="E35330" t="s">
        <v>7</v>
      </c>
      <c r="K35330" s="4" t="s">
        <v>2694</v>
      </c>
      <c r="L35330" s="4" t="s">
        <v>6</v>
      </c>
      <c r="M35330" s="4">
        <v>0</v>
      </c>
      <c r="N35330" s="4">
        <v>561711</v>
      </c>
      <c r="O35330" s="4" t="s">
        <v>7</v>
      </c>
    </row>
    <row r="35331" spans="1:15" hidden="1" x14ac:dyDescent="0.25">
      <c r="A35331" t="s">
        <v>2694</v>
      </c>
      <c r="B35331" t="s">
        <v>8</v>
      </c>
      <c r="C35331">
        <v>24</v>
      </c>
      <c r="D35331">
        <v>561711</v>
      </c>
      <c r="E35331" t="s">
        <v>7</v>
      </c>
      <c r="K35331" s="4" t="s">
        <v>2694</v>
      </c>
      <c r="L35331" s="4" t="s">
        <v>8</v>
      </c>
      <c r="M35331" s="4">
        <v>24</v>
      </c>
      <c r="N35331" s="4">
        <v>561711</v>
      </c>
      <c r="O35331" s="4" t="s">
        <v>7</v>
      </c>
    </row>
    <row r="35332" spans="1:15" hidden="1" x14ac:dyDescent="0.25">
      <c r="A35332" t="s">
        <v>2694</v>
      </c>
      <c r="B35332" t="s">
        <v>9</v>
      </c>
      <c r="C35332">
        <v>82</v>
      </c>
      <c r="D35332">
        <v>561711</v>
      </c>
      <c r="E35332" t="s">
        <v>7</v>
      </c>
      <c r="K35332" s="4" t="s">
        <v>2694</v>
      </c>
      <c r="L35332" s="4" t="s">
        <v>9</v>
      </c>
      <c r="M35332" s="4">
        <v>82</v>
      </c>
      <c r="N35332" s="4">
        <v>561711</v>
      </c>
      <c r="O35332" s="4" t="s">
        <v>7</v>
      </c>
    </row>
    <row r="35333" spans="1:15" hidden="1" x14ac:dyDescent="0.25">
      <c r="A35333" t="s">
        <v>2694</v>
      </c>
      <c r="B35333" t="s">
        <v>10</v>
      </c>
      <c r="C35333">
        <v>0</v>
      </c>
      <c r="D35333">
        <v>561711</v>
      </c>
      <c r="E35333" t="s">
        <v>7</v>
      </c>
      <c r="K35333" s="4" t="s">
        <v>2694</v>
      </c>
      <c r="L35333" s="4" t="s">
        <v>10</v>
      </c>
      <c r="M35333" s="4">
        <v>0</v>
      </c>
      <c r="N35333" s="4">
        <v>561711</v>
      </c>
      <c r="O35333" s="4" t="s">
        <v>7</v>
      </c>
    </row>
    <row r="35334" spans="1:15" hidden="1" x14ac:dyDescent="0.25">
      <c r="A35334" t="s">
        <v>2694</v>
      </c>
      <c r="B35334" t="s">
        <v>11</v>
      </c>
      <c r="C35334">
        <v>0</v>
      </c>
      <c r="D35334">
        <v>561711</v>
      </c>
      <c r="E35334" t="s">
        <v>7</v>
      </c>
      <c r="K35334" s="4" t="s">
        <v>2694</v>
      </c>
      <c r="L35334" s="4" t="s">
        <v>11</v>
      </c>
      <c r="M35334" s="4">
        <v>0</v>
      </c>
      <c r="N35334" s="4">
        <v>561711</v>
      </c>
      <c r="O35334" s="4" t="s">
        <v>7</v>
      </c>
    </row>
    <row r="35335" spans="1:15" hidden="1" x14ac:dyDescent="0.25">
      <c r="A35335" t="s">
        <v>2694</v>
      </c>
      <c r="B35335" t="s">
        <v>12</v>
      </c>
      <c r="C35335">
        <v>24</v>
      </c>
      <c r="D35335">
        <v>561711</v>
      </c>
      <c r="E35335" t="s">
        <v>7</v>
      </c>
      <c r="K35335" s="4" t="s">
        <v>2694</v>
      </c>
      <c r="L35335" s="4" t="s">
        <v>12</v>
      </c>
      <c r="M35335" s="4">
        <v>24</v>
      </c>
      <c r="N35335" s="4">
        <v>561711</v>
      </c>
      <c r="O35335" s="4" t="s">
        <v>7</v>
      </c>
    </row>
    <row r="35336" spans="1:15" hidden="1" x14ac:dyDescent="0.25">
      <c r="A35336" t="s">
        <v>2694</v>
      </c>
      <c r="B35336" t="s">
        <v>13</v>
      </c>
      <c r="C35336">
        <v>14</v>
      </c>
      <c r="D35336">
        <v>561711</v>
      </c>
      <c r="E35336" t="s">
        <v>7</v>
      </c>
      <c r="K35336" s="4" t="s">
        <v>2694</v>
      </c>
      <c r="L35336" s="4" t="s">
        <v>13</v>
      </c>
      <c r="M35336" s="4">
        <v>14</v>
      </c>
      <c r="N35336" s="4">
        <v>561711</v>
      </c>
      <c r="O35336" s="4" t="s">
        <v>7</v>
      </c>
    </row>
    <row r="35337" spans="1:15" hidden="1" x14ac:dyDescent="0.25">
      <c r="A35337" t="s">
        <v>2694</v>
      </c>
      <c r="B35337" t="s">
        <v>14</v>
      </c>
      <c r="C35337">
        <v>2</v>
      </c>
      <c r="D35337">
        <v>561711</v>
      </c>
      <c r="E35337" t="s">
        <v>7</v>
      </c>
      <c r="K35337" s="4" t="s">
        <v>2694</v>
      </c>
      <c r="L35337" s="4" t="s">
        <v>14</v>
      </c>
      <c r="M35337" s="4">
        <v>2</v>
      </c>
      <c r="N35337" s="4">
        <v>561711</v>
      </c>
      <c r="O35337" s="4" t="s">
        <v>7</v>
      </c>
    </row>
    <row r="35338" spans="1:15" hidden="1" x14ac:dyDescent="0.25">
      <c r="A35338" t="s">
        <v>2694</v>
      </c>
      <c r="B35338" t="s">
        <v>15</v>
      </c>
      <c r="C35338">
        <v>9</v>
      </c>
      <c r="D35338">
        <v>561711</v>
      </c>
      <c r="E35338" t="s">
        <v>7</v>
      </c>
      <c r="K35338" s="4" t="s">
        <v>2694</v>
      </c>
      <c r="L35338" s="4" t="s">
        <v>15</v>
      </c>
      <c r="M35338" s="4">
        <v>9</v>
      </c>
      <c r="N35338" s="4">
        <v>561711</v>
      </c>
      <c r="O35338" s="4" t="s">
        <v>7</v>
      </c>
    </row>
    <row r="35339" spans="1:15" hidden="1" x14ac:dyDescent="0.25">
      <c r="A35339" t="s">
        <v>2694</v>
      </c>
      <c r="B35339" t="s">
        <v>16</v>
      </c>
      <c r="C35339">
        <v>0</v>
      </c>
      <c r="D35339">
        <v>561711</v>
      </c>
      <c r="E35339" t="s">
        <v>7</v>
      </c>
      <c r="K35339" s="4" t="s">
        <v>2694</v>
      </c>
      <c r="L35339" s="4" t="s">
        <v>16</v>
      </c>
      <c r="M35339" s="4">
        <v>0</v>
      </c>
      <c r="N35339" s="4">
        <v>561711</v>
      </c>
      <c r="O35339" s="4" t="s">
        <v>7</v>
      </c>
    </row>
    <row r="35340" spans="1:15" hidden="1" x14ac:dyDescent="0.25">
      <c r="A35340" t="s">
        <v>2694</v>
      </c>
      <c r="B35340" t="s">
        <v>17</v>
      </c>
      <c r="C35340">
        <v>0</v>
      </c>
      <c r="D35340">
        <v>561711</v>
      </c>
      <c r="E35340" t="s">
        <v>7</v>
      </c>
      <c r="K35340" s="4" t="s">
        <v>2694</v>
      </c>
      <c r="L35340" s="4" t="s">
        <v>17</v>
      </c>
      <c r="M35340" s="4">
        <v>0</v>
      </c>
      <c r="N35340" s="4">
        <v>561711</v>
      </c>
      <c r="O35340" s="4" t="s">
        <v>7</v>
      </c>
    </row>
    <row r="35341" spans="1:15" hidden="1" x14ac:dyDescent="0.25">
      <c r="A35341" t="s">
        <v>2694</v>
      </c>
      <c r="B35341" t="s">
        <v>18</v>
      </c>
      <c r="C35341">
        <v>23</v>
      </c>
      <c r="D35341">
        <v>561711</v>
      </c>
      <c r="E35341" t="s">
        <v>7</v>
      </c>
      <c r="K35341" s="4" t="s">
        <v>2694</v>
      </c>
      <c r="L35341" s="4" t="s">
        <v>18</v>
      </c>
      <c r="M35341" s="4">
        <v>23</v>
      </c>
      <c r="N35341" s="4">
        <v>561711</v>
      </c>
      <c r="O35341" s="4" t="s">
        <v>7</v>
      </c>
    </row>
    <row r="35342" spans="1:15" hidden="1" x14ac:dyDescent="0.25">
      <c r="A35342" t="s">
        <v>118</v>
      </c>
      <c r="B35342" t="s">
        <v>6</v>
      </c>
      <c r="C35342">
        <v>10</v>
      </c>
      <c r="D35342">
        <v>561720</v>
      </c>
      <c r="E35342" t="s">
        <v>7</v>
      </c>
      <c r="K35342" s="4" t="s">
        <v>118</v>
      </c>
      <c r="L35342" s="4" t="s">
        <v>6</v>
      </c>
      <c r="M35342" s="4">
        <v>10</v>
      </c>
      <c r="N35342" s="4">
        <v>561720</v>
      </c>
      <c r="O35342" s="4" t="s">
        <v>7</v>
      </c>
    </row>
    <row r="35343" spans="1:15" hidden="1" x14ac:dyDescent="0.25">
      <c r="A35343" t="s">
        <v>118</v>
      </c>
      <c r="B35343" t="s">
        <v>8</v>
      </c>
      <c r="C35343">
        <v>113</v>
      </c>
      <c r="D35343">
        <v>561720</v>
      </c>
      <c r="E35343" t="s">
        <v>7</v>
      </c>
      <c r="K35343" s="4" t="s">
        <v>118</v>
      </c>
      <c r="L35343" s="4" t="s">
        <v>8</v>
      </c>
      <c r="M35343" s="4">
        <v>113</v>
      </c>
      <c r="N35343" s="4">
        <v>561720</v>
      </c>
      <c r="O35343" s="4" t="s">
        <v>7</v>
      </c>
    </row>
    <row r="35344" spans="1:15" hidden="1" x14ac:dyDescent="0.25">
      <c r="A35344" t="s">
        <v>118</v>
      </c>
      <c r="B35344" t="s">
        <v>9</v>
      </c>
      <c r="C35344">
        <v>86</v>
      </c>
      <c r="D35344">
        <v>561720</v>
      </c>
      <c r="E35344" t="s">
        <v>7</v>
      </c>
      <c r="K35344" s="4" t="s">
        <v>118</v>
      </c>
      <c r="L35344" s="4" t="s">
        <v>9</v>
      </c>
      <c r="M35344" s="4">
        <v>86</v>
      </c>
      <c r="N35344" s="4">
        <v>561720</v>
      </c>
      <c r="O35344" s="4" t="s">
        <v>7</v>
      </c>
    </row>
    <row r="35345" spans="1:15" hidden="1" x14ac:dyDescent="0.25">
      <c r="A35345" t="s">
        <v>118</v>
      </c>
      <c r="B35345" t="s">
        <v>10</v>
      </c>
      <c r="C35345">
        <v>0</v>
      </c>
      <c r="D35345">
        <v>561720</v>
      </c>
      <c r="E35345" t="s">
        <v>7</v>
      </c>
      <c r="K35345" s="4" t="s">
        <v>118</v>
      </c>
      <c r="L35345" s="4" t="s">
        <v>10</v>
      </c>
      <c r="M35345" s="4">
        <v>0</v>
      </c>
      <c r="N35345" s="4">
        <v>561720</v>
      </c>
      <c r="O35345" s="4" t="s">
        <v>7</v>
      </c>
    </row>
    <row r="35346" spans="1:15" hidden="1" x14ac:dyDescent="0.25">
      <c r="A35346" t="s">
        <v>118</v>
      </c>
      <c r="B35346" t="s">
        <v>11</v>
      </c>
      <c r="C35346">
        <v>0</v>
      </c>
      <c r="D35346">
        <v>561720</v>
      </c>
      <c r="E35346" t="s">
        <v>7</v>
      </c>
      <c r="K35346" s="4" t="s">
        <v>118</v>
      </c>
      <c r="L35346" s="4" t="s">
        <v>11</v>
      </c>
      <c r="M35346" s="4">
        <v>0</v>
      </c>
      <c r="N35346" s="4">
        <v>561720</v>
      </c>
      <c r="O35346" s="4" t="s">
        <v>7</v>
      </c>
    </row>
    <row r="35347" spans="1:15" hidden="1" x14ac:dyDescent="0.25">
      <c r="A35347" t="s">
        <v>118</v>
      </c>
      <c r="B35347" t="s">
        <v>12</v>
      </c>
      <c r="C35347">
        <v>46</v>
      </c>
      <c r="D35347">
        <v>561720</v>
      </c>
      <c r="E35347" t="s">
        <v>7</v>
      </c>
      <c r="K35347" s="4" t="s">
        <v>118</v>
      </c>
      <c r="L35347" s="4" t="s">
        <v>12</v>
      </c>
      <c r="M35347" s="4">
        <v>46</v>
      </c>
      <c r="N35347" s="4">
        <v>561720</v>
      </c>
      <c r="O35347" s="4" t="s">
        <v>7</v>
      </c>
    </row>
    <row r="35348" spans="1:15" hidden="1" x14ac:dyDescent="0.25">
      <c r="A35348" t="s">
        <v>118</v>
      </c>
      <c r="B35348" t="s">
        <v>13</v>
      </c>
      <c r="C35348">
        <v>15</v>
      </c>
      <c r="D35348">
        <v>561720</v>
      </c>
      <c r="E35348" t="s">
        <v>7</v>
      </c>
      <c r="K35348" s="4" t="s">
        <v>118</v>
      </c>
      <c r="L35348" s="4" t="s">
        <v>13</v>
      </c>
      <c r="M35348" s="4">
        <v>15</v>
      </c>
      <c r="N35348" s="4">
        <v>561720</v>
      </c>
      <c r="O35348" s="4" t="s">
        <v>7</v>
      </c>
    </row>
    <row r="35349" spans="1:15" hidden="1" x14ac:dyDescent="0.25">
      <c r="A35349" t="s">
        <v>118</v>
      </c>
      <c r="B35349" t="s">
        <v>14</v>
      </c>
      <c r="C35349">
        <v>0</v>
      </c>
      <c r="D35349">
        <v>561720</v>
      </c>
      <c r="E35349" t="s">
        <v>7</v>
      </c>
      <c r="K35349" s="4" t="s">
        <v>118</v>
      </c>
      <c r="L35349" s="4" t="s">
        <v>14</v>
      </c>
      <c r="M35349" s="4">
        <v>0</v>
      </c>
      <c r="N35349" s="4">
        <v>561720</v>
      </c>
      <c r="O35349" s="4" t="s">
        <v>7</v>
      </c>
    </row>
    <row r="35350" spans="1:15" hidden="1" x14ac:dyDescent="0.25">
      <c r="A35350" t="s">
        <v>118</v>
      </c>
      <c r="B35350" t="s">
        <v>15</v>
      </c>
      <c r="C35350">
        <v>3</v>
      </c>
      <c r="D35350">
        <v>561720</v>
      </c>
      <c r="E35350" t="s">
        <v>7</v>
      </c>
      <c r="K35350" s="4" t="s">
        <v>118</v>
      </c>
      <c r="L35350" s="4" t="s">
        <v>15</v>
      </c>
      <c r="M35350" s="4">
        <v>3</v>
      </c>
      <c r="N35350" s="4">
        <v>561720</v>
      </c>
      <c r="O35350" s="4" t="s">
        <v>7</v>
      </c>
    </row>
    <row r="35351" spans="1:15" hidden="1" x14ac:dyDescent="0.25">
      <c r="A35351" t="s">
        <v>118</v>
      </c>
      <c r="B35351" t="s">
        <v>16</v>
      </c>
      <c r="C35351">
        <v>0</v>
      </c>
      <c r="D35351">
        <v>561720</v>
      </c>
      <c r="E35351" t="s">
        <v>7</v>
      </c>
      <c r="K35351" s="4" t="s">
        <v>118</v>
      </c>
      <c r="L35351" s="4" t="s">
        <v>16</v>
      </c>
      <c r="M35351" s="4">
        <v>0</v>
      </c>
      <c r="N35351" s="4">
        <v>561720</v>
      </c>
      <c r="O35351" s="4" t="s">
        <v>7</v>
      </c>
    </row>
    <row r="35352" spans="1:15" hidden="1" x14ac:dyDescent="0.25">
      <c r="A35352" t="s">
        <v>118</v>
      </c>
      <c r="B35352" t="s">
        <v>17</v>
      </c>
      <c r="C35352">
        <v>0</v>
      </c>
      <c r="D35352">
        <v>561720</v>
      </c>
      <c r="E35352" t="s">
        <v>7</v>
      </c>
      <c r="K35352" s="4" t="s">
        <v>118</v>
      </c>
      <c r="L35352" s="4" t="s">
        <v>17</v>
      </c>
      <c r="M35352" s="4">
        <v>0</v>
      </c>
      <c r="N35352" s="4">
        <v>561720</v>
      </c>
      <c r="O35352" s="4" t="s">
        <v>7</v>
      </c>
    </row>
    <row r="35353" spans="1:15" hidden="1" x14ac:dyDescent="0.25">
      <c r="A35353" t="s">
        <v>118</v>
      </c>
      <c r="B35353" t="s">
        <v>18</v>
      </c>
      <c r="C35353">
        <v>27</v>
      </c>
      <c r="D35353">
        <v>561720</v>
      </c>
      <c r="E35353" t="s">
        <v>7</v>
      </c>
      <c r="K35353" s="4" t="s">
        <v>118</v>
      </c>
      <c r="L35353" s="4" t="s">
        <v>18</v>
      </c>
      <c r="M35353" s="4">
        <v>27</v>
      </c>
      <c r="N35353" s="4">
        <v>561720</v>
      </c>
      <c r="O35353" s="4" t="s">
        <v>7</v>
      </c>
    </row>
    <row r="35354" spans="1:15" hidden="1" x14ac:dyDescent="0.25">
      <c r="A35354" t="s">
        <v>2695</v>
      </c>
      <c r="B35354" t="s">
        <v>6</v>
      </c>
      <c r="C35354">
        <v>0</v>
      </c>
      <c r="D35354">
        <v>561738</v>
      </c>
      <c r="E35354" t="s">
        <v>7</v>
      </c>
      <c r="K35354" s="4" t="s">
        <v>2695</v>
      </c>
      <c r="L35354" s="4" t="s">
        <v>6</v>
      </c>
      <c r="M35354" s="4">
        <v>0</v>
      </c>
      <c r="N35354" s="4">
        <v>561738</v>
      </c>
      <c r="O35354" s="4" t="s">
        <v>7</v>
      </c>
    </row>
    <row r="35355" spans="1:15" hidden="1" x14ac:dyDescent="0.25">
      <c r="A35355" t="s">
        <v>2695</v>
      </c>
      <c r="B35355" t="s">
        <v>8</v>
      </c>
      <c r="C35355">
        <v>8</v>
      </c>
      <c r="D35355">
        <v>561738</v>
      </c>
      <c r="E35355" t="s">
        <v>7</v>
      </c>
      <c r="K35355" s="4" t="s">
        <v>2695</v>
      </c>
      <c r="L35355" s="4" t="s">
        <v>8</v>
      </c>
      <c r="M35355" s="4">
        <v>8</v>
      </c>
      <c r="N35355" s="4">
        <v>561738</v>
      </c>
      <c r="O35355" s="4" t="s">
        <v>7</v>
      </c>
    </row>
    <row r="35356" spans="1:15" hidden="1" x14ac:dyDescent="0.25">
      <c r="A35356" t="s">
        <v>2695</v>
      </c>
      <c r="B35356" t="s">
        <v>9</v>
      </c>
      <c r="C35356">
        <v>24</v>
      </c>
      <c r="D35356">
        <v>561738</v>
      </c>
      <c r="E35356" t="s">
        <v>7</v>
      </c>
      <c r="K35356" s="4" t="s">
        <v>2695</v>
      </c>
      <c r="L35356" s="4" t="s">
        <v>9</v>
      </c>
      <c r="M35356" s="4">
        <v>24</v>
      </c>
      <c r="N35356" s="4">
        <v>561738</v>
      </c>
      <c r="O35356" s="4" t="s">
        <v>7</v>
      </c>
    </row>
    <row r="35357" spans="1:15" hidden="1" x14ac:dyDescent="0.25">
      <c r="A35357" t="s">
        <v>2695</v>
      </c>
      <c r="B35357" t="s">
        <v>10</v>
      </c>
      <c r="C35357">
        <v>0</v>
      </c>
      <c r="D35357">
        <v>561738</v>
      </c>
      <c r="E35357" t="s">
        <v>7</v>
      </c>
      <c r="K35357" s="4" t="s">
        <v>2695</v>
      </c>
      <c r="L35357" s="4" t="s">
        <v>10</v>
      </c>
      <c r="M35357" s="4">
        <v>0</v>
      </c>
      <c r="N35357" s="4">
        <v>561738</v>
      </c>
      <c r="O35357" s="4" t="s">
        <v>7</v>
      </c>
    </row>
    <row r="35358" spans="1:15" hidden="1" x14ac:dyDescent="0.25">
      <c r="A35358" t="s">
        <v>2695</v>
      </c>
      <c r="B35358" t="s">
        <v>11</v>
      </c>
      <c r="C35358">
        <v>0</v>
      </c>
      <c r="D35358">
        <v>561738</v>
      </c>
      <c r="E35358" t="s">
        <v>7</v>
      </c>
      <c r="K35358" s="4" t="s">
        <v>2695</v>
      </c>
      <c r="L35358" s="4" t="s">
        <v>11</v>
      </c>
      <c r="M35358" s="4">
        <v>0</v>
      </c>
      <c r="N35358" s="4">
        <v>561738</v>
      </c>
      <c r="O35358" s="4" t="s">
        <v>7</v>
      </c>
    </row>
    <row r="35359" spans="1:15" hidden="1" x14ac:dyDescent="0.25">
      <c r="A35359" t="s">
        <v>2695</v>
      </c>
      <c r="B35359" t="s">
        <v>12</v>
      </c>
      <c r="C35359">
        <v>18</v>
      </c>
      <c r="D35359">
        <v>561738</v>
      </c>
      <c r="E35359" t="s">
        <v>7</v>
      </c>
      <c r="K35359" s="4" t="s">
        <v>2695</v>
      </c>
      <c r="L35359" s="4" t="s">
        <v>12</v>
      </c>
      <c r="M35359" s="4">
        <v>18</v>
      </c>
      <c r="N35359" s="4">
        <v>561738</v>
      </c>
      <c r="O35359" s="4" t="s">
        <v>7</v>
      </c>
    </row>
    <row r="35360" spans="1:15" hidden="1" x14ac:dyDescent="0.25">
      <c r="A35360" t="s">
        <v>2695</v>
      </c>
      <c r="B35360" t="s">
        <v>13</v>
      </c>
      <c r="C35360">
        <v>7</v>
      </c>
      <c r="D35360">
        <v>561738</v>
      </c>
      <c r="E35360" t="s">
        <v>7</v>
      </c>
      <c r="K35360" s="4" t="s">
        <v>2695</v>
      </c>
      <c r="L35360" s="4" t="s">
        <v>13</v>
      </c>
      <c r="M35360" s="4">
        <v>7</v>
      </c>
      <c r="N35360" s="4">
        <v>561738</v>
      </c>
      <c r="O35360" s="4" t="s">
        <v>7</v>
      </c>
    </row>
    <row r="35361" spans="1:15" hidden="1" x14ac:dyDescent="0.25">
      <c r="A35361" t="s">
        <v>2695</v>
      </c>
      <c r="B35361" t="s">
        <v>14</v>
      </c>
      <c r="C35361">
        <v>0</v>
      </c>
      <c r="D35361">
        <v>561738</v>
      </c>
      <c r="E35361" t="s">
        <v>7</v>
      </c>
      <c r="K35361" s="4" t="s">
        <v>2695</v>
      </c>
      <c r="L35361" s="4" t="s">
        <v>14</v>
      </c>
      <c r="M35361" s="4">
        <v>0</v>
      </c>
      <c r="N35361" s="4">
        <v>561738</v>
      </c>
      <c r="O35361" s="4" t="s">
        <v>7</v>
      </c>
    </row>
    <row r="35362" spans="1:15" hidden="1" x14ac:dyDescent="0.25">
      <c r="A35362" t="s">
        <v>2695</v>
      </c>
      <c r="B35362" t="s">
        <v>15</v>
      </c>
      <c r="C35362">
        <v>2</v>
      </c>
      <c r="D35362">
        <v>561738</v>
      </c>
      <c r="E35362" t="s">
        <v>7</v>
      </c>
      <c r="K35362" s="4" t="s">
        <v>2695</v>
      </c>
      <c r="L35362" s="4" t="s">
        <v>15</v>
      </c>
      <c r="M35362" s="4">
        <v>2</v>
      </c>
      <c r="N35362" s="4">
        <v>561738</v>
      </c>
      <c r="O35362" s="4" t="s">
        <v>7</v>
      </c>
    </row>
    <row r="35363" spans="1:15" hidden="1" x14ac:dyDescent="0.25">
      <c r="A35363" t="s">
        <v>2695</v>
      </c>
      <c r="B35363" t="s">
        <v>16</v>
      </c>
      <c r="C35363">
        <v>0</v>
      </c>
      <c r="D35363">
        <v>561738</v>
      </c>
      <c r="E35363" t="s">
        <v>7</v>
      </c>
      <c r="K35363" s="4" t="s">
        <v>2695</v>
      </c>
      <c r="L35363" s="4" t="s">
        <v>16</v>
      </c>
      <c r="M35363" s="4">
        <v>0</v>
      </c>
      <c r="N35363" s="4">
        <v>561738</v>
      </c>
      <c r="O35363" s="4" t="s">
        <v>7</v>
      </c>
    </row>
    <row r="35364" spans="1:15" hidden="1" x14ac:dyDescent="0.25">
      <c r="A35364" t="s">
        <v>2695</v>
      </c>
      <c r="B35364" t="s">
        <v>17</v>
      </c>
      <c r="C35364">
        <v>1</v>
      </c>
      <c r="D35364">
        <v>561738</v>
      </c>
      <c r="E35364" t="s">
        <v>7</v>
      </c>
      <c r="K35364" s="4" t="s">
        <v>2695</v>
      </c>
      <c r="L35364" s="4" t="s">
        <v>17</v>
      </c>
      <c r="M35364" s="4">
        <v>1</v>
      </c>
      <c r="N35364" s="4">
        <v>561738</v>
      </c>
      <c r="O35364" s="4" t="s">
        <v>7</v>
      </c>
    </row>
    <row r="35365" spans="1:15" hidden="1" x14ac:dyDescent="0.25">
      <c r="A35365" t="s">
        <v>2695</v>
      </c>
      <c r="B35365" t="s">
        <v>18</v>
      </c>
      <c r="C35365">
        <v>18</v>
      </c>
      <c r="D35365">
        <v>561738</v>
      </c>
      <c r="E35365" t="s">
        <v>7</v>
      </c>
      <c r="K35365" s="4" t="s">
        <v>2695</v>
      </c>
      <c r="L35365" s="4" t="s">
        <v>18</v>
      </c>
      <c r="M35365" s="4">
        <v>18</v>
      </c>
      <c r="N35365" s="4">
        <v>561738</v>
      </c>
      <c r="O35365" s="4" t="s">
        <v>7</v>
      </c>
    </row>
    <row r="35366" spans="1:15" hidden="1" x14ac:dyDescent="0.25">
      <c r="A35366" t="s">
        <v>2696</v>
      </c>
      <c r="B35366" t="s">
        <v>6</v>
      </c>
      <c r="C35366">
        <v>0</v>
      </c>
      <c r="D35366">
        <v>561746</v>
      </c>
      <c r="E35366" t="s">
        <v>7</v>
      </c>
      <c r="K35366" s="4" t="s">
        <v>2696</v>
      </c>
      <c r="L35366" s="4" t="s">
        <v>6</v>
      </c>
      <c r="M35366" s="4">
        <v>0</v>
      </c>
      <c r="N35366" s="4">
        <v>561746</v>
      </c>
      <c r="O35366" s="4" t="s">
        <v>7</v>
      </c>
    </row>
    <row r="35367" spans="1:15" hidden="1" x14ac:dyDescent="0.25">
      <c r="A35367" t="s">
        <v>2696</v>
      </c>
      <c r="B35367" t="s">
        <v>8</v>
      </c>
      <c r="C35367">
        <v>47</v>
      </c>
      <c r="D35367">
        <v>561746</v>
      </c>
      <c r="E35367" t="s">
        <v>7</v>
      </c>
      <c r="K35367" s="4" t="s">
        <v>2696</v>
      </c>
      <c r="L35367" s="4" t="s">
        <v>8</v>
      </c>
      <c r="M35367" s="4">
        <v>47</v>
      </c>
      <c r="N35367" s="4">
        <v>561746</v>
      </c>
      <c r="O35367" s="4" t="s">
        <v>7</v>
      </c>
    </row>
    <row r="35368" spans="1:15" hidden="1" x14ac:dyDescent="0.25">
      <c r="A35368" t="s">
        <v>2696</v>
      </c>
      <c r="B35368" t="s">
        <v>9</v>
      </c>
      <c r="C35368">
        <v>73</v>
      </c>
      <c r="D35368">
        <v>561746</v>
      </c>
      <c r="E35368" t="s">
        <v>7</v>
      </c>
      <c r="K35368" s="4" t="s">
        <v>2696</v>
      </c>
      <c r="L35368" s="4" t="s">
        <v>9</v>
      </c>
      <c r="M35368" s="4">
        <v>73</v>
      </c>
      <c r="N35368" s="4">
        <v>561746</v>
      </c>
      <c r="O35368" s="4" t="s">
        <v>7</v>
      </c>
    </row>
    <row r="35369" spans="1:15" hidden="1" x14ac:dyDescent="0.25">
      <c r="A35369" t="s">
        <v>2696</v>
      </c>
      <c r="B35369" t="s">
        <v>10</v>
      </c>
      <c r="C35369">
        <v>0</v>
      </c>
      <c r="D35369">
        <v>561746</v>
      </c>
      <c r="E35369" t="s">
        <v>7</v>
      </c>
      <c r="K35369" s="4" t="s">
        <v>2696</v>
      </c>
      <c r="L35369" s="4" t="s">
        <v>10</v>
      </c>
      <c r="M35369" s="4">
        <v>0</v>
      </c>
      <c r="N35369" s="4">
        <v>561746</v>
      </c>
      <c r="O35369" s="4" t="s">
        <v>7</v>
      </c>
    </row>
    <row r="35370" spans="1:15" hidden="1" x14ac:dyDescent="0.25">
      <c r="A35370" t="s">
        <v>2696</v>
      </c>
      <c r="B35370" t="s">
        <v>11</v>
      </c>
      <c r="C35370">
        <v>55</v>
      </c>
      <c r="D35370">
        <v>561746</v>
      </c>
      <c r="E35370" t="s">
        <v>7</v>
      </c>
      <c r="K35370" s="4" t="s">
        <v>2696</v>
      </c>
      <c r="L35370" s="4" t="s">
        <v>11</v>
      </c>
      <c r="M35370" s="4">
        <v>55</v>
      </c>
      <c r="N35370" s="4">
        <v>561746</v>
      </c>
      <c r="O35370" s="4" t="s">
        <v>7</v>
      </c>
    </row>
    <row r="35371" spans="1:15" hidden="1" x14ac:dyDescent="0.25">
      <c r="A35371" t="s">
        <v>2696</v>
      </c>
      <c r="B35371" t="s">
        <v>12</v>
      </c>
      <c r="C35371">
        <v>23</v>
      </c>
      <c r="D35371">
        <v>561746</v>
      </c>
      <c r="E35371" t="s">
        <v>7</v>
      </c>
      <c r="K35371" s="4" t="s">
        <v>2696</v>
      </c>
      <c r="L35371" s="4" t="s">
        <v>12</v>
      </c>
      <c r="M35371" s="4">
        <v>23</v>
      </c>
      <c r="N35371" s="4">
        <v>561746</v>
      </c>
      <c r="O35371" s="4" t="s">
        <v>7</v>
      </c>
    </row>
    <row r="35372" spans="1:15" hidden="1" x14ac:dyDescent="0.25">
      <c r="A35372" t="s">
        <v>2696</v>
      </c>
      <c r="B35372" t="s">
        <v>13</v>
      </c>
      <c r="C35372">
        <v>10</v>
      </c>
      <c r="D35372">
        <v>561746</v>
      </c>
      <c r="E35372" t="s">
        <v>7</v>
      </c>
      <c r="K35372" s="4" t="s">
        <v>2696</v>
      </c>
      <c r="L35372" s="4" t="s">
        <v>13</v>
      </c>
      <c r="M35372" s="4">
        <v>10</v>
      </c>
      <c r="N35372" s="4">
        <v>561746</v>
      </c>
      <c r="O35372" s="4" t="s">
        <v>7</v>
      </c>
    </row>
    <row r="35373" spans="1:15" hidden="1" x14ac:dyDescent="0.25">
      <c r="A35373" t="s">
        <v>2696</v>
      </c>
      <c r="B35373" t="s">
        <v>14</v>
      </c>
      <c r="C35373">
        <v>0</v>
      </c>
      <c r="D35373">
        <v>561746</v>
      </c>
      <c r="E35373" t="s">
        <v>7</v>
      </c>
      <c r="K35373" s="4" t="s">
        <v>2696</v>
      </c>
      <c r="L35373" s="4" t="s">
        <v>14</v>
      </c>
      <c r="M35373" s="4">
        <v>0</v>
      </c>
      <c r="N35373" s="4">
        <v>561746</v>
      </c>
      <c r="O35373" s="4" t="s">
        <v>7</v>
      </c>
    </row>
    <row r="35374" spans="1:15" hidden="1" x14ac:dyDescent="0.25">
      <c r="A35374" t="s">
        <v>2696</v>
      </c>
      <c r="B35374" t="s">
        <v>15</v>
      </c>
      <c r="C35374">
        <v>4</v>
      </c>
      <c r="D35374">
        <v>561746</v>
      </c>
      <c r="E35374" t="s">
        <v>7</v>
      </c>
      <c r="K35374" s="4" t="s">
        <v>2696</v>
      </c>
      <c r="L35374" s="4" t="s">
        <v>15</v>
      </c>
      <c r="M35374" s="4">
        <v>4</v>
      </c>
      <c r="N35374" s="4">
        <v>561746</v>
      </c>
      <c r="O35374" s="4" t="s">
        <v>7</v>
      </c>
    </row>
    <row r="35375" spans="1:15" hidden="1" x14ac:dyDescent="0.25">
      <c r="A35375" t="s">
        <v>2696</v>
      </c>
      <c r="B35375" t="s">
        <v>16</v>
      </c>
      <c r="C35375">
        <v>0</v>
      </c>
      <c r="D35375">
        <v>561746</v>
      </c>
      <c r="E35375" t="s">
        <v>7</v>
      </c>
      <c r="K35375" s="4" t="s">
        <v>2696</v>
      </c>
      <c r="L35375" s="4" t="s">
        <v>16</v>
      </c>
      <c r="M35375" s="4">
        <v>0</v>
      </c>
      <c r="N35375" s="4">
        <v>561746</v>
      </c>
      <c r="O35375" s="4" t="s">
        <v>7</v>
      </c>
    </row>
    <row r="35376" spans="1:15" hidden="1" x14ac:dyDescent="0.25">
      <c r="A35376" t="s">
        <v>2696</v>
      </c>
      <c r="B35376" t="s">
        <v>17</v>
      </c>
      <c r="C35376">
        <v>1</v>
      </c>
      <c r="D35376">
        <v>561746</v>
      </c>
      <c r="E35376" t="s">
        <v>7</v>
      </c>
      <c r="K35376" s="4" t="s">
        <v>2696</v>
      </c>
      <c r="L35376" s="4" t="s">
        <v>17</v>
      </c>
      <c r="M35376" s="4">
        <v>1</v>
      </c>
      <c r="N35376" s="4">
        <v>561746</v>
      </c>
      <c r="O35376" s="4" t="s">
        <v>7</v>
      </c>
    </row>
    <row r="35377" spans="1:15" hidden="1" x14ac:dyDescent="0.25">
      <c r="A35377" t="s">
        <v>2696</v>
      </c>
      <c r="B35377" t="s">
        <v>18</v>
      </c>
      <c r="C35377">
        <v>22</v>
      </c>
      <c r="D35377">
        <v>561746</v>
      </c>
      <c r="E35377" t="s">
        <v>7</v>
      </c>
      <c r="K35377" s="4" t="s">
        <v>2696</v>
      </c>
      <c r="L35377" s="4" t="s">
        <v>18</v>
      </c>
      <c r="M35377" s="4">
        <v>22</v>
      </c>
      <c r="N35377" s="4">
        <v>561746</v>
      </c>
      <c r="O35377" s="4" t="s">
        <v>7</v>
      </c>
    </row>
    <row r="35378" spans="1:15" hidden="1" x14ac:dyDescent="0.25">
      <c r="A35378" t="s">
        <v>2697</v>
      </c>
      <c r="B35378" t="s">
        <v>6</v>
      </c>
      <c r="C35378">
        <v>0</v>
      </c>
      <c r="D35378">
        <v>561754</v>
      </c>
      <c r="E35378" t="s">
        <v>7</v>
      </c>
      <c r="K35378" s="4" t="s">
        <v>2697</v>
      </c>
      <c r="L35378" s="4" t="s">
        <v>6</v>
      </c>
      <c r="M35378" s="4">
        <v>0</v>
      </c>
      <c r="N35378" s="4">
        <v>561754</v>
      </c>
      <c r="O35378" s="4" t="s">
        <v>7</v>
      </c>
    </row>
    <row r="35379" spans="1:15" hidden="1" x14ac:dyDescent="0.25">
      <c r="A35379" t="s">
        <v>2697</v>
      </c>
      <c r="B35379" t="s">
        <v>8</v>
      </c>
      <c r="C35379">
        <v>2</v>
      </c>
      <c r="D35379">
        <v>561754</v>
      </c>
      <c r="E35379" t="s">
        <v>7</v>
      </c>
      <c r="K35379" s="4" t="s">
        <v>2697</v>
      </c>
      <c r="L35379" s="4" t="s">
        <v>8</v>
      </c>
      <c r="M35379" s="4">
        <v>2</v>
      </c>
      <c r="N35379" s="4">
        <v>561754</v>
      </c>
      <c r="O35379" s="4" t="s">
        <v>7</v>
      </c>
    </row>
    <row r="35380" spans="1:15" hidden="1" x14ac:dyDescent="0.25">
      <c r="A35380" t="s">
        <v>2697</v>
      </c>
      <c r="B35380" t="s">
        <v>9</v>
      </c>
      <c r="C35380">
        <v>11</v>
      </c>
      <c r="D35380">
        <v>561754</v>
      </c>
      <c r="E35380" t="s">
        <v>7</v>
      </c>
      <c r="K35380" s="4" t="s">
        <v>2697</v>
      </c>
      <c r="L35380" s="4" t="s">
        <v>9</v>
      </c>
      <c r="M35380" s="4">
        <v>11</v>
      </c>
      <c r="N35380" s="4">
        <v>561754</v>
      </c>
      <c r="O35380" s="4" t="s">
        <v>7</v>
      </c>
    </row>
    <row r="35381" spans="1:15" hidden="1" x14ac:dyDescent="0.25">
      <c r="A35381" t="s">
        <v>2697</v>
      </c>
      <c r="B35381" t="s">
        <v>10</v>
      </c>
      <c r="C35381">
        <v>0</v>
      </c>
      <c r="D35381">
        <v>561754</v>
      </c>
      <c r="E35381" t="s">
        <v>7</v>
      </c>
      <c r="K35381" s="4" t="s">
        <v>2697</v>
      </c>
      <c r="L35381" s="4" t="s">
        <v>10</v>
      </c>
      <c r="M35381" s="4">
        <v>0</v>
      </c>
      <c r="N35381" s="4">
        <v>561754</v>
      </c>
      <c r="O35381" s="4" t="s">
        <v>7</v>
      </c>
    </row>
    <row r="35382" spans="1:15" hidden="1" x14ac:dyDescent="0.25">
      <c r="A35382" t="s">
        <v>2697</v>
      </c>
      <c r="B35382" t="s">
        <v>11</v>
      </c>
      <c r="C35382">
        <v>0</v>
      </c>
      <c r="D35382">
        <v>561754</v>
      </c>
      <c r="E35382" t="s">
        <v>7</v>
      </c>
      <c r="K35382" s="4" t="s">
        <v>2697</v>
      </c>
      <c r="L35382" s="4" t="s">
        <v>11</v>
      </c>
      <c r="M35382" s="4">
        <v>0</v>
      </c>
      <c r="N35382" s="4">
        <v>561754</v>
      </c>
      <c r="O35382" s="4" t="s">
        <v>7</v>
      </c>
    </row>
    <row r="35383" spans="1:15" hidden="1" x14ac:dyDescent="0.25">
      <c r="A35383" t="s">
        <v>2697</v>
      </c>
      <c r="B35383" t="s">
        <v>12</v>
      </c>
      <c r="C35383">
        <v>2</v>
      </c>
      <c r="D35383">
        <v>561754</v>
      </c>
      <c r="E35383" t="s">
        <v>7</v>
      </c>
      <c r="K35383" s="4" t="s">
        <v>2697</v>
      </c>
      <c r="L35383" s="4" t="s">
        <v>12</v>
      </c>
      <c r="M35383" s="4">
        <v>2</v>
      </c>
      <c r="N35383" s="4">
        <v>561754</v>
      </c>
      <c r="O35383" s="4" t="s">
        <v>7</v>
      </c>
    </row>
    <row r="35384" spans="1:15" hidden="1" x14ac:dyDescent="0.25">
      <c r="A35384" t="s">
        <v>2697</v>
      </c>
      <c r="B35384" t="s">
        <v>13</v>
      </c>
      <c r="C35384">
        <v>3</v>
      </c>
      <c r="D35384">
        <v>561754</v>
      </c>
      <c r="E35384" t="s">
        <v>7</v>
      </c>
      <c r="K35384" s="4" t="s">
        <v>2697</v>
      </c>
      <c r="L35384" s="4" t="s">
        <v>13</v>
      </c>
      <c r="M35384" s="4">
        <v>3</v>
      </c>
      <c r="N35384" s="4">
        <v>561754</v>
      </c>
      <c r="O35384" s="4" t="s">
        <v>7</v>
      </c>
    </row>
    <row r="35385" spans="1:15" hidden="1" x14ac:dyDescent="0.25">
      <c r="A35385" t="s">
        <v>2697</v>
      </c>
      <c r="B35385" t="s">
        <v>14</v>
      </c>
      <c r="C35385">
        <v>0</v>
      </c>
      <c r="D35385">
        <v>561754</v>
      </c>
      <c r="E35385" t="s">
        <v>7</v>
      </c>
      <c r="K35385" s="4" t="s">
        <v>2697</v>
      </c>
      <c r="L35385" s="4" t="s">
        <v>14</v>
      </c>
      <c r="M35385" s="4">
        <v>0</v>
      </c>
      <c r="N35385" s="4">
        <v>561754</v>
      </c>
      <c r="O35385" s="4" t="s">
        <v>7</v>
      </c>
    </row>
    <row r="35386" spans="1:15" hidden="1" x14ac:dyDescent="0.25">
      <c r="A35386" t="s">
        <v>2697</v>
      </c>
      <c r="B35386" t="s">
        <v>15</v>
      </c>
      <c r="C35386">
        <v>0</v>
      </c>
      <c r="D35386">
        <v>561754</v>
      </c>
      <c r="E35386" t="s">
        <v>7</v>
      </c>
      <c r="K35386" s="4" t="s">
        <v>2697</v>
      </c>
      <c r="L35386" s="4" t="s">
        <v>15</v>
      </c>
      <c r="M35386" s="4">
        <v>0</v>
      </c>
      <c r="N35386" s="4">
        <v>561754</v>
      </c>
      <c r="O35386" s="4" t="s">
        <v>7</v>
      </c>
    </row>
    <row r="35387" spans="1:15" hidden="1" x14ac:dyDescent="0.25">
      <c r="A35387" t="s">
        <v>2697</v>
      </c>
      <c r="B35387" t="s">
        <v>16</v>
      </c>
      <c r="C35387">
        <v>0</v>
      </c>
      <c r="D35387">
        <v>561754</v>
      </c>
      <c r="E35387" t="s">
        <v>7</v>
      </c>
      <c r="K35387" s="4" t="s">
        <v>2697</v>
      </c>
      <c r="L35387" s="4" t="s">
        <v>16</v>
      </c>
      <c r="M35387" s="4">
        <v>0</v>
      </c>
      <c r="N35387" s="4">
        <v>561754</v>
      </c>
      <c r="O35387" s="4" t="s">
        <v>7</v>
      </c>
    </row>
    <row r="35388" spans="1:15" hidden="1" x14ac:dyDescent="0.25">
      <c r="A35388" t="s">
        <v>2697</v>
      </c>
      <c r="B35388" t="s">
        <v>17</v>
      </c>
      <c r="C35388">
        <v>0</v>
      </c>
      <c r="D35388">
        <v>561754</v>
      </c>
      <c r="E35388" t="s">
        <v>7</v>
      </c>
      <c r="K35388" s="4" t="s">
        <v>2697</v>
      </c>
      <c r="L35388" s="4" t="s">
        <v>17</v>
      </c>
      <c r="M35388" s="4">
        <v>0</v>
      </c>
      <c r="N35388" s="4">
        <v>561754</v>
      </c>
      <c r="O35388" s="4" t="s">
        <v>7</v>
      </c>
    </row>
    <row r="35389" spans="1:15" hidden="1" x14ac:dyDescent="0.25">
      <c r="A35389" t="s">
        <v>2697</v>
      </c>
      <c r="B35389" t="s">
        <v>18</v>
      </c>
      <c r="C35389">
        <v>0</v>
      </c>
      <c r="D35389">
        <v>561754</v>
      </c>
      <c r="E35389" t="s">
        <v>7</v>
      </c>
      <c r="K35389" s="4" t="s">
        <v>2697</v>
      </c>
      <c r="L35389" s="4" t="s">
        <v>18</v>
      </c>
      <c r="M35389" s="4">
        <v>0</v>
      </c>
      <c r="N35389" s="4">
        <v>561754</v>
      </c>
      <c r="O35389" s="4" t="s">
        <v>7</v>
      </c>
    </row>
    <row r="35390" spans="1:15" hidden="1" x14ac:dyDescent="0.25">
      <c r="A35390" t="s">
        <v>2698</v>
      </c>
      <c r="B35390" t="s">
        <v>6</v>
      </c>
      <c r="C35390">
        <v>0</v>
      </c>
      <c r="D35390">
        <v>561762</v>
      </c>
      <c r="E35390" t="s">
        <v>7</v>
      </c>
      <c r="K35390" s="4" t="s">
        <v>2698</v>
      </c>
      <c r="L35390" s="4" t="s">
        <v>6</v>
      </c>
      <c r="M35390" s="4">
        <v>0</v>
      </c>
      <c r="N35390" s="4">
        <v>561762</v>
      </c>
      <c r="O35390" s="4" t="s">
        <v>7</v>
      </c>
    </row>
    <row r="35391" spans="1:15" hidden="1" x14ac:dyDescent="0.25">
      <c r="A35391" t="s">
        <v>2698</v>
      </c>
      <c r="B35391" t="s">
        <v>8</v>
      </c>
      <c r="C35391">
        <v>8</v>
      </c>
      <c r="D35391">
        <v>561762</v>
      </c>
      <c r="E35391" t="s">
        <v>7</v>
      </c>
      <c r="K35391" s="4" t="s">
        <v>2698</v>
      </c>
      <c r="L35391" s="4" t="s">
        <v>8</v>
      </c>
      <c r="M35391" s="4">
        <v>8</v>
      </c>
      <c r="N35391" s="4">
        <v>561762</v>
      </c>
      <c r="O35391" s="4" t="s">
        <v>7</v>
      </c>
    </row>
    <row r="35392" spans="1:15" hidden="1" x14ac:dyDescent="0.25">
      <c r="A35392" t="s">
        <v>2698</v>
      </c>
      <c r="B35392" t="s">
        <v>9</v>
      </c>
      <c r="C35392">
        <v>15</v>
      </c>
      <c r="D35392">
        <v>561762</v>
      </c>
      <c r="E35392" t="s">
        <v>7</v>
      </c>
      <c r="K35392" s="4" t="s">
        <v>2698</v>
      </c>
      <c r="L35392" s="4" t="s">
        <v>9</v>
      </c>
      <c r="M35392" s="4">
        <v>15</v>
      </c>
      <c r="N35392" s="4">
        <v>561762</v>
      </c>
      <c r="O35392" s="4" t="s">
        <v>7</v>
      </c>
    </row>
    <row r="35393" spans="1:15" hidden="1" x14ac:dyDescent="0.25">
      <c r="A35393" t="s">
        <v>2698</v>
      </c>
      <c r="B35393" t="s">
        <v>10</v>
      </c>
      <c r="C35393">
        <v>0</v>
      </c>
      <c r="D35393">
        <v>561762</v>
      </c>
      <c r="E35393" t="s">
        <v>7</v>
      </c>
      <c r="K35393" s="4" t="s">
        <v>2698</v>
      </c>
      <c r="L35393" s="4" t="s">
        <v>10</v>
      </c>
      <c r="M35393" s="4">
        <v>0</v>
      </c>
      <c r="N35393" s="4">
        <v>561762</v>
      </c>
      <c r="O35393" s="4" t="s">
        <v>7</v>
      </c>
    </row>
    <row r="35394" spans="1:15" hidden="1" x14ac:dyDescent="0.25">
      <c r="A35394" t="s">
        <v>2698</v>
      </c>
      <c r="B35394" t="s">
        <v>11</v>
      </c>
      <c r="C35394">
        <v>0</v>
      </c>
      <c r="D35394">
        <v>561762</v>
      </c>
      <c r="E35394" t="s">
        <v>7</v>
      </c>
      <c r="K35394" s="4" t="s">
        <v>2698</v>
      </c>
      <c r="L35394" s="4" t="s">
        <v>11</v>
      </c>
      <c r="M35394" s="4">
        <v>0</v>
      </c>
      <c r="N35394" s="4">
        <v>561762</v>
      </c>
      <c r="O35394" s="4" t="s">
        <v>7</v>
      </c>
    </row>
    <row r="35395" spans="1:15" hidden="1" x14ac:dyDescent="0.25">
      <c r="A35395" t="s">
        <v>2698</v>
      </c>
      <c r="B35395" t="s">
        <v>12</v>
      </c>
      <c r="C35395">
        <v>1</v>
      </c>
      <c r="D35395">
        <v>561762</v>
      </c>
      <c r="E35395" t="s">
        <v>7</v>
      </c>
      <c r="K35395" s="4" t="s">
        <v>2698</v>
      </c>
      <c r="L35395" s="4" t="s">
        <v>12</v>
      </c>
      <c r="M35395" s="4">
        <v>1</v>
      </c>
      <c r="N35395" s="4">
        <v>561762</v>
      </c>
      <c r="O35395" s="4" t="s">
        <v>7</v>
      </c>
    </row>
    <row r="35396" spans="1:15" hidden="1" x14ac:dyDescent="0.25">
      <c r="A35396" t="s">
        <v>2698</v>
      </c>
      <c r="B35396" t="s">
        <v>13</v>
      </c>
      <c r="C35396">
        <v>3</v>
      </c>
      <c r="D35396">
        <v>561762</v>
      </c>
      <c r="E35396" t="s">
        <v>7</v>
      </c>
      <c r="K35396" s="4" t="s">
        <v>2698</v>
      </c>
      <c r="L35396" s="4" t="s">
        <v>13</v>
      </c>
      <c r="M35396" s="4">
        <v>3</v>
      </c>
      <c r="N35396" s="4">
        <v>561762</v>
      </c>
      <c r="O35396" s="4" t="s">
        <v>7</v>
      </c>
    </row>
    <row r="35397" spans="1:15" hidden="1" x14ac:dyDescent="0.25">
      <c r="A35397" t="s">
        <v>2698</v>
      </c>
      <c r="B35397" t="s">
        <v>14</v>
      </c>
      <c r="C35397">
        <v>0</v>
      </c>
      <c r="D35397">
        <v>561762</v>
      </c>
      <c r="E35397" t="s">
        <v>7</v>
      </c>
      <c r="K35397" s="4" t="s">
        <v>2698</v>
      </c>
      <c r="L35397" s="4" t="s">
        <v>14</v>
      </c>
      <c r="M35397" s="4">
        <v>0</v>
      </c>
      <c r="N35397" s="4">
        <v>561762</v>
      </c>
      <c r="O35397" s="4" t="s">
        <v>7</v>
      </c>
    </row>
    <row r="35398" spans="1:15" hidden="1" x14ac:dyDescent="0.25">
      <c r="A35398" t="s">
        <v>2698</v>
      </c>
      <c r="B35398" t="s">
        <v>15</v>
      </c>
      <c r="C35398">
        <v>0</v>
      </c>
      <c r="D35398">
        <v>561762</v>
      </c>
      <c r="E35398" t="s">
        <v>7</v>
      </c>
      <c r="K35398" s="4" t="s">
        <v>2698</v>
      </c>
      <c r="L35398" s="4" t="s">
        <v>15</v>
      </c>
      <c r="M35398" s="4">
        <v>0</v>
      </c>
      <c r="N35398" s="4">
        <v>561762</v>
      </c>
      <c r="O35398" s="4" t="s">
        <v>7</v>
      </c>
    </row>
    <row r="35399" spans="1:15" hidden="1" x14ac:dyDescent="0.25">
      <c r="A35399" t="s">
        <v>2698</v>
      </c>
      <c r="B35399" t="s">
        <v>16</v>
      </c>
      <c r="C35399">
        <v>0</v>
      </c>
      <c r="D35399">
        <v>561762</v>
      </c>
      <c r="E35399" t="s">
        <v>7</v>
      </c>
      <c r="K35399" s="4" t="s">
        <v>2698</v>
      </c>
      <c r="L35399" s="4" t="s">
        <v>16</v>
      </c>
      <c r="M35399" s="4">
        <v>0</v>
      </c>
      <c r="N35399" s="4">
        <v>561762</v>
      </c>
      <c r="O35399" s="4" t="s">
        <v>7</v>
      </c>
    </row>
    <row r="35400" spans="1:15" hidden="1" x14ac:dyDescent="0.25">
      <c r="A35400" t="s">
        <v>2698</v>
      </c>
      <c r="B35400" t="s">
        <v>17</v>
      </c>
      <c r="C35400">
        <v>0</v>
      </c>
      <c r="D35400">
        <v>561762</v>
      </c>
      <c r="E35400" t="s">
        <v>7</v>
      </c>
      <c r="K35400" s="4" t="s">
        <v>2698</v>
      </c>
      <c r="L35400" s="4" t="s">
        <v>17</v>
      </c>
      <c r="M35400" s="4">
        <v>0</v>
      </c>
      <c r="N35400" s="4">
        <v>561762</v>
      </c>
      <c r="O35400" s="4" t="s">
        <v>7</v>
      </c>
    </row>
    <row r="35401" spans="1:15" hidden="1" x14ac:dyDescent="0.25">
      <c r="A35401" t="s">
        <v>2698</v>
      </c>
      <c r="B35401" t="s">
        <v>18</v>
      </c>
      <c r="C35401">
        <v>2</v>
      </c>
      <c r="D35401">
        <v>561762</v>
      </c>
      <c r="E35401" t="s">
        <v>7</v>
      </c>
      <c r="K35401" s="4" t="s">
        <v>2698</v>
      </c>
      <c r="L35401" s="4" t="s">
        <v>18</v>
      </c>
      <c r="M35401" s="4">
        <v>2</v>
      </c>
      <c r="N35401" s="4">
        <v>561762</v>
      </c>
      <c r="O35401" s="4" t="s">
        <v>7</v>
      </c>
    </row>
    <row r="35402" spans="1:15" hidden="1" x14ac:dyDescent="0.25">
      <c r="A35402" t="s">
        <v>2699</v>
      </c>
      <c r="B35402" t="s">
        <v>6</v>
      </c>
      <c r="C35402">
        <v>0</v>
      </c>
      <c r="D35402">
        <v>561771</v>
      </c>
      <c r="E35402" t="s">
        <v>7</v>
      </c>
      <c r="K35402" s="4" t="s">
        <v>2699</v>
      </c>
      <c r="L35402" s="4" t="s">
        <v>6</v>
      </c>
      <c r="M35402" s="4">
        <v>0</v>
      </c>
      <c r="N35402" s="4">
        <v>561771</v>
      </c>
      <c r="O35402" s="4" t="s">
        <v>7</v>
      </c>
    </row>
    <row r="35403" spans="1:15" hidden="1" x14ac:dyDescent="0.25">
      <c r="A35403" t="s">
        <v>2699</v>
      </c>
      <c r="B35403" t="s">
        <v>8</v>
      </c>
      <c r="C35403">
        <v>4</v>
      </c>
      <c r="D35403">
        <v>561771</v>
      </c>
      <c r="E35403" t="s">
        <v>7</v>
      </c>
      <c r="K35403" s="4" t="s">
        <v>2699</v>
      </c>
      <c r="L35403" s="4" t="s">
        <v>8</v>
      </c>
      <c r="M35403" s="4">
        <v>4</v>
      </c>
      <c r="N35403" s="4">
        <v>561771</v>
      </c>
      <c r="O35403" s="4" t="s">
        <v>7</v>
      </c>
    </row>
    <row r="35404" spans="1:15" hidden="1" x14ac:dyDescent="0.25">
      <c r="A35404" t="s">
        <v>2699</v>
      </c>
      <c r="B35404" t="s">
        <v>9</v>
      </c>
      <c r="C35404">
        <v>5</v>
      </c>
      <c r="D35404">
        <v>561771</v>
      </c>
      <c r="E35404" t="s">
        <v>7</v>
      </c>
      <c r="K35404" s="4" t="s">
        <v>2699</v>
      </c>
      <c r="L35404" s="4" t="s">
        <v>9</v>
      </c>
      <c r="M35404" s="4">
        <v>5</v>
      </c>
      <c r="N35404" s="4">
        <v>561771</v>
      </c>
      <c r="O35404" s="4" t="s">
        <v>7</v>
      </c>
    </row>
    <row r="35405" spans="1:15" hidden="1" x14ac:dyDescent="0.25">
      <c r="A35405" t="s">
        <v>2699</v>
      </c>
      <c r="B35405" t="s">
        <v>10</v>
      </c>
      <c r="C35405">
        <v>0</v>
      </c>
      <c r="D35405">
        <v>561771</v>
      </c>
      <c r="E35405" t="s">
        <v>7</v>
      </c>
      <c r="K35405" s="4" t="s">
        <v>2699</v>
      </c>
      <c r="L35405" s="4" t="s">
        <v>10</v>
      </c>
      <c r="M35405" s="4">
        <v>0</v>
      </c>
      <c r="N35405" s="4">
        <v>561771</v>
      </c>
      <c r="O35405" s="4" t="s">
        <v>7</v>
      </c>
    </row>
    <row r="35406" spans="1:15" hidden="1" x14ac:dyDescent="0.25">
      <c r="A35406" t="s">
        <v>2699</v>
      </c>
      <c r="B35406" t="s">
        <v>11</v>
      </c>
      <c r="C35406">
        <v>0</v>
      </c>
      <c r="D35406">
        <v>561771</v>
      </c>
      <c r="E35406" t="s">
        <v>7</v>
      </c>
      <c r="K35406" s="4" t="s">
        <v>2699</v>
      </c>
      <c r="L35406" s="4" t="s">
        <v>11</v>
      </c>
      <c r="M35406" s="4">
        <v>0</v>
      </c>
      <c r="N35406" s="4">
        <v>561771</v>
      </c>
      <c r="O35406" s="4" t="s">
        <v>7</v>
      </c>
    </row>
    <row r="35407" spans="1:15" hidden="1" x14ac:dyDescent="0.25">
      <c r="A35407" t="s">
        <v>2699</v>
      </c>
      <c r="B35407" t="s">
        <v>12</v>
      </c>
      <c r="C35407">
        <v>0</v>
      </c>
      <c r="D35407">
        <v>561771</v>
      </c>
      <c r="E35407" t="s">
        <v>7</v>
      </c>
      <c r="K35407" s="4" t="s">
        <v>2699</v>
      </c>
      <c r="L35407" s="4" t="s">
        <v>12</v>
      </c>
      <c r="M35407" s="4">
        <v>0</v>
      </c>
      <c r="N35407" s="4">
        <v>561771</v>
      </c>
      <c r="O35407" s="4" t="s">
        <v>7</v>
      </c>
    </row>
    <row r="35408" spans="1:15" hidden="1" x14ac:dyDescent="0.25">
      <c r="A35408" t="s">
        <v>2699</v>
      </c>
      <c r="B35408" t="s">
        <v>13</v>
      </c>
      <c r="C35408">
        <v>0</v>
      </c>
      <c r="D35408">
        <v>561771</v>
      </c>
      <c r="E35408" t="s">
        <v>7</v>
      </c>
      <c r="K35408" s="4" t="s">
        <v>2699</v>
      </c>
      <c r="L35408" s="4" t="s">
        <v>13</v>
      </c>
      <c r="M35408" s="4">
        <v>0</v>
      </c>
      <c r="N35408" s="4">
        <v>561771</v>
      </c>
      <c r="O35408" s="4" t="s">
        <v>7</v>
      </c>
    </row>
    <row r="35409" spans="1:15" hidden="1" x14ac:dyDescent="0.25">
      <c r="A35409" t="s">
        <v>2699</v>
      </c>
      <c r="B35409" t="s">
        <v>14</v>
      </c>
      <c r="C35409">
        <v>0</v>
      </c>
      <c r="D35409">
        <v>561771</v>
      </c>
      <c r="E35409" t="s">
        <v>7</v>
      </c>
      <c r="K35409" s="4" t="s">
        <v>2699</v>
      </c>
      <c r="L35409" s="4" t="s">
        <v>14</v>
      </c>
      <c r="M35409" s="4">
        <v>0</v>
      </c>
      <c r="N35409" s="4">
        <v>561771</v>
      </c>
      <c r="O35409" s="4" t="s">
        <v>7</v>
      </c>
    </row>
    <row r="35410" spans="1:15" hidden="1" x14ac:dyDescent="0.25">
      <c r="A35410" t="s">
        <v>2699</v>
      </c>
      <c r="B35410" t="s">
        <v>15</v>
      </c>
      <c r="C35410">
        <v>0</v>
      </c>
      <c r="D35410">
        <v>561771</v>
      </c>
      <c r="E35410" t="s">
        <v>7</v>
      </c>
      <c r="K35410" s="4" t="s">
        <v>2699</v>
      </c>
      <c r="L35410" s="4" t="s">
        <v>15</v>
      </c>
      <c r="M35410" s="4">
        <v>0</v>
      </c>
      <c r="N35410" s="4">
        <v>561771</v>
      </c>
      <c r="O35410" s="4" t="s">
        <v>7</v>
      </c>
    </row>
    <row r="35411" spans="1:15" hidden="1" x14ac:dyDescent="0.25">
      <c r="A35411" t="s">
        <v>2699</v>
      </c>
      <c r="B35411" t="s">
        <v>16</v>
      </c>
      <c r="C35411">
        <v>0</v>
      </c>
      <c r="D35411">
        <v>561771</v>
      </c>
      <c r="E35411" t="s">
        <v>7</v>
      </c>
      <c r="K35411" s="4" t="s">
        <v>2699</v>
      </c>
      <c r="L35411" s="4" t="s">
        <v>16</v>
      </c>
      <c r="M35411" s="4">
        <v>0</v>
      </c>
      <c r="N35411" s="4">
        <v>561771</v>
      </c>
      <c r="O35411" s="4" t="s">
        <v>7</v>
      </c>
    </row>
    <row r="35412" spans="1:15" hidden="1" x14ac:dyDescent="0.25">
      <c r="A35412" t="s">
        <v>2699</v>
      </c>
      <c r="B35412" t="s">
        <v>17</v>
      </c>
      <c r="C35412">
        <v>0</v>
      </c>
      <c r="D35412">
        <v>561771</v>
      </c>
      <c r="E35412" t="s">
        <v>7</v>
      </c>
      <c r="K35412" s="4" t="s">
        <v>2699</v>
      </c>
      <c r="L35412" s="4" t="s">
        <v>17</v>
      </c>
      <c r="M35412" s="4">
        <v>0</v>
      </c>
      <c r="N35412" s="4">
        <v>561771</v>
      </c>
      <c r="O35412" s="4" t="s">
        <v>7</v>
      </c>
    </row>
    <row r="35413" spans="1:15" hidden="1" x14ac:dyDescent="0.25">
      <c r="A35413" t="s">
        <v>2699</v>
      </c>
      <c r="B35413" t="s">
        <v>18</v>
      </c>
      <c r="C35413">
        <v>0</v>
      </c>
      <c r="D35413">
        <v>561771</v>
      </c>
      <c r="E35413" t="s">
        <v>7</v>
      </c>
      <c r="K35413" s="4" t="s">
        <v>2699</v>
      </c>
      <c r="L35413" s="4" t="s">
        <v>18</v>
      </c>
      <c r="M35413" s="4">
        <v>0</v>
      </c>
      <c r="N35413" s="4">
        <v>561771</v>
      </c>
      <c r="O35413" s="4" t="s">
        <v>7</v>
      </c>
    </row>
    <row r="35414" spans="1:15" hidden="1" x14ac:dyDescent="0.25">
      <c r="A35414" t="s">
        <v>2700</v>
      </c>
      <c r="B35414" t="s">
        <v>6</v>
      </c>
      <c r="C35414">
        <v>0</v>
      </c>
      <c r="D35414">
        <v>561789</v>
      </c>
      <c r="E35414" t="s">
        <v>7</v>
      </c>
      <c r="K35414" s="4" t="s">
        <v>2700</v>
      </c>
      <c r="L35414" s="4" t="s">
        <v>6</v>
      </c>
      <c r="M35414" s="4">
        <v>0</v>
      </c>
      <c r="N35414" s="4">
        <v>561789</v>
      </c>
      <c r="O35414" s="4" t="s">
        <v>7</v>
      </c>
    </row>
    <row r="35415" spans="1:15" hidden="1" x14ac:dyDescent="0.25">
      <c r="A35415" t="s">
        <v>2700</v>
      </c>
      <c r="B35415" t="s">
        <v>8</v>
      </c>
      <c r="C35415">
        <v>11</v>
      </c>
      <c r="D35415">
        <v>561789</v>
      </c>
      <c r="E35415" t="s">
        <v>7</v>
      </c>
      <c r="K35415" s="4" t="s">
        <v>2700</v>
      </c>
      <c r="L35415" s="4" t="s">
        <v>8</v>
      </c>
      <c r="M35415" s="4">
        <v>11</v>
      </c>
      <c r="N35415" s="4">
        <v>561789</v>
      </c>
      <c r="O35415" s="4" t="s">
        <v>7</v>
      </c>
    </row>
    <row r="35416" spans="1:15" hidden="1" x14ac:dyDescent="0.25">
      <c r="A35416" t="s">
        <v>2700</v>
      </c>
      <c r="B35416" t="s">
        <v>9</v>
      </c>
      <c r="C35416">
        <v>36</v>
      </c>
      <c r="D35416">
        <v>561789</v>
      </c>
      <c r="E35416" t="s">
        <v>7</v>
      </c>
      <c r="K35416" s="4" t="s">
        <v>2700</v>
      </c>
      <c r="L35416" s="4" t="s">
        <v>9</v>
      </c>
      <c r="M35416" s="4">
        <v>36</v>
      </c>
      <c r="N35416" s="4">
        <v>561789</v>
      </c>
      <c r="O35416" s="4" t="s">
        <v>7</v>
      </c>
    </row>
    <row r="35417" spans="1:15" hidden="1" x14ac:dyDescent="0.25">
      <c r="A35417" t="s">
        <v>2700</v>
      </c>
      <c r="B35417" t="s">
        <v>10</v>
      </c>
      <c r="C35417">
        <v>0</v>
      </c>
      <c r="D35417">
        <v>561789</v>
      </c>
      <c r="E35417" t="s">
        <v>7</v>
      </c>
      <c r="K35417" s="4" t="s">
        <v>2700</v>
      </c>
      <c r="L35417" s="4" t="s">
        <v>10</v>
      </c>
      <c r="M35417" s="4">
        <v>0</v>
      </c>
      <c r="N35417" s="4">
        <v>561789</v>
      </c>
      <c r="O35417" s="4" t="s">
        <v>7</v>
      </c>
    </row>
    <row r="35418" spans="1:15" hidden="1" x14ac:dyDescent="0.25">
      <c r="A35418" t="s">
        <v>2700</v>
      </c>
      <c r="B35418" t="s">
        <v>11</v>
      </c>
      <c r="C35418">
        <v>0</v>
      </c>
      <c r="D35418">
        <v>561789</v>
      </c>
      <c r="E35418" t="s">
        <v>7</v>
      </c>
      <c r="K35418" s="4" t="s">
        <v>2700</v>
      </c>
      <c r="L35418" s="4" t="s">
        <v>11</v>
      </c>
      <c r="M35418" s="4">
        <v>0</v>
      </c>
      <c r="N35418" s="4">
        <v>561789</v>
      </c>
      <c r="O35418" s="4" t="s">
        <v>7</v>
      </c>
    </row>
    <row r="35419" spans="1:15" hidden="1" x14ac:dyDescent="0.25">
      <c r="A35419" t="s">
        <v>2700</v>
      </c>
      <c r="B35419" t="s">
        <v>12</v>
      </c>
      <c r="C35419">
        <v>9</v>
      </c>
      <c r="D35419">
        <v>561789</v>
      </c>
      <c r="E35419" t="s">
        <v>7</v>
      </c>
      <c r="K35419" s="4" t="s">
        <v>2700</v>
      </c>
      <c r="L35419" s="4" t="s">
        <v>12</v>
      </c>
      <c r="M35419" s="4">
        <v>9</v>
      </c>
      <c r="N35419" s="4">
        <v>561789</v>
      </c>
      <c r="O35419" s="4" t="s">
        <v>7</v>
      </c>
    </row>
    <row r="35420" spans="1:15" hidden="1" x14ac:dyDescent="0.25">
      <c r="A35420" t="s">
        <v>2700</v>
      </c>
      <c r="B35420" t="s">
        <v>13</v>
      </c>
      <c r="C35420">
        <v>9</v>
      </c>
      <c r="D35420">
        <v>561789</v>
      </c>
      <c r="E35420" t="s">
        <v>7</v>
      </c>
      <c r="K35420" s="4" t="s">
        <v>2700</v>
      </c>
      <c r="L35420" s="4" t="s">
        <v>13</v>
      </c>
      <c r="M35420" s="4">
        <v>9</v>
      </c>
      <c r="N35420" s="4">
        <v>561789</v>
      </c>
      <c r="O35420" s="4" t="s">
        <v>7</v>
      </c>
    </row>
    <row r="35421" spans="1:15" hidden="1" x14ac:dyDescent="0.25">
      <c r="A35421" t="s">
        <v>2700</v>
      </c>
      <c r="B35421" t="s">
        <v>14</v>
      </c>
      <c r="C35421">
        <v>0</v>
      </c>
      <c r="D35421">
        <v>561789</v>
      </c>
      <c r="E35421" t="s">
        <v>7</v>
      </c>
      <c r="K35421" s="4" t="s">
        <v>2700</v>
      </c>
      <c r="L35421" s="4" t="s">
        <v>14</v>
      </c>
      <c r="M35421" s="4">
        <v>0</v>
      </c>
      <c r="N35421" s="4">
        <v>561789</v>
      </c>
      <c r="O35421" s="4" t="s">
        <v>7</v>
      </c>
    </row>
    <row r="35422" spans="1:15" hidden="1" x14ac:dyDescent="0.25">
      <c r="A35422" t="s">
        <v>2700</v>
      </c>
      <c r="B35422" t="s">
        <v>15</v>
      </c>
      <c r="C35422">
        <v>3</v>
      </c>
      <c r="D35422">
        <v>561789</v>
      </c>
      <c r="E35422" t="s">
        <v>7</v>
      </c>
      <c r="K35422" s="4" t="s">
        <v>2700</v>
      </c>
      <c r="L35422" s="4" t="s">
        <v>15</v>
      </c>
      <c r="M35422" s="4">
        <v>3</v>
      </c>
      <c r="N35422" s="4">
        <v>561789</v>
      </c>
      <c r="O35422" s="4" t="s">
        <v>7</v>
      </c>
    </row>
    <row r="35423" spans="1:15" hidden="1" x14ac:dyDescent="0.25">
      <c r="A35423" t="s">
        <v>2700</v>
      </c>
      <c r="B35423" t="s">
        <v>16</v>
      </c>
      <c r="C35423">
        <v>0</v>
      </c>
      <c r="D35423">
        <v>561789</v>
      </c>
      <c r="E35423" t="s">
        <v>7</v>
      </c>
      <c r="K35423" s="4" t="s">
        <v>2700</v>
      </c>
      <c r="L35423" s="4" t="s">
        <v>16</v>
      </c>
      <c r="M35423" s="4">
        <v>0</v>
      </c>
      <c r="N35423" s="4">
        <v>561789</v>
      </c>
      <c r="O35423" s="4" t="s">
        <v>7</v>
      </c>
    </row>
    <row r="35424" spans="1:15" hidden="1" x14ac:dyDescent="0.25">
      <c r="A35424" t="s">
        <v>2700</v>
      </c>
      <c r="B35424" t="s">
        <v>17</v>
      </c>
      <c r="C35424">
        <v>0</v>
      </c>
      <c r="D35424">
        <v>561789</v>
      </c>
      <c r="E35424" t="s">
        <v>7</v>
      </c>
      <c r="K35424" s="4" t="s">
        <v>2700</v>
      </c>
      <c r="L35424" s="4" t="s">
        <v>17</v>
      </c>
      <c r="M35424" s="4">
        <v>0</v>
      </c>
      <c r="N35424" s="4">
        <v>561789</v>
      </c>
      <c r="O35424" s="4" t="s">
        <v>7</v>
      </c>
    </row>
    <row r="35425" spans="1:15" hidden="1" x14ac:dyDescent="0.25">
      <c r="A35425" t="s">
        <v>2700</v>
      </c>
      <c r="B35425" t="s">
        <v>18</v>
      </c>
      <c r="C35425">
        <v>4</v>
      </c>
      <c r="D35425">
        <v>561789</v>
      </c>
      <c r="E35425" t="s">
        <v>7</v>
      </c>
      <c r="K35425" s="4" t="s">
        <v>2700</v>
      </c>
      <c r="L35425" s="4" t="s">
        <v>18</v>
      </c>
      <c r="M35425" s="4">
        <v>4</v>
      </c>
      <c r="N35425" s="4">
        <v>561789</v>
      </c>
      <c r="O35425" s="4" t="s">
        <v>7</v>
      </c>
    </row>
    <row r="35426" spans="1:15" hidden="1" x14ac:dyDescent="0.25">
      <c r="A35426" t="s">
        <v>2701</v>
      </c>
      <c r="B35426" t="s">
        <v>6</v>
      </c>
      <c r="C35426">
        <v>0</v>
      </c>
      <c r="D35426">
        <v>561797</v>
      </c>
      <c r="E35426" t="s">
        <v>7</v>
      </c>
      <c r="K35426" s="4" t="s">
        <v>2701</v>
      </c>
      <c r="L35426" s="4" t="s">
        <v>6</v>
      </c>
      <c r="M35426" s="4">
        <v>0</v>
      </c>
      <c r="N35426" s="4">
        <v>561797</v>
      </c>
      <c r="O35426" s="4" t="s">
        <v>7</v>
      </c>
    </row>
    <row r="35427" spans="1:15" hidden="1" x14ac:dyDescent="0.25">
      <c r="A35427" t="s">
        <v>2701</v>
      </c>
      <c r="B35427" t="s">
        <v>8</v>
      </c>
      <c r="C35427">
        <v>17</v>
      </c>
      <c r="D35427">
        <v>561797</v>
      </c>
      <c r="E35427" t="s">
        <v>7</v>
      </c>
      <c r="K35427" s="4" t="s">
        <v>2701</v>
      </c>
      <c r="L35427" s="4" t="s">
        <v>8</v>
      </c>
      <c r="M35427" s="4">
        <v>17</v>
      </c>
      <c r="N35427" s="4">
        <v>561797</v>
      </c>
      <c r="O35427" s="4" t="s">
        <v>7</v>
      </c>
    </row>
    <row r="35428" spans="1:15" hidden="1" x14ac:dyDescent="0.25">
      <c r="A35428" t="s">
        <v>2701</v>
      </c>
      <c r="B35428" t="s">
        <v>9</v>
      </c>
      <c r="C35428">
        <v>24</v>
      </c>
      <c r="D35428">
        <v>561797</v>
      </c>
      <c r="E35428" t="s">
        <v>7</v>
      </c>
      <c r="K35428" s="4" t="s">
        <v>2701</v>
      </c>
      <c r="L35428" s="4" t="s">
        <v>9</v>
      </c>
      <c r="M35428" s="4">
        <v>24</v>
      </c>
      <c r="N35428" s="4">
        <v>561797</v>
      </c>
      <c r="O35428" s="4" t="s">
        <v>7</v>
      </c>
    </row>
    <row r="35429" spans="1:15" hidden="1" x14ac:dyDescent="0.25">
      <c r="A35429" t="s">
        <v>2701</v>
      </c>
      <c r="B35429" t="s">
        <v>10</v>
      </c>
      <c r="C35429">
        <v>0</v>
      </c>
      <c r="D35429">
        <v>561797</v>
      </c>
      <c r="E35429" t="s">
        <v>7</v>
      </c>
      <c r="K35429" s="4" t="s">
        <v>2701</v>
      </c>
      <c r="L35429" s="4" t="s">
        <v>10</v>
      </c>
      <c r="M35429" s="4">
        <v>0</v>
      </c>
      <c r="N35429" s="4">
        <v>561797</v>
      </c>
      <c r="O35429" s="4" t="s">
        <v>7</v>
      </c>
    </row>
    <row r="35430" spans="1:15" hidden="1" x14ac:dyDescent="0.25">
      <c r="A35430" t="s">
        <v>2701</v>
      </c>
      <c r="B35430" t="s">
        <v>11</v>
      </c>
      <c r="C35430">
        <v>41</v>
      </c>
      <c r="D35430">
        <v>561797</v>
      </c>
      <c r="E35430" t="s">
        <v>7</v>
      </c>
      <c r="K35430" s="4" t="s">
        <v>2701</v>
      </c>
      <c r="L35430" s="4" t="s">
        <v>11</v>
      </c>
      <c r="M35430" s="4">
        <v>41</v>
      </c>
      <c r="N35430" s="4">
        <v>561797</v>
      </c>
      <c r="O35430" s="4" t="s">
        <v>7</v>
      </c>
    </row>
    <row r="35431" spans="1:15" hidden="1" x14ac:dyDescent="0.25">
      <c r="A35431" t="s">
        <v>2701</v>
      </c>
      <c r="B35431" t="s">
        <v>12</v>
      </c>
      <c r="C35431">
        <v>6</v>
      </c>
      <c r="D35431">
        <v>561797</v>
      </c>
      <c r="E35431" t="s">
        <v>7</v>
      </c>
      <c r="K35431" s="4" t="s">
        <v>2701</v>
      </c>
      <c r="L35431" s="4" t="s">
        <v>12</v>
      </c>
      <c r="M35431" s="4">
        <v>6</v>
      </c>
      <c r="N35431" s="4">
        <v>561797</v>
      </c>
      <c r="O35431" s="4" t="s">
        <v>7</v>
      </c>
    </row>
    <row r="35432" spans="1:15" hidden="1" x14ac:dyDescent="0.25">
      <c r="A35432" t="s">
        <v>2701</v>
      </c>
      <c r="B35432" t="s">
        <v>13</v>
      </c>
      <c r="C35432">
        <v>1</v>
      </c>
      <c r="D35432">
        <v>561797</v>
      </c>
      <c r="E35432" t="s">
        <v>7</v>
      </c>
      <c r="K35432" s="4" t="s">
        <v>2701</v>
      </c>
      <c r="L35432" s="4" t="s">
        <v>13</v>
      </c>
      <c r="M35432" s="4">
        <v>1</v>
      </c>
      <c r="N35432" s="4">
        <v>561797</v>
      </c>
      <c r="O35432" s="4" t="s">
        <v>7</v>
      </c>
    </row>
    <row r="35433" spans="1:15" hidden="1" x14ac:dyDescent="0.25">
      <c r="A35433" t="s">
        <v>2701</v>
      </c>
      <c r="B35433" t="s">
        <v>14</v>
      </c>
      <c r="C35433">
        <v>0</v>
      </c>
      <c r="D35433">
        <v>561797</v>
      </c>
      <c r="E35433" t="s">
        <v>7</v>
      </c>
      <c r="K35433" s="4" t="s">
        <v>2701</v>
      </c>
      <c r="L35433" s="4" t="s">
        <v>14</v>
      </c>
      <c r="M35433" s="4">
        <v>0</v>
      </c>
      <c r="N35433" s="4">
        <v>561797</v>
      </c>
      <c r="O35433" s="4" t="s">
        <v>7</v>
      </c>
    </row>
    <row r="35434" spans="1:15" hidden="1" x14ac:dyDescent="0.25">
      <c r="A35434" t="s">
        <v>2701</v>
      </c>
      <c r="B35434" t="s">
        <v>15</v>
      </c>
      <c r="C35434">
        <v>0</v>
      </c>
      <c r="D35434">
        <v>561797</v>
      </c>
      <c r="E35434" t="s">
        <v>7</v>
      </c>
      <c r="K35434" s="4" t="s">
        <v>2701</v>
      </c>
      <c r="L35434" s="4" t="s">
        <v>15</v>
      </c>
      <c r="M35434" s="4">
        <v>0</v>
      </c>
      <c r="N35434" s="4">
        <v>561797</v>
      </c>
      <c r="O35434" s="4" t="s">
        <v>7</v>
      </c>
    </row>
    <row r="35435" spans="1:15" hidden="1" x14ac:dyDescent="0.25">
      <c r="A35435" t="s">
        <v>2701</v>
      </c>
      <c r="B35435" t="s">
        <v>16</v>
      </c>
      <c r="C35435">
        <v>0</v>
      </c>
      <c r="D35435">
        <v>561797</v>
      </c>
      <c r="E35435" t="s">
        <v>7</v>
      </c>
      <c r="K35435" s="4" t="s">
        <v>2701</v>
      </c>
      <c r="L35435" s="4" t="s">
        <v>16</v>
      </c>
      <c r="M35435" s="4">
        <v>0</v>
      </c>
      <c r="N35435" s="4">
        <v>561797</v>
      </c>
      <c r="O35435" s="4" t="s">
        <v>7</v>
      </c>
    </row>
    <row r="35436" spans="1:15" hidden="1" x14ac:dyDescent="0.25">
      <c r="A35436" t="s">
        <v>2701</v>
      </c>
      <c r="B35436" t="s">
        <v>17</v>
      </c>
      <c r="C35436">
        <v>0</v>
      </c>
      <c r="D35436">
        <v>561797</v>
      </c>
      <c r="E35436" t="s">
        <v>7</v>
      </c>
      <c r="K35436" s="4" t="s">
        <v>2701</v>
      </c>
      <c r="L35436" s="4" t="s">
        <v>17</v>
      </c>
      <c r="M35436" s="4">
        <v>0</v>
      </c>
      <c r="N35436" s="4">
        <v>561797</v>
      </c>
      <c r="O35436" s="4" t="s">
        <v>7</v>
      </c>
    </row>
    <row r="35437" spans="1:15" hidden="1" x14ac:dyDescent="0.25">
      <c r="A35437" t="s">
        <v>2701</v>
      </c>
      <c r="B35437" t="s">
        <v>18</v>
      </c>
      <c r="C35437">
        <v>6</v>
      </c>
      <c r="D35437">
        <v>561797</v>
      </c>
      <c r="E35437" t="s">
        <v>7</v>
      </c>
      <c r="K35437" s="4" t="s">
        <v>2701</v>
      </c>
      <c r="L35437" s="4" t="s">
        <v>18</v>
      </c>
      <c r="M35437" s="4">
        <v>6</v>
      </c>
      <c r="N35437" s="4">
        <v>561797</v>
      </c>
      <c r="O35437" s="4" t="s">
        <v>7</v>
      </c>
    </row>
    <row r="35438" spans="1:15" hidden="1" x14ac:dyDescent="0.25">
      <c r="A35438" t="s">
        <v>2702</v>
      </c>
      <c r="B35438" t="s">
        <v>6</v>
      </c>
      <c r="C35438">
        <v>0</v>
      </c>
      <c r="D35438">
        <v>561801</v>
      </c>
      <c r="E35438" t="s">
        <v>7</v>
      </c>
      <c r="K35438" s="4" t="s">
        <v>2702</v>
      </c>
      <c r="L35438" s="4" t="s">
        <v>6</v>
      </c>
      <c r="M35438" s="4">
        <v>0</v>
      </c>
      <c r="N35438" s="4">
        <v>561801</v>
      </c>
      <c r="O35438" s="4" t="s">
        <v>7</v>
      </c>
    </row>
    <row r="35439" spans="1:15" hidden="1" x14ac:dyDescent="0.25">
      <c r="A35439" t="s">
        <v>2702</v>
      </c>
      <c r="B35439" t="s">
        <v>8</v>
      </c>
      <c r="C35439">
        <v>11</v>
      </c>
      <c r="D35439">
        <v>561801</v>
      </c>
      <c r="E35439" t="s">
        <v>7</v>
      </c>
      <c r="K35439" s="4" t="s">
        <v>2702</v>
      </c>
      <c r="L35439" s="4" t="s">
        <v>8</v>
      </c>
      <c r="M35439" s="4">
        <v>11</v>
      </c>
      <c r="N35439" s="4">
        <v>561801</v>
      </c>
      <c r="O35439" s="4" t="s">
        <v>7</v>
      </c>
    </row>
    <row r="35440" spans="1:15" hidden="1" x14ac:dyDescent="0.25">
      <c r="A35440" t="s">
        <v>2702</v>
      </c>
      <c r="B35440" t="s">
        <v>9</v>
      </c>
      <c r="C35440">
        <v>20</v>
      </c>
      <c r="D35440">
        <v>561801</v>
      </c>
      <c r="E35440" t="s">
        <v>7</v>
      </c>
      <c r="K35440" s="4" t="s">
        <v>2702</v>
      </c>
      <c r="L35440" s="4" t="s">
        <v>9</v>
      </c>
      <c r="M35440" s="4">
        <v>20</v>
      </c>
      <c r="N35440" s="4">
        <v>561801</v>
      </c>
      <c r="O35440" s="4" t="s">
        <v>7</v>
      </c>
    </row>
    <row r="35441" spans="1:15" hidden="1" x14ac:dyDescent="0.25">
      <c r="A35441" t="s">
        <v>2702</v>
      </c>
      <c r="B35441" t="s">
        <v>10</v>
      </c>
      <c r="C35441">
        <v>0</v>
      </c>
      <c r="D35441">
        <v>561801</v>
      </c>
      <c r="E35441" t="s">
        <v>7</v>
      </c>
      <c r="K35441" s="4" t="s">
        <v>2702</v>
      </c>
      <c r="L35441" s="4" t="s">
        <v>10</v>
      </c>
      <c r="M35441" s="4">
        <v>0</v>
      </c>
      <c r="N35441" s="4">
        <v>561801</v>
      </c>
      <c r="O35441" s="4" t="s">
        <v>7</v>
      </c>
    </row>
    <row r="35442" spans="1:15" hidden="1" x14ac:dyDescent="0.25">
      <c r="A35442" t="s">
        <v>2702</v>
      </c>
      <c r="B35442" t="s">
        <v>11</v>
      </c>
      <c r="C35442">
        <v>0</v>
      </c>
      <c r="D35442">
        <v>561801</v>
      </c>
      <c r="E35442" t="s">
        <v>7</v>
      </c>
      <c r="K35442" s="4" t="s">
        <v>2702</v>
      </c>
      <c r="L35442" s="4" t="s">
        <v>11</v>
      </c>
      <c r="M35442" s="4">
        <v>0</v>
      </c>
      <c r="N35442" s="4">
        <v>561801</v>
      </c>
      <c r="O35442" s="4" t="s">
        <v>7</v>
      </c>
    </row>
    <row r="35443" spans="1:15" hidden="1" x14ac:dyDescent="0.25">
      <c r="A35443" t="s">
        <v>2702</v>
      </c>
      <c r="B35443" t="s">
        <v>12</v>
      </c>
      <c r="C35443">
        <v>2</v>
      </c>
      <c r="D35443">
        <v>561801</v>
      </c>
      <c r="E35443" t="s">
        <v>7</v>
      </c>
      <c r="K35443" s="4" t="s">
        <v>2702</v>
      </c>
      <c r="L35443" s="4" t="s">
        <v>12</v>
      </c>
      <c r="M35443" s="4">
        <v>2</v>
      </c>
      <c r="N35443" s="4">
        <v>561801</v>
      </c>
      <c r="O35443" s="4" t="s">
        <v>7</v>
      </c>
    </row>
    <row r="35444" spans="1:15" hidden="1" x14ac:dyDescent="0.25">
      <c r="A35444" t="s">
        <v>2702</v>
      </c>
      <c r="B35444" t="s">
        <v>13</v>
      </c>
      <c r="C35444">
        <v>3</v>
      </c>
      <c r="D35444">
        <v>561801</v>
      </c>
      <c r="E35444" t="s">
        <v>7</v>
      </c>
      <c r="K35444" s="4" t="s">
        <v>2702</v>
      </c>
      <c r="L35444" s="4" t="s">
        <v>13</v>
      </c>
      <c r="M35444" s="4">
        <v>3</v>
      </c>
      <c r="N35444" s="4">
        <v>561801</v>
      </c>
      <c r="O35444" s="4" t="s">
        <v>7</v>
      </c>
    </row>
    <row r="35445" spans="1:15" hidden="1" x14ac:dyDescent="0.25">
      <c r="A35445" t="s">
        <v>2702</v>
      </c>
      <c r="B35445" t="s">
        <v>14</v>
      </c>
      <c r="C35445">
        <v>0</v>
      </c>
      <c r="D35445">
        <v>561801</v>
      </c>
      <c r="E35445" t="s">
        <v>7</v>
      </c>
      <c r="K35445" s="4" t="s">
        <v>2702</v>
      </c>
      <c r="L35445" s="4" t="s">
        <v>14</v>
      </c>
      <c r="M35445" s="4">
        <v>0</v>
      </c>
      <c r="N35445" s="4">
        <v>561801</v>
      </c>
      <c r="O35445" s="4" t="s">
        <v>7</v>
      </c>
    </row>
    <row r="35446" spans="1:15" hidden="1" x14ac:dyDescent="0.25">
      <c r="A35446" t="s">
        <v>2702</v>
      </c>
      <c r="B35446" t="s">
        <v>15</v>
      </c>
      <c r="C35446">
        <v>3</v>
      </c>
      <c r="D35446">
        <v>561801</v>
      </c>
      <c r="E35446" t="s">
        <v>7</v>
      </c>
      <c r="K35446" s="4" t="s">
        <v>2702</v>
      </c>
      <c r="L35446" s="4" t="s">
        <v>15</v>
      </c>
      <c r="M35446" s="4">
        <v>3</v>
      </c>
      <c r="N35446" s="4">
        <v>561801</v>
      </c>
      <c r="O35446" s="4" t="s">
        <v>7</v>
      </c>
    </row>
    <row r="35447" spans="1:15" hidden="1" x14ac:dyDescent="0.25">
      <c r="A35447" t="s">
        <v>2702</v>
      </c>
      <c r="B35447" t="s">
        <v>16</v>
      </c>
      <c r="C35447">
        <v>0</v>
      </c>
      <c r="D35447">
        <v>561801</v>
      </c>
      <c r="E35447" t="s">
        <v>7</v>
      </c>
      <c r="K35447" s="4" t="s">
        <v>2702</v>
      </c>
      <c r="L35447" s="4" t="s">
        <v>16</v>
      </c>
      <c r="M35447" s="4">
        <v>0</v>
      </c>
      <c r="N35447" s="4">
        <v>561801</v>
      </c>
      <c r="O35447" s="4" t="s">
        <v>7</v>
      </c>
    </row>
    <row r="35448" spans="1:15" hidden="1" x14ac:dyDescent="0.25">
      <c r="A35448" t="s">
        <v>2702</v>
      </c>
      <c r="B35448" t="s">
        <v>17</v>
      </c>
      <c r="C35448">
        <v>0</v>
      </c>
      <c r="D35448">
        <v>561801</v>
      </c>
      <c r="E35448" t="s">
        <v>7</v>
      </c>
      <c r="K35448" s="4" t="s">
        <v>2702</v>
      </c>
      <c r="L35448" s="4" t="s">
        <v>17</v>
      </c>
      <c r="M35448" s="4">
        <v>0</v>
      </c>
      <c r="N35448" s="4">
        <v>561801</v>
      </c>
      <c r="O35448" s="4" t="s">
        <v>7</v>
      </c>
    </row>
    <row r="35449" spans="1:15" hidden="1" x14ac:dyDescent="0.25">
      <c r="A35449" t="s">
        <v>2702</v>
      </c>
      <c r="B35449" t="s">
        <v>18</v>
      </c>
      <c r="C35449">
        <v>3</v>
      </c>
      <c r="D35449">
        <v>561801</v>
      </c>
      <c r="E35449" t="s">
        <v>7</v>
      </c>
      <c r="K35449" s="4" t="s">
        <v>2702</v>
      </c>
      <c r="L35449" s="4" t="s">
        <v>18</v>
      </c>
      <c r="M35449" s="4">
        <v>3</v>
      </c>
      <c r="N35449" s="4">
        <v>561801</v>
      </c>
      <c r="O35449" s="4" t="s">
        <v>7</v>
      </c>
    </row>
    <row r="35450" spans="1:15" hidden="1" x14ac:dyDescent="0.25">
      <c r="A35450" t="s">
        <v>2703</v>
      </c>
      <c r="B35450" t="s">
        <v>6</v>
      </c>
      <c r="C35450">
        <v>0</v>
      </c>
      <c r="D35450">
        <v>561819</v>
      </c>
      <c r="E35450" t="s">
        <v>7</v>
      </c>
      <c r="K35450" s="4" t="s">
        <v>2703</v>
      </c>
      <c r="L35450" s="4" t="s">
        <v>6</v>
      </c>
      <c r="M35450" s="4">
        <v>0</v>
      </c>
      <c r="N35450" s="4">
        <v>561819</v>
      </c>
      <c r="O35450" s="4" t="s">
        <v>7</v>
      </c>
    </row>
    <row r="35451" spans="1:15" hidden="1" x14ac:dyDescent="0.25">
      <c r="A35451" t="s">
        <v>2703</v>
      </c>
      <c r="B35451" t="s">
        <v>8</v>
      </c>
      <c r="C35451">
        <v>14</v>
      </c>
      <c r="D35451">
        <v>561819</v>
      </c>
      <c r="E35451" t="s">
        <v>7</v>
      </c>
      <c r="K35451" s="4" t="s">
        <v>2703</v>
      </c>
      <c r="L35451" s="4" t="s">
        <v>8</v>
      </c>
      <c r="M35451" s="4">
        <v>14</v>
      </c>
      <c r="N35451" s="4">
        <v>561819</v>
      </c>
      <c r="O35451" s="4" t="s">
        <v>7</v>
      </c>
    </row>
    <row r="35452" spans="1:15" hidden="1" x14ac:dyDescent="0.25">
      <c r="A35452" t="s">
        <v>2703</v>
      </c>
      <c r="B35452" t="s">
        <v>9</v>
      </c>
      <c r="C35452">
        <v>13</v>
      </c>
      <c r="D35452">
        <v>561819</v>
      </c>
      <c r="E35452" t="s">
        <v>7</v>
      </c>
      <c r="K35452" s="4" t="s">
        <v>2703</v>
      </c>
      <c r="L35452" s="4" t="s">
        <v>9</v>
      </c>
      <c r="M35452" s="4">
        <v>13</v>
      </c>
      <c r="N35452" s="4">
        <v>561819</v>
      </c>
      <c r="O35452" s="4" t="s">
        <v>7</v>
      </c>
    </row>
    <row r="35453" spans="1:15" hidden="1" x14ac:dyDescent="0.25">
      <c r="A35453" t="s">
        <v>2703</v>
      </c>
      <c r="B35453" t="s">
        <v>10</v>
      </c>
      <c r="C35453">
        <v>0</v>
      </c>
      <c r="D35453">
        <v>561819</v>
      </c>
      <c r="E35453" t="s">
        <v>7</v>
      </c>
      <c r="K35453" s="4" t="s">
        <v>2703</v>
      </c>
      <c r="L35453" s="4" t="s">
        <v>10</v>
      </c>
      <c r="M35453" s="4">
        <v>0</v>
      </c>
      <c r="N35453" s="4">
        <v>561819</v>
      </c>
      <c r="O35453" s="4" t="s">
        <v>7</v>
      </c>
    </row>
    <row r="35454" spans="1:15" hidden="1" x14ac:dyDescent="0.25">
      <c r="A35454" t="s">
        <v>2703</v>
      </c>
      <c r="B35454" t="s">
        <v>11</v>
      </c>
      <c r="C35454">
        <v>0</v>
      </c>
      <c r="D35454">
        <v>561819</v>
      </c>
      <c r="E35454" t="s">
        <v>7</v>
      </c>
      <c r="K35454" s="4" t="s">
        <v>2703</v>
      </c>
      <c r="L35454" s="4" t="s">
        <v>11</v>
      </c>
      <c r="M35454" s="4">
        <v>0</v>
      </c>
      <c r="N35454" s="4">
        <v>561819</v>
      </c>
      <c r="O35454" s="4" t="s">
        <v>7</v>
      </c>
    </row>
    <row r="35455" spans="1:15" hidden="1" x14ac:dyDescent="0.25">
      <c r="A35455" t="s">
        <v>2703</v>
      </c>
      <c r="B35455" t="s">
        <v>12</v>
      </c>
      <c r="C35455">
        <v>1</v>
      </c>
      <c r="D35455">
        <v>561819</v>
      </c>
      <c r="E35455" t="s">
        <v>7</v>
      </c>
      <c r="K35455" s="4" t="s">
        <v>2703</v>
      </c>
      <c r="L35455" s="4" t="s">
        <v>12</v>
      </c>
      <c r="M35455" s="4">
        <v>1</v>
      </c>
      <c r="N35455" s="4">
        <v>561819</v>
      </c>
      <c r="O35455" s="4" t="s">
        <v>7</v>
      </c>
    </row>
    <row r="35456" spans="1:15" hidden="1" x14ac:dyDescent="0.25">
      <c r="A35456" t="s">
        <v>2703</v>
      </c>
      <c r="B35456" t="s">
        <v>13</v>
      </c>
      <c r="C35456">
        <v>4</v>
      </c>
      <c r="D35456">
        <v>561819</v>
      </c>
      <c r="E35456" t="s">
        <v>7</v>
      </c>
      <c r="K35456" s="4" t="s">
        <v>2703</v>
      </c>
      <c r="L35456" s="4" t="s">
        <v>13</v>
      </c>
      <c r="M35456" s="4">
        <v>4</v>
      </c>
      <c r="N35456" s="4">
        <v>561819</v>
      </c>
      <c r="O35456" s="4" t="s">
        <v>7</v>
      </c>
    </row>
    <row r="35457" spans="1:15" hidden="1" x14ac:dyDescent="0.25">
      <c r="A35457" t="s">
        <v>2703</v>
      </c>
      <c r="B35457" t="s">
        <v>14</v>
      </c>
      <c r="C35457">
        <v>0</v>
      </c>
      <c r="D35457">
        <v>561819</v>
      </c>
      <c r="E35457" t="s">
        <v>7</v>
      </c>
      <c r="K35457" s="4" t="s">
        <v>2703</v>
      </c>
      <c r="L35457" s="4" t="s">
        <v>14</v>
      </c>
      <c r="M35457" s="4">
        <v>0</v>
      </c>
      <c r="N35457" s="4">
        <v>561819</v>
      </c>
      <c r="O35457" s="4" t="s">
        <v>7</v>
      </c>
    </row>
    <row r="35458" spans="1:15" hidden="1" x14ac:dyDescent="0.25">
      <c r="A35458" t="s">
        <v>2703</v>
      </c>
      <c r="B35458" t="s">
        <v>15</v>
      </c>
      <c r="C35458">
        <v>0</v>
      </c>
      <c r="D35458">
        <v>561819</v>
      </c>
      <c r="E35458" t="s">
        <v>7</v>
      </c>
      <c r="K35458" s="4" t="s">
        <v>2703</v>
      </c>
      <c r="L35458" s="4" t="s">
        <v>15</v>
      </c>
      <c r="M35458" s="4">
        <v>0</v>
      </c>
      <c r="N35458" s="4">
        <v>561819</v>
      </c>
      <c r="O35458" s="4" t="s">
        <v>7</v>
      </c>
    </row>
    <row r="35459" spans="1:15" hidden="1" x14ac:dyDescent="0.25">
      <c r="A35459" t="s">
        <v>2703</v>
      </c>
      <c r="B35459" t="s">
        <v>16</v>
      </c>
      <c r="C35459">
        <v>0</v>
      </c>
      <c r="D35459">
        <v>561819</v>
      </c>
      <c r="E35459" t="s">
        <v>7</v>
      </c>
      <c r="K35459" s="4" t="s">
        <v>2703</v>
      </c>
      <c r="L35459" s="4" t="s">
        <v>16</v>
      </c>
      <c r="M35459" s="4">
        <v>0</v>
      </c>
      <c r="N35459" s="4">
        <v>561819</v>
      </c>
      <c r="O35459" s="4" t="s">
        <v>7</v>
      </c>
    </row>
    <row r="35460" spans="1:15" hidden="1" x14ac:dyDescent="0.25">
      <c r="A35460" t="s">
        <v>2703</v>
      </c>
      <c r="B35460" t="s">
        <v>17</v>
      </c>
      <c r="C35460">
        <v>0</v>
      </c>
      <c r="D35460">
        <v>561819</v>
      </c>
      <c r="E35460" t="s">
        <v>7</v>
      </c>
      <c r="K35460" s="4" t="s">
        <v>2703</v>
      </c>
      <c r="L35460" s="4" t="s">
        <v>17</v>
      </c>
      <c r="M35460" s="4">
        <v>0</v>
      </c>
      <c r="N35460" s="4">
        <v>561819</v>
      </c>
      <c r="O35460" s="4" t="s">
        <v>7</v>
      </c>
    </row>
    <row r="35461" spans="1:15" hidden="1" x14ac:dyDescent="0.25">
      <c r="A35461" t="s">
        <v>2703</v>
      </c>
      <c r="B35461" t="s">
        <v>18</v>
      </c>
      <c r="C35461">
        <v>2</v>
      </c>
      <c r="D35461">
        <v>561819</v>
      </c>
      <c r="E35461" t="s">
        <v>7</v>
      </c>
      <c r="K35461" s="4" t="s">
        <v>2703</v>
      </c>
      <c r="L35461" s="4" t="s">
        <v>18</v>
      </c>
      <c r="M35461" s="4">
        <v>2</v>
      </c>
      <c r="N35461" s="4">
        <v>561819</v>
      </c>
      <c r="O35461" s="4" t="s">
        <v>7</v>
      </c>
    </row>
    <row r="35462" spans="1:15" hidden="1" x14ac:dyDescent="0.25">
      <c r="A35462" t="s">
        <v>2704</v>
      </c>
      <c r="B35462" t="s">
        <v>6</v>
      </c>
      <c r="C35462">
        <v>0</v>
      </c>
      <c r="D35462">
        <v>561827</v>
      </c>
      <c r="E35462" t="s">
        <v>7</v>
      </c>
      <c r="K35462" s="4" t="s">
        <v>2704</v>
      </c>
      <c r="L35462" s="4" t="s">
        <v>6</v>
      </c>
      <c r="M35462" s="4">
        <v>0</v>
      </c>
      <c r="N35462" s="4">
        <v>561827</v>
      </c>
      <c r="O35462" s="4" t="s">
        <v>7</v>
      </c>
    </row>
    <row r="35463" spans="1:15" hidden="1" x14ac:dyDescent="0.25">
      <c r="A35463" t="s">
        <v>2704</v>
      </c>
      <c r="B35463" t="s">
        <v>8</v>
      </c>
      <c r="C35463">
        <v>34</v>
      </c>
      <c r="D35463">
        <v>561827</v>
      </c>
      <c r="E35463" t="s">
        <v>7</v>
      </c>
      <c r="K35463" s="4" t="s">
        <v>2704</v>
      </c>
      <c r="L35463" s="4" t="s">
        <v>8</v>
      </c>
      <c r="M35463" s="4">
        <v>34</v>
      </c>
      <c r="N35463" s="4">
        <v>561827</v>
      </c>
      <c r="O35463" s="4" t="s">
        <v>7</v>
      </c>
    </row>
    <row r="35464" spans="1:15" hidden="1" x14ac:dyDescent="0.25">
      <c r="A35464" t="s">
        <v>2704</v>
      </c>
      <c r="B35464" t="s">
        <v>9</v>
      </c>
      <c r="C35464">
        <v>63</v>
      </c>
      <c r="D35464">
        <v>561827</v>
      </c>
      <c r="E35464" t="s">
        <v>7</v>
      </c>
      <c r="K35464" s="4" t="s">
        <v>2704</v>
      </c>
      <c r="L35464" s="4" t="s">
        <v>9</v>
      </c>
      <c r="M35464" s="4">
        <v>63</v>
      </c>
      <c r="N35464" s="4">
        <v>561827</v>
      </c>
      <c r="O35464" s="4" t="s">
        <v>7</v>
      </c>
    </row>
    <row r="35465" spans="1:15" hidden="1" x14ac:dyDescent="0.25">
      <c r="A35465" t="s">
        <v>2704</v>
      </c>
      <c r="B35465" t="s">
        <v>10</v>
      </c>
      <c r="C35465">
        <v>0</v>
      </c>
      <c r="D35465">
        <v>561827</v>
      </c>
      <c r="E35465" t="s">
        <v>7</v>
      </c>
      <c r="K35465" s="4" t="s">
        <v>2704</v>
      </c>
      <c r="L35465" s="4" t="s">
        <v>10</v>
      </c>
      <c r="M35465" s="4">
        <v>0</v>
      </c>
      <c r="N35465" s="4">
        <v>561827</v>
      </c>
      <c r="O35465" s="4" t="s">
        <v>7</v>
      </c>
    </row>
    <row r="35466" spans="1:15" hidden="1" x14ac:dyDescent="0.25">
      <c r="A35466" t="s">
        <v>2704</v>
      </c>
      <c r="B35466" t="s">
        <v>11</v>
      </c>
      <c r="C35466">
        <v>0</v>
      </c>
      <c r="D35466">
        <v>561827</v>
      </c>
      <c r="E35466" t="s">
        <v>7</v>
      </c>
      <c r="K35466" s="4" t="s">
        <v>2704</v>
      </c>
      <c r="L35466" s="4" t="s">
        <v>11</v>
      </c>
      <c r="M35466" s="4">
        <v>0</v>
      </c>
      <c r="N35466" s="4">
        <v>561827</v>
      </c>
      <c r="O35466" s="4" t="s">
        <v>7</v>
      </c>
    </row>
    <row r="35467" spans="1:15" hidden="1" x14ac:dyDescent="0.25">
      <c r="A35467" t="s">
        <v>2704</v>
      </c>
      <c r="B35467" t="s">
        <v>12</v>
      </c>
      <c r="C35467">
        <v>14</v>
      </c>
      <c r="D35467">
        <v>561827</v>
      </c>
      <c r="E35467" t="s">
        <v>7</v>
      </c>
      <c r="K35467" s="4" t="s">
        <v>2704</v>
      </c>
      <c r="L35467" s="4" t="s">
        <v>12</v>
      </c>
      <c r="M35467" s="4">
        <v>14</v>
      </c>
      <c r="N35467" s="4">
        <v>561827</v>
      </c>
      <c r="O35467" s="4" t="s">
        <v>7</v>
      </c>
    </row>
    <row r="35468" spans="1:15" hidden="1" x14ac:dyDescent="0.25">
      <c r="A35468" t="s">
        <v>2704</v>
      </c>
      <c r="B35468" t="s">
        <v>13</v>
      </c>
      <c r="C35468">
        <v>5</v>
      </c>
      <c r="D35468">
        <v>561827</v>
      </c>
      <c r="E35468" t="s">
        <v>7</v>
      </c>
      <c r="K35468" s="4" t="s">
        <v>2704</v>
      </c>
      <c r="L35468" s="4" t="s">
        <v>13</v>
      </c>
      <c r="M35468" s="4">
        <v>5</v>
      </c>
      <c r="N35468" s="4">
        <v>561827</v>
      </c>
      <c r="O35468" s="4" t="s">
        <v>7</v>
      </c>
    </row>
    <row r="35469" spans="1:15" hidden="1" x14ac:dyDescent="0.25">
      <c r="A35469" t="s">
        <v>2704</v>
      </c>
      <c r="B35469" t="s">
        <v>14</v>
      </c>
      <c r="C35469">
        <v>0</v>
      </c>
      <c r="D35469">
        <v>561827</v>
      </c>
      <c r="E35469" t="s">
        <v>7</v>
      </c>
      <c r="K35469" s="4" t="s">
        <v>2704</v>
      </c>
      <c r="L35469" s="4" t="s">
        <v>14</v>
      </c>
      <c r="M35469" s="4">
        <v>0</v>
      </c>
      <c r="N35469" s="4">
        <v>561827</v>
      </c>
      <c r="O35469" s="4" t="s">
        <v>7</v>
      </c>
    </row>
    <row r="35470" spans="1:15" hidden="1" x14ac:dyDescent="0.25">
      <c r="A35470" t="s">
        <v>2704</v>
      </c>
      <c r="B35470" t="s">
        <v>15</v>
      </c>
      <c r="C35470">
        <v>3</v>
      </c>
      <c r="D35470">
        <v>561827</v>
      </c>
      <c r="E35470" t="s">
        <v>7</v>
      </c>
      <c r="K35470" s="4" t="s">
        <v>2704</v>
      </c>
      <c r="L35470" s="4" t="s">
        <v>15</v>
      </c>
      <c r="M35470" s="4">
        <v>3</v>
      </c>
      <c r="N35470" s="4">
        <v>561827</v>
      </c>
      <c r="O35470" s="4" t="s">
        <v>7</v>
      </c>
    </row>
    <row r="35471" spans="1:15" hidden="1" x14ac:dyDescent="0.25">
      <c r="A35471" t="s">
        <v>2704</v>
      </c>
      <c r="B35471" t="s">
        <v>16</v>
      </c>
      <c r="C35471">
        <v>0</v>
      </c>
      <c r="D35471">
        <v>561827</v>
      </c>
      <c r="E35471" t="s">
        <v>7</v>
      </c>
      <c r="K35471" s="4" t="s">
        <v>2704</v>
      </c>
      <c r="L35471" s="4" t="s">
        <v>16</v>
      </c>
      <c r="M35471" s="4">
        <v>0</v>
      </c>
      <c r="N35471" s="4">
        <v>561827</v>
      </c>
      <c r="O35471" s="4" t="s">
        <v>7</v>
      </c>
    </row>
    <row r="35472" spans="1:15" hidden="1" x14ac:dyDescent="0.25">
      <c r="A35472" t="s">
        <v>2704</v>
      </c>
      <c r="B35472" t="s">
        <v>17</v>
      </c>
      <c r="C35472">
        <v>0</v>
      </c>
      <c r="D35472">
        <v>561827</v>
      </c>
      <c r="E35472" t="s">
        <v>7</v>
      </c>
      <c r="K35472" s="4" t="s">
        <v>2704</v>
      </c>
      <c r="L35472" s="4" t="s">
        <v>17</v>
      </c>
      <c r="M35472" s="4">
        <v>0</v>
      </c>
      <c r="N35472" s="4">
        <v>561827</v>
      </c>
      <c r="O35472" s="4" t="s">
        <v>7</v>
      </c>
    </row>
    <row r="35473" spans="1:15" hidden="1" x14ac:dyDescent="0.25">
      <c r="A35473" t="s">
        <v>2704</v>
      </c>
      <c r="B35473" t="s">
        <v>18</v>
      </c>
      <c r="C35473">
        <v>39</v>
      </c>
      <c r="D35473">
        <v>561827</v>
      </c>
      <c r="E35473" t="s">
        <v>7</v>
      </c>
      <c r="K35473" s="4" t="s">
        <v>2704</v>
      </c>
      <c r="L35473" s="4" t="s">
        <v>18</v>
      </c>
      <c r="M35473" s="4">
        <v>39</v>
      </c>
      <c r="N35473" s="4">
        <v>561827</v>
      </c>
      <c r="O35473" s="4" t="s">
        <v>7</v>
      </c>
    </row>
    <row r="35474" spans="1:15" hidden="1" x14ac:dyDescent="0.25">
      <c r="A35474" t="s">
        <v>2705</v>
      </c>
      <c r="B35474" t="s">
        <v>6</v>
      </c>
      <c r="C35474">
        <v>1269</v>
      </c>
      <c r="D35474">
        <v>561835</v>
      </c>
      <c r="E35474" t="s">
        <v>7</v>
      </c>
      <c r="K35474" s="4" t="s">
        <v>2705</v>
      </c>
      <c r="L35474" s="4" t="s">
        <v>6</v>
      </c>
      <c r="M35474" s="4">
        <v>1269</v>
      </c>
      <c r="N35474" s="4">
        <v>561835</v>
      </c>
      <c r="O35474" s="4" t="s">
        <v>7</v>
      </c>
    </row>
    <row r="35475" spans="1:15" hidden="1" x14ac:dyDescent="0.25">
      <c r="A35475" t="s">
        <v>2705</v>
      </c>
      <c r="B35475" t="s">
        <v>8</v>
      </c>
      <c r="C35475">
        <v>387</v>
      </c>
      <c r="D35475">
        <v>561835</v>
      </c>
      <c r="E35475" t="s">
        <v>7</v>
      </c>
      <c r="K35475" s="4" t="s">
        <v>2705</v>
      </c>
      <c r="L35475" s="4" t="s">
        <v>8</v>
      </c>
      <c r="M35475" s="4">
        <v>387</v>
      </c>
      <c r="N35475" s="4">
        <v>561835</v>
      </c>
      <c r="O35475" s="4" t="s">
        <v>7</v>
      </c>
    </row>
    <row r="35476" spans="1:15" hidden="1" x14ac:dyDescent="0.25">
      <c r="A35476" t="s">
        <v>2705</v>
      </c>
      <c r="B35476" t="s">
        <v>9</v>
      </c>
      <c r="C35476">
        <v>225</v>
      </c>
      <c r="D35476">
        <v>561835</v>
      </c>
      <c r="E35476" t="s">
        <v>7</v>
      </c>
      <c r="K35476" s="4" t="s">
        <v>2705</v>
      </c>
      <c r="L35476" s="4" t="s">
        <v>9</v>
      </c>
      <c r="M35476" s="4">
        <v>225</v>
      </c>
      <c r="N35476" s="4">
        <v>561835</v>
      </c>
      <c r="O35476" s="4" t="s">
        <v>7</v>
      </c>
    </row>
    <row r="35477" spans="1:15" hidden="1" x14ac:dyDescent="0.25">
      <c r="A35477" t="s">
        <v>2705</v>
      </c>
      <c r="B35477" t="s">
        <v>10</v>
      </c>
      <c r="C35477">
        <v>2</v>
      </c>
      <c r="D35477">
        <v>561835</v>
      </c>
      <c r="E35477" t="s">
        <v>7</v>
      </c>
      <c r="K35477" s="4" t="s">
        <v>2705</v>
      </c>
      <c r="L35477" s="4" t="s">
        <v>10</v>
      </c>
      <c r="M35477" s="4">
        <v>2</v>
      </c>
      <c r="N35477" s="4">
        <v>561835</v>
      </c>
      <c r="O35477" s="4" t="s">
        <v>7</v>
      </c>
    </row>
    <row r="35478" spans="1:15" hidden="1" x14ac:dyDescent="0.25">
      <c r="A35478" t="s">
        <v>2705</v>
      </c>
      <c r="B35478" t="s">
        <v>11</v>
      </c>
      <c r="C35478">
        <v>197</v>
      </c>
      <c r="D35478">
        <v>561835</v>
      </c>
      <c r="E35478" t="s">
        <v>7</v>
      </c>
      <c r="K35478" s="4" t="s">
        <v>2705</v>
      </c>
      <c r="L35478" s="4" t="s">
        <v>11</v>
      </c>
      <c r="M35478" s="4">
        <v>197</v>
      </c>
      <c r="N35478" s="4">
        <v>561835</v>
      </c>
      <c r="O35478" s="4" t="s">
        <v>7</v>
      </c>
    </row>
    <row r="35479" spans="1:15" hidden="1" x14ac:dyDescent="0.25">
      <c r="A35479" t="s">
        <v>2705</v>
      </c>
      <c r="B35479" t="s">
        <v>12</v>
      </c>
      <c r="C35479">
        <v>333</v>
      </c>
      <c r="D35479">
        <v>561835</v>
      </c>
      <c r="E35479" t="s">
        <v>7</v>
      </c>
      <c r="K35479" s="4" t="s">
        <v>2705</v>
      </c>
      <c r="L35479" s="4" t="s">
        <v>12</v>
      </c>
      <c r="M35479" s="4">
        <v>333</v>
      </c>
      <c r="N35479" s="4">
        <v>561835</v>
      </c>
      <c r="O35479" s="4" t="s">
        <v>7</v>
      </c>
    </row>
    <row r="35480" spans="1:15" hidden="1" x14ac:dyDescent="0.25">
      <c r="A35480" t="s">
        <v>2705</v>
      </c>
      <c r="B35480" t="s">
        <v>13</v>
      </c>
      <c r="C35480">
        <v>72</v>
      </c>
      <c r="D35480">
        <v>561835</v>
      </c>
      <c r="E35480" t="s">
        <v>7</v>
      </c>
      <c r="K35480" s="4" t="s">
        <v>2705</v>
      </c>
      <c r="L35480" s="4" t="s">
        <v>13</v>
      </c>
      <c r="M35480" s="4">
        <v>72</v>
      </c>
      <c r="N35480" s="4">
        <v>561835</v>
      </c>
      <c r="O35480" s="4" t="s">
        <v>7</v>
      </c>
    </row>
    <row r="35481" spans="1:15" hidden="1" x14ac:dyDescent="0.25">
      <c r="A35481" t="s">
        <v>2705</v>
      </c>
      <c r="B35481" t="s">
        <v>14</v>
      </c>
      <c r="C35481">
        <v>2</v>
      </c>
      <c r="D35481">
        <v>561835</v>
      </c>
      <c r="E35481" t="s">
        <v>7</v>
      </c>
      <c r="K35481" s="4" t="s">
        <v>2705</v>
      </c>
      <c r="L35481" s="4" t="s">
        <v>14</v>
      </c>
      <c r="M35481" s="4">
        <v>2</v>
      </c>
      <c r="N35481" s="4">
        <v>561835</v>
      </c>
      <c r="O35481" s="4" t="s">
        <v>7</v>
      </c>
    </row>
    <row r="35482" spans="1:15" hidden="1" x14ac:dyDescent="0.25">
      <c r="A35482" t="s">
        <v>2705</v>
      </c>
      <c r="B35482" t="s">
        <v>15</v>
      </c>
      <c r="C35482">
        <v>24</v>
      </c>
      <c r="D35482">
        <v>561835</v>
      </c>
      <c r="E35482" t="s">
        <v>7</v>
      </c>
      <c r="K35482" s="4" t="s">
        <v>2705</v>
      </c>
      <c r="L35482" s="4" t="s">
        <v>15</v>
      </c>
      <c r="M35482" s="4">
        <v>24</v>
      </c>
      <c r="N35482" s="4">
        <v>561835</v>
      </c>
      <c r="O35482" s="4" t="s">
        <v>7</v>
      </c>
    </row>
    <row r="35483" spans="1:15" hidden="1" x14ac:dyDescent="0.25">
      <c r="A35483" t="s">
        <v>2705</v>
      </c>
      <c r="B35483" t="s">
        <v>16</v>
      </c>
      <c r="C35483">
        <v>0</v>
      </c>
      <c r="D35483">
        <v>561835</v>
      </c>
      <c r="E35483" t="s">
        <v>7</v>
      </c>
      <c r="K35483" s="4" t="s">
        <v>2705</v>
      </c>
      <c r="L35483" s="4" t="s">
        <v>16</v>
      </c>
      <c r="M35483" s="4">
        <v>0</v>
      </c>
      <c r="N35483" s="4">
        <v>561835</v>
      </c>
      <c r="O35483" s="4" t="s">
        <v>7</v>
      </c>
    </row>
    <row r="35484" spans="1:15" hidden="1" x14ac:dyDescent="0.25">
      <c r="A35484" t="s">
        <v>2705</v>
      </c>
      <c r="B35484" t="s">
        <v>17</v>
      </c>
      <c r="C35484">
        <v>5</v>
      </c>
      <c r="D35484">
        <v>561835</v>
      </c>
      <c r="E35484" t="s">
        <v>7</v>
      </c>
      <c r="K35484" s="4" t="s">
        <v>2705</v>
      </c>
      <c r="L35484" s="4" t="s">
        <v>17</v>
      </c>
      <c r="M35484" s="4">
        <v>5</v>
      </c>
      <c r="N35484" s="4">
        <v>561835</v>
      </c>
      <c r="O35484" s="4" t="s">
        <v>7</v>
      </c>
    </row>
    <row r="35485" spans="1:15" hidden="1" x14ac:dyDescent="0.25">
      <c r="A35485" t="s">
        <v>2705</v>
      </c>
      <c r="B35485" t="s">
        <v>18</v>
      </c>
      <c r="C35485">
        <v>148</v>
      </c>
      <c r="D35485">
        <v>561835</v>
      </c>
      <c r="E35485" t="s">
        <v>7</v>
      </c>
      <c r="K35485" s="4" t="s">
        <v>2705</v>
      </c>
      <c r="L35485" s="4" t="s">
        <v>18</v>
      </c>
      <c r="M35485" s="4">
        <v>148</v>
      </c>
      <c r="N35485" s="4">
        <v>561835</v>
      </c>
      <c r="O35485" s="4" t="s">
        <v>7</v>
      </c>
    </row>
    <row r="35486" spans="1:15" hidden="1" x14ac:dyDescent="0.25">
      <c r="A35486" t="s">
        <v>2706</v>
      </c>
      <c r="B35486" t="s">
        <v>6</v>
      </c>
      <c r="C35486">
        <v>0</v>
      </c>
      <c r="D35486">
        <v>561843</v>
      </c>
      <c r="E35486" t="s">
        <v>7</v>
      </c>
      <c r="K35486" s="4" t="s">
        <v>2706</v>
      </c>
      <c r="L35486" s="4" t="s">
        <v>6</v>
      </c>
      <c r="M35486" s="4">
        <v>0</v>
      </c>
      <c r="N35486" s="4">
        <v>561843</v>
      </c>
      <c r="O35486" s="4" t="s">
        <v>7</v>
      </c>
    </row>
    <row r="35487" spans="1:15" hidden="1" x14ac:dyDescent="0.25">
      <c r="A35487" t="s">
        <v>2706</v>
      </c>
      <c r="B35487" t="s">
        <v>8</v>
      </c>
      <c r="C35487">
        <v>4</v>
      </c>
      <c r="D35487">
        <v>561843</v>
      </c>
      <c r="E35487" t="s">
        <v>7</v>
      </c>
      <c r="K35487" s="4" t="s">
        <v>2706</v>
      </c>
      <c r="L35487" s="4" t="s">
        <v>8</v>
      </c>
      <c r="M35487" s="4">
        <v>4</v>
      </c>
      <c r="N35487" s="4">
        <v>561843</v>
      </c>
      <c r="O35487" s="4" t="s">
        <v>7</v>
      </c>
    </row>
    <row r="35488" spans="1:15" hidden="1" x14ac:dyDescent="0.25">
      <c r="A35488" t="s">
        <v>2706</v>
      </c>
      <c r="B35488" t="s">
        <v>9</v>
      </c>
      <c r="C35488">
        <v>11</v>
      </c>
      <c r="D35488">
        <v>561843</v>
      </c>
      <c r="E35488" t="s">
        <v>7</v>
      </c>
      <c r="K35488" s="4" t="s">
        <v>2706</v>
      </c>
      <c r="L35488" s="4" t="s">
        <v>9</v>
      </c>
      <c r="M35488" s="4">
        <v>11</v>
      </c>
      <c r="N35488" s="4">
        <v>561843</v>
      </c>
      <c r="O35488" s="4" t="s">
        <v>7</v>
      </c>
    </row>
    <row r="35489" spans="1:15" hidden="1" x14ac:dyDescent="0.25">
      <c r="A35489" t="s">
        <v>2706</v>
      </c>
      <c r="B35489" t="s">
        <v>10</v>
      </c>
      <c r="C35489">
        <v>0</v>
      </c>
      <c r="D35489">
        <v>561843</v>
      </c>
      <c r="E35489" t="s">
        <v>7</v>
      </c>
      <c r="K35489" s="4" t="s">
        <v>2706</v>
      </c>
      <c r="L35489" s="4" t="s">
        <v>10</v>
      </c>
      <c r="M35489" s="4">
        <v>0</v>
      </c>
      <c r="N35489" s="4">
        <v>561843</v>
      </c>
      <c r="O35489" s="4" t="s">
        <v>7</v>
      </c>
    </row>
    <row r="35490" spans="1:15" hidden="1" x14ac:dyDescent="0.25">
      <c r="A35490" t="s">
        <v>2706</v>
      </c>
      <c r="B35490" t="s">
        <v>11</v>
      </c>
      <c r="C35490">
        <v>0</v>
      </c>
      <c r="D35490">
        <v>561843</v>
      </c>
      <c r="E35490" t="s">
        <v>7</v>
      </c>
      <c r="K35490" s="4" t="s">
        <v>2706</v>
      </c>
      <c r="L35490" s="4" t="s">
        <v>11</v>
      </c>
      <c r="M35490" s="4">
        <v>0</v>
      </c>
      <c r="N35490" s="4">
        <v>561843</v>
      </c>
      <c r="O35490" s="4" t="s">
        <v>7</v>
      </c>
    </row>
    <row r="35491" spans="1:15" hidden="1" x14ac:dyDescent="0.25">
      <c r="A35491" t="s">
        <v>2706</v>
      </c>
      <c r="B35491" t="s">
        <v>12</v>
      </c>
      <c r="C35491">
        <v>2</v>
      </c>
      <c r="D35491">
        <v>561843</v>
      </c>
      <c r="E35491" t="s">
        <v>7</v>
      </c>
      <c r="K35491" s="4" t="s">
        <v>2706</v>
      </c>
      <c r="L35491" s="4" t="s">
        <v>12</v>
      </c>
      <c r="M35491" s="4">
        <v>2</v>
      </c>
      <c r="N35491" s="4">
        <v>561843</v>
      </c>
      <c r="O35491" s="4" t="s">
        <v>7</v>
      </c>
    </row>
    <row r="35492" spans="1:15" hidden="1" x14ac:dyDescent="0.25">
      <c r="A35492" t="s">
        <v>2706</v>
      </c>
      <c r="B35492" t="s">
        <v>13</v>
      </c>
      <c r="C35492">
        <v>0</v>
      </c>
      <c r="D35492">
        <v>561843</v>
      </c>
      <c r="E35492" t="s">
        <v>7</v>
      </c>
      <c r="K35492" s="4" t="s">
        <v>2706</v>
      </c>
      <c r="L35492" s="4" t="s">
        <v>13</v>
      </c>
      <c r="M35492" s="4">
        <v>0</v>
      </c>
      <c r="N35492" s="4">
        <v>561843</v>
      </c>
      <c r="O35492" s="4" t="s">
        <v>7</v>
      </c>
    </row>
    <row r="35493" spans="1:15" hidden="1" x14ac:dyDescent="0.25">
      <c r="A35493" t="s">
        <v>2706</v>
      </c>
      <c r="B35493" t="s">
        <v>14</v>
      </c>
      <c r="C35493">
        <v>0</v>
      </c>
      <c r="D35493">
        <v>561843</v>
      </c>
      <c r="E35493" t="s">
        <v>7</v>
      </c>
      <c r="K35493" s="4" t="s">
        <v>2706</v>
      </c>
      <c r="L35493" s="4" t="s">
        <v>14</v>
      </c>
      <c r="M35493" s="4">
        <v>0</v>
      </c>
      <c r="N35493" s="4">
        <v>561843</v>
      </c>
      <c r="O35493" s="4" t="s">
        <v>7</v>
      </c>
    </row>
    <row r="35494" spans="1:15" hidden="1" x14ac:dyDescent="0.25">
      <c r="A35494" t="s">
        <v>2706</v>
      </c>
      <c r="B35494" t="s">
        <v>15</v>
      </c>
      <c r="C35494">
        <v>5</v>
      </c>
      <c r="D35494">
        <v>561843</v>
      </c>
      <c r="E35494" t="s">
        <v>7</v>
      </c>
      <c r="K35494" s="4" t="s">
        <v>2706</v>
      </c>
      <c r="L35494" s="4" t="s">
        <v>15</v>
      </c>
      <c r="M35494" s="4">
        <v>5</v>
      </c>
      <c r="N35494" s="4">
        <v>561843</v>
      </c>
      <c r="O35494" s="4" t="s">
        <v>7</v>
      </c>
    </row>
    <row r="35495" spans="1:15" hidden="1" x14ac:dyDescent="0.25">
      <c r="A35495" t="s">
        <v>2706</v>
      </c>
      <c r="B35495" t="s">
        <v>16</v>
      </c>
      <c r="C35495">
        <v>0</v>
      </c>
      <c r="D35495">
        <v>561843</v>
      </c>
      <c r="E35495" t="s">
        <v>7</v>
      </c>
      <c r="K35495" s="4" t="s">
        <v>2706</v>
      </c>
      <c r="L35495" s="4" t="s">
        <v>16</v>
      </c>
      <c r="M35495" s="4">
        <v>0</v>
      </c>
      <c r="N35495" s="4">
        <v>561843</v>
      </c>
      <c r="O35495" s="4" t="s">
        <v>7</v>
      </c>
    </row>
    <row r="35496" spans="1:15" hidden="1" x14ac:dyDescent="0.25">
      <c r="A35496" t="s">
        <v>2706</v>
      </c>
      <c r="B35496" t="s">
        <v>17</v>
      </c>
      <c r="C35496">
        <v>0</v>
      </c>
      <c r="D35496">
        <v>561843</v>
      </c>
      <c r="E35496" t="s">
        <v>7</v>
      </c>
      <c r="K35496" s="4" t="s">
        <v>2706</v>
      </c>
      <c r="L35496" s="4" t="s">
        <v>17</v>
      </c>
      <c r="M35496" s="4">
        <v>0</v>
      </c>
      <c r="N35496" s="4">
        <v>561843</v>
      </c>
      <c r="O35496" s="4" t="s">
        <v>7</v>
      </c>
    </row>
    <row r="35497" spans="1:15" hidden="1" x14ac:dyDescent="0.25">
      <c r="A35497" t="s">
        <v>2706</v>
      </c>
      <c r="B35497" t="s">
        <v>18</v>
      </c>
      <c r="C35497">
        <v>1</v>
      </c>
      <c r="D35497">
        <v>561843</v>
      </c>
      <c r="E35497" t="s">
        <v>7</v>
      </c>
      <c r="K35497" s="4" t="s">
        <v>2706</v>
      </c>
      <c r="L35497" s="4" t="s">
        <v>18</v>
      </c>
      <c r="M35497" s="4">
        <v>1</v>
      </c>
      <c r="N35497" s="4">
        <v>561843</v>
      </c>
      <c r="O35497" s="4" t="s">
        <v>7</v>
      </c>
    </row>
    <row r="35498" spans="1:15" hidden="1" x14ac:dyDescent="0.25">
      <c r="A35498" t="s">
        <v>2707</v>
      </c>
      <c r="B35498" t="s">
        <v>6</v>
      </c>
      <c r="C35498">
        <v>0</v>
      </c>
      <c r="D35498">
        <v>561851</v>
      </c>
      <c r="E35498" t="s">
        <v>7</v>
      </c>
      <c r="K35498" s="4" t="s">
        <v>2707</v>
      </c>
      <c r="L35498" s="4" t="s">
        <v>6</v>
      </c>
      <c r="M35498" s="4">
        <v>0</v>
      </c>
      <c r="N35498" s="4">
        <v>561851</v>
      </c>
      <c r="O35498" s="4" t="s">
        <v>7</v>
      </c>
    </row>
    <row r="35499" spans="1:15" hidden="1" x14ac:dyDescent="0.25">
      <c r="A35499" t="s">
        <v>2707</v>
      </c>
      <c r="B35499" t="s">
        <v>8</v>
      </c>
      <c r="C35499">
        <v>38</v>
      </c>
      <c r="D35499">
        <v>561851</v>
      </c>
      <c r="E35499" t="s">
        <v>7</v>
      </c>
      <c r="K35499" s="4" t="s">
        <v>2707</v>
      </c>
      <c r="L35499" s="4" t="s">
        <v>8</v>
      </c>
      <c r="M35499" s="4">
        <v>38</v>
      </c>
      <c r="N35499" s="4">
        <v>561851</v>
      </c>
      <c r="O35499" s="4" t="s">
        <v>7</v>
      </c>
    </row>
    <row r="35500" spans="1:15" hidden="1" x14ac:dyDescent="0.25">
      <c r="A35500" t="s">
        <v>2707</v>
      </c>
      <c r="B35500" t="s">
        <v>9</v>
      </c>
      <c r="C35500">
        <v>33</v>
      </c>
      <c r="D35500">
        <v>561851</v>
      </c>
      <c r="E35500" t="s">
        <v>7</v>
      </c>
      <c r="K35500" s="4" t="s">
        <v>2707</v>
      </c>
      <c r="L35500" s="4" t="s">
        <v>9</v>
      </c>
      <c r="M35500" s="4">
        <v>33</v>
      </c>
      <c r="N35500" s="4">
        <v>561851</v>
      </c>
      <c r="O35500" s="4" t="s">
        <v>7</v>
      </c>
    </row>
    <row r="35501" spans="1:15" hidden="1" x14ac:dyDescent="0.25">
      <c r="A35501" t="s">
        <v>2707</v>
      </c>
      <c r="B35501" t="s">
        <v>10</v>
      </c>
      <c r="C35501">
        <v>0</v>
      </c>
      <c r="D35501">
        <v>561851</v>
      </c>
      <c r="E35501" t="s">
        <v>7</v>
      </c>
      <c r="K35501" s="4" t="s">
        <v>2707</v>
      </c>
      <c r="L35501" s="4" t="s">
        <v>10</v>
      </c>
      <c r="M35501" s="4">
        <v>0</v>
      </c>
      <c r="N35501" s="4">
        <v>561851</v>
      </c>
      <c r="O35501" s="4" t="s">
        <v>7</v>
      </c>
    </row>
    <row r="35502" spans="1:15" hidden="1" x14ac:dyDescent="0.25">
      <c r="A35502" t="s">
        <v>2707</v>
      </c>
      <c r="B35502" t="s">
        <v>11</v>
      </c>
      <c r="C35502">
        <v>0</v>
      </c>
      <c r="D35502">
        <v>561851</v>
      </c>
      <c r="E35502" t="s">
        <v>7</v>
      </c>
      <c r="K35502" s="4" t="s">
        <v>2707</v>
      </c>
      <c r="L35502" s="4" t="s">
        <v>11</v>
      </c>
      <c r="M35502" s="4">
        <v>0</v>
      </c>
      <c r="N35502" s="4">
        <v>561851</v>
      </c>
      <c r="O35502" s="4" t="s">
        <v>7</v>
      </c>
    </row>
    <row r="35503" spans="1:15" hidden="1" x14ac:dyDescent="0.25">
      <c r="A35503" t="s">
        <v>2707</v>
      </c>
      <c r="B35503" t="s">
        <v>12</v>
      </c>
      <c r="C35503">
        <v>21</v>
      </c>
      <c r="D35503">
        <v>561851</v>
      </c>
      <c r="E35503" t="s">
        <v>7</v>
      </c>
      <c r="K35503" s="4" t="s">
        <v>2707</v>
      </c>
      <c r="L35503" s="4" t="s">
        <v>12</v>
      </c>
      <c r="M35503" s="4">
        <v>21</v>
      </c>
      <c r="N35503" s="4">
        <v>561851</v>
      </c>
      <c r="O35503" s="4" t="s">
        <v>7</v>
      </c>
    </row>
    <row r="35504" spans="1:15" hidden="1" x14ac:dyDescent="0.25">
      <c r="A35504" t="s">
        <v>2707</v>
      </c>
      <c r="B35504" t="s">
        <v>13</v>
      </c>
      <c r="C35504">
        <v>6</v>
      </c>
      <c r="D35504">
        <v>561851</v>
      </c>
      <c r="E35504" t="s">
        <v>7</v>
      </c>
      <c r="K35504" s="4" t="s">
        <v>2707</v>
      </c>
      <c r="L35504" s="4" t="s">
        <v>13</v>
      </c>
      <c r="M35504" s="4">
        <v>6</v>
      </c>
      <c r="N35504" s="4">
        <v>561851</v>
      </c>
      <c r="O35504" s="4" t="s">
        <v>7</v>
      </c>
    </row>
    <row r="35505" spans="1:15" hidden="1" x14ac:dyDescent="0.25">
      <c r="A35505" t="s">
        <v>2707</v>
      </c>
      <c r="B35505" t="s">
        <v>14</v>
      </c>
      <c r="C35505">
        <v>0</v>
      </c>
      <c r="D35505">
        <v>561851</v>
      </c>
      <c r="E35505" t="s">
        <v>7</v>
      </c>
      <c r="K35505" s="4" t="s">
        <v>2707</v>
      </c>
      <c r="L35505" s="4" t="s">
        <v>14</v>
      </c>
      <c r="M35505" s="4">
        <v>0</v>
      </c>
      <c r="N35505" s="4">
        <v>561851</v>
      </c>
      <c r="O35505" s="4" t="s">
        <v>7</v>
      </c>
    </row>
    <row r="35506" spans="1:15" hidden="1" x14ac:dyDescent="0.25">
      <c r="A35506" t="s">
        <v>2707</v>
      </c>
      <c r="B35506" t="s">
        <v>15</v>
      </c>
      <c r="C35506">
        <v>1</v>
      </c>
      <c r="D35506">
        <v>561851</v>
      </c>
      <c r="E35506" t="s">
        <v>7</v>
      </c>
      <c r="K35506" s="4" t="s">
        <v>2707</v>
      </c>
      <c r="L35506" s="4" t="s">
        <v>15</v>
      </c>
      <c r="M35506" s="4">
        <v>1</v>
      </c>
      <c r="N35506" s="4">
        <v>561851</v>
      </c>
      <c r="O35506" s="4" t="s">
        <v>7</v>
      </c>
    </row>
    <row r="35507" spans="1:15" hidden="1" x14ac:dyDescent="0.25">
      <c r="A35507" t="s">
        <v>2707</v>
      </c>
      <c r="B35507" t="s">
        <v>16</v>
      </c>
      <c r="C35507">
        <v>0</v>
      </c>
      <c r="D35507">
        <v>561851</v>
      </c>
      <c r="E35507" t="s">
        <v>7</v>
      </c>
      <c r="K35507" s="4" t="s">
        <v>2707</v>
      </c>
      <c r="L35507" s="4" t="s">
        <v>16</v>
      </c>
      <c r="M35507" s="4">
        <v>0</v>
      </c>
      <c r="N35507" s="4">
        <v>561851</v>
      </c>
      <c r="O35507" s="4" t="s">
        <v>7</v>
      </c>
    </row>
    <row r="35508" spans="1:15" hidden="1" x14ac:dyDescent="0.25">
      <c r="A35508" t="s">
        <v>2707</v>
      </c>
      <c r="B35508" t="s">
        <v>17</v>
      </c>
      <c r="C35508">
        <v>0</v>
      </c>
      <c r="D35508">
        <v>561851</v>
      </c>
      <c r="E35508" t="s">
        <v>7</v>
      </c>
      <c r="K35508" s="4" t="s">
        <v>2707</v>
      </c>
      <c r="L35508" s="4" t="s">
        <v>17</v>
      </c>
      <c r="M35508" s="4">
        <v>0</v>
      </c>
      <c r="N35508" s="4">
        <v>561851</v>
      </c>
      <c r="O35508" s="4" t="s">
        <v>7</v>
      </c>
    </row>
    <row r="35509" spans="1:15" hidden="1" x14ac:dyDescent="0.25">
      <c r="A35509" t="s">
        <v>2707</v>
      </c>
      <c r="B35509" t="s">
        <v>18</v>
      </c>
      <c r="C35509">
        <v>16</v>
      </c>
      <c r="D35509">
        <v>561851</v>
      </c>
      <c r="E35509" t="s">
        <v>7</v>
      </c>
      <c r="K35509" s="4" t="s">
        <v>2707</v>
      </c>
      <c r="L35509" s="4" t="s">
        <v>18</v>
      </c>
      <c r="M35509" s="4">
        <v>16</v>
      </c>
      <c r="N35509" s="4">
        <v>561851</v>
      </c>
      <c r="O35509" s="4" t="s">
        <v>7</v>
      </c>
    </row>
    <row r="35510" spans="1:15" hidden="1" x14ac:dyDescent="0.25">
      <c r="A35510" t="s">
        <v>2708</v>
      </c>
      <c r="B35510" t="s">
        <v>6</v>
      </c>
      <c r="C35510">
        <v>1835</v>
      </c>
      <c r="D35510">
        <v>561860</v>
      </c>
      <c r="E35510" t="s">
        <v>7</v>
      </c>
      <c r="K35510" s="4" t="s">
        <v>2708</v>
      </c>
      <c r="L35510" s="4" t="s">
        <v>6</v>
      </c>
      <c r="M35510" s="4">
        <v>1835</v>
      </c>
      <c r="N35510" s="4">
        <v>561860</v>
      </c>
      <c r="O35510" s="4" t="s">
        <v>7</v>
      </c>
    </row>
    <row r="35511" spans="1:15" hidden="1" x14ac:dyDescent="0.25">
      <c r="A35511" t="s">
        <v>2708</v>
      </c>
      <c r="B35511" t="s">
        <v>8</v>
      </c>
      <c r="C35511">
        <v>162</v>
      </c>
      <c r="D35511">
        <v>561860</v>
      </c>
      <c r="E35511" t="s">
        <v>7</v>
      </c>
      <c r="K35511" s="4" t="s">
        <v>2708</v>
      </c>
      <c r="L35511" s="4" t="s">
        <v>8</v>
      </c>
      <c r="M35511" s="4">
        <v>162</v>
      </c>
      <c r="N35511" s="4">
        <v>561860</v>
      </c>
      <c r="O35511" s="4" t="s">
        <v>7</v>
      </c>
    </row>
    <row r="35512" spans="1:15" hidden="1" x14ac:dyDescent="0.25">
      <c r="A35512" t="s">
        <v>2708</v>
      </c>
      <c r="B35512" t="s">
        <v>9</v>
      </c>
      <c r="C35512">
        <v>209</v>
      </c>
      <c r="D35512">
        <v>561860</v>
      </c>
      <c r="E35512" t="s">
        <v>7</v>
      </c>
      <c r="K35512" s="4" t="s">
        <v>2708</v>
      </c>
      <c r="L35512" s="4" t="s">
        <v>9</v>
      </c>
      <c r="M35512" s="4">
        <v>209</v>
      </c>
      <c r="N35512" s="4">
        <v>561860</v>
      </c>
      <c r="O35512" s="4" t="s">
        <v>7</v>
      </c>
    </row>
    <row r="35513" spans="1:15" hidden="1" x14ac:dyDescent="0.25">
      <c r="A35513" t="s">
        <v>2708</v>
      </c>
      <c r="B35513" t="s">
        <v>10</v>
      </c>
      <c r="C35513">
        <v>1</v>
      </c>
      <c r="D35513">
        <v>561860</v>
      </c>
      <c r="E35513" t="s">
        <v>7</v>
      </c>
      <c r="K35513" s="4" t="s">
        <v>2708</v>
      </c>
      <c r="L35513" s="4" t="s">
        <v>10</v>
      </c>
      <c r="M35513" s="4">
        <v>1</v>
      </c>
      <c r="N35513" s="4">
        <v>561860</v>
      </c>
      <c r="O35513" s="4" t="s">
        <v>7</v>
      </c>
    </row>
    <row r="35514" spans="1:15" hidden="1" x14ac:dyDescent="0.25">
      <c r="A35514" t="s">
        <v>2708</v>
      </c>
      <c r="B35514" t="s">
        <v>11</v>
      </c>
      <c r="C35514">
        <v>2116</v>
      </c>
      <c r="D35514">
        <v>561860</v>
      </c>
      <c r="E35514" t="s">
        <v>7</v>
      </c>
      <c r="K35514" s="4" t="s">
        <v>2708</v>
      </c>
      <c r="L35514" s="4" t="s">
        <v>11</v>
      </c>
      <c r="M35514" s="4">
        <v>2116</v>
      </c>
      <c r="N35514" s="4">
        <v>561860</v>
      </c>
      <c r="O35514" s="4" t="s">
        <v>7</v>
      </c>
    </row>
    <row r="35515" spans="1:15" hidden="1" x14ac:dyDescent="0.25">
      <c r="A35515" t="s">
        <v>2708</v>
      </c>
      <c r="B35515" t="s">
        <v>12</v>
      </c>
      <c r="C35515">
        <v>346</v>
      </c>
      <c r="D35515">
        <v>561860</v>
      </c>
      <c r="E35515" t="s">
        <v>7</v>
      </c>
      <c r="K35515" s="4" t="s">
        <v>2708</v>
      </c>
      <c r="L35515" s="4" t="s">
        <v>12</v>
      </c>
      <c r="M35515" s="4">
        <v>346</v>
      </c>
      <c r="N35515" s="4">
        <v>561860</v>
      </c>
      <c r="O35515" s="4" t="s">
        <v>7</v>
      </c>
    </row>
    <row r="35516" spans="1:15" hidden="1" x14ac:dyDescent="0.25">
      <c r="A35516" t="s">
        <v>2708</v>
      </c>
      <c r="B35516" t="s">
        <v>13</v>
      </c>
      <c r="C35516">
        <v>70</v>
      </c>
      <c r="D35516">
        <v>561860</v>
      </c>
      <c r="E35516" t="s">
        <v>7</v>
      </c>
      <c r="K35516" s="4" t="s">
        <v>2708</v>
      </c>
      <c r="L35516" s="4" t="s">
        <v>13</v>
      </c>
      <c r="M35516" s="4">
        <v>70</v>
      </c>
      <c r="N35516" s="4">
        <v>561860</v>
      </c>
      <c r="O35516" s="4" t="s">
        <v>7</v>
      </c>
    </row>
    <row r="35517" spans="1:15" hidden="1" x14ac:dyDescent="0.25">
      <c r="A35517" t="s">
        <v>2708</v>
      </c>
      <c r="B35517" t="s">
        <v>14</v>
      </c>
      <c r="C35517">
        <v>21</v>
      </c>
      <c r="D35517">
        <v>561860</v>
      </c>
      <c r="E35517" t="s">
        <v>7</v>
      </c>
      <c r="K35517" s="4" t="s">
        <v>2708</v>
      </c>
      <c r="L35517" s="4" t="s">
        <v>14</v>
      </c>
      <c r="M35517" s="4">
        <v>21</v>
      </c>
      <c r="N35517" s="4">
        <v>561860</v>
      </c>
      <c r="O35517" s="4" t="s">
        <v>7</v>
      </c>
    </row>
    <row r="35518" spans="1:15" hidden="1" x14ac:dyDescent="0.25">
      <c r="A35518" t="s">
        <v>2708</v>
      </c>
      <c r="B35518" t="s">
        <v>15</v>
      </c>
      <c r="C35518">
        <v>21</v>
      </c>
      <c r="D35518">
        <v>561860</v>
      </c>
      <c r="E35518" t="s">
        <v>7</v>
      </c>
      <c r="K35518" s="4" t="s">
        <v>2708</v>
      </c>
      <c r="L35518" s="4" t="s">
        <v>15</v>
      </c>
      <c r="M35518" s="4">
        <v>21</v>
      </c>
      <c r="N35518" s="4">
        <v>561860</v>
      </c>
      <c r="O35518" s="4" t="s">
        <v>7</v>
      </c>
    </row>
    <row r="35519" spans="1:15" hidden="1" x14ac:dyDescent="0.25">
      <c r="A35519" t="s">
        <v>2708</v>
      </c>
      <c r="B35519" t="s">
        <v>16</v>
      </c>
      <c r="C35519">
        <v>0</v>
      </c>
      <c r="D35519">
        <v>561860</v>
      </c>
      <c r="E35519" t="s">
        <v>7</v>
      </c>
      <c r="K35519" s="4" t="s">
        <v>2708</v>
      </c>
      <c r="L35519" s="4" t="s">
        <v>16</v>
      </c>
      <c r="M35519" s="4">
        <v>0</v>
      </c>
      <c r="N35519" s="4">
        <v>561860</v>
      </c>
      <c r="O35519" s="4" t="s">
        <v>7</v>
      </c>
    </row>
    <row r="35520" spans="1:15" hidden="1" x14ac:dyDescent="0.25">
      <c r="A35520" t="s">
        <v>2708</v>
      </c>
      <c r="B35520" t="s">
        <v>17</v>
      </c>
      <c r="C35520">
        <v>9</v>
      </c>
      <c r="D35520">
        <v>561860</v>
      </c>
      <c r="E35520" t="s">
        <v>7</v>
      </c>
      <c r="K35520" s="4" t="s">
        <v>2708</v>
      </c>
      <c r="L35520" s="4" t="s">
        <v>17</v>
      </c>
      <c r="M35520" s="4">
        <v>9</v>
      </c>
      <c r="N35520" s="4">
        <v>561860</v>
      </c>
      <c r="O35520" s="4" t="s">
        <v>7</v>
      </c>
    </row>
    <row r="35521" spans="1:15" hidden="1" x14ac:dyDescent="0.25">
      <c r="A35521" t="s">
        <v>2708</v>
      </c>
      <c r="B35521" t="s">
        <v>18</v>
      </c>
      <c r="C35521">
        <v>370</v>
      </c>
      <c r="D35521">
        <v>561860</v>
      </c>
      <c r="E35521" t="s">
        <v>7</v>
      </c>
      <c r="K35521" s="4" t="s">
        <v>2708</v>
      </c>
      <c r="L35521" s="4" t="s">
        <v>18</v>
      </c>
      <c r="M35521" s="4">
        <v>370</v>
      </c>
      <c r="N35521" s="4">
        <v>561860</v>
      </c>
      <c r="O35521" s="4" t="s">
        <v>7</v>
      </c>
    </row>
    <row r="35522" spans="1:15" hidden="1" x14ac:dyDescent="0.25">
      <c r="A35522" t="s">
        <v>2709</v>
      </c>
      <c r="B35522" t="s">
        <v>6</v>
      </c>
      <c r="C35522">
        <v>0</v>
      </c>
      <c r="D35522">
        <v>561878</v>
      </c>
      <c r="E35522" t="s">
        <v>7</v>
      </c>
      <c r="K35522" s="4" t="s">
        <v>2709</v>
      </c>
      <c r="L35522" s="4" t="s">
        <v>6</v>
      </c>
      <c r="M35522" s="4">
        <v>0</v>
      </c>
      <c r="N35522" s="4">
        <v>561878</v>
      </c>
      <c r="O35522" s="4" t="s">
        <v>7</v>
      </c>
    </row>
    <row r="35523" spans="1:15" hidden="1" x14ac:dyDescent="0.25">
      <c r="A35523" t="s">
        <v>2709</v>
      </c>
      <c r="B35523" t="s">
        <v>8</v>
      </c>
      <c r="C35523">
        <v>83</v>
      </c>
      <c r="D35523">
        <v>561878</v>
      </c>
      <c r="E35523" t="s">
        <v>7</v>
      </c>
      <c r="K35523" s="4" t="s">
        <v>2709</v>
      </c>
      <c r="L35523" s="4" t="s">
        <v>8</v>
      </c>
      <c r="M35523" s="4">
        <v>83</v>
      </c>
      <c r="N35523" s="4">
        <v>561878</v>
      </c>
      <c r="O35523" s="4" t="s">
        <v>7</v>
      </c>
    </row>
    <row r="35524" spans="1:15" hidden="1" x14ac:dyDescent="0.25">
      <c r="A35524" t="s">
        <v>2709</v>
      </c>
      <c r="B35524" t="s">
        <v>9</v>
      </c>
      <c r="C35524">
        <v>68</v>
      </c>
      <c r="D35524">
        <v>561878</v>
      </c>
      <c r="E35524" t="s">
        <v>7</v>
      </c>
      <c r="K35524" s="4" t="s">
        <v>2709</v>
      </c>
      <c r="L35524" s="4" t="s">
        <v>9</v>
      </c>
      <c r="M35524" s="4">
        <v>68</v>
      </c>
      <c r="N35524" s="4">
        <v>561878</v>
      </c>
      <c r="O35524" s="4" t="s">
        <v>7</v>
      </c>
    </row>
    <row r="35525" spans="1:15" hidden="1" x14ac:dyDescent="0.25">
      <c r="A35525" t="s">
        <v>2709</v>
      </c>
      <c r="B35525" t="s">
        <v>10</v>
      </c>
      <c r="C35525">
        <v>0</v>
      </c>
      <c r="D35525">
        <v>561878</v>
      </c>
      <c r="E35525" t="s">
        <v>7</v>
      </c>
      <c r="K35525" s="4" t="s">
        <v>2709</v>
      </c>
      <c r="L35525" s="4" t="s">
        <v>10</v>
      </c>
      <c r="M35525" s="4">
        <v>0</v>
      </c>
      <c r="N35525" s="4">
        <v>561878</v>
      </c>
      <c r="O35525" s="4" t="s">
        <v>7</v>
      </c>
    </row>
    <row r="35526" spans="1:15" hidden="1" x14ac:dyDescent="0.25">
      <c r="A35526" t="s">
        <v>2709</v>
      </c>
      <c r="B35526" t="s">
        <v>11</v>
      </c>
      <c r="C35526">
        <v>73</v>
      </c>
      <c r="D35526">
        <v>561878</v>
      </c>
      <c r="E35526" t="s">
        <v>7</v>
      </c>
      <c r="K35526" s="4" t="s">
        <v>2709</v>
      </c>
      <c r="L35526" s="4" t="s">
        <v>11</v>
      </c>
      <c r="M35526" s="4">
        <v>73</v>
      </c>
      <c r="N35526" s="4">
        <v>561878</v>
      </c>
      <c r="O35526" s="4" t="s">
        <v>7</v>
      </c>
    </row>
    <row r="35527" spans="1:15" hidden="1" x14ac:dyDescent="0.25">
      <c r="A35527" t="s">
        <v>2709</v>
      </c>
      <c r="B35527" t="s">
        <v>12</v>
      </c>
      <c r="C35527">
        <v>30</v>
      </c>
      <c r="D35527">
        <v>561878</v>
      </c>
      <c r="E35527" t="s">
        <v>7</v>
      </c>
      <c r="K35527" s="4" t="s">
        <v>2709</v>
      </c>
      <c r="L35527" s="4" t="s">
        <v>12</v>
      </c>
      <c r="M35527" s="4">
        <v>30</v>
      </c>
      <c r="N35527" s="4">
        <v>561878</v>
      </c>
      <c r="O35527" s="4" t="s">
        <v>7</v>
      </c>
    </row>
    <row r="35528" spans="1:15" hidden="1" x14ac:dyDescent="0.25">
      <c r="A35528" t="s">
        <v>2709</v>
      </c>
      <c r="B35528" t="s">
        <v>13</v>
      </c>
      <c r="C35528">
        <v>13</v>
      </c>
      <c r="D35528">
        <v>561878</v>
      </c>
      <c r="E35528" t="s">
        <v>7</v>
      </c>
      <c r="K35528" s="4" t="s">
        <v>2709</v>
      </c>
      <c r="L35528" s="4" t="s">
        <v>13</v>
      </c>
      <c r="M35528" s="4">
        <v>13</v>
      </c>
      <c r="N35528" s="4">
        <v>561878</v>
      </c>
      <c r="O35528" s="4" t="s">
        <v>7</v>
      </c>
    </row>
    <row r="35529" spans="1:15" hidden="1" x14ac:dyDescent="0.25">
      <c r="A35529" t="s">
        <v>2709</v>
      </c>
      <c r="B35529" t="s">
        <v>14</v>
      </c>
      <c r="C35529">
        <v>0</v>
      </c>
      <c r="D35529">
        <v>561878</v>
      </c>
      <c r="E35529" t="s">
        <v>7</v>
      </c>
      <c r="K35529" s="4" t="s">
        <v>2709</v>
      </c>
      <c r="L35529" s="4" t="s">
        <v>14</v>
      </c>
      <c r="M35529" s="4">
        <v>0</v>
      </c>
      <c r="N35529" s="4">
        <v>561878</v>
      </c>
      <c r="O35529" s="4" t="s">
        <v>7</v>
      </c>
    </row>
    <row r="35530" spans="1:15" hidden="1" x14ac:dyDescent="0.25">
      <c r="A35530" t="s">
        <v>2709</v>
      </c>
      <c r="B35530" t="s">
        <v>15</v>
      </c>
      <c r="C35530">
        <v>0</v>
      </c>
      <c r="D35530">
        <v>561878</v>
      </c>
      <c r="E35530" t="s">
        <v>7</v>
      </c>
      <c r="K35530" s="4" t="s">
        <v>2709</v>
      </c>
      <c r="L35530" s="4" t="s">
        <v>15</v>
      </c>
      <c r="M35530" s="4">
        <v>0</v>
      </c>
      <c r="N35530" s="4">
        <v>561878</v>
      </c>
      <c r="O35530" s="4" t="s">
        <v>7</v>
      </c>
    </row>
    <row r="35531" spans="1:15" hidden="1" x14ac:dyDescent="0.25">
      <c r="A35531" t="s">
        <v>2709</v>
      </c>
      <c r="B35531" t="s">
        <v>16</v>
      </c>
      <c r="C35531">
        <v>0</v>
      </c>
      <c r="D35531">
        <v>561878</v>
      </c>
      <c r="E35531" t="s">
        <v>7</v>
      </c>
      <c r="K35531" s="4" t="s">
        <v>2709</v>
      </c>
      <c r="L35531" s="4" t="s">
        <v>16</v>
      </c>
      <c r="M35531" s="4">
        <v>0</v>
      </c>
      <c r="N35531" s="4">
        <v>561878</v>
      </c>
      <c r="O35531" s="4" t="s">
        <v>7</v>
      </c>
    </row>
    <row r="35532" spans="1:15" hidden="1" x14ac:dyDescent="0.25">
      <c r="A35532" t="s">
        <v>2709</v>
      </c>
      <c r="B35532" t="s">
        <v>17</v>
      </c>
      <c r="C35532">
        <v>0</v>
      </c>
      <c r="D35532">
        <v>561878</v>
      </c>
      <c r="E35532" t="s">
        <v>7</v>
      </c>
      <c r="K35532" s="4" t="s">
        <v>2709</v>
      </c>
      <c r="L35532" s="4" t="s">
        <v>17</v>
      </c>
      <c r="M35532" s="4">
        <v>0</v>
      </c>
      <c r="N35532" s="4">
        <v>561878</v>
      </c>
      <c r="O35532" s="4" t="s">
        <v>7</v>
      </c>
    </row>
    <row r="35533" spans="1:15" hidden="1" x14ac:dyDescent="0.25">
      <c r="A35533" t="s">
        <v>2709</v>
      </c>
      <c r="B35533" t="s">
        <v>18</v>
      </c>
      <c r="C35533">
        <v>19</v>
      </c>
      <c r="D35533">
        <v>561878</v>
      </c>
      <c r="E35533" t="s">
        <v>7</v>
      </c>
      <c r="K35533" s="4" t="s">
        <v>2709</v>
      </c>
      <c r="L35533" s="4" t="s">
        <v>18</v>
      </c>
      <c r="M35533" s="4">
        <v>19</v>
      </c>
      <c r="N35533" s="4">
        <v>561878</v>
      </c>
      <c r="O35533" s="4" t="s">
        <v>7</v>
      </c>
    </row>
    <row r="35534" spans="1:15" hidden="1" x14ac:dyDescent="0.25">
      <c r="A35534" t="s">
        <v>2710</v>
      </c>
      <c r="B35534" t="s">
        <v>6</v>
      </c>
      <c r="C35534">
        <v>0</v>
      </c>
      <c r="D35534">
        <v>561886</v>
      </c>
      <c r="E35534" t="s">
        <v>7</v>
      </c>
      <c r="K35534" s="4" t="s">
        <v>2710</v>
      </c>
      <c r="L35534" s="4" t="s">
        <v>6</v>
      </c>
      <c r="M35534" s="4">
        <v>0</v>
      </c>
      <c r="N35534" s="4">
        <v>561886</v>
      </c>
      <c r="O35534" s="4" t="s">
        <v>7</v>
      </c>
    </row>
    <row r="35535" spans="1:15" hidden="1" x14ac:dyDescent="0.25">
      <c r="A35535" t="s">
        <v>2710</v>
      </c>
      <c r="B35535" t="s">
        <v>8</v>
      </c>
      <c r="C35535">
        <v>40</v>
      </c>
      <c r="D35535">
        <v>561886</v>
      </c>
      <c r="E35535" t="s">
        <v>7</v>
      </c>
      <c r="K35535" s="4" t="s">
        <v>2710</v>
      </c>
      <c r="L35535" s="4" t="s">
        <v>8</v>
      </c>
      <c r="M35535" s="4">
        <v>40</v>
      </c>
      <c r="N35535" s="4">
        <v>561886</v>
      </c>
      <c r="O35535" s="4" t="s">
        <v>7</v>
      </c>
    </row>
    <row r="35536" spans="1:15" hidden="1" x14ac:dyDescent="0.25">
      <c r="A35536" t="s">
        <v>2710</v>
      </c>
      <c r="B35536" t="s">
        <v>9</v>
      </c>
      <c r="C35536">
        <v>35</v>
      </c>
      <c r="D35536">
        <v>561886</v>
      </c>
      <c r="E35536" t="s">
        <v>7</v>
      </c>
      <c r="K35536" s="4" t="s">
        <v>2710</v>
      </c>
      <c r="L35536" s="4" t="s">
        <v>9</v>
      </c>
      <c r="M35536" s="4">
        <v>35</v>
      </c>
      <c r="N35536" s="4">
        <v>561886</v>
      </c>
      <c r="O35536" s="4" t="s">
        <v>7</v>
      </c>
    </row>
    <row r="35537" spans="1:15" hidden="1" x14ac:dyDescent="0.25">
      <c r="A35537" t="s">
        <v>2710</v>
      </c>
      <c r="B35537" t="s">
        <v>10</v>
      </c>
      <c r="C35537">
        <v>0</v>
      </c>
      <c r="D35537">
        <v>561886</v>
      </c>
      <c r="E35537" t="s">
        <v>7</v>
      </c>
      <c r="K35537" s="4" t="s">
        <v>2710</v>
      </c>
      <c r="L35537" s="4" t="s">
        <v>10</v>
      </c>
      <c r="M35537" s="4">
        <v>0</v>
      </c>
      <c r="N35537" s="4">
        <v>561886</v>
      </c>
      <c r="O35537" s="4" t="s">
        <v>7</v>
      </c>
    </row>
    <row r="35538" spans="1:15" hidden="1" x14ac:dyDescent="0.25">
      <c r="A35538" t="s">
        <v>2710</v>
      </c>
      <c r="B35538" t="s">
        <v>11</v>
      </c>
      <c r="C35538">
        <v>0</v>
      </c>
      <c r="D35538">
        <v>561886</v>
      </c>
      <c r="E35538" t="s">
        <v>7</v>
      </c>
      <c r="K35538" s="4" t="s">
        <v>2710</v>
      </c>
      <c r="L35538" s="4" t="s">
        <v>11</v>
      </c>
      <c r="M35538" s="4">
        <v>0</v>
      </c>
      <c r="N35538" s="4">
        <v>561886</v>
      </c>
      <c r="O35538" s="4" t="s">
        <v>7</v>
      </c>
    </row>
    <row r="35539" spans="1:15" hidden="1" x14ac:dyDescent="0.25">
      <c r="A35539" t="s">
        <v>2710</v>
      </c>
      <c r="B35539" t="s">
        <v>12</v>
      </c>
      <c r="C35539">
        <v>21</v>
      </c>
      <c r="D35539">
        <v>561886</v>
      </c>
      <c r="E35539" t="s">
        <v>7</v>
      </c>
      <c r="K35539" s="4" t="s">
        <v>2710</v>
      </c>
      <c r="L35539" s="4" t="s">
        <v>12</v>
      </c>
      <c r="M35539" s="4">
        <v>21</v>
      </c>
      <c r="N35539" s="4">
        <v>561886</v>
      </c>
      <c r="O35539" s="4" t="s">
        <v>7</v>
      </c>
    </row>
    <row r="35540" spans="1:15" hidden="1" x14ac:dyDescent="0.25">
      <c r="A35540" t="s">
        <v>2710</v>
      </c>
      <c r="B35540" t="s">
        <v>13</v>
      </c>
      <c r="C35540">
        <v>4</v>
      </c>
      <c r="D35540">
        <v>561886</v>
      </c>
      <c r="E35540" t="s">
        <v>7</v>
      </c>
      <c r="K35540" s="4" t="s">
        <v>2710</v>
      </c>
      <c r="L35540" s="4" t="s">
        <v>13</v>
      </c>
      <c r="M35540" s="4">
        <v>4</v>
      </c>
      <c r="N35540" s="4">
        <v>561886</v>
      </c>
      <c r="O35540" s="4" t="s">
        <v>7</v>
      </c>
    </row>
    <row r="35541" spans="1:15" hidden="1" x14ac:dyDescent="0.25">
      <c r="A35541" t="s">
        <v>2710</v>
      </c>
      <c r="B35541" t="s">
        <v>14</v>
      </c>
      <c r="C35541">
        <v>0</v>
      </c>
      <c r="D35541">
        <v>561886</v>
      </c>
      <c r="E35541" t="s">
        <v>7</v>
      </c>
      <c r="K35541" s="4" t="s">
        <v>2710</v>
      </c>
      <c r="L35541" s="4" t="s">
        <v>14</v>
      </c>
      <c r="M35541" s="4">
        <v>0</v>
      </c>
      <c r="N35541" s="4">
        <v>561886</v>
      </c>
      <c r="O35541" s="4" t="s">
        <v>7</v>
      </c>
    </row>
    <row r="35542" spans="1:15" hidden="1" x14ac:dyDescent="0.25">
      <c r="A35542" t="s">
        <v>2710</v>
      </c>
      <c r="B35542" t="s">
        <v>15</v>
      </c>
      <c r="C35542">
        <v>0</v>
      </c>
      <c r="D35542">
        <v>561886</v>
      </c>
      <c r="E35542" t="s">
        <v>7</v>
      </c>
      <c r="K35542" s="4" t="s">
        <v>2710</v>
      </c>
      <c r="L35542" s="4" t="s">
        <v>15</v>
      </c>
      <c r="M35542" s="4">
        <v>0</v>
      </c>
      <c r="N35542" s="4">
        <v>561886</v>
      </c>
      <c r="O35542" s="4" t="s">
        <v>7</v>
      </c>
    </row>
    <row r="35543" spans="1:15" hidden="1" x14ac:dyDescent="0.25">
      <c r="A35543" t="s">
        <v>2710</v>
      </c>
      <c r="B35543" t="s">
        <v>16</v>
      </c>
      <c r="C35543">
        <v>0</v>
      </c>
      <c r="D35543">
        <v>561886</v>
      </c>
      <c r="E35543" t="s">
        <v>7</v>
      </c>
      <c r="K35543" s="4" t="s">
        <v>2710</v>
      </c>
      <c r="L35543" s="4" t="s">
        <v>16</v>
      </c>
      <c r="M35543" s="4">
        <v>0</v>
      </c>
      <c r="N35543" s="4">
        <v>561886</v>
      </c>
      <c r="O35543" s="4" t="s">
        <v>7</v>
      </c>
    </row>
    <row r="35544" spans="1:15" hidden="1" x14ac:dyDescent="0.25">
      <c r="A35544" t="s">
        <v>2710</v>
      </c>
      <c r="B35544" t="s">
        <v>17</v>
      </c>
      <c r="C35544">
        <v>0</v>
      </c>
      <c r="D35544">
        <v>561886</v>
      </c>
      <c r="E35544" t="s">
        <v>7</v>
      </c>
      <c r="K35544" s="4" t="s">
        <v>2710</v>
      </c>
      <c r="L35544" s="4" t="s">
        <v>17</v>
      </c>
      <c r="M35544" s="4">
        <v>0</v>
      </c>
      <c r="N35544" s="4">
        <v>561886</v>
      </c>
      <c r="O35544" s="4" t="s">
        <v>7</v>
      </c>
    </row>
    <row r="35545" spans="1:15" hidden="1" x14ac:dyDescent="0.25">
      <c r="A35545" t="s">
        <v>2710</v>
      </c>
      <c r="B35545" t="s">
        <v>18</v>
      </c>
      <c r="C35545">
        <v>11</v>
      </c>
      <c r="D35545">
        <v>561886</v>
      </c>
      <c r="E35545" t="s">
        <v>7</v>
      </c>
      <c r="K35545" s="4" t="s">
        <v>2710</v>
      </c>
      <c r="L35545" s="4" t="s">
        <v>18</v>
      </c>
      <c r="M35545" s="4">
        <v>11</v>
      </c>
      <c r="N35545" s="4">
        <v>561886</v>
      </c>
      <c r="O35545" s="4" t="s">
        <v>7</v>
      </c>
    </row>
    <row r="35546" spans="1:15" hidden="1" x14ac:dyDescent="0.25">
      <c r="A35546" t="s">
        <v>348</v>
      </c>
      <c r="B35546" t="s">
        <v>6</v>
      </c>
      <c r="C35546">
        <v>2</v>
      </c>
      <c r="D35546">
        <v>561894</v>
      </c>
      <c r="E35546" t="s">
        <v>7</v>
      </c>
      <c r="K35546" s="4" t="s">
        <v>348</v>
      </c>
      <c r="L35546" s="4" t="s">
        <v>6</v>
      </c>
      <c r="M35546" s="4">
        <v>2</v>
      </c>
      <c r="N35546" s="4">
        <v>561894</v>
      </c>
      <c r="O35546" s="4" t="s">
        <v>7</v>
      </c>
    </row>
    <row r="35547" spans="1:15" hidden="1" x14ac:dyDescent="0.25">
      <c r="A35547" t="s">
        <v>348</v>
      </c>
      <c r="B35547" t="s">
        <v>8</v>
      </c>
      <c r="C35547">
        <v>20</v>
      </c>
      <c r="D35547">
        <v>561894</v>
      </c>
      <c r="E35547" t="s">
        <v>7</v>
      </c>
      <c r="K35547" s="4" t="s">
        <v>348</v>
      </c>
      <c r="L35547" s="4" t="s">
        <v>8</v>
      </c>
      <c r="M35547" s="4">
        <v>20</v>
      </c>
      <c r="N35547" s="4">
        <v>561894</v>
      </c>
      <c r="O35547" s="4" t="s">
        <v>7</v>
      </c>
    </row>
    <row r="35548" spans="1:15" hidden="1" x14ac:dyDescent="0.25">
      <c r="A35548" t="s">
        <v>348</v>
      </c>
      <c r="B35548" t="s">
        <v>9</v>
      </c>
      <c r="C35548">
        <v>39</v>
      </c>
      <c r="D35548">
        <v>561894</v>
      </c>
      <c r="E35548" t="s">
        <v>7</v>
      </c>
      <c r="K35548" s="4" t="s">
        <v>348</v>
      </c>
      <c r="L35548" s="4" t="s">
        <v>9</v>
      </c>
      <c r="M35548" s="4">
        <v>39</v>
      </c>
      <c r="N35548" s="4">
        <v>561894</v>
      </c>
      <c r="O35548" s="4" t="s">
        <v>7</v>
      </c>
    </row>
    <row r="35549" spans="1:15" hidden="1" x14ac:dyDescent="0.25">
      <c r="A35549" t="s">
        <v>348</v>
      </c>
      <c r="B35549" t="s">
        <v>10</v>
      </c>
      <c r="C35549">
        <v>0</v>
      </c>
      <c r="D35549">
        <v>561894</v>
      </c>
      <c r="E35549" t="s">
        <v>7</v>
      </c>
      <c r="K35549" s="4" t="s">
        <v>348</v>
      </c>
      <c r="L35549" s="4" t="s">
        <v>10</v>
      </c>
      <c r="M35549" s="4">
        <v>0</v>
      </c>
      <c r="N35549" s="4">
        <v>561894</v>
      </c>
      <c r="O35549" s="4" t="s">
        <v>7</v>
      </c>
    </row>
    <row r="35550" spans="1:15" hidden="1" x14ac:dyDescent="0.25">
      <c r="A35550" t="s">
        <v>348</v>
      </c>
      <c r="B35550" t="s">
        <v>11</v>
      </c>
      <c r="C35550">
        <v>101</v>
      </c>
      <c r="D35550">
        <v>561894</v>
      </c>
      <c r="E35550" t="s">
        <v>7</v>
      </c>
      <c r="K35550" s="4" t="s">
        <v>348</v>
      </c>
      <c r="L35550" s="4" t="s">
        <v>11</v>
      </c>
      <c r="M35550" s="4">
        <v>101</v>
      </c>
      <c r="N35550" s="4">
        <v>561894</v>
      </c>
      <c r="O35550" s="4" t="s">
        <v>7</v>
      </c>
    </row>
    <row r="35551" spans="1:15" hidden="1" x14ac:dyDescent="0.25">
      <c r="A35551" t="s">
        <v>348</v>
      </c>
      <c r="B35551" t="s">
        <v>12</v>
      </c>
      <c r="C35551">
        <v>19</v>
      </c>
      <c r="D35551">
        <v>561894</v>
      </c>
      <c r="E35551" t="s">
        <v>7</v>
      </c>
      <c r="K35551" s="4" t="s">
        <v>348</v>
      </c>
      <c r="L35551" s="4" t="s">
        <v>12</v>
      </c>
      <c r="M35551" s="4">
        <v>19</v>
      </c>
      <c r="N35551" s="4">
        <v>561894</v>
      </c>
      <c r="O35551" s="4" t="s">
        <v>7</v>
      </c>
    </row>
    <row r="35552" spans="1:15" hidden="1" x14ac:dyDescent="0.25">
      <c r="A35552" t="s">
        <v>348</v>
      </c>
      <c r="B35552" t="s">
        <v>13</v>
      </c>
      <c r="C35552">
        <v>12</v>
      </c>
      <c r="D35552">
        <v>561894</v>
      </c>
      <c r="E35552" t="s">
        <v>7</v>
      </c>
      <c r="K35552" s="4" t="s">
        <v>348</v>
      </c>
      <c r="L35552" s="4" t="s">
        <v>13</v>
      </c>
      <c r="M35552" s="4">
        <v>12</v>
      </c>
      <c r="N35552" s="4">
        <v>561894</v>
      </c>
      <c r="O35552" s="4" t="s">
        <v>7</v>
      </c>
    </row>
    <row r="35553" spans="1:15" hidden="1" x14ac:dyDescent="0.25">
      <c r="A35553" t="s">
        <v>348</v>
      </c>
      <c r="B35553" t="s">
        <v>14</v>
      </c>
      <c r="C35553">
        <v>1</v>
      </c>
      <c r="D35553">
        <v>561894</v>
      </c>
      <c r="E35553" t="s">
        <v>7</v>
      </c>
      <c r="K35553" s="4" t="s">
        <v>348</v>
      </c>
      <c r="L35553" s="4" t="s">
        <v>14</v>
      </c>
      <c r="M35553" s="4">
        <v>1</v>
      </c>
      <c r="N35553" s="4">
        <v>561894</v>
      </c>
      <c r="O35553" s="4" t="s">
        <v>7</v>
      </c>
    </row>
    <row r="35554" spans="1:15" hidden="1" x14ac:dyDescent="0.25">
      <c r="A35554" t="s">
        <v>348</v>
      </c>
      <c r="B35554" t="s">
        <v>15</v>
      </c>
      <c r="C35554">
        <v>2</v>
      </c>
      <c r="D35554">
        <v>561894</v>
      </c>
      <c r="E35554" t="s">
        <v>7</v>
      </c>
      <c r="K35554" s="4" t="s">
        <v>348</v>
      </c>
      <c r="L35554" s="4" t="s">
        <v>15</v>
      </c>
      <c r="M35554" s="4">
        <v>2</v>
      </c>
      <c r="N35554" s="4">
        <v>561894</v>
      </c>
      <c r="O35554" s="4" t="s">
        <v>7</v>
      </c>
    </row>
    <row r="35555" spans="1:15" hidden="1" x14ac:dyDescent="0.25">
      <c r="A35555" t="s">
        <v>348</v>
      </c>
      <c r="B35555" t="s">
        <v>16</v>
      </c>
      <c r="C35555">
        <v>0</v>
      </c>
      <c r="D35555">
        <v>561894</v>
      </c>
      <c r="E35555" t="s">
        <v>7</v>
      </c>
      <c r="K35555" s="4" t="s">
        <v>348</v>
      </c>
      <c r="L35555" s="4" t="s">
        <v>16</v>
      </c>
      <c r="M35555" s="4">
        <v>0</v>
      </c>
      <c r="N35555" s="4">
        <v>561894</v>
      </c>
      <c r="O35555" s="4" t="s">
        <v>7</v>
      </c>
    </row>
    <row r="35556" spans="1:15" hidden="1" x14ac:dyDescent="0.25">
      <c r="A35556" t="s">
        <v>348</v>
      </c>
      <c r="B35556" t="s">
        <v>17</v>
      </c>
      <c r="C35556">
        <v>0</v>
      </c>
      <c r="D35556">
        <v>561894</v>
      </c>
      <c r="E35556" t="s">
        <v>7</v>
      </c>
      <c r="K35556" s="4" t="s">
        <v>348</v>
      </c>
      <c r="L35556" s="4" t="s">
        <v>17</v>
      </c>
      <c r="M35556" s="4">
        <v>0</v>
      </c>
      <c r="N35556" s="4">
        <v>561894</v>
      </c>
      <c r="O35556" s="4" t="s">
        <v>7</v>
      </c>
    </row>
    <row r="35557" spans="1:15" hidden="1" x14ac:dyDescent="0.25">
      <c r="A35557" t="s">
        <v>348</v>
      </c>
      <c r="B35557" t="s">
        <v>18</v>
      </c>
      <c r="C35557">
        <v>14</v>
      </c>
      <c r="D35557">
        <v>561894</v>
      </c>
      <c r="E35557" t="s">
        <v>7</v>
      </c>
      <c r="K35557" s="4" t="s">
        <v>348</v>
      </c>
      <c r="L35557" s="4" t="s">
        <v>18</v>
      </c>
      <c r="M35557" s="4">
        <v>14</v>
      </c>
      <c r="N35557" s="4">
        <v>561894</v>
      </c>
      <c r="O35557" s="4" t="s">
        <v>7</v>
      </c>
    </row>
    <row r="35558" spans="1:15" hidden="1" x14ac:dyDescent="0.25">
      <c r="A35558" t="s">
        <v>2711</v>
      </c>
      <c r="B35558" t="s">
        <v>6</v>
      </c>
      <c r="C35558">
        <v>0</v>
      </c>
      <c r="D35558">
        <v>561908</v>
      </c>
      <c r="E35558" t="s">
        <v>7</v>
      </c>
      <c r="K35558" s="4" t="s">
        <v>2711</v>
      </c>
      <c r="L35558" s="4" t="s">
        <v>6</v>
      </c>
      <c r="M35558" s="4">
        <v>0</v>
      </c>
      <c r="N35558" s="4">
        <v>561908</v>
      </c>
      <c r="O35558" s="4" t="s">
        <v>7</v>
      </c>
    </row>
    <row r="35559" spans="1:15" hidden="1" x14ac:dyDescent="0.25">
      <c r="A35559" t="s">
        <v>2711</v>
      </c>
      <c r="B35559" t="s">
        <v>8</v>
      </c>
      <c r="C35559">
        <v>7</v>
      </c>
      <c r="D35559">
        <v>561908</v>
      </c>
      <c r="E35559" t="s">
        <v>7</v>
      </c>
      <c r="K35559" s="4" t="s">
        <v>2711</v>
      </c>
      <c r="L35559" s="4" t="s">
        <v>8</v>
      </c>
      <c r="M35559" s="4">
        <v>7</v>
      </c>
      <c r="N35559" s="4">
        <v>561908</v>
      </c>
      <c r="O35559" s="4" t="s">
        <v>7</v>
      </c>
    </row>
    <row r="35560" spans="1:15" hidden="1" x14ac:dyDescent="0.25">
      <c r="A35560" t="s">
        <v>2711</v>
      </c>
      <c r="B35560" t="s">
        <v>9</v>
      </c>
      <c r="C35560">
        <v>13</v>
      </c>
      <c r="D35560">
        <v>561908</v>
      </c>
      <c r="E35560" t="s">
        <v>7</v>
      </c>
      <c r="K35560" s="4" t="s">
        <v>2711</v>
      </c>
      <c r="L35560" s="4" t="s">
        <v>9</v>
      </c>
      <c r="M35560" s="4">
        <v>13</v>
      </c>
      <c r="N35560" s="4">
        <v>561908</v>
      </c>
      <c r="O35560" s="4" t="s">
        <v>7</v>
      </c>
    </row>
    <row r="35561" spans="1:15" hidden="1" x14ac:dyDescent="0.25">
      <c r="A35561" t="s">
        <v>2711</v>
      </c>
      <c r="B35561" t="s">
        <v>10</v>
      </c>
      <c r="C35561">
        <v>0</v>
      </c>
      <c r="D35561">
        <v>561908</v>
      </c>
      <c r="E35561" t="s">
        <v>7</v>
      </c>
      <c r="K35561" s="4" t="s">
        <v>2711</v>
      </c>
      <c r="L35561" s="4" t="s">
        <v>10</v>
      </c>
      <c r="M35561" s="4">
        <v>0</v>
      </c>
      <c r="N35561" s="4">
        <v>561908</v>
      </c>
      <c r="O35561" s="4" t="s">
        <v>7</v>
      </c>
    </row>
    <row r="35562" spans="1:15" hidden="1" x14ac:dyDescent="0.25">
      <c r="A35562" t="s">
        <v>2711</v>
      </c>
      <c r="B35562" t="s">
        <v>11</v>
      </c>
      <c r="C35562">
        <v>0</v>
      </c>
      <c r="D35562">
        <v>561908</v>
      </c>
      <c r="E35562" t="s">
        <v>7</v>
      </c>
      <c r="K35562" s="4" t="s">
        <v>2711</v>
      </c>
      <c r="L35562" s="4" t="s">
        <v>11</v>
      </c>
      <c r="M35562" s="4">
        <v>0</v>
      </c>
      <c r="N35562" s="4">
        <v>561908</v>
      </c>
      <c r="O35562" s="4" t="s">
        <v>7</v>
      </c>
    </row>
    <row r="35563" spans="1:15" hidden="1" x14ac:dyDescent="0.25">
      <c r="A35563" t="s">
        <v>2711</v>
      </c>
      <c r="B35563" t="s">
        <v>12</v>
      </c>
      <c r="C35563">
        <v>6</v>
      </c>
      <c r="D35563">
        <v>561908</v>
      </c>
      <c r="E35563" t="s">
        <v>7</v>
      </c>
      <c r="K35563" s="4" t="s">
        <v>2711</v>
      </c>
      <c r="L35563" s="4" t="s">
        <v>12</v>
      </c>
      <c r="M35563" s="4">
        <v>6</v>
      </c>
      <c r="N35563" s="4">
        <v>561908</v>
      </c>
      <c r="O35563" s="4" t="s">
        <v>7</v>
      </c>
    </row>
    <row r="35564" spans="1:15" hidden="1" x14ac:dyDescent="0.25">
      <c r="A35564" t="s">
        <v>2711</v>
      </c>
      <c r="B35564" t="s">
        <v>13</v>
      </c>
      <c r="C35564">
        <v>0</v>
      </c>
      <c r="D35564">
        <v>561908</v>
      </c>
      <c r="E35564" t="s">
        <v>7</v>
      </c>
      <c r="K35564" s="4" t="s">
        <v>2711</v>
      </c>
      <c r="L35564" s="4" t="s">
        <v>13</v>
      </c>
      <c r="M35564" s="4">
        <v>0</v>
      </c>
      <c r="N35564" s="4">
        <v>561908</v>
      </c>
      <c r="O35564" s="4" t="s">
        <v>7</v>
      </c>
    </row>
    <row r="35565" spans="1:15" hidden="1" x14ac:dyDescent="0.25">
      <c r="A35565" t="s">
        <v>2711</v>
      </c>
      <c r="B35565" t="s">
        <v>14</v>
      </c>
      <c r="C35565">
        <v>0</v>
      </c>
      <c r="D35565">
        <v>561908</v>
      </c>
      <c r="E35565" t="s">
        <v>7</v>
      </c>
      <c r="K35565" s="4" t="s">
        <v>2711</v>
      </c>
      <c r="L35565" s="4" t="s">
        <v>14</v>
      </c>
      <c r="M35565" s="4">
        <v>0</v>
      </c>
      <c r="N35565" s="4">
        <v>561908</v>
      </c>
      <c r="O35565" s="4" t="s">
        <v>7</v>
      </c>
    </row>
    <row r="35566" spans="1:15" hidden="1" x14ac:dyDescent="0.25">
      <c r="A35566" t="s">
        <v>2711</v>
      </c>
      <c r="B35566" t="s">
        <v>15</v>
      </c>
      <c r="C35566">
        <v>1</v>
      </c>
      <c r="D35566">
        <v>561908</v>
      </c>
      <c r="E35566" t="s">
        <v>7</v>
      </c>
      <c r="K35566" s="4" t="s">
        <v>2711</v>
      </c>
      <c r="L35566" s="4" t="s">
        <v>15</v>
      </c>
      <c r="M35566" s="4">
        <v>1</v>
      </c>
      <c r="N35566" s="4">
        <v>561908</v>
      </c>
      <c r="O35566" s="4" t="s">
        <v>7</v>
      </c>
    </row>
    <row r="35567" spans="1:15" hidden="1" x14ac:dyDescent="0.25">
      <c r="A35567" t="s">
        <v>2711</v>
      </c>
      <c r="B35567" t="s">
        <v>16</v>
      </c>
      <c r="C35567">
        <v>0</v>
      </c>
      <c r="D35567">
        <v>561908</v>
      </c>
      <c r="E35567" t="s">
        <v>7</v>
      </c>
      <c r="K35567" s="4" t="s">
        <v>2711</v>
      </c>
      <c r="L35567" s="4" t="s">
        <v>16</v>
      </c>
      <c r="M35567" s="4">
        <v>0</v>
      </c>
      <c r="N35567" s="4">
        <v>561908</v>
      </c>
      <c r="O35567" s="4" t="s">
        <v>7</v>
      </c>
    </row>
    <row r="35568" spans="1:15" hidden="1" x14ac:dyDescent="0.25">
      <c r="A35568" t="s">
        <v>2711</v>
      </c>
      <c r="B35568" t="s">
        <v>17</v>
      </c>
      <c r="C35568">
        <v>0</v>
      </c>
      <c r="D35568">
        <v>561908</v>
      </c>
      <c r="E35568" t="s">
        <v>7</v>
      </c>
      <c r="K35568" s="4" t="s">
        <v>2711</v>
      </c>
      <c r="L35568" s="4" t="s">
        <v>17</v>
      </c>
      <c r="M35568" s="4">
        <v>0</v>
      </c>
      <c r="N35568" s="4">
        <v>561908</v>
      </c>
      <c r="O35568" s="4" t="s">
        <v>7</v>
      </c>
    </row>
    <row r="35569" spans="1:15" hidden="1" x14ac:dyDescent="0.25">
      <c r="A35569" t="s">
        <v>2711</v>
      </c>
      <c r="B35569" t="s">
        <v>18</v>
      </c>
      <c r="C35569">
        <v>2</v>
      </c>
      <c r="D35569">
        <v>561908</v>
      </c>
      <c r="E35569" t="s">
        <v>7</v>
      </c>
      <c r="K35569" s="4" t="s">
        <v>2711</v>
      </c>
      <c r="L35569" s="4" t="s">
        <v>18</v>
      </c>
      <c r="M35569" s="4">
        <v>2</v>
      </c>
      <c r="N35569" s="4">
        <v>561908</v>
      </c>
      <c r="O35569" s="4" t="s">
        <v>7</v>
      </c>
    </row>
    <row r="35570" spans="1:15" hidden="1" x14ac:dyDescent="0.25">
      <c r="A35570" t="s">
        <v>616</v>
      </c>
      <c r="B35570" t="s">
        <v>6</v>
      </c>
      <c r="C35570">
        <v>0</v>
      </c>
      <c r="D35570">
        <v>561916</v>
      </c>
      <c r="E35570" t="s">
        <v>7</v>
      </c>
      <c r="K35570" s="4" t="s">
        <v>616</v>
      </c>
      <c r="L35570" s="4" t="s">
        <v>6</v>
      </c>
      <c r="M35570" s="4">
        <v>0</v>
      </c>
      <c r="N35570" s="4">
        <v>561916</v>
      </c>
      <c r="O35570" s="4" t="s">
        <v>7</v>
      </c>
    </row>
    <row r="35571" spans="1:15" hidden="1" x14ac:dyDescent="0.25">
      <c r="A35571" t="s">
        <v>616</v>
      </c>
      <c r="B35571" t="s">
        <v>8</v>
      </c>
      <c r="C35571">
        <v>20</v>
      </c>
      <c r="D35571">
        <v>561916</v>
      </c>
      <c r="E35571" t="s">
        <v>7</v>
      </c>
      <c r="K35571" s="4" t="s">
        <v>616</v>
      </c>
      <c r="L35571" s="4" t="s">
        <v>8</v>
      </c>
      <c r="M35571" s="4">
        <v>20</v>
      </c>
      <c r="N35571" s="4">
        <v>561916</v>
      </c>
      <c r="O35571" s="4" t="s">
        <v>7</v>
      </c>
    </row>
    <row r="35572" spans="1:15" hidden="1" x14ac:dyDescent="0.25">
      <c r="A35572" t="s">
        <v>616</v>
      </c>
      <c r="B35572" t="s">
        <v>9</v>
      </c>
      <c r="C35572">
        <v>14</v>
      </c>
      <c r="D35572">
        <v>561916</v>
      </c>
      <c r="E35572" t="s">
        <v>7</v>
      </c>
      <c r="K35572" s="4" t="s">
        <v>616</v>
      </c>
      <c r="L35572" s="4" t="s">
        <v>9</v>
      </c>
      <c r="M35572" s="4">
        <v>14</v>
      </c>
      <c r="N35572" s="4">
        <v>561916</v>
      </c>
      <c r="O35572" s="4" t="s">
        <v>7</v>
      </c>
    </row>
    <row r="35573" spans="1:15" hidden="1" x14ac:dyDescent="0.25">
      <c r="A35573" t="s">
        <v>616</v>
      </c>
      <c r="B35573" t="s">
        <v>10</v>
      </c>
      <c r="C35573">
        <v>0</v>
      </c>
      <c r="D35573">
        <v>561916</v>
      </c>
      <c r="E35573" t="s">
        <v>7</v>
      </c>
      <c r="K35573" s="4" t="s">
        <v>616</v>
      </c>
      <c r="L35573" s="4" t="s">
        <v>10</v>
      </c>
      <c r="M35573" s="4">
        <v>0</v>
      </c>
      <c r="N35573" s="4">
        <v>561916</v>
      </c>
      <c r="O35573" s="4" t="s">
        <v>7</v>
      </c>
    </row>
    <row r="35574" spans="1:15" hidden="1" x14ac:dyDescent="0.25">
      <c r="A35574" t="s">
        <v>616</v>
      </c>
      <c r="B35574" t="s">
        <v>11</v>
      </c>
      <c r="C35574">
        <v>0</v>
      </c>
      <c r="D35574">
        <v>561916</v>
      </c>
      <c r="E35574" t="s">
        <v>7</v>
      </c>
      <c r="K35574" s="4" t="s">
        <v>616</v>
      </c>
      <c r="L35574" s="4" t="s">
        <v>11</v>
      </c>
      <c r="M35574" s="4">
        <v>0</v>
      </c>
      <c r="N35574" s="4">
        <v>561916</v>
      </c>
      <c r="O35574" s="4" t="s">
        <v>7</v>
      </c>
    </row>
    <row r="35575" spans="1:15" hidden="1" x14ac:dyDescent="0.25">
      <c r="A35575" t="s">
        <v>616</v>
      </c>
      <c r="B35575" t="s">
        <v>12</v>
      </c>
      <c r="C35575">
        <v>6</v>
      </c>
      <c r="D35575">
        <v>561916</v>
      </c>
      <c r="E35575" t="s">
        <v>7</v>
      </c>
      <c r="K35575" s="4" t="s">
        <v>616</v>
      </c>
      <c r="L35575" s="4" t="s">
        <v>12</v>
      </c>
      <c r="M35575" s="4">
        <v>6</v>
      </c>
      <c r="N35575" s="4">
        <v>561916</v>
      </c>
      <c r="O35575" s="4" t="s">
        <v>7</v>
      </c>
    </row>
    <row r="35576" spans="1:15" hidden="1" x14ac:dyDescent="0.25">
      <c r="A35576" t="s">
        <v>616</v>
      </c>
      <c r="B35576" t="s">
        <v>13</v>
      </c>
      <c r="C35576">
        <v>5</v>
      </c>
      <c r="D35576">
        <v>561916</v>
      </c>
      <c r="E35576" t="s">
        <v>7</v>
      </c>
      <c r="K35576" s="4" t="s">
        <v>616</v>
      </c>
      <c r="L35576" s="4" t="s">
        <v>13</v>
      </c>
      <c r="M35576" s="4">
        <v>5</v>
      </c>
      <c r="N35576" s="4">
        <v>561916</v>
      </c>
      <c r="O35576" s="4" t="s">
        <v>7</v>
      </c>
    </row>
    <row r="35577" spans="1:15" hidden="1" x14ac:dyDescent="0.25">
      <c r="A35577" t="s">
        <v>616</v>
      </c>
      <c r="B35577" t="s">
        <v>14</v>
      </c>
      <c r="C35577">
        <v>0</v>
      </c>
      <c r="D35577">
        <v>561916</v>
      </c>
      <c r="E35577" t="s">
        <v>7</v>
      </c>
      <c r="K35577" s="4" t="s">
        <v>616</v>
      </c>
      <c r="L35577" s="4" t="s">
        <v>14</v>
      </c>
      <c r="M35577" s="4">
        <v>0</v>
      </c>
      <c r="N35577" s="4">
        <v>561916</v>
      </c>
      <c r="O35577" s="4" t="s">
        <v>7</v>
      </c>
    </row>
    <row r="35578" spans="1:15" hidden="1" x14ac:dyDescent="0.25">
      <c r="A35578" t="s">
        <v>616</v>
      </c>
      <c r="B35578" t="s">
        <v>15</v>
      </c>
      <c r="C35578">
        <v>0</v>
      </c>
      <c r="D35578">
        <v>561916</v>
      </c>
      <c r="E35578" t="s">
        <v>7</v>
      </c>
      <c r="K35578" s="4" t="s">
        <v>616</v>
      </c>
      <c r="L35578" s="4" t="s">
        <v>15</v>
      </c>
      <c r="M35578" s="4">
        <v>0</v>
      </c>
      <c r="N35578" s="4">
        <v>561916</v>
      </c>
      <c r="O35578" s="4" t="s">
        <v>7</v>
      </c>
    </row>
    <row r="35579" spans="1:15" hidden="1" x14ac:dyDescent="0.25">
      <c r="A35579" t="s">
        <v>616</v>
      </c>
      <c r="B35579" t="s">
        <v>16</v>
      </c>
      <c r="C35579">
        <v>0</v>
      </c>
      <c r="D35579">
        <v>561916</v>
      </c>
      <c r="E35579" t="s">
        <v>7</v>
      </c>
      <c r="K35579" s="4" t="s">
        <v>616</v>
      </c>
      <c r="L35579" s="4" t="s">
        <v>16</v>
      </c>
      <c r="M35579" s="4">
        <v>0</v>
      </c>
      <c r="N35579" s="4">
        <v>561916</v>
      </c>
      <c r="O35579" s="4" t="s">
        <v>7</v>
      </c>
    </row>
    <row r="35580" spans="1:15" hidden="1" x14ac:dyDescent="0.25">
      <c r="A35580" t="s">
        <v>616</v>
      </c>
      <c r="B35580" t="s">
        <v>17</v>
      </c>
      <c r="C35580">
        <v>0</v>
      </c>
      <c r="D35580">
        <v>561916</v>
      </c>
      <c r="E35580" t="s">
        <v>7</v>
      </c>
      <c r="K35580" s="4" t="s">
        <v>616</v>
      </c>
      <c r="L35580" s="4" t="s">
        <v>17</v>
      </c>
      <c r="M35580" s="4">
        <v>0</v>
      </c>
      <c r="N35580" s="4">
        <v>561916</v>
      </c>
      <c r="O35580" s="4" t="s">
        <v>7</v>
      </c>
    </row>
    <row r="35581" spans="1:15" hidden="1" x14ac:dyDescent="0.25">
      <c r="A35581" t="s">
        <v>616</v>
      </c>
      <c r="B35581" t="s">
        <v>18</v>
      </c>
      <c r="C35581">
        <v>1</v>
      </c>
      <c r="D35581">
        <v>561916</v>
      </c>
      <c r="E35581" t="s">
        <v>7</v>
      </c>
      <c r="K35581" s="4" t="s">
        <v>616</v>
      </c>
      <c r="L35581" s="4" t="s">
        <v>18</v>
      </c>
      <c r="M35581" s="4">
        <v>1</v>
      </c>
      <c r="N35581" s="4">
        <v>561916</v>
      </c>
      <c r="O35581" s="4" t="s">
        <v>7</v>
      </c>
    </row>
    <row r="35582" spans="1:15" hidden="1" x14ac:dyDescent="0.25">
      <c r="A35582" t="s">
        <v>2712</v>
      </c>
      <c r="B35582" t="s">
        <v>6</v>
      </c>
      <c r="C35582">
        <v>0</v>
      </c>
      <c r="D35582">
        <v>561924</v>
      </c>
      <c r="E35582" t="s">
        <v>7</v>
      </c>
      <c r="K35582" s="4" t="s">
        <v>2712</v>
      </c>
      <c r="L35582" s="4" t="s">
        <v>6</v>
      </c>
      <c r="M35582" s="4">
        <v>0</v>
      </c>
      <c r="N35582" s="4">
        <v>561924</v>
      </c>
      <c r="O35582" s="4" t="s">
        <v>7</v>
      </c>
    </row>
    <row r="35583" spans="1:15" hidden="1" x14ac:dyDescent="0.25">
      <c r="A35583" t="s">
        <v>2712</v>
      </c>
      <c r="B35583" t="s">
        <v>8</v>
      </c>
      <c r="C35583">
        <v>10</v>
      </c>
      <c r="D35583">
        <v>561924</v>
      </c>
      <c r="E35583" t="s">
        <v>7</v>
      </c>
      <c r="K35583" s="4" t="s">
        <v>2712</v>
      </c>
      <c r="L35583" s="4" t="s">
        <v>8</v>
      </c>
      <c r="M35583" s="4">
        <v>10</v>
      </c>
      <c r="N35583" s="4">
        <v>561924</v>
      </c>
      <c r="O35583" s="4" t="s">
        <v>7</v>
      </c>
    </row>
    <row r="35584" spans="1:15" hidden="1" x14ac:dyDescent="0.25">
      <c r="A35584" t="s">
        <v>2712</v>
      </c>
      <c r="B35584" t="s">
        <v>9</v>
      </c>
      <c r="C35584">
        <v>22</v>
      </c>
      <c r="D35584">
        <v>561924</v>
      </c>
      <c r="E35584" t="s">
        <v>7</v>
      </c>
      <c r="K35584" s="4" t="s">
        <v>2712</v>
      </c>
      <c r="L35584" s="4" t="s">
        <v>9</v>
      </c>
      <c r="M35584" s="4">
        <v>22</v>
      </c>
      <c r="N35584" s="4">
        <v>561924</v>
      </c>
      <c r="O35584" s="4" t="s">
        <v>7</v>
      </c>
    </row>
    <row r="35585" spans="1:15" hidden="1" x14ac:dyDescent="0.25">
      <c r="A35585" t="s">
        <v>2712</v>
      </c>
      <c r="B35585" t="s">
        <v>10</v>
      </c>
      <c r="C35585">
        <v>0</v>
      </c>
      <c r="D35585">
        <v>561924</v>
      </c>
      <c r="E35585" t="s">
        <v>7</v>
      </c>
      <c r="K35585" s="4" t="s">
        <v>2712</v>
      </c>
      <c r="L35585" s="4" t="s">
        <v>10</v>
      </c>
      <c r="M35585" s="4">
        <v>0</v>
      </c>
      <c r="N35585" s="4">
        <v>561924</v>
      </c>
      <c r="O35585" s="4" t="s">
        <v>7</v>
      </c>
    </row>
    <row r="35586" spans="1:15" hidden="1" x14ac:dyDescent="0.25">
      <c r="A35586" t="s">
        <v>2712</v>
      </c>
      <c r="B35586" t="s">
        <v>11</v>
      </c>
      <c r="C35586">
        <v>0</v>
      </c>
      <c r="D35586">
        <v>561924</v>
      </c>
      <c r="E35586" t="s">
        <v>7</v>
      </c>
      <c r="K35586" s="4" t="s">
        <v>2712</v>
      </c>
      <c r="L35586" s="4" t="s">
        <v>11</v>
      </c>
      <c r="M35586" s="4">
        <v>0</v>
      </c>
      <c r="N35586" s="4">
        <v>561924</v>
      </c>
      <c r="O35586" s="4" t="s">
        <v>7</v>
      </c>
    </row>
    <row r="35587" spans="1:15" hidden="1" x14ac:dyDescent="0.25">
      <c r="A35587" t="s">
        <v>2712</v>
      </c>
      <c r="B35587" t="s">
        <v>12</v>
      </c>
      <c r="C35587">
        <v>4</v>
      </c>
      <c r="D35587">
        <v>561924</v>
      </c>
      <c r="E35587" t="s">
        <v>7</v>
      </c>
      <c r="K35587" s="4" t="s">
        <v>2712</v>
      </c>
      <c r="L35587" s="4" t="s">
        <v>12</v>
      </c>
      <c r="M35587" s="4">
        <v>4</v>
      </c>
      <c r="N35587" s="4">
        <v>561924</v>
      </c>
      <c r="O35587" s="4" t="s">
        <v>7</v>
      </c>
    </row>
    <row r="35588" spans="1:15" hidden="1" x14ac:dyDescent="0.25">
      <c r="A35588" t="s">
        <v>2712</v>
      </c>
      <c r="B35588" t="s">
        <v>13</v>
      </c>
      <c r="C35588">
        <v>1</v>
      </c>
      <c r="D35588">
        <v>561924</v>
      </c>
      <c r="E35588" t="s">
        <v>7</v>
      </c>
      <c r="K35588" s="4" t="s">
        <v>2712</v>
      </c>
      <c r="L35588" s="4" t="s">
        <v>13</v>
      </c>
      <c r="M35588" s="4">
        <v>1</v>
      </c>
      <c r="N35588" s="4">
        <v>561924</v>
      </c>
      <c r="O35588" s="4" t="s">
        <v>7</v>
      </c>
    </row>
    <row r="35589" spans="1:15" hidden="1" x14ac:dyDescent="0.25">
      <c r="A35589" t="s">
        <v>2712</v>
      </c>
      <c r="B35589" t="s">
        <v>14</v>
      </c>
      <c r="C35589">
        <v>0</v>
      </c>
      <c r="D35589">
        <v>561924</v>
      </c>
      <c r="E35589" t="s">
        <v>7</v>
      </c>
      <c r="K35589" s="4" t="s">
        <v>2712</v>
      </c>
      <c r="L35589" s="4" t="s">
        <v>14</v>
      </c>
      <c r="M35589" s="4">
        <v>0</v>
      </c>
      <c r="N35589" s="4">
        <v>561924</v>
      </c>
      <c r="O35589" s="4" t="s">
        <v>7</v>
      </c>
    </row>
    <row r="35590" spans="1:15" hidden="1" x14ac:dyDescent="0.25">
      <c r="A35590" t="s">
        <v>2712</v>
      </c>
      <c r="B35590" t="s">
        <v>15</v>
      </c>
      <c r="C35590">
        <v>1</v>
      </c>
      <c r="D35590">
        <v>561924</v>
      </c>
      <c r="E35590" t="s">
        <v>7</v>
      </c>
      <c r="K35590" s="4" t="s">
        <v>2712</v>
      </c>
      <c r="L35590" s="4" t="s">
        <v>15</v>
      </c>
      <c r="M35590" s="4">
        <v>1</v>
      </c>
      <c r="N35590" s="4">
        <v>561924</v>
      </c>
      <c r="O35590" s="4" t="s">
        <v>7</v>
      </c>
    </row>
    <row r="35591" spans="1:15" hidden="1" x14ac:dyDescent="0.25">
      <c r="A35591" t="s">
        <v>2712</v>
      </c>
      <c r="B35591" t="s">
        <v>16</v>
      </c>
      <c r="C35591">
        <v>0</v>
      </c>
      <c r="D35591">
        <v>561924</v>
      </c>
      <c r="E35591" t="s">
        <v>7</v>
      </c>
      <c r="K35591" s="4" t="s">
        <v>2712</v>
      </c>
      <c r="L35591" s="4" t="s">
        <v>16</v>
      </c>
      <c r="M35591" s="4">
        <v>0</v>
      </c>
      <c r="N35591" s="4">
        <v>561924</v>
      </c>
      <c r="O35591" s="4" t="s">
        <v>7</v>
      </c>
    </row>
    <row r="35592" spans="1:15" hidden="1" x14ac:dyDescent="0.25">
      <c r="A35592" t="s">
        <v>2712</v>
      </c>
      <c r="B35592" t="s">
        <v>17</v>
      </c>
      <c r="C35592">
        <v>0</v>
      </c>
      <c r="D35592">
        <v>561924</v>
      </c>
      <c r="E35592" t="s">
        <v>7</v>
      </c>
      <c r="K35592" s="4" t="s">
        <v>2712</v>
      </c>
      <c r="L35592" s="4" t="s">
        <v>17</v>
      </c>
      <c r="M35592" s="4">
        <v>0</v>
      </c>
      <c r="N35592" s="4">
        <v>561924</v>
      </c>
      <c r="O35592" s="4" t="s">
        <v>7</v>
      </c>
    </row>
    <row r="35593" spans="1:15" hidden="1" x14ac:dyDescent="0.25">
      <c r="A35593" t="s">
        <v>2712</v>
      </c>
      <c r="B35593" t="s">
        <v>18</v>
      </c>
      <c r="C35593">
        <v>4</v>
      </c>
      <c r="D35593">
        <v>561924</v>
      </c>
      <c r="E35593" t="s">
        <v>7</v>
      </c>
      <c r="K35593" s="4" t="s">
        <v>2712</v>
      </c>
      <c r="L35593" s="4" t="s">
        <v>18</v>
      </c>
      <c r="M35593" s="4">
        <v>4</v>
      </c>
      <c r="N35593" s="4">
        <v>561924</v>
      </c>
      <c r="O35593" s="4" t="s">
        <v>7</v>
      </c>
    </row>
    <row r="35594" spans="1:15" hidden="1" x14ac:dyDescent="0.25">
      <c r="A35594" t="s">
        <v>2713</v>
      </c>
      <c r="B35594" t="s">
        <v>6</v>
      </c>
      <c r="C35594">
        <v>0</v>
      </c>
      <c r="D35594">
        <v>561932</v>
      </c>
      <c r="E35594" t="s">
        <v>7</v>
      </c>
      <c r="K35594" s="4" t="s">
        <v>2713</v>
      </c>
      <c r="L35594" s="4" t="s">
        <v>6</v>
      </c>
      <c r="M35594" s="4">
        <v>0</v>
      </c>
      <c r="N35594" s="4">
        <v>561932</v>
      </c>
      <c r="O35594" s="4" t="s">
        <v>7</v>
      </c>
    </row>
    <row r="35595" spans="1:15" hidden="1" x14ac:dyDescent="0.25">
      <c r="A35595" t="s">
        <v>2713</v>
      </c>
      <c r="B35595" t="s">
        <v>8</v>
      </c>
      <c r="C35595">
        <v>25</v>
      </c>
      <c r="D35595">
        <v>561932</v>
      </c>
      <c r="E35595" t="s">
        <v>7</v>
      </c>
      <c r="K35595" s="4" t="s">
        <v>2713</v>
      </c>
      <c r="L35595" s="4" t="s">
        <v>8</v>
      </c>
      <c r="M35595" s="4">
        <v>25</v>
      </c>
      <c r="N35595" s="4">
        <v>561932</v>
      </c>
      <c r="O35595" s="4" t="s">
        <v>7</v>
      </c>
    </row>
    <row r="35596" spans="1:15" hidden="1" x14ac:dyDescent="0.25">
      <c r="A35596" t="s">
        <v>2713</v>
      </c>
      <c r="B35596" t="s">
        <v>9</v>
      </c>
      <c r="C35596">
        <v>36</v>
      </c>
      <c r="D35596">
        <v>561932</v>
      </c>
      <c r="E35596" t="s">
        <v>7</v>
      </c>
      <c r="K35596" s="4" t="s">
        <v>2713</v>
      </c>
      <c r="L35596" s="4" t="s">
        <v>9</v>
      </c>
      <c r="M35596" s="4">
        <v>36</v>
      </c>
      <c r="N35596" s="4">
        <v>561932</v>
      </c>
      <c r="O35596" s="4" t="s">
        <v>7</v>
      </c>
    </row>
    <row r="35597" spans="1:15" hidden="1" x14ac:dyDescent="0.25">
      <c r="A35597" t="s">
        <v>2713</v>
      </c>
      <c r="B35597" t="s">
        <v>10</v>
      </c>
      <c r="C35597">
        <v>0</v>
      </c>
      <c r="D35597">
        <v>561932</v>
      </c>
      <c r="E35597" t="s">
        <v>7</v>
      </c>
      <c r="K35597" s="4" t="s">
        <v>2713</v>
      </c>
      <c r="L35597" s="4" t="s">
        <v>10</v>
      </c>
      <c r="M35597" s="4">
        <v>0</v>
      </c>
      <c r="N35597" s="4">
        <v>561932</v>
      </c>
      <c r="O35597" s="4" t="s">
        <v>7</v>
      </c>
    </row>
    <row r="35598" spans="1:15" hidden="1" x14ac:dyDescent="0.25">
      <c r="A35598" t="s">
        <v>2713</v>
      </c>
      <c r="B35598" t="s">
        <v>11</v>
      </c>
      <c r="C35598">
        <v>0</v>
      </c>
      <c r="D35598">
        <v>561932</v>
      </c>
      <c r="E35598" t="s">
        <v>7</v>
      </c>
      <c r="K35598" s="4" t="s">
        <v>2713</v>
      </c>
      <c r="L35598" s="4" t="s">
        <v>11</v>
      </c>
      <c r="M35598" s="4">
        <v>0</v>
      </c>
      <c r="N35598" s="4">
        <v>561932</v>
      </c>
      <c r="O35598" s="4" t="s">
        <v>7</v>
      </c>
    </row>
    <row r="35599" spans="1:15" hidden="1" x14ac:dyDescent="0.25">
      <c r="A35599" t="s">
        <v>2713</v>
      </c>
      <c r="B35599" t="s">
        <v>12</v>
      </c>
      <c r="C35599">
        <v>9</v>
      </c>
      <c r="D35599">
        <v>561932</v>
      </c>
      <c r="E35599" t="s">
        <v>7</v>
      </c>
      <c r="K35599" s="4" t="s">
        <v>2713</v>
      </c>
      <c r="L35599" s="4" t="s">
        <v>12</v>
      </c>
      <c r="M35599" s="4">
        <v>9</v>
      </c>
      <c r="N35599" s="4">
        <v>561932</v>
      </c>
      <c r="O35599" s="4" t="s">
        <v>7</v>
      </c>
    </row>
    <row r="35600" spans="1:15" hidden="1" x14ac:dyDescent="0.25">
      <c r="A35600" t="s">
        <v>2713</v>
      </c>
      <c r="B35600" t="s">
        <v>13</v>
      </c>
      <c r="C35600">
        <v>0</v>
      </c>
      <c r="D35600">
        <v>561932</v>
      </c>
      <c r="E35600" t="s">
        <v>7</v>
      </c>
      <c r="K35600" s="4" t="s">
        <v>2713</v>
      </c>
      <c r="L35600" s="4" t="s">
        <v>13</v>
      </c>
      <c r="M35600" s="4">
        <v>0</v>
      </c>
      <c r="N35600" s="4">
        <v>561932</v>
      </c>
      <c r="O35600" s="4" t="s">
        <v>7</v>
      </c>
    </row>
    <row r="35601" spans="1:15" hidden="1" x14ac:dyDescent="0.25">
      <c r="A35601" t="s">
        <v>2713</v>
      </c>
      <c r="B35601" t="s">
        <v>14</v>
      </c>
      <c r="C35601">
        <v>0</v>
      </c>
      <c r="D35601">
        <v>561932</v>
      </c>
      <c r="E35601" t="s">
        <v>7</v>
      </c>
      <c r="K35601" s="4" t="s">
        <v>2713</v>
      </c>
      <c r="L35601" s="4" t="s">
        <v>14</v>
      </c>
      <c r="M35601" s="4">
        <v>0</v>
      </c>
      <c r="N35601" s="4">
        <v>561932</v>
      </c>
      <c r="O35601" s="4" t="s">
        <v>7</v>
      </c>
    </row>
    <row r="35602" spans="1:15" hidden="1" x14ac:dyDescent="0.25">
      <c r="A35602" t="s">
        <v>2713</v>
      </c>
      <c r="B35602" t="s">
        <v>15</v>
      </c>
      <c r="C35602">
        <v>3</v>
      </c>
      <c r="D35602">
        <v>561932</v>
      </c>
      <c r="E35602" t="s">
        <v>7</v>
      </c>
      <c r="K35602" s="4" t="s">
        <v>2713</v>
      </c>
      <c r="L35602" s="4" t="s">
        <v>15</v>
      </c>
      <c r="M35602" s="4">
        <v>3</v>
      </c>
      <c r="N35602" s="4">
        <v>561932</v>
      </c>
      <c r="O35602" s="4" t="s">
        <v>7</v>
      </c>
    </row>
    <row r="35603" spans="1:15" hidden="1" x14ac:dyDescent="0.25">
      <c r="A35603" t="s">
        <v>2713</v>
      </c>
      <c r="B35603" t="s">
        <v>16</v>
      </c>
      <c r="C35603">
        <v>0</v>
      </c>
      <c r="D35603">
        <v>561932</v>
      </c>
      <c r="E35603" t="s">
        <v>7</v>
      </c>
      <c r="K35603" s="4" t="s">
        <v>2713</v>
      </c>
      <c r="L35603" s="4" t="s">
        <v>16</v>
      </c>
      <c r="M35603" s="4">
        <v>0</v>
      </c>
      <c r="N35603" s="4">
        <v>561932</v>
      </c>
      <c r="O35603" s="4" t="s">
        <v>7</v>
      </c>
    </row>
    <row r="35604" spans="1:15" hidden="1" x14ac:dyDescent="0.25">
      <c r="A35604" t="s">
        <v>2713</v>
      </c>
      <c r="B35604" t="s">
        <v>17</v>
      </c>
      <c r="C35604">
        <v>0</v>
      </c>
      <c r="D35604">
        <v>561932</v>
      </c>
      <c r="E35604" t="s">
        <v>7</v>
      </c>
      <c r="K35604" s="4" t="s">
        <v>2713</v>
      </c>
      <c r="L35604" s="4" t="s">
        <v>17</v>
      </c>
      <c r="M35604" s="4">
        <v>0</v>
      </c>
      <c r="N35604" s="4">
        <v>561932</v>
      </c>
      <c r="O35604" s="4" t="s">
        <v>7</v>
      </c>
    </row>
    <row r="35605" spans="1:15" hidden="1" x14ac:dyDescent="0.25">
      <c r="A35605" t="s">
        <v>2713</v>
      </c>
      <c r="B35605" t="s">
        <v>18</v>
      </c>
      <c r="C35605">
        <v>6</v>
      </c>
      <c r="D35605">
        <v>561932</v>
      </c>
      <c r="E35605" t="s">
        <v>7</v>
      </c>
      <c r="K35605" s="4" t="s">
        <v>2713</v>
      </c>
      <c r="L35605" s="4" t="s">
        <v>18</v>
      </c>
      <c r="M35605" s="4">
        <v>6</v>
      </c>
      <c r="N35605" s="4">
        <v>561932</v>
      </c>
      <c r="O35605" s="4" t="s">
        <v>7</v>
      </c>
    </row>
    <row r="35606" spans="1:15" hidden="1" x14ac:dyDescent="0.25">
      <c r="A35606" t="s">
        <v>2714</v>
      </c>
      <c r="B35606" t="s">
        <v>6</v>
      </c>
      <c r="C35606">
        <v>0</v>
      </c>
      <c r="D35606">
        <v>561941</v>
      </c>
      <c r="E35606" t="s">
        <v>7</v>
      </c>
      <c r="K35606" s="4" t="s">
        <v>2714</v>
      </c>
      <c r="L35606" s="4" t="s">
        <v>6</v>
      </c>
      <c r="M35606" s="4">
        <v>0</v>
      </c>
      <c r="N35606" s="4">
        <v>561941</v>
      </c>
      <c r="O35606" s="4" t="s">
        <v>7</v>
      </c>
    </row>
    <row r="35607" spans="1:15" hidden="1" x14ac:dyDescent="0.25">
      <c r="A35607" t="s">
        <v>2714</v>
      </c>
      <c r="B35607" t="s">
        <v>8</v>
      </c>
      <c r="C35607">
        <v>5</v>
      </c>
      <c r="D35607">
        <v>561941</v>
      </c>
      <c r="E35607" t="s">
        <v>7</v>
      </c>
      <c r="K35607" s="4" t="s">
        <v>2714</v>
      </c>
      <c r="L35607" s="4" t="s">
        <v>8</v>
      </c>
      <c r="M35607" s="4">
        <v>5</v>
      </c>
      <c r="N35607" s="4">
        <v>561941</v>
      </c>
      <c r="O35607" s="4" t="s">
        <v>7</v>
      </c>
    </row>
    <row r="35608" spans="1:15" hidden="1" x14ac:dyDescent="0.25">
      <c r="A35608" t="s">
        <v>2714</v>
      </c>
      <c r="B35608" t="s">
        <v>9</v>
      </c>
      <c r="C35608">
        <v>22</v>
      </c>
      <c r="D35608">
        <v>561941</v>
      </c>
      <c r="E35608" t="s">
        <v>7</v>
      </c>
      <c r="K35608" s="4" t="s">
        <v>2714</v>
      </c>
      <c r="L35608" s="4" t="s">
        <v>9</v>
      </c>
      <c r="M35608" s="4">
        <v>22</v>
      </c>
      <c r="N35608" s="4">
        <v>561941</v>
      </c>
      <c r="O35608" s="4" t="s">
        <v>7</v>
      </c>
    </row>
    <row r="35609" spans="1:15" hidden="1" x14ac:dyDescent="0.25">
      <c r="A35609" t="s">
        <v>2714</v>
      </c>
      <c r="B35609" t="s">
        <v>10</v>
      </c>
      <c r="C35609">
        <v>0</v>
      </c>
      <c r="D35609">
        <v>561941</v>
      </c>
      <c r="E35609" t="s">
        <v>7</v>
      </c>
      <c r="K35609" s="4" t="s">
        <v>2714</v>
      </c>
      <c r="L35609" s="4" t="s">
        <v>10</v>
      </c>
      <c r="M35609" s="4">
        <v>0</v>
      </c>
      <c r="N35609" s="4">
        <v>561941</v>
      </c>
      <c r="O35609" s="4" t="s">
        <v>7</v>
      </c>
    </row>
    <row r="35610" spans="1:15" hidden="1" x14ac:dyDescent="0.25">
      <c r="A35610" t="s">
        <v>2714</v>
      </c>
      <c r="B35610" t="s">
        <v>11</v>
      </c>
      <c r="C35610">
        <v>0</v>
      </c>
      <c r="D35610">
        <v>561941</v>
      </c>
      <c r="E35610" t="s">
        <v>7</v>
      </c>
      <c r="K35610" s="4" t="s">
        <v>2714</v>
      </c>
      <c r="L35610" s="4" t="s">
        <v>11</v>
      </c>
      <c r="M35610" s="4">
        <v>0</v>
      </c>
      <c r="N35610" s="4">
        <v>561941</v>
      </c>
      <c r="O35610" s="4" t="s">
        <v>7</v>
      </c>
    </row>
    <row r="35611" spans="1:15" hidden="1" x14ac:dyDescent="0.25">
      <c r="A35611" t="s">
        <v>2714</v>
      </c>
      <c r="B35611" t="s">
        <v>12</v>
      </c>
      <c r="C35611">
        <v>2</v>
      </c>
      <c r="D35611">
        <v>561941</v>
      </c>
      <c r="E35611" t="s">
        <v>7</v>
      </c>
      <c r="K35611" s="4" t="s">
        <v>2714</v>
      </c>
      <c r="L35611" s="4" t="s">
        <v>12</v>
      </c>
      <c r="M35611" s="4">
        <v>2</v>
      </c>
      <c r="N35611" s="4">
        <v>561941</v>
      </c>
      <c r="O35611" s="4" t="s">
        <v>7</v>
      </c>
    </row>
    <row r="35612" spans="1:15" hidden="1" x14ac:dyDescent="0.25">
      <c r="A35612" t="s">
        <v>2714</v>
      </c>
      <c r="B35612" t="s">
        <v>13</v>
      </c>
      <c r="C35612">
        <v>0</v>
      </c>
      <c r="D35612">
        <v>561941</v>
      </c>
      <c r="E35612" t="s">
        <v>7</v>
      </c>
      <c r="K35612" s="4" t="s">
        <v>2714</v>
      </c>
      <c r="L35612" s="4" t="s">
        <v>13</v>
      </c>
      <c r="M35612" s="4">
        <v>0</v>
      </c>
      <c r="N35612" s="4">
        <v>561941</v>
      </c>
      <c r="O35612" s="4" t="s">
        <v>7</v>
      </c>
    </row>
    <row r="35613" spans="1:15" hidden="1" x14ac:dyDescent="0.25">
      <c r="A35613" t="s">
        <v>2714</v>
      </c>
      <c r="B35613" t="s">
        <v>14</v>
      </c>
      <c r="C35613">
        <v>0</v>
      </c>
      <c r="D35613">
        <v>561941</v>
      </c>
      <c r="E35613" t="s">
        <v>7</v>
      </c>
      <c r="K35613" s="4" t="s">
        <v>2714</v>
      </c>
      <c r="L35613" s="4" t="s">
        <v>14</v>
      </c>
      <c r="M35613" s="4">
        <v>0</v>
      </c>
      <c r="N35613" s="4">
        <v>561941</v>
      </c>
      <c r="O35613" s="4" t="s">
        <v>7</v>
      </c>
    </row>
    <row r="35614" spans="1:15" hidden="1" x14ac:dyDescent="0.25">
      <c r="A35614" t="s">
        <v>2714</v>
      </c>
      <c r="B35614" t="s">
        <v>15</v>
      </c>
      <c r="C35614">
        <v>0</v>
      </c>
      <c r="D35614">
        <v>561941</v>
      </c>
      <c r="E35614" t="s">
        <v>7</v>
      </c>
      <c r="K35614" s="4" t="s">
        <v>2714</v>
      </c>
      <c r="L35614" s="4" t="s">
        <v>15</v>
      </c>
      <c r="M35614" s="4">
        <v>0</v>
      </c>
      <c r="N35614" s="4">
        <v>561941</v>
      </c>
      <c r="O35614" s="4" t="s">
        <v>7</v>
      </c>
    </row>
    <row r="35615" spans="1:15" hidden="1" x14ac:dyDescent="0.25">
      <c r="A35615" t="s">
        <v>2714</v>
      </c>
      <c r="B35615" t="s">
        <v>16</v>
      </c>
      <c r="C35615">
        <v>0</v>
      </c>
      <c r="D35615">
        <v>561941</v>
      </c>
      <c r="E35615" t="s">
        <v>7</v>
      </c>
      <c r="K35615" s="4" t="s">
        <v>2714</v>
      </c>
      <c r="L35615" s="4" t="s">
        <v>16</v>
      </c>
      <c r="M35615" s="4">
        <v>0</v>
      </c>
      <c r="N35615" s="4">
        <v>561941</v>
      </c>
      <c r="O35615" s="4" t="s">
        <v>7</v>
      </c>
    </row>
    <row r="35616" spans="1:15" hidden="1" x14ac:dyDescent="0.25">
      <c r="A35616" t="s">
        <v>2714</v>
      </c>
      <c r="B35616" t="s">
        <v>17</v>
      </c>
      <c r="C35616">
        <v>0</v>
      </c>
      <c r="D35616">
        <v>561941</v>
      </c>
      <c r="E35616" t="s">
        <v>7</v>
      </c>
      <c r="K35616" s="4" t="s">
        <v>2714</v>
      </c>
      <c r="L35616" s="4" t="s">
        <v>17</v>
      </c>
      <c r="M35616" s="4">
        <v>0</v>
      </c>
      <c r="N35616" s="4">
        <v>561941</v>
      </c>
      <c r="O35616" s="4" t="s">
        <v>7</v>
      </c>
    </row>
    <row r="35617" spans="1:15" hidden="1" x14ac:dyDescent="0.25">
      <c r="A35617" t="s">
        <v>2714</v>
      </c>
      <c r="B35617" t="s">
        <v>18</v>
      </c>
      <c r="C35617">
        <v>2</v>
      </c>
      <c r="D35617">
        <v>561941</v>
      </c>
      <c r="E35617" t="s">
        <v>7</v>
      </c>
      <c r="K35617" s="4" t="s">
        <v>2714</v>
      </c>
      <c r="L35617" s="4" t="s">
        <v>18</v>
      </c>
      <c r="M35617" s="4">
        <v>2</v>
      </c>
      <c r="N35617" s="4">
        <v>561941</v>
      </c>
      <c r="O35617" s="4" t="s">
        <v>7</v>
      </c>
    </row>
    <row r="35618" spans="1:15" hidden="1" x14ac:dyDescent="0.25">
      <c r="A35618" t="s">
        <v>2715</v>
      </c>
      <c r="B35618" t="s">
        <v>6</v>
      </c>
      <c r="C35618">
        <v>0</v>
      </c>
      <c r="D35618">
        <v>561959</v>
      </c>
      <c r="E35618" t="s">
        <v>7</v>
      </c>
      <c r="K35618" s="4" t="s">
        <v>2715</v>
      </c>
      <c r="L35618" s="4" t="s">
        <v>6</v>
      </c>
      <c r="M35618" s="4">
        <v>0</v>
      </c>
      <c r="N35618" s="4">
        <v>561959</v>
      </c>
      <c r="O35618" s="4" t="s">
        <v>7</v>
      </c>
    </row>
    <row r="35619" spans="1:15" hidden="1" x14ac:dyDescent="0.25">
      <c r="A35619" t="s">
        <v>2715</v>
      </c>
      <c r="B35619" t="s">
        <v>8</v>
      </c>
      <c r="C35619">
        <v>11</v>
      </c>
      <c r="D35619">
        <v>561959</v>
      </c>
      <c r="E35619" t="s">
        <v>7</v>
      </c>
      <c r="K35619" s="4" t="s">
        <v>2715</v>
      </c>
      <c r="L35619" s="4" t="s">
        <v>8</v>
      </c>
      <c r="M35619" s="4">
        <v>11</v>
      </c>
      <c r="N35619" s="4">
        <v>561959</v>
      </c>
      <c r="O35619" s="4" t="s">
        <v>7</v>
      </c>
    </row>
    <row r="35620" spans="1:15" hidden="1" x14ac:dyDescent="0.25">
      <c r="A35620" t="s">
        <v>2715</v>
      </c>
      <c r="B35620" t="s">
        <v>9</v>
      </c>
      <c r="C35620">
        <v>32</v>
      </c>
      <c r="D35620">
        <v>561959</v>
      </c>
      <c r="E35620" t="s">
        <v>7</v>
      </c>
      <c r="K35620" s="4" t="s">
        <v>2715</v>
      </c>
      <c r="L35620" s="4" t="s">
        <v>9</v>
      </c>
      <c r="M35620" s="4">
        <v>32</v>
      </c>
      <c r="N35620" s="4">
        <v>561959</v>
      </c>
      <c r="O35620" s="4" t="s">
        <v>7</v>
      </c>
    </row>
    <row r="35621" spans="1:15" hidden="1" x14ac:dyDescent="0.25">
      <c r="A35621" t="s">
        <v>2715</v>
      </c>
      <c r="B35621" t="s">
        <v>10</v>
      </c>
      <c r="C35621">
        <v>0</v>
      </c>
      <c r="D35621">
        <v>561959</v>
      </c>
      <c r="E35621" t="s">
        <v>7</v>
      </c>
      <c r="K35621" s="4" t="s">
        <v>2715</v>
      </c>
      <c r="L35621" s="4" t="s">
        <v>10</v>
      </c>
      <c r="M35621" s="4">
        <v>0</v>
      </c>
      <c r="N35621" s="4">
        <v>561959</v>
      </c>
      <c r="O35621" s="4" t="s">
        <v>7</v>
      </c>
    </row>
    <row r="35622" spans="1:15" hidden="1" x14ac:dyDescent="0.25">
      <c r="A35622" t="s">
        <v>2715</v>
      </c>
      <c r="B35622" t="s">
        <v>11</v>
      </c>
      <c r="C35622">
        <v>76</v>
      </c>
      <c r="D35622">
        <v>561959</v>
      </c>
      <c r="E35622" t="s">
        <v>7</v>
      </c>
      <c r="K35622" s="4" t="s">
        <v>2715</v>
      </c>
      <c r="L35622" s="4" t="s">
        <v>11</v>
      </c>
      <c r="M35622" s="4">
        <v>76</v>
      </c>
      <c r="N35622" s="4">
        <v>561959</v>
      </c>
      <c r="O35622" s="4" t="s">
        <v>7</v>
      </c>
    </row>
    <row r="35623" spans="1:15" hidden="1" x14ac:dyDescent="0.25">
      <c r="A35623" t="s">
        <v>2715</v>
      </c>
      <c r="B35623" t="s">
        <v>12</v>
      </c>
      <c r="C35623">
        <v>21</v>
      </c>
      <c r="D35623">
        <v>561959</v>
      </c>
      <c r="E35623" t="s">
        <v>7</v>
      </c>
      <c r="K35623" s="4" t="s">
        <v>2715</v>
      </c>
      <c r="L35623" s="4" t="s">
        <v>12</v>
      </c>
      <c r="M35623" s="4">
        <v>21</v>
      </c>
      <c r="N35623" s="4">
        <v>561959</v>
      </c>
      <c r="O35623" s="4" t="s">
        <v>7</v>
      </c>
    </row>
    <row r="35624" spans="1:15" hidden="1" x14ac:dyDescent="0.25">
      <c r="A35624" t="s">
        <v>2715</v>
      </c>
      <c r="B35624" t="s">
        <v>13</v>
      </c>
      <c r="C35624">
        <v>4</v>
      </c>
      <c r="D35624">
        <v>561959</v>
      </c>
      <c r="E35624" t="s">
        <v>7</v>
      </c>
      <c r="K35624" s="4" t="s">
        <v>2715</v>
      </c>
      <c r="L35624" s="4" t="s">
        <v>13</v>
      </c>
      <c r="M35624" s="4">
        <v>4</v>
      </c>
      <c r="N35624" s="4">
        <v>561959</v>
      </c>
      <c r="O35624" s="4" t="s">
        <v>7</v>
      </c>
    </row>
    <row r="35625" spans="1:15" hidden="1" x14ac:dyDescent="0.25">
      <c r="A35625" t="s">
        <v>2715</v>
      </c>
      <c r="B35625" t="s">
        <v>14</v>
      </c>
      <c r="C35625">
        <v>0</v>
      </c>
      <c r="D35625">
        <v>561959</v>
      </c>
      <c r="E35625" t="s">
        <v>7</v>
      </c>
      <c r="K35625" s="4" t="s">
        <v>2715</v>
      </c>
      <c r="L35625" s="4" t="s">
        <v>14</v>
      </c>
      <c r="M35625" s="4">
        <v>0</v>
      </c>
      <c r="N35625" s="4">
        <v>561959</v>
      </c>
      <c r="O35625" s="4" t="s">
        <v>7</v>
      </c>
    </row>
    <row r="35626" spans="1:15" hidden="1" x14ac:dyDescent="0.25">
      <c r="A35626" t="s">
        <v>2715</v>
      </c>
      <c r="B35626" t="s">
        <v>15</v>
      </c>
      <c r="C35626">
        <v>1</v>
      </c>
      <c r="D35626">
        <v>561959</v>
      </c>
      <c r="E35626" t="s">
        <v>7</v>
      </c>
      <c r="K35626" s="4" t="s">
        <v>2715</v>
      </c>
      <c r="L35626" s="4" t="s">
        <v>15</v>
      </c>
      <c r="M35626" s="4">
        <v>1</v>
      </c>
      <c r="N35626" s="4">
        <v>561959</v>
      </c>
      <c r="O35626" s="4" t="s">
        <v>7</v>
      </c>
    </row>
    <row r="35627" spans="1:15" hidden="1" x14ac:dyDescent="0.25">
      <c r="A35627" t="s">
        <v>2715</v>
      </c>
      <c r="B35627" t="s">
        <v>16</v>
      </c>
      <c r="C35627">
        <v>0</v>
      </c>
      <c r="D35627">
        <v>561959</v>
      </c>
      <c r="E35627" t="s">
        <v>7</v>
      </c>
      <c r="K35627" s="4" t="s">
        <v>2715</v>
      </c>
      <c r="L35627" s="4" t="s">
        <v>16</v>
      </c>
      <c r="M35627" s="4">
        <v>0</v>
      </c>
      <c r="N35627" s="4">
        <v>561959</v>
      </c>
      <c r="O35627" s="4" t="s">
        <v>7</v>
      </c>
    </row>
    <row r="35628" spans="1:15" hidden="1" x14ac:dyDescent="0.25">
      <c r="A35628" t="s">
        <v>2715</v>
      </c>
      <c r="B35628" t="s">
        <v>17</v>
      </c>
      <c r="C35628">
        <v>1</v>
      </c>
      <c r="D35628">
        <v>561959</v>
      </c>
      <c r="E35628" t="s">
        <v>7</v>
      </c>
      <c r="K35628" s="4" t="s">
        <v>2715</v>
      </c>
      <c r="L35628" s="4" t="s">
        <v>17</v>
      </c>
      <c r="M35628" s="4">
        <v>1</v>
      </c>
      <c r="N35628" s="4">
        <v>561959</v>
      </c>
      <c r="O35628" s="4" t="s">
        <v>7</v>
      </c>
    </row>
    <row r="35629" spans="1:15" hidden="1" x14ac:dyDescent="0.25">
      <c r="A35629" t="s">
        <v>2715</v>
      </c>
      <c r="B35629" t="s">
        <v>18</v>
      </c>
      <c r="C35629">
        <v>18</v>
      </c>
      <c r="D35629">
        <v>561959</v>
      </c>
      <c r="E35629" t="s">
        <v>7</v>
      </c>
      <c r="K35629" s="4" t="s">
        <v>2715</v>
      </c>
      <c r="L35629" s="4" t="s">
        <v>18</v>
      </c>
      <c r="M35629" s="4">
        <v>18</v>
      </c>
      <c r="N35629" s="4">
        <v>561959</v>
      </c>
      <c r="O35629" s="4" t="s">
        <v>7</v>
      </c>
    </row>
    <row r="35630" spans="1:15" hidden="1" x14ac:dyDescent="0.25">
      <c r="A35630" t="s">
        <v>515</v>
      </c>
      <c r="B35630" t="s">
        <v>6</v>
      </c>
      <c r="C35630">
        <v>3</v>
      </c>
      <c r="D35630">
        <v>561967</v>
      </c>
      <c r="E35630" t="s">
        <v>7</v>
      </c>
      <c r="K35630" s="4" t="s">
        <v>515</v>
      </c>
      <c r="L35630" s="4" t="s">
        <v>6</v>
      </c>
      <c r="M35630" s="4">
        <v>3</v>
      </c>
      <c r="N35630" s="4">
        <v>561967</v>
      </c>
      <c r="O35630" s="4" t="s">
        <v>7</v>
      </c>
    </row>
    <row r="35631" spans="1:15" hidden="1" x14ac:dyDescent="0.25">
      <c r="A35631" t="s">
        <v>515</v>
      </c>
      <c r="B35631" t="s">
        <v>8</v>
      </c>
      <c r="C35631">
        <v>23</v>
      </c>
      <c r="D35631">
        <v>561967</v>
      </c>
      <c r="E35631" t="s">
        <v>7</v>
      </c>
      <c r="K35631" s="4" t="s">
        <v>515</v>
      </c>
      <c r="L35631" s="4" t="s">
        <v>8</v>
      </c>
      <c r="M35631" s="4">
        <v>23</v>
      </c>
      <c r="N35631" s="4">
        <v>561967</v>
      </c>
      <c r="O35631" s="4" t="s">
        <v>7</v>
      </c>
    </row>
    <row r="35632" spans="1:15" hidden="1" x14ac:dyDescent="0.25">
      <c r="A35632" t="s">
        <v>515</v>
      </c>
      <c r="B35632" t="s">
        <v>9</v>
      </c>
      <c r="C35632">
        <v>62</v>
      </c>
      <c r="D35632">
        <v>561967</v>
      </c>
      <c r="E35632" t="s">
        <v>7</v>
      </c>
      <c r="K35632" s="4" t="s">
        <v>515</v>
      </c>
      <c r="L35632" s="4" t="s">
        <v>9</v>
      </c>
      <c r="M35632" s="4">
        <v>62</v>
      </c>
      <c r="N35632" s="4">
        <v>561967</v>
      </c>
      <c r="O35632" s="4" t="s">
        <v>7</v>
      </c>
    </row>
    <row r="35633" spans="1:15" hidden="1" x14ac:dyDescent="0.25">
      <c r="A35633" t="s">
        <v>515</v>
      </c>
      <c r="B35633" t="s">
        <v>10</v>
      </c>
      <c r="C35633">
        <v>0</v>
      </c>
      <c r="D35633">
        <v>561967</v>
      </c>
      <c r="E35633" t="s">
        <v>7</v>
      </c>
      <c r="K35633" s="4" t="s">
        <v>515</v>
      </c>
      <c r="L35633" s="4" t="s">
        <v>10</v>
      </c>
      <c r="M35633" s="4">
        <v>0</v>
      </c>
      <c r="N35633" s="4">
        <v>561967</v>
      </c>
      <c r="O35633" s="4" t="s">
        <v>7</v>
      </c>
    </row>
    <row r="35634" spans="1:15" hidden="1" x14ac:dyDescent="0.25">
      <c r="A35634" t="s">
        <v>515</v>
      </c>
      <c r="B35634" t="s">
        <v>11</v>
      </c>
      <c r="C35634">
        <v>72</v>
      </c>
      <c r="D35634">
        <v>561967</v>
      </c>
      <c r="E35634" t="s">
        <v>7</v>
      </c>
      <c r="K35634" s="4" t="s">
        <v>515</v>
      </c>
      <c r="L35634" s="4" t="s">
        <v>11</v>
      </c>
      <c r="M35634" s="4">
        <v>72</v>
      </c>
      <c r="N35634" s="4">
        <v>561967</v>
      </c>
      <c r="O35634" s="4" t="s">
        <v>7</v>
      </c>
    </row>
    <row r="35635" spans="1:15" hidden="1" x14ac:dyDescent="0.25">
      <c r="A35635" t="s">
        <v>515</v>
      </c>
      <c r="B35635" t="s">
        <v>12</v>
      </c>
      <c r="C35635">
        <v>12</v>
      </c>
      <c r="D35635">
        <v>561967</v>
      </c>
      <c r="E35635" t="s">
        <v>7</v>
      </c>
      <c r="K35635" s="4" t="s">
        <v>515</v>
      </c>
      <c r="L35635" s="4" t="s">
        <v>12</v>
      </c>
      <c r="M35635" s="4">
        <v>12</v>
      </c>
      <c r="N35635" s="4">
        <v>561967</v>
      </c>
      <c r="O35635" s="4" t="s">
        <v>7</v>
      </c>
    </row>
    <row r="35636" spans="1:15" hidden="1" x14ac:dyDescent="0.25">
      <c r="A35636" t="s">
        <v>515</v>
      </c>
      <c r="B35636" t="s">
        <v>13</v>
      </c>
      <c r="C35636">
        <v>2</v>
      </c>
      <c r="D35636">
        <v>561967</v>
      </c>
      <c r="E35636" t="s">
        <v>7</v>
      </c>
      <c r="K35636" s="4" t="s">
        <v>515</v>
      </c>
      <c r="L35636" s="4" t="s">
        <v>13</v>
      </c>
      <c r="M35636" s="4">
        <v>2</v>
      </c>
      <c r="N35636" s="4">
        <v>561967</v>
      </c>
      <c r="O35636" s="4" t="s">
        <v>7</v>
      </c>
    </row>
    <row r="35637" spans="1:15" hidden="1" x14ac:dyDescent="0.25">
      <c r="A35637" t="s">
        <v>515</v>
      </c>
      <c r="B35637" t="s">
        <v>14</v>
      </c>
      <c r="C35637">
        <v>0</v>
      </c>
      <c r="D35637">
        <v>561967</v>
      </c>
      <c r="E35637" t="s">
        <v>7</v>
      </c>
      <c r="K35637" s="4" t="s">
        <v>515</v>
      </c>
      <c r="L35637" s="4" t="s">
        <v>14</v>
      </c>
      <c r="M35637" s="4">
        <v>0</v>
      </c>
      <c r="N35637" s="4">
        <v>561967</v>
      </c>
      <c r="O35637" s="4" t="s">
        <v>7</v>
      </c>
    </row>
    <row r="35638" spans="1:15" hidden="1" x14ac:dyDescent="0.25">
      <c r="A35638" t="s">
        <v>515</v>
      </c>
      <c r="B35638" t="s">
        <v>15</v>
      </c>
      <c r="C35638">
        <v>0</v>
      </c>
      <c r="D35638">
        <v>561967</v>
      </c>
      <c r="E35638" t="s">
        <v>7</v>
      </c>
      <c r="K35638" s="4" t="s">
        <v>515</v>
      </c>
      <c r="L35638" s="4" t="s">
        <v>15</v>
      </c>
      <c r="M35638" s="4">
        <v>0</v>
      </c>
      <c r="N35638" s="4">
        <v>561967</v>
      </c>
      <c r="O35638" s="4" t="s">
        <v>7</v>
      </c>
    </row>
    <row r="35639" spans="1:15" hidden="1" x14ac:dyDescent="0.25">
      <c r="A35639" t="s">
        <v>515</v>
      </c>
      <c r="B35639" t="s">
        <v>16</v>
      </c>
      <c r="C35639">
        <v>0</v>
      </c>
      <c r="D35639">
        <v>561967</v>
      </c>
      <c r="E35639" t="s">
        <v>7</v>
      </c>
      <c r="K35639" s="4" t="s">
        <v>515</v>
      </c>
      <c r="L35639" s="4" t="s">
        <v>16</v>
      </c>
      <c r="M35639" s="4">
        <v>0</v>
      </c>
      <c r="N35639" s="4">
        <v>561967</v>
      </c>
      <c r="O35639" s="4" t="s">
        <v>7</v>
      </c>
    </row>
    <row r="35640" spans="1:15" hidden="1" x14ac:dyDescent="0.25">
      <c r="A35640" t="s">
        <v>515</v>
      </c>
      <c r="B35640" t="s">
        <v>17</v>
      </c>
      <c r="C35640">
        <v>0</v>
      </c>
      <c r="D35640">
        <v>561967</v>
      </c>
      <c r="E35640" t="s">
        <v>7</v>
      </c>
      <c r="K35640" s="4" t="s">
        <v>515</v>
      </c>
      <c r="L35640" s="4" t="s">
        <v>17</v>
      </c>
      <c r="M35640" s="4">
        <v>0</v>
      </c>
      <c r="N35640" s="4">
        <v>561967</v>
      </c>
      <c r="O35640" s="4" t="s">
        <v>7</v>
      </c>
    </row>
    <row r="35641" spans="1:15" hidden="1" x14ac:dyDescent="0.25">
      <c r="A35641" t="s">
        <v>515</v>
      </c>
      <c r="B35641" t="s">
        <v>18</v>
      </c>
      <c r="C35641">
        <v>10</v>
      </c>
      <c r="D35641">
        <v>561967</v>
      </c>
      <c r="E35641" t="s">
        <v>7</v>
      </c>
      <c r="K35641" s="4" t="s">
        <v>515</v>
      </c>
      <c r="L35641" s="4" t="s">
        <v>18</v>
      </c>
      <c r="M35641" s="4">
        <v>10</v>
      </c>
      <c r="N35641" s="4">
        <v>561967</v>
      </c>
      <c r="O35641" s="4" t="s">
        <v>7</v>
      </c>
    </row>
    <row r="35642" spans="1:15" hidden="1" x14ac:dyDescent="0.25">
      <c r="A35642" t="s">
        <v>2716</v>
      </c>
      <c r="B35642" t="s">
        <v>6</v>
      </c>
      <c r="C35642">
        <v>0</v>
      </c>
      <c r="D35642">
        <v>561975</v>
      </c>
      <c r="E35642" t="s">
        <v>7</v>
      </c>
      <c r="K35642" s="4" t="s">
        <v>2716</v>
      </c>
      <c r="L35642" s="4" t="s">
        <v>6</v>
      </c>
      <c r="M35642" s="4">
        <v>0</v>
      </c>
      <c r="N35642" s="4">
        <v>561975</v>
      </c>
      <c r="O35642" s="4" t="s">
        <v>7</v>
      </c>
    </row>
    <row r="35643" spans="1:15" hidden="1" x14ac:dyDescent="0.25">
      <c r="A35643" t="s">
        <v>2716</v>
      </c>
      <c r="B35643" t="s">
        <v>8</v>
      </c>
      <c r="C35643">
        <v>22</v>
      </c>
      <c r="D35643">
        <v>561975</v>
      </c>
      <c r="E35643" t="s">
        <v>7</v>
      </c>
      <c r="K35643" s="4" t="s">
        <v>2716</v>
      </c>
      <c r="L35643" s="4" t="s">
        <v>8</v>
      </c>
      <c r="M35643" s="4">
        <v>22</v>
      </c>
      <c r="N35643" s="4">
        <v>561975</v>
      </c>
      <c r="O35643" s="4" t="s">
        <v>7</v>
      </c>
    </row>
    <row r="35644" spans="1:15" hidden="1" x14ac:dyDescent="0.25">
      <c r="A35644" t="s">
        <v>2716</v>
      </c>
      <c r="B35644" t="s">
        <v>9</v>
      </c>
      <c r="C35644">
        <v>27</v>
      </c>
      <c r="D35644">
        <v>561975</v>
      </c>
      <c r="E35644" t="s">
        <v>7</v>
      </c>
      <c r="K35644" s="4" t="s">
        <v>2716</v>
      </c>
      <c r="L35644" s="4" t="s">
        <v>9</v>
      </c>
      <c r="M35644" s="4">
        <v>27</v>
      </c>
      <c r="N35644" s="4">
        <v>561975</v>
      </c>
      <c r="O35644" s="4" t="s">
        <v>7</v>
      </c>
    </row>
    <row r="35645" spans="1:15" hidden="1" x14ac:dyDescent="0.25">
      <c r="A35645" t="s">
        <v>2716</v>
      </c>
      <c r="B35645" t="s">
        <v>10</v>
      </c>
      <c r="C35645">
        <v>0</v>
      </c>
      <c r="D35645">
        <v>561975</v>
      </c>
      <c r="E35645" t="s">
        <v>7</v>
      </c>
      <c r="K35645" s="4" t="s">
        <v>2716</v>
      </c>
      <c r="L35645" s="4" t="s">
        <v>10</v>
      </c>
      <c r="M35645" s="4">
        <v>0</v>
      </c>
      <c r="N35645" s="4">
        <v>561975</v>
      </c>
      <c r="O35645" s="4" t="s">
        <v>7</v>
      </c>
    </row>
    <row r="35646" spans="1:15" hidden="1" x14ac:dyDescent="0.25">
      <c r="A35646" t="s">
        <v>2716</v>
      </c>
      <c r="B35646" t="s">
        <v>11</v>
      </c>
      <c r="C35646">
        <v>0</v>
      </c>
      <c r="D35646">
        <v>561975</v>
      </c>
      <c r="E35646" t="s">
        <v>7</v>
      </c>
      <c r="K35646" s="4" t="s">
        <v>2716</v>
      </c>
      <c r="L35646" s="4" t="s">
        <v>11</v>
      </c>
      <c r="M35646" s="4">
        <v>0</v>
      </c>
      <c r="N35646" s="4">
        <v>561975</v>
      </c>
      <c r="O35646" s="4" t="s">
        <v>7</v>
      </c>
    </row>
    <row r="35647" spans="1:15" hidden="1" x14ac:dyDescent="0.25">
      <c r="A35647" t="s">
        <v>2716</v>
      </c>
      <c r="B35647" t="s">
        <v>12</v>
      </c>
      <c r="C35647">
        <v>11</v>
      </c>
      <c r="D35647">
        <v>561975</v>
      </c>
      <c r="E35647" t="s">
        <v>7</v>
      </c>
      <c r="K35647" s="4" t="s">
        <v>2716</v>
      </c>
      <c r="L35647" s="4" t="s">
        <v>12</v>
      </c>
      <c r="M35647" s="4">
        <v>11</v>
      </c>
      <c r="N35647" s="4">
        <v>561975</v>
      </c>
      <c r="O35647" s="4" t="s">
        <v>7</v>
      </c>
    </row>
    <row r="35648" spans="1:15" hidden="1" x14ac:dyDescent="0.25">
      <c r="A35648" t="s">
        <v>2716</v>
      </c>
      <c r="B35648" t="s">
        <v>13</v>
      </c>
      <c r="C35648">
        <v>8</v>
      </c>
      <c r="D35648">
        <v>561975</v>
      </c>
      <c r="E35648" t="s">
        <v>7</v>
      </c>
      <c r="K35648" s="4" t="s">
        <v>2716</v>
      </c>
      <c r="L35648" s="4" t="s">
        <v>13</v>
      </c>
      <c r="M35648" s="4">
        <v>8</v>
      </c>
      <c r="N35648" s="4">
        <v>561975</v>
      </c>
      <c r="O35648" s="4" t="s">
        <v>7</v>
      </c>
    </row>
    <row r="35649" spans="1:15" hidden="1" x14ac:dyDescent="0.25">
      <c r="A35649" t="s">
        <v>2716</v>
      </c>
      <c r="B35649" t="s">
        <v>14</v>
      </c>
      <c r="C35649">
        <v>0</v>
      </c>
      <c r="D35649">
        <v>561975</v>
      </c>
      <c r="E35649" t="s">
        <v>7</v>
      </c>
      <c r="K35649" s="4" t="s">
        <v>2716</v>
      </c>
      <c r="L35649" s="4" t="s">
        <v>14</v>
      </c>
      <c r="M35649" s="4">
        <v>0</v>
      </c>
      <c r="N35649" s="4">
        <v>561975</v>
      </c>
      <c r="O35649" s="4" t="s">
        <v>7</v>
      </c>
    </row>
    <row r="35650" spans="1:15" hidden="1" x14ac:dyDescent="0.25">
      <c r="A35650" t="s">
        <v>2716</v>
      </c>
      <c r="B35650" t="s">
        <v>15</v>
      </c>
      <c r="C35650">
        <v>2</v>
      </c>
      <c r="D35650">
        <v>561975</v>
      </c>
      <c r="E35650" t="s">
        <v>7</v>
      </c>
      <c r="K35650" s="4" t="s">
        <v>2716</v>
      </c>
      <c r="L35650" s="4" t="s">
        <v>15</v>
      </c>
      <c r="M35650" s="4">
        <v>2</v>
      </c>
      <c r="N35650" s="4">
        <v>561975</v>
      </c>
      <c r="O35650" s="4" t="s">
        <v>7</v>
      </c>
    </row>
    <row r="35651" spans="1:15" hidden="1" x14ac:dyDescent="0.25">
      <c r="A35651" t="s">
        <v>2716</v>
      </c>
      <c r="B35651" t="s">
        <v>16</v>
      </c>
      <c r="C35651">
        <v>0</v>
      </c>
      <c r="D35651">
        <v>561975</v>
      </c>
      <c r="E35651" t="s">
        <v>7</v>
      </c>
      <c r="K35651" s="4" t="s">
        <v>2716</v>
      </c>
      <c r="L35651" s="4" t="s">
        <v>16</v>
      </c>
      <c r="M35651" s="4">
        <v>0</v>
      </c>
      <c r="N35651" s="4">
        <v>561975</v>
      </c>
      <c r="O35651" s="4" t="s">
        <v>7</v>
      </c>
    </row>
    <row r="35652" spans="1:15" hidden="1" x14ac:dyDescent="0.25">
      <c r="A35652" t="s">
        <v>2716</v>
      </c>
      <c r="B35652" t="s">
        <v>17</v>
      </c>
      <c r="C35652">
        <v>0</v>
      </c>
      <c r="D35652">
        <v>561975</v>
      </c>
      <c r="E35652" t="s">
        <v>7</v>
      </c>
      <c r="K35652" s="4" t="s">
        <v>2716</v>
      </c>
      <c r="L35652" s="4" t="s">
        <v>17</v>
      </c>
      <c r="M35652" s="4">
        <v>0</v>
      </c>
      <c r="N35652" s="4">
        <v>561975</v>
      </c>
      <c r="O35652" s="4" t="s">
        <v>7</v>
      </c>
    </row>
    <row r="35653" spans="1:15" hidden="1" x14ac:dyDescent="0.25">
      <c r="A35653" t="s">
        <v>2716</v>
      </c>
      <c r="B35653" t="s">
        <v>18</v>
      </c>
      <c r="C35653">
        <v>4</v>
      </c>
      <c r="D35653">
        <v>561975</v>
      </c>
      <c r="E35653" t="s">
        <v>7</v>
      </c>
      <c r="K35653" s="4" t="s">
        <v>2716</v>
      </c>
      <c r="L35653" s="4" t="s">
        <v>18</v>
      </c>
      <c r="M35653" s="4">
        <v>4</v>
      </c>
      <c r="N35653" s="4">
        <v>561975</v>
      </c>
      <c r="O35653" s="4" t="s">
        <v>7</v>
      </c>
    </row>
    <row r="35654" spans="1:15" hidden="1" x14ac:dyDescent="0.25">
      <c r="A35654" t="s">
        <v>2717</v>
      </c>
      <c r="B35654" t="s">
        <v>6</v>
      </c>
      <c r="C35654">
        <v>0</v>
      </c>
      <c r="D35654">
        <v>561983</v>
      </c>
      <c r="E35654" t="s">
        <v>7</v>
      </c>
      <c r="K35654" s="4" t="s">
        <v>2717</v>
      </c>
      <c r="L35654" s="4" t="s">
        <v>6</v>
      </c>
      <c r="M35654" s="4">
        <v>0</v>
      </c>
      <c r="N35654" s="4">
        <v>561983</v>
      </c>
      <c r="O35654" s="4" t="s">
        <v>7</v>
      </c>
    </row>
    <row r="35655" spans="1:15" hidden="1" x14ac:dyDescent="0.25">
      <c r="A35655" t="s">
        <v>2717</v>
      </c>
      <c r="B35655" t="s">
        <v>8</v>
      </c>
      <c r="C35655">
        <v>47</v>
      </c>
      <c r="D35655">
        <v>561983</v>
      </c>
      <c r="E35655" t="s">
        <v>7</v>
      </c>
      <c r="K35655" s="4" t="s">
        <v>2717</v>
      </c>
      <c r="L35655" s="4" t="s">
        <v>8</v>
      </c>
      <c r="M35655" s="4">
        <v>47</v>
      </c>
      <c r="N35655" s="4">
        <v>561983</v>
      </c>
      <c r="O35655" s="4" t="s">
        <v>7</v>
      </c>
    </row>
    <row r="35656" spans="1:15" hidden="1" x14ac:dyDescent="0.25">
      <c r="A35656" t="s">
        <v>2717</v>
      </c>
      <c r="B35656" t="s">
        <v>9</v>
      </c>
      <c r="C35656">
        <v>83</v>
      </c>
      <c r="D35656">
        <v>561983</v>
      </c>
      <c r="E35656" t="s">
        <v>7</v>
      </c>
      <c r="K35656" s="4" t="s">
        <v>2717</v>
      </c>
      <c r="L35656" s="4" t="s">
        <v>9</v>
      </c>
      <c r="M35656" s="4">
        <v>83</v>
      </c>
      <c r="N35656" s="4">
        <v>561983</v>
      </c>
      <c r="O35656" s="4" t="s">
        <v>7</v>
      </c>
    </row>
    <row r="35657" spans="1:15" hidden="1" x14ac:dyDescent="0.25">
      <c r="A35657" t="s">
        <v>2717</v>
      </c>
      <c r="B35657" t="s">
        <v>10</v>
      </c>
      <c r="C35657">
        <v>0</v>
      </c>
      <c r="D35657">
        <v>561983</v>
      </c>
      <c r="E35657" t="s">
        <v>7</v>
      </c>
      <c r="K35657" s="4" t="s">
        <v>2717</v>
      </c>
      <c r="L35657" s="4" t="s">
        <v>10</v>
      </c>
      <c r="M35657" s="4">
        <v>0</v>
      </c>
      <c r="N35657" s="4">
        <v>561983</v>
      </c>
      <c r="O35657" s="4" t="s">
        <v>7</v>
      </c>
    </row>
    <row r="35658" spans="1:15" hidden="1" x14ac:dyDescent="0.25">
      <c r="A35658" t="s">
        <v>2717</v>
      </c>
      <c r="B35658" t="s">
        <v>11</v>
      </c>
      <c r="C35658">
        <v>71</v>
      </c>
      <c r="D35658">
        <v>561983</v>
      </c>
      <c r="E35658" t="s">
        <v>7</v>
      </c>
      <c r="K35658" s="4" t="s">
        <v>2717</v>
      </c>
      <c r="L35658" s="4" t="s">
        <v>11</v>
      </c>
      <c r="M35658" s="4">
        <v>71</v>
      </c>
      <c r="N35658" s="4">
        <v>561983</v>
      </c>
      <c r="O35658" s="4" t="s">
        <v>7</v>
      </c>
    </row>
    <row r="35659" spans="1:15" hidden="1" x14ac:dyDescent="0.25">
      <c r="A35659" t="s">
        <v>2717</v>
      </c>
      <c r="B35659" t="s">
        <v>12</v>
      </c>
      <c r="C35659">
        <v>55</v>
      </c>
      <c r="D35659">
        <v>561983</v>
      </c>
      <c r="E35659" t="s">
        <v>7</v>
      </c>
      <c r="K35659" s="4" t="s">
        <v>2717</v>
      </c>
      <c r="L35659" s="4" t="s">
        <v>12</v>
      </c>
      <c r="M35659" s="4">
        <v>55</v>
      </c>
      <c r="N35659" s="4">
        <v>561983</v>
      </c>
      <c r="O35659" s="4" t="s">
        <v>7</v>
      </c>
    </row>
    <row r="35660" spans="1:15" hidden="1" x14ac:dyDescent="0.25">
      <c r="A35660" t="s">
        <v>2717</v>
      </c>
      <c r="B35660" t="s">
        <v>13</v>
      </c>
      <c r="C35660">
        <v>8</v>
      </c>
      <c r="D35660">
        <v>561983</v>
      </c>
      <c r="E35660" t="s">
        <v>7</v>
      </c>
      <c r="K35660" s="4" t="s">
        <v>2717</v>
      </c>
      <c r="L35660" s="4" t="s">
        <v>13</v>
      </c>
      <c r="M35660" s="4">
        <v>8</v>
      </c>
      <c r="N35660" s="4">
        <v>561983</v>
      </c>
      <c r="O35660" s="4" t="s">
        <v>7</v>
      </c>
    </row>
    <row r="35661" spans="1:15" hidden="1" x14ac:dyDescent="0.25">
      <c r="A35661" t="s">
        <v>2717</v>
      </c>
      <c r="B35661" t="s">
        <v>14</v>
      </c>
      <c r="C35661">
        <v>0</v>
      </c>
      <c r="D35661">
        <v>561983</v>
      </c>
      <c r="E35661" t="s">
        <v>7</v>
      </c>
      <c r="K35661" s="4" t="s">
        <v>2717</v>
      </c>
      <c r="L35661" s="4" t="s">
        <v>14</v>
      </c>
      <c r="M35661" s="4">
        <v>0</v>
      </c>
      <c r="N35661" s="4">
        <v>561983</v>
      </c>
      <c r="O35661" s="4" t="s">
        <v>7</v>
      </c>
    </row>
    <row r="35662" spans="1:15" hidden="1" x14ac:dyDescent="0.25">
      <c r="A35662" t="s">
        <v>2717</v>
      </c>
      <c r="B35662" t="s">
        <v>15</v>
      </c>
      <c r="C35662">
        <v>2</v>
      </c>
      <c r="D35662">
        <v>561983</v>
      </c>
      <c r="E35662" t="s">
        <v>7</v>
      </c>
      <c r="K35662" s="4" t="s">
        <v>2717</v>
      </c>
      <c r="L35662" s="4" t="s">
        <v>15</v>
      </c>
      <c r="M35662" s="4">
        <v>2</v>
      </c>
      <c r="N35662" s="4">
        <v>561983</v>
      </c>
      <c r="O35662" s="4" t="s">
        <v>7</v>
      </c>
    </row>
    <row r="35663" spans="1:15" hidden="1" x14ac:dyDescent="0.25">
      <c r="A35663" t="s">
        <v>2717</v>
      </c>
      <c r="B35663" t="s">
        <v>16</v>
      </c>
      <c r="C35663">
        <v>0</v>
      </c>
      <c r="D35663">
        <v>561983</v>
      </c>
      <c r="E35663" t="s">
        <v>7</v>
      </c>
      <c r="K35663" s="4" t="s">
        <v>2717</v>
      </c>
      <c r="L35663" s="4" t="s">
        <v>16</v>
      </c>
      <c r="M35663" s="4">
        <v>0</v>
      </c>
      <c r="N35663" s="4">
        <v>561983</v>
      </c>
      <c r="O35663" s="4" t="s">
        <v>7</v>
      </c>
    </row>
    <row r="35664" spans="1:15" hidden="1" x14ac:dyDescent="0.25">
      <c r="A35664" t="s">
        <v>2717</v>
      </c>
      <c r="B35664" t="s">
        <v>17</v>
      </c>
      <c r="C35664">
        <v>2</v>
      </c>
      <c r="D35664">
        <v>561983</v>
      </c>
      <c r="E35664" t="s">
        <v>7</v>
      </c>
      <c r="K35664" s="4" t="s">
        <v>2717</v>
      </c>
      <c r="L35664" s="4" t="s">
        <v>17</v>
      </c>
      <c r="M35664" s="4">
        <v>2</v>
      </c>
      <c r="N35664" s="4">
        <v>561983</v>
      </c>
      <c r="O35664" s="4" t="s">
        <v>7</v>
      </c>
    </row>
    <row r="35665" spans="1:15" hidden="1" x14ac:dyDescent="0.25">
      <c r="A35665" t="s">
        <v>2717</v>
      </c>
      <c r="B35665" t="s">
        <v>18</v>
      </c>
      <c r="C35665">
        <v>28</v>
      </c>
      <c r="D35665">
        <v>561983</v>
      </c>
      <c r="E35665" t="s">
        <v>7</v>
      </c>
      <c r="K35665" s="4" t="s">
        <v>2717</v>
      </c>
      <c r="L35665" s="4" t="s">
        <v>18</v>
      </c>
      <c r="M35665" s="4">
        <v>28</v>
      </c>
      <c r="N35665" s="4">
        <v>561983</v>
      </c>
      <c r="O35665" s="4" t="s">
        <v>7</v>
      </c>
    </row>
    <row r="35666" spans="1:15" hidden="1" x14ac:dyDescent="0.25">
      <c r="A35666" t="s">
        <v>2718</v>
      </c>
      <c r="B35666" t="s">
        <v>6</v>
      </c>
      <c r="C35666">
        <v>0</v>
      </c>
      <c r="D35666">
        <v>561991</v>
      </c>
      <c r="E35666" t="s">
        <v>7</v>
      </c>
      <c r="K35666" s="4" t="s">
        <v>2718</v>
      </c>
      <c r="L35666" s="4" t="s">
        <v>6</v>
      </c>
      <c r="M35666" s="4">
        <v>0</v>
      </c>
      <c r="N35666" s="4">
        <v>561991</v>
      </c>
      <c r="O35666" s="4" t="s">
        <v>7</v>
      </c>
    </row>
    <row r="35667" spans="1:15" hidden="1" x14ac:dyDescent="0.25">
      <c r="A35667" t="s">
        <v>2718</v>
      </c>
      <c r="B35667" t="s">
        <v>8</v>
      </c>
      <c r="C35667">
        <v>19</v>
      </c>
      <c r="D35667">
        <v>561991</v>
      </c>
      <c r="E35667" t="s">
        <v>7</v>
      </c>
      <c r="K35667" s="4" t="s">
        <v>2718</v>
      </c>
      <c r="L35667" s="4" t="s">
        <v>8</v>
      </c>
      <c r="M35667" s="4">
        <v>19</v>
      </c>
      <c r="N35667" s="4">
        <v>561991</v>
      </c>
      <c r="O35667" s="4" t="s">
        <v>7</v>
      </c>
    </row>
    <row r="35668" spans="1:15" hidden="1" x14ac:dyDescent="0.25">
      <c r="A35668" t="s">
        <v>2718</v>
      </c>
      <c r="B35668" t="s">
        <v>9</v>
      </c>
      <c r="C35668">
        <v>56</v>
      </c>
      <c r="D35668">
        <v>561991</v>
      </c>
      <c r="E35668" t="s">
        <v>7</v>
      </c>
      <c r="K35668" s="4" t="s">
        <v>2718</v>
      </c>
      <c r="L35668" s="4" t="s">
        <v>9</v>
      </c>
      <c r="M35668" s="4">
        <v>56</v>
      </c>
      <c r="N35668" s="4">
        <v>561991</v>
      </c>
      <c r="O35668" s="4" t="s">
        <v>7</v>
      </c>
    </row>
    <row r="35669" spans="1:15" hidden="1" x14ac:dyDescent="0.25">
      <c r="A35669" t="s">
        <v>2718</v>
      </c>
      <c r="B35669" t="s">
        <v>10</v>
      </c>
      <c r="C35669">
        <v>0</v>
      </c>
      <c r="D35669">
        <v>561991</v>
      </c>
      <c r="E35669" t="s">
        <v>7</v>
      </c>
      <c r="K35669" s="4" t="s">
        <v>2718</v>
      </c>
      <c r="L35669" s="4" t="s">
        <v>10</v>
      </c>
      <c r="M35669" s="4">
        <v>0</v>
      </c>
      <c r="N35669" s="4">
        <v>561991</v>
      </c>
      <c r="O35669" s="4" t="s">
        <v>7</v>
      </c>
    </row>
    <row r="35670" spans="1:15" hidden="1" x14ac:dyDescent="0.25">
      <c r="A35670" t="s">
        <v>2718</v>
      </c>
      <c r="B35670" t="s">
        <v>11</v>
      </c>
      <c r="C35670">
        <v>75</v>
      </c>
      <c r="D35670">
        <v>561991</v>
      </c>
      <c r="E35670" t="s">
        <v>7</v>
      </c>
      <c r="K35670" s="4" t="s">
        <v>2718</v>
      </c>
      <c r="L35670" s="4" t="s">
        <v>11</v>
      </c>
      <c r="M35670" s="4">
        <v>75</v>
      </c>
      <c r="N35670" s="4">
        <v>561991</v>
      </c>
      <c r="O35670" s="4" t="s">
        <v>7</v>
      </c>
    </row>
    <row r="35671" spans="1:15" hidden="1" x14ac:dyDescent="0.25">
      <c r="A35671" t="s">
        <v>2718</v>
      </c>
      <c r="B35671" t="s">
        <v>12</v>
      </c>
      <c r="C35671">
        <v>14</v>
      </c>
      <c r="D35671">
        <v>561991</v>
      </c>
      <c r="E35671" t="s">
        <v>7</v>
      </c>
      <c r="K35671" s="4" t="s">
        <v>2718</v>
      </c>
      <c r="L35671" s="4" t="s">
        <v>12</v>
      </c>
      <c r="M35671" s="4">
        <v>14</v>
      </c>
      <c r="N35671" s="4">
        <v>561991</v>
      </c>
      <c r="O35671" s="4" t="s">
        <v>7</v>
      </c>
    </row>
    <row r="35672" spans="1:15" hidden="1" x14ac:dyDescent="0.25">
      <c r="A35672" t="s">
        <v>2718</v>
      </c>
      <c r="B35672" t="s">
        <v>13</v>
      </c>
      <c r="C35672">
        <v>4</v>
      </c>
      <c r="D35672">
        <v>561991</v>
      </c>
      <c r="E35672" t="s">
        <v>7</v>
      </c>
      <c r="K35672" s="4" t="s">
        <v>2718</v>
      </c>
      <c r="L35672" s="4" t="s">
        <v>13</v>
      </c>
      <c r="M35672" s="4">
        <v>4</v>
      </c>
      <c r="N35672" s="4">
        <v>561991</v>
      </c>
      <c r="O35672" s="4" t="s">
        <v>7</v>
      </c>
    </row>
    <row r="35673" spans="1:15" hidden="1" x14ac:dyDescent="0.25">
      <c r="A35673" t="s">
        <v>2718</v>
      </c>
      <c r="B35673" t="s">
        <v>14</v>
      </c>
      <c r="C35673">
        <v>0</v>
      </c>
      <c r="D35673">
        <v>561991</v>
      </c>
      <c r="E35673" t="s">
        <v>7</v>
      </c>
      <c r="K35673" s="4" t="s">
        <v>2718</v>
      </c>
      <c r="L35673" s="4" t="s">
        <v>14</v>
      </c>
      <c r="M35673" s="4">
        <v>0</v>
      </c>
      <c r="N35673" s="4">
        <v>561991</v>
      </c>
      <c r="O35673" s="4" t="s">
        <v>7</v>
      </c>
    </row>
    <row r="35674" spans="1:15" hidden="1" x14ac:dyDescent="0.25">
      <c r="A35674" t="s">
        <v>2718</v>
      </c>
      <c r="B35674" t="s">
        <v>15</v>
      </c>
      <c r="C35674">
        <v>1</v>
      </c>
      <c r="D35674">
        <v>561991</v>
      </c>
      <c r="E35674" t="s">
        <v>7</v>
      </c>
      <c r="K35674" s="4" t="s">
        <v>2718</v>
      </c>
      <c r="L35674" s="4" t="s">
        <v>15</v>
      </c>
      <c r="M35674" s="4">
        <v>1</v>
      </c>
      <c r="N35674" s="4">
        <v>561991</v>
      </c>
      <c r="O35674" s="4" t="s">
        <v>7</v>
      </c>
    </row>
    <row r="35675" spans="1:15" hidden="1" x14ac:dyDescent="0.25">
      <c r="A35675" t="s">
        <v>2718</v>
      </c>
      <c r="B35675" t="s">
        <v>16</v>
      </c>
      <c r="C35675">
        <v>0</v>
      </c>
      <c r="D35675">
        <v>561991</v>
      </c>
      <c r="E35675" t="s">
        <v>7</v>
      </c>
      <c r="K35675" s="4" t="s">
        <v>2718</v>
      </c>
      <c r="L35675" s="4" t="s">
        <v>16</v>
      </c>
      <c r="M35675" s="4">
        <v>0</v>
      </c>
      <c r="N35675" s="4">
        <v>561991</v>
      </c>
      <c r="O35675" s="4" t="s">
        <v>7</v>
      </c>
    </row>
    <row r="35676" spans="1:15" hidden="1" x14ac:dyDescent="0.25">
      <c r="A35676" t="s">
        <v>2718</v>
      </c>
      <c r="B35676" t="s">
        <v>17</v>
      </c>
      <c r="C35676">
        <v>0</v>
      </c>
      <c r="D35676">
        <v>561991</v>
      </c>
      <c r="E35676" t="s">
        <v>7</v>
      </c>
      <c r="K35676" s="4" t="s">
        <v>2718</v>
      </c>
      <c r="L35676" s="4" t="s">
        <v>17</v>
      </c>
      <c r="M35676" s="4">
        <v>0</v>
      </c>
      <c r="N35676" s="4">
        <v>561991</v>
      </c>
      <c r="O35676" s="4" t="s">
        <v>7</v>
      </c>
    </row>
    <row r="35677" spans="1:15" hidden="1" x14ac:dyDescent="0.25">
      <c r="A35677" t="s">
        <v>2718</v>
      </c>
      <c r="B35677" t="s">
        <v>18</v>
      </c>
      <c r="C35677">
        <v>16</v>
      </c>
      <c r="D35677">
        <v>561991</v>
      </c>
      <c r="E35677" t="s">
        <v>7</v>
      </c>
      <c r="K35677" s="4" t="s">
        <v>2718</v>
      </c>
      <c r="L35677" s="4" t="s">
        <v>18</v>
      </c>
      <c r="M35677" s="4">
        <v>16</v>
      </c>
      <c r="N35677" s="4">
        <v>561991</v>
      </c>
      <c r="O35677" s="4" t="s">
        <v>7</v>
      </c>
    </row>
    <row r="35678" spans="1:15" hidden="1" x14ac:dyDescent="0.25">
      <c r="A35678" t="s">
        <v>2719</v>
      </c>
      <c r="B35678" t="s">
        <v>6</v>
      </c>
      <c r="C35678">
        <v>0</v>
      </c>
      <c r="D35678">
        <v>562009</v>
      </c>
      <c r="E35678" t="s">
        <v>7</v>
      </c>
      <c r="K35678" s="4" t="s">
        <v>2719</v>
      </c>
      <c r="L35678" s="4" t="s">
        <v>6</v>
      </c>
      <c r="M35678" s="4">
        <v>0</v>
      </c>
      <c r="N35678" s="4">
        <v>562009</v>
      </c>
      <c r="O35678" s="4" t="s">
        <v>7</v>
      </c>
    </row>
    <row r="35679" spans="1:15" hidden="1" x14ac:dyDescent="0.25">
      <c r="A35679" t="s">
        <v>2719</v>
      </c>
      <c r="B35679" t="s">
        <v>8</v>
      </c>
      <c r="C35679">
        <v>32</v>
      </c>
      <c r="D35679">
        <v>562009</v>
      </c>
      <c r="E35679" t="s">
        <v>7</v>
      </c>
      <c r="K35679" s="4" t="s">
        <v>2719</v>
      </c>
      <c r="L35679" s="4" t="s">
        <v>8</v>
      </c>
      <c r="M35679" s="4">
        <v>32</v>
      </c>
      <c r="N35679" s="4">
        <v>562009</v>
      </c>
      <c r="O35679" s="4" t="s">
        <v>7</v>
      </c>
    </row>
    <row r="35680" spans="1:15" hidden="1" x14ac:dyDescent="0.25">
      <c r="A35680" t="s">
        <v>2719</v>
      </c>
      <c r="B35680" t="s">
        <v>9</v>
      </c>
      <c r="C35680">
        <v>60</v>
      </c>
      <c r="D35680">
        <v>562009</v>
      </c>
      <c r="E35680" t="s">
        <v>7</v>
      </c>
      <c r="K35680" s="4" t="s">
        <v>2719</v>
      </c>
      <c r="L35680" s="4" t="s">
        <v>9</v>
      </c>
      <c r="M35680" s="4">
        <v>60</v>
      </c>
      <c r="N35680" s="4">
        <v>562009</v>
      </c>
      <c r="O35680" s="4" t="s">
        <v>7</v>
      </c>
    </row>
    <row r="35681" spans="1:15" hidden="1" x14ac:dyDescent="0.25">
      <c r="A35681" t="s">
        <v>2719</v>
      </c>
      <c r="B35681" t="s">
        <v>10</v>
      </c>
      <c r="C35681">
        <v>0</v>
      </c>
      <c r="D35681">
        <v>562009</v>
      </c>
      <c r="E35681" t="s">
        <v>7</v>
      </c>
      <c r="K35681" s="4" t="s">
        <v>2719</v>
      </c>
      <c r="L35681" s="4" t="s">
        <v>10</v>
      </c>
      <c r="M35681" s="4">
        <v>0</v>
      </c>
      <c r="N35681" s="4">
        <v>562009</v>
      </c>
      <c r="O35681" s="4" t="s">
        <v>7</v>
      </c>
    </row>
    <row r="35682" spans="1:15" hidden="1" x14ac:dyDescent="0.25">
      <c r="A35682" t="s">
        <v>2719</v>
      </c>
      <c r="B35682" t="s">
        <v>11</v>
      </c>
      <c r="C35682">
        <v>80</v>
      </c>
      <c r="D35682">
        <v>562009</v>
      </c>
      <c r="E35682" t="s">
        <v>7</v>
      </c>
      <c r="K35682" s="4" t="s">
        <v>2719</v>
      </c>
      <c r="L35682" s="4" t="s">
        <v>11</v>
      </c>
      <c r="M35682" s="4">
        <v>80</v>
      </c>
      <c r="N35682" s="4">
        <v>562009</v>
      </c>
      <c r="O35682" s="4" t="s">
        <v>7</v>
      </c>
    </row>
    <row r="35683" spans="1:15" hidden="1" x14ac:dyDescent="0.25">
      <c r="A35683" t="s">
        <v>2719</v>
      </c>
      <c r="B35683" t="s">
        <v>12</v>
      </c>
      <c r="C35683">
        <v>10</v>
      </c>
      <c r="D35683">
        <v>562009</v>
      </c>
      <c r="E35683" t="s">
        <v>7</v>
      </c>
      <c r="K35683" s="4" t="s">
        <v>2719</v>
      </c>
      <c r="L35683" s="4" t="s">
        <v>12</v>
      </c>
      <c r="M35683" s="4">
        <v>10</v>
      </c>
      <c r="N35683" s="4">
        <v>562009</v>
      </c>
      <c r="O35683" s="4" t="s">
        <v>7</v>
      </c>
    </row>
    <row r="35684" spans="1:15" hidden="1" x14ac:dyDescent="0.25">
      <c r="A35684" t="s">
        <v>2719</v>
      </c>
      <c r="B35684" t="s">
        <v>13</v>
      </c>
      <c r="C35684">
        <v>16</v>
      </c>
      <c r="D35684">
        <v>562009</v>
      </c>
      <c r="E35684" t="s">
        <v>7</v>
      </c>
      <c r="K35684" s="4" t="s">
        <v>2719</v>
      </c>
      <c r="L35684" s="4" t="s">
        <v>13</v>
      </c>
      <c r="M35684" s="4">
        <v>16</v>
      </c>
      <c r="N35684" s="4">
        <v>562009</v>
      </c>
      <c r="O35684" s="4" t="s">
        <v>7</v>
      </c>
    </row>
    <row r="35685" spans="1:15" hidden="1" x14ac:dyDescent="0.25">
      <c r="A35685" t="s">
        <v>2719</v>
      </c>
      <c r="B35685" t="s">
        <v>14</v>
      </c>
      <c r="C35685">
        <v>0</v>
      </c>
      <c r="D35685">
        <v>562009</v>
      </c>
      <c r="E35685" t="s">
        <v>7</v>
      </c>
      <c r="K35685" s="4" t="s">
        <v>2719</v>
      </c>
      <c r="L35685" s="4" t="s">
        <v>14</v>
      </c>
      <c r="M35685" s="4">
        <v>0</v>
      </c>
      <c r="N35685" s="4">
        <v>562009</v>
      </c>
      <c r="O35685" s="4" t="s">
        <v>7</v>
      </c>
    </row>
    <row r="35686" spans="1:15" hidden="1" x14ac:dyDescent="0.25">
      <c r="A35686" t="s">
        <v>2719</v>
      </c>
      <c r="B35686" t="s">
        <v>15</v>
      </c>
      <c r="C35686">
        <v>1</v>
      </c>
      <c r="D35686">
        <v>562009</v>
      </c>
      <c r="E35686" t="s">
        <v>7</v>
      </c>
      <c r="K35686" s="4" t="s">
        <v>2719</v>
      </c>
      <c r="L35686" s="4" t="s">
        <v>15</v>
      </c>
      <c r="M35686" s="4">
        <v>1</v>
      </c>
      <c r="N35686" s="4">
        <v>562009</v>
      </c>
      <c r="O35686" s="4" t="s">
        <v>7</v>
      </c>
    </row>
    <row r="35687" spans="1:15" hidden="1" x14ac:dyDescent="0.25">
      <c r="A35687" t="s">
        <v>2719</v>
      </c>
      <c r="B35687" t="s">
        <v>16</v>
      </c>
      <c r="C35687">
        <v>0</v>
      </c>
      <c r="D35687">
        <v>562009</v>
      </c>
      <c r="E35687" t="s">
        <v>7</v>
      </c>
      <c r="K35687" s="4" t="s">
        <v>2719</v>
      </c>
      <c r="L35687" s="4" t="s">
        <v>16</v>
      </c>
      <c r="M35687" s="4">
        <v>0</v>
      </c>
      <c r="N35687" s="4">
        <v>562009</v>
      </c>
      <c r="O35687" s="4" t="s">
        <v>7</v>
      </c>
    </row>
    <row r="35688" spans="1:15" hidden="1" x14ac:dyDescent="0.25">
      <c r="A35688" t="s">
        <v>2719</v>
      </c>
      <c r="B35688" t="s">
        <v>17</v>
      </c>
      <c r="C35688">
        <v>0</v>
      </c>
      <c r="D35688">
        <v>562009</v>
      </c>
      <c r="E35688" t="s">
        <v>7</v>
      </c>
      <c r="K35688" s="4" t="s">
        <v>2719</v>
      </c>
      <c r="L35688" s="4" t="s">
        <v>17</v>
      </c>
      <c r="M35688" s="4">
        <v>0</v>
      </c>
      <c r="N35688" s="4">
        <v>562009</v>
      </c>
      <c r="O35688" s="4" t="s">
        <v>7</v>
      </c>
    </row>
    <row r="35689" spans="1:15" hidden="1" x14ac:dyDescent="0.25">
      <c r="A35689" t="s">
        <v>2719</v>
      </c>
      <c r="B35689" t="s">
        <v>18</v>
      </c>
      <c r="C35689">
        <v>10</v>
      </c>
      <c r="D35689">
        <v>562009</v>
      </c>
      <c r="E35689" t="s">
        <v>7</v>
      </c>
      <c r="K35689" s="4" t="s">
        <v>2719</v>
      </c>
      <c r="L35689" s="4" t="s">
        <v>18</v>
      </c>
      <c r="M35689" s="4">
        <v>10</v>
      </c>
      <c r="N35689" s="4">
        <v>562009</v>
      </c>
      <c r="O35689" s="4" t="s">
        <v>7</v>
      </c>
    </row>
    <row r="35690" spans="1:15" hidden="1" x14ac:dyDescent="0.25">
      <c r="A35690" t="s">
        <v>2720</v>
      </c>
      <c r="B35690" t="s">
        <v>6</v>
      </c>
      <c r="C35690">
        <v>689</v>
      </c>
      <c r="D35690">
        <v>562017</v>
      </c>
      <c r="E35690" t="s">
        <v>7</v>
      </c>
      <c r="K35690" s="4" t="s">
        <v>2720</v>
      </c>
      <c r="L35690" s="4" t="s">
        <v>6</v>
      </c>
      <c r="M35690" s="4">
        <v>689</v>
      </c>
      <c r="N35690" s="4">
        <v>562017</v>
      </c>
      <c r="O35690" s="4" t="s">
        <v>7</v>
      </c>
    </row>
    <row r="35691" spans="1:15" hidden="1" x14ac:dyDescent="0.25">
      <c r="A35691" t="s">
        <v>2720</v>
      </c>
      <c r="B35691" t="s">
        <v>8</v>
      </c>
      <c r="C35691">
        <v>77</v>
      </c>
      <c r="D35691">
        <v>562017</v>
      </c>
      <c r="E35691" t="s">
        <v>7</v>
      </c>
      <c r="K35691" s="4" t="s">
        <v>2720</v>
      </c>
      <c r="L35691" s="4" t="s">
        <v>8</v>
      </c>
      <c r="M35691" s="4">
        <v>77</v>
      </c>
      <c r="N35691" s="4">
        <v>562017</v>
      </c>
      <c r="O35691" s="4" t="s">
        <v>7</v>
      </c>
    </row>
    <row r="35692" spans="1:15" hidden="1" x14ac:dyDescent="0.25">
      <c r="A35692" t="s">
        <v>2720</v>
      </c>
      <c r="B35692" t="s">
        <v>9</v>
      </c>
      <c r="C35692">
        <v>109</v>
      </c>
      <c r="D35692">
        <v>562017</v>
      </c>
      <c r="E35692" t="s">
        <v>7</v>
      </c>
      <c r="K35692" s="4" t="s">
        <v>2720</v>
      </c>
      <c r="L35692" s="4" t="s">
        <v>9</v>
      </c>
      <c r="M35692" s="4">
        <v>109</v>
      </c>
      <c r="N35692" s="4">
        <v>562017</v>
      </c>
      <c r="O35692" s="4" t="s">
        <v>7</v>
      </c>
    </row>
    <row r="35693" spans="1:15" hidden="1" x14ac:dyDescent="0.25">
      <c r="A35693" t="s">
        <v>2720</v>
      </c>
      <c r="B35693" t="s">
        <v>10</v>
      </c>
      <c r="C35693">
        <v>1</v>
      </c>
      <c r="D35693">
        <v>562017</v>
      </c>
      <c r="E35693" t="s">
        <v>7</v>
      </c>
      <c r="K35693" s="4" t="s">
        <v>2720</v>
      </c>
      <c r="L35693" s="4" t="s">
        <v>10</v>
      </c>
      <c r="M35693" s="4">
        <v>1</v>
      </c>
      <c r="N35693" s="4">
        <v>562017</v>
      </c>
      <c r="O35693" s="4" t="s">
        <v>7</v>
      </c>
    </row>
    <row r="35694" spans="1:15" hidden="1" x14ac:dyDescent="0.25">
      <c r="A35694" t="s">
        <v>2720</v>
      </c>
      <c r="B35694" t="s">
        <v>11</v>
      </c>
      <c r="C35694">
        <v>0</v>
      </c>
      <c r="D35694">
        <v>562017</v>
      </c>
      <c r="E35694" t="s">
        <v>7</v>
      </c>
      <c r="K35694" s="4" t="s">
        <v>2720</v>
      </c>
      <c r="L35694" s="4" t="s">
        <v>11</v>
      </c>
      <c r="M35694" s="4">
        <v>0</v>
      </c>
      <c r="N35694" s="4">
        <v>562017</v>
      </c>
      <c r="O35694" s="4" t="s">
        <v>7</v>
      </c>
    </row>
    <row r="35695" spans="1:15" hidden="1" x14ac:dyDescent="0.25">
      <c r="A35695" t="s">
        <v>2720</v>
      </c>
      <c r="B35695" t="s">
        <v>12</v>
      </c>
      <c r="C35695">
        <v>52</v>
      </c>
      <c r="D35695">
        <v>562017</v>
      </c>
      <c r="E35695" t="s">
        <v>7</v>
      </c>
      <c r="K35695" s="4" t="s">
        <v>2720</v>
      </c>
      <c r="L35695" s="4" t="s">
        <v>12</v>
      </c>
      <c r="M35695" s="4">
        <v>52</v>
      </c>
      <c r="N35695" s="4">
        <v>562017</v>
      </c>
      <c r="O35695" s="4" t="s">
        <v>7</v>
      </c>
    </row>
    <row r="35696" spans="1:15" hidden="1" x14ac:dyDescent="0.25">
      <c r="A35696" t="s">
        <v>2720</v>
      </c>
      <c r="B35696" t="s">
        <v>13</v>
      </c>
      <c r="C35696">
        <v>18</v>
      </c>
      <c r="D35696">
        <v>562017</v>
      </c>
      <c r="E35696" t="s">
        <v>7</v>
      </c>
      <c r="K35696" s="4" t="s">
        <v>2720</v>
      </c>
      <c r="L35696" s="4" t="s">
        <v>13</v>
      </c>
      <c r="M35696" s="4">
        <v>18</v>
      </c>
      <c r="N35696" s="4">
        <v>562017</v>
      </c>
      <c r="O35696" s="4" t="s">
        <v>7</v>
      </c>
    </row>
    <row r="35697" spans="1:15" hidden="1" x14ac:dyDescent="0.25">
      <c r="A35697" t="s">
        <v>2720</v>
      </c>
      <c r="B35697" t="s">
        <v>14</v>
      </c>
      <c r="C35697">
        <v>1</v>
      </c>
      <c r="D35697">
        <v>562017</v>
      </c>
      <c r="E35697" t="s">
        <v>7</v>
      </c>
      <c r="K35697" s="4" t="s">
        <v>2720</v>
      </c>
      <c r="L35697" s="4" t="s">
        <v>14</v>
      </c>
      <c r="M35697" s="4">
        <v>1</v>
      </c>
      <c r="N35697" s="4">
        <v>562017</v>
      </c>
      <c r="O35697" s="4" t="s">
        <v>7</v>
      </c>
    </row>
    <row r="35698" spans="1:15" hidden="1" x14ac:dyDescent="0.25">
      <c r="A35698" t="s">
        <v>2720</v>
      </c>
      <c r="B35698" t="s">
        <v>15</v>
      </c>
      <c r="C35698">
        <v>4</v>
      </c>
      <c r="D35698">
        <v>562017</v>
      </c>
      <c r="E35698" t="s">
        <v>7</v>
      </c>
      <c r="K35698" s="4" t="s">
        <v>2720</v>
      </c>
      <c r="L35698" s="4" t="s">
        <v>15</v>
      </c>
      <c r="M35698" s="4">
        <v>4</v>
      </c>
      <c r="N35698" s="4">
        <v>562017</v>
      </c>
      <c r="O35698" s="4" t="s">
        <v>7</v>
      </c>
    </row>
    <row r="35699" spans="1:15" hidden="1" x14ac:dyDescent="0.25">
      <c r="A35699" t="s">
        <v>2720</v>
      </c>
      <c r="B35699" t="s">
        <v>16</v>
      </c>
      <c r="C35699">
        <v>0</v>
      </c>
      <c r="D35699">
        <v>562017</v>
      </c>
      <c r="E35699" t="s">
        <v>7</v>
      </c>
      <c r="K35699" s="4" t="s">
        <v>2720</v>
      </c>
      <c r="L35699" s="4" t="s">
        <v>16</v>
      </c>
      <c r="M35699" s="4">
        <v>0</v>
      </c>
      <c r="N35699" s="4">
        <v>562017</v>
      </c>
      <c r="O35699" s="4" t="s">
        <v>7</v>
      </c>
    </row>
    <row r="35700" spans="1:15" hidden="1" x14ac:dyDescent="0.25">
      <c r="A35700" t="s">
        <v>2720</v>
      </c>
      <c r="B35700" t="s">
        <v>17</v>
      </c>
      <c r="C35700">
        <v>0</v>
      </c>
      <c r="D35700">
        <v>562017</v>
      </c>
      <c r="E35700" t="s">
        <v>7</v>
      </c>
      <c r="K35700" s="4" t="s">
        <v>2720</v>
      </c>
      <c r="L35700" s="4" t="s">
        <v>17</v>
      </c>
      <c r="M35700" s="4">
        <v>0</v>
      </c>
      <c r="N35700" s="4">
        <v>562017</v>
      </c>
      <c r="O35700" s="4" t="s">
        <v>7</v>
      </c>
    </row>
    <row r="35701" spans="1:15" hidden="1" x14ac:dyDescent="0.25">
      <c r="A35701" t="s">
        <v>2720</v>
      </c>
      <c r="B35701" t="s">
        <v>18</v>
      </c>
      <c r="C35701">
        <v>39</v>
      </c>
      <c r="D35701">
        <v>562017</v>
      </c>
      <c r="E35701" t="s">
        <v>7</v>
      </c>
      <c r="K35701" s="4" t="s">
        <v>2720</v>
      </c>
      <c r="L35701" s="4" t="s">
        <v>18</v>
      </c>
      <c r="M35701" s="4">
        <v>39</v>
      </c>
      <c r="N35701" s="4">
        <v>562017</v>
      </c>
      <c r="O35701" s="4" t="s">
        <v>7</v>
      </c>
    </row>
    <row r="35702" spans="1:15" hidden="1" x14ac:dyDescent="0.25">
      <c r="A35702" t="s">
        <v>2721</v>
      </c>
      <c r="B35702" t="s">
        <v>6</v>
      </c>
      <c r="C35702">
        <v>7</v>
      </c>
      <c r="D35702">
        <v>562025</v>
      </c>
      <c r="E35702" t="s">
        <v>7</v>
      </c>
      <c r="K35702" s="4" t="s">
        <v>2721</v>
      </c>
      <c r="L35702" s="4" t="s">
        <v>6</v>
      </c>
      <c r="M35702" s="4">
        <v>7</v>
      </c>
      <c r="N35702" s="4">
        <v>562025</v>
      </c>
      <c r="O35702" s="4" t="s">
        <v>7</v>
      </c>
    </row>
    <row r="35703" spans="1:15" hidden="1" x14ac:dyDescent="0.25">
      <c r="A35703" t="s">
        <v>2721</v>
      </c>
      <c r="B35703" t="s">
        <v>8</v>
      </c>
      <c r="C35703">
        <v>113</v>
      </c>
      <c r="D35703">
        <v>562025</v>
      </c>
      <c r="E35703" t="s">
        <v>7</v>
      </c>
      <c r="K35703" s="4" t="s">
        <v>2721</v>
      </c>
      <c r="L35703" s="4" t="s">
        <v>8</v>
      </c>
      <c r="M35703" s="4">
        <v>113</v>
      </c>
      <c r="N35703" s="4">
        <v>562025</v>
      </c>
      <c r="O35703" s="4" t="s">
        <v>7</v>
      </c>
    </row>
    <row r="35704" spans="1:15" hidden="1" x14ac:dyDescent="0.25">
      <c r="A35704" t="s">
        <v>2721</v>
      </c>
      <c r="B35704" t="s">
        <v>9</v>
      </c>
      <c r="C35704">
        <v>117</v>
      </c>
      <c r="D35704">
        <v>562025</v>
      </c>
      <c r="E35704" t="s">
        <v>7</v>
      </c>
      <c r="K35704" s="4" t="s">
        <v>2721</v>
      </c>
      <c r="L35704" s="4" t="s">
        <v>9</v>
      </c>
      <c r="M35704" s="4">
        <v>117</v>
      </c>
      <c r="N35704" s="4">
        <v>562025</v>
      </c>
      <c r="O35704" s="4" t="s">
        <v>7</v>
      </c>
    </row>
    <row r="35705" spans="1:15" hidden="1" x14ac:dyDescent="0.25">
      <c r="A35705" t="s">
        <v>2721</v>
      </c>
      <c r="B35705" t="s">
        <v>10</v>
      </c>
      <c r="C35705">
        <v>2</v>
      </c>
      <c r="D35705">
        <v>562025</v>
      </c>
      <c r="E35705" t="s">
        <v>7</v>
      </c>
      <c r="K35705" s="4" t="s">
        <v>2721</v>
      </c>
      <c r="L35705" s="4" t="s">
        <v>10</v>
      </c>
      <c r="M35705" s="4">
        <v>2</v>
      </c>
      <c r="N35705" s="4">
        <v>562025</v>
      </c>
      <c r="O35705" s="4" t="s">
        <v>7</v>
      </c>
    </row>
    <row r="35706" spans="1:15" hidden="1" x14ac:dyDescent="0.25">
      <c r="A35706" t="s">
        <v>2721</v>
      </c>
      <c r="B35706" t="s">
        <v>11</v>
      </c>
      <c r="C35706">
        <v>156</v>
      </c>
      <c r="D35706">
        <v>562025</v>
      </c>
      <c r="E35706" t="s">
        <v>7</v>
      </c>
      <c r="K35706" s="4" t="s">
        <v>2721</v>
      </c>
      <c r="L35706" s="4" t="s">
        <v>11</v>
      </c>
      <c r="M35706" s="4">
        <v>156</v>
      </c>
      <c r="N35706" s="4">
        <v>562025</v>
      </c>
      <c r="O35706" s="4" t="s">
        <v>7</v>
      </c>
    </row>
    <row r="35707" spans="1:15" hidden="1" x14ac:dyDescent="0.25">
      <c r="A35707" t="s">
        <v>2721</v>
      </c>
      <c r="B35707" t="s">
        <v>12</v>
      </c>
      <c r="C35707">
        <v>110</v>
      </c>
      <c r="D35707">
        <v>562025</v>
      </c>
      <c r="E35707" t="s">
        <v>7</v>
      </c>
      <c r="K35707" s="4" t="s">
        <v>2721</v>
      </c>
      <c r="L35707" s="4" t="s">
        <v>12</v>
      </c>
      <c r="M35707" s="4">
        <v>110</v>
      </c>
      <c r="N35707" s="4">
        <v>562025</v>
      </c>
      <c r="O35707" s="4" t="s">
        <v>7</v>
      </c>
    </row>
    <row r="35708" spans="1:15" hidden="1" x14ac:dyDescent="0.25">
      <c r="A35708" t="s">
        <v>2721</v>
      </c>
      <c r="B35708" t="s">
        <v>13</v>
      </c>
      <c r="C35708">
        <v>17</v>
      </c>
      <c r="D35708">
        <v>562025</v>
      </c>
      <c r="E35708" t="s">
        <v>7</v>
      </c>
      <c r="K35708" s="4" t="s">
        <v>2721</v>
      </c>
      <c r="L35708" s="4" t="s">
        <v>13</v>
      </c>
      <c r="M35708" s="4">
        <v>17</v>
      </c>
      <c r="N35708" s="4">
        <v>562025</v>
      </c>
      <c r="O35708" s="4" t="s">
        <v>7</v>
      </c>
    </row>
    <row r="35709" spans="1:15" hidden="1" x14ac:dyDescent="0.25">
      <c r="A35709" t="s">
        <v>2721</v>
      </c>
      <c r="B35709" t="s">
        <v>14</v>
      </c>
      <c r="C35709">
        <v>1</v>
      </c>
      <c r="D35709">
        <v>562025</v>
      </c>
      <c r="E35709" t="s">
        <v>7</v>
      </c>
      <c r="K35709" s="4" t="s">
        <v>2721</v>
      </c>
      <c r="L35709" s="4" t="s">
        <v>14</v>
      </c>
      <c r="M35709" s="4">
        <v>1</v>
      </c>
      <c r="N35709" s="4">
        <v>562025</v>
      </c>
      <c r="O35709" s="4" t="s">
        <v>7</v>
      </c>
    </row>
    <row r="35710" spans="1:15" hidden="1" x14ac:dyDescent="0.25">
      <c r="A35710" t="s">
        <v>2721</v>
      </c>
      <c r="B35710" t="s">
        <v>15</v>
      </c>
      <c r="C35710">
        <v>8</v>
      </c>
      <c r="D35710">
        <v>562025</v>
      </c>
      <c r="E35710" t="s">
        <v>7</v>
      </c>
      <c r="K35710" s="4" t="s">
        <v>2721</v>
      </c>
      <c r="L35710" s="4" t="s">
        <v>15</v>
      </c>
      <c r="M35710" s="4">
        <v>8</v>
      </c>
      <c r="N35710" s="4">
        <v>562025</v>
      </c>
      <c r="O35710" s="4" t="s">
        <v>7</v>
      </c>
    </row>
    <row r="35711" spans="1:15" hidden="1" x14ac:dyDescent="0.25">
      <c r="A35711" t="s">
        <v>2721</v>
      </c>
      <c r="B35711" t="s">
        <v>16</v>
      </c>
      <c r="C35711">
        <v>0</v>
      </c>
      <c r="D35711">
        <v>562025</v>
      </c>
      <c r="E35711" t="s">
        <v>7</v>
      </c>
      <c r="K35711" s="4" t="s">
        <v>2721</v>
      </c>
      <c r="L35711" s="4" t="s">
        <v>16</v>
      </c>
      <c r="M35711" s="4">
        <v>0</v>
      </c>
      <c r="N35711" s="4">
        <v>562025</v>
      </c>
      <c r="O35711" s="4" t="s">
        <v>7</v>
      </c>
    </row>
    <row r="35712" spans="1:15" hidden="1" x14ac:dyDescent="0.25">
      <c r="A35712" t="s">
        <v>2721</v>
      </c>
      <c r="B35712" t="s">
        <v>17</v>
      </c>
      <c r="C35712">
        <v>3</v>
      </c>
      <c r="D35712">
        <v>562025</v>
      </c>
      <c r="E35712" t="s">
        <v>7</v>
      </c>
      <c r="K35712" s="4" t="s">
        <v>2721</v>
      </c>
      <c r="L35712" s="4" t="s">
        <v>17</v>
      </c>
      <c r="M35712" s="4">
        <v>3</v>
      </c>
      <c r="N35712" s="4">
        <v>562025</v>
      </c>
      <c r="O35712" s="4" t="s">
        <v>7</v>
      </c>
    </row>
    <row r="35713" spans="1:15" hidden="1" x14ac:dyDescent="0.25">
      <c r="A35713" t="s">
        <v>2721</v>
      </c>
      <c r="B35713" t="s">
        <v>18</v>
      </c>
      <c r="C35713">
        <v>66</v>
      </c>
      <c r="D35713">
        <v>562025</v>
      </c>
      <c r="E35713" t="s">
        <v>7</v>
      </c>
      <c r="K35713" s="4" t="s">
        <v>2721</v>
      </c>
      <c r="L35713" s="4" t="s">
        <v>18</v>
      </c>
      <c r="M35713" s="4">
        <v>66</v>
      </c>
      <c r="N35713" s="4">
        <v>562025</v>
      </c>
      <c r="O35713" s="4" t="s">
        <v>7</v>
      </c>
    </row>
    <row r="35714" spans="1:15" hidden="1" x14ac:dyDescent="0.25">
      <c r="A35714" t="s">
        <v>2722</v>
      </c>
      <c r="B35714" t="s">
        <v>6</v>
      </c>
      <c r="C35714">
        <v>0</v>
      </c>
      <c r="D35714">
        <v>562033</v>
      </c>
      <c r="E35714" t="s">
        <v>7</v>
      </c>
      <c r="K35714" s="4" t="s">
        <v>2722</v>
      </c>
      <c r="L35714" s="4" t="s">
        <v>6</v>
      </c>
      <c r="M35714" s="4">
        <v>0</v>
      </c>
      <c r="N35714" s="4">
        <v>562033</v>
      </c>
      <c r="O35714" s="4" t="s">
        <v>7</v>
      </c>
    </row>
    <row r="35715" spans="1:15" hidden="1" x14ac:dyDescent="0.25">
      <c r="A35715" t="s">
        <v>2722</v>
      </c>
      <c r="B35715" t="s">
        <v>8</v>
      </c>
      <c r="C35715">
        <v>9</v>
      </c>
      <c r="D35715">
        <v>562033</v>
      </c>
      <c r="E35715" t="s">
        <v>7</v>
      </c>
      <c r="K35715" s="4" t="s">
        <v>2722</v>
      </c>
      <c r="L35715" s="4" t="s">
        <v>8</v>
      </c>
      <c r="M35715" s="4">
        <v>9</v>
      </c>
      <c r="N35715" s="4">
        <v>562033</v>
      </c>
      <c r="O35715" s="4" t="s">
        <v>7</v>
      </c>
    </row>
    <row r="35716" spans="1:15" hidden="1" x14ac:dyDescent="0.25">
      <c r="A35716" t="s">
        <v>2722</v>
      </c>
      <c r="B35716" t="s">
        <v>9</v>
      </c>
      <c r="C35716">
        <v>14</v>
      </c>
      <c r="D35716">
        <v>562033</v>
      </c>
      <c r="E35716" t="s">
        <v>7</v>
      </c>
      <c r="K35716" s="4" t="s">
        <v>2722</v>
      </c>
      <c r="L35716" s="4" t="s">
        <v>9</v>
      </c>
      <c r="M35716" s="4">
        <v>14</v>
      </c>
      <c r="N35716" s="4">
        <v>562033</v>
      </c>
      <c r="O35716" s="4" t="s">
        <v>7</v>
      </c>
    </row>
    <row r="35717" spans="1:15" hidden="1" x14ac:dyDescent="0.25">
      <c r="A35717" t="s">
        <v>2722</v>
      </c>
      <c r="B35717" t="s">
        <v>10</v>
      </c>
      <c r="C35717">
        <v>0</v>
      </c>
      <c r="D35717">
        <v>562033</v>
      </c>
      <c r="E35717" t="s">
        <v>7</v>
      </c>
      <c r="K35717" s="4" t="s">
        <v>2722</v>
      </c>
      <c r="L35717" s="4" t="s">
        <v>10</v>
      </c>
      <c r="M35717" s="4">
        <v>0</v>
      </c>
      <c r="N35717" s="4">
        <v>562033</v>
      </c>
      <c r="O35717" s="4" t="s">
        <v>7</v>
      </c>
    </row>
    <row r="35718" spans="1:15" hidden="1" x14ac:dyDescent="0.25">
      <c r="A35718" t="s">
        <v>2722</v>
      </c>
      <c r="B35718" t="s">
        <v>11</v>
      </c>
      <c r="C35718">
        <v>0</v>
      </c>
      <c r="D35718">
        <v>562033</v>
      </c>
      <c r="E35718" t="s">
        <v>7</v>
      </c>
      <c r="K35718" s="4" t="s">
        <v>2722</v>
      </c>
      <c r="L35718" s="4" t="s">
        <v>11</v>
      </c>
      <c r="M35718" s="4">
        <v>0</v>
      </c>
      <c r="N35718" s="4">
        <v>562033</v>
      </c>
      <c r="O35718" s="4" t="s">
        <v>7</v>
      </c>
    </row>
    <row r="35719" spans="1:15" hidden="1" x14ac:dyDescent="0.25">
      <c r="A35719" t="s">
        <v>2722</v>
      </c>
      <c r="B35719" t="s">
        <v>12</v>
      </c>
      <c r="C35719">
        <v>6</v>
      </c>
      <c r="D35719">
        <v>562033</v>
      </c>
      <c r="E35719" t="s">
        <v>7</v>
      </c>
      <c r="K35719" s="4" t="s">
        <v>2722</v>
      </c>
      <c r="L35719" s="4" t="s">
        <v>12</v>
      </c>
      <c r="M35719" s="4">
        <v>6</v>
      </c>
      <c r="N35719" s="4">
        <v>562033</v>
      </c>
      <c r="O35719" s="4" t="s">
        <v>7</v>
      </c>
    </row>
    <row r="35720" spans="1:15" hidden="1" x14ac:dyDescent="0.25">
      <c r="A35720" t="s">
        <v>2722</v>
      </c>
      <c r="B35720" t="s">
        <v>13</v>
      </c>
      <c r="C35720">
        <v>3</v>
      </c>
      <c r="D35720">
        <v>562033</v>
      </c>
      <c r="E35720" t="s">
        <v>7</v>
      </c>
      <c r="K35720" s="4" t="s">
        <v>2722</v>
      </c>
      <c r="L35720" s="4" t="s">
        <v>13</v>
      </c>
      <c r="M35720" s="4">
        <v>3</v>
      </c>
      <c r="N35720" s="4">
        <v>562033</v>
      </c>
      <c r="O35720" s="4" t="s">
        <v>7</v>
      </c>
    </row>
    <row r="35721" spans="1:15" hidden="1" x14ac:dyDescent="0.25">
      <c r="A35721" t="s">
        <v>2722</v>
      </c>
      <c r="B35721" t="s">
        <v>14</v>
      </c>
      <c r="C35721">
        <v>1</v>
      </c>
      <c r="D35721">
        <v>562033</v>
      </c>
      <c r="E35721" t="s">
        <v>7</v>
      </c>
      <c r="K35721" s="4" t="s">
        <v>2722</v>
      </c>
      <c r="L35721" s="4" t="s">
        <v>14</v>
      </c>
      <c r="M35721" s="4">
        <v>1</v>
      </c>
      <c r="N35721" s="4">
        <v>562033</v>
      </c>
      <c r="O35721" s="4" t="s">
        <v>7</v>
      </c>
    </row>
    <row r="35722" spans="1:15" hidden="1" x14ac:dyDescent="0.25">
      <c r="A35722" t="s">
        <v>2722</v>
      </c>
      <c r="B35722" t="s">
        <v>15</v>
      </c>
      <c r="C35722">
        <v>2</v>
      </c>
      <c r="D35722">
        <v>562033</v>
      </c>
      <c r="E35722" t="s">
        <v>7</v>
      </c>
      <c r="K35722" s="4" t="s">
        <v>2722</v>
      </c>
      <c r="L35722" s="4" t="s">
        <v>15</v>
      </c>
      <c r="M35722" s="4">
        <v>2</v>
      </c>
      <c r="N35722" s="4">
        <v>562033</v>
      </c>
      <c r="O35722" s="4" t="s">
        <v>7</v>
      </c>
    </row>
    <row r="35723" spans="1:15" hidden="1" x14ac:dyDescent="0.25">
      <c r="A35723" t="s">
        <v>2722</v>
      </c>
      <c r="B35723" t="s">
        <v>16</v>
      </c>
      <c r="C35723">
        <v>0</v>
      </c>
      <c r="D35723">
        <v>562033</v>
      </c>
      <c r="E35723" t="s">
        <v>7</v>
      </c>
      <c r="K35723" s="4" t="s">
        <v>2722</v>
      </c>
      <c r="L35723" s="4" t="s">
        <v>16</v>
      </c>
      <c r="M35723" s="4">
        <v>0</v>
      </c>
      <c r="N35723" s="4">
        <v>562033</v>
      </c>
      <c r="O35723" s="4" t="s">
        <v>7</v>
      </c>
    </row>
    <row r="35724" spans="1:15" hidden="1" x14ac:dyDescent="0.25">
      <c r="A35724" t="s">
        <v>2722</v>
      </c>
      <c r="B35724" t="s">
        <v>17</v>
      </c>
      <c r="C35724">
        <v>0</v>
      </c>
      <c r="D35724">
        <v>562033</v>
      </c>
      <c r="E35724" t="s">
        <v>7</v>
      </c>
      <c r="K35724" s="4" t="s">
        <v>2722</v>
      </c>
      <c r="L35724" s="4" t="s">
        <v>17</v>
      </c>
      <c r="M35724" s="4">
        <v>0</v>
      </c>
      <c r="N35724" s="4">
        <v>562033</v>
      </c>
      <c r="O35724" s="4" t="s">
        <v>7</v>
      </c>
    </row>
    <row r="35725" spans="1:15" hidden="1" x14ac:dyDescent="0.25">
      <c r="A35725" t="s">
        <v>2722</v>
      </c>
      <c r="B35725" t="s">
        <v>18</v>
      </c>
      <c r="C35725">
        <v>4</v>
      </c>
      <c r="D35725">
        <v>562033</v>
      </c>
      <c r="E35725" t="s">
        <v>7</v>
      </c>
      <c r="K35725" s="4" t="s">
        <v>2722</v>
      </c>
      <c r="L35725" s="4" t="s">
        <v>18</v>
      </c>
      <c r="M35725" s="4">
        <v>4</v>
      </c>
      <c r="N35725" s="4">
        <v>562033</v>
      </c>
      <c r="O35725" s="4" t="s">
        <v>7</v>
      </c>
    </row>
    <row r="35726" spans="1:15" hidden="1" x14ac:dyDescent="0.25">
      <c r="A35726" t="s">
        <v>2633</v>
      </c>
      <c r="B35726" t="s">
        <v>6</v>
      </c>
      <c r="C35726">
        <v>0</v>
      </c>
      <c r="D35726">
        <v>562041</v>
      </c>
      <c r="E35726" t="s">
        <v>7</v>
      </c>
      <c r="K35726" s="4" t="s">
        <v>2633</v>
      </c>
      <c r="L35726" s="4" t="s">
        <v>6</v>
      </c>
      <c r="M35726" s="4">
        <v>0</v>
      </c>
      <c r="N35726" s="4">
        <v>562041</v>
      </c>
      <c r="O35726" s="4" t="s">
        <v>7</v>
      </c>
    </row>
    <row r="35727" spans="1:15" hidden="1" x14ac:dyDescent="0.25">
      <c r="A35727" t="s">
        <v>2633</v>
      </c>
      <c r="B35727" t="s">
        <v>8</v>
      </c>
      <c r="C35727">
        <v>11</v>
      </c>
      <c r="D35727">
        <v>562041</v>
      </c>
      <c r="E35727" t="s">
        <v>7</v>
      </c>
      <c r="K35727" s="4" t="s">
        <v>2633</v>
      </c>
      <c r="L35727" s="4" t="s">
        <v>8</v>
      </c>
      <c r="M35727" s="4">
        <v>11</v>
      </c>
      <c r="N35727" s="4">
        <v>562041</v>
      </c>
      <c r="O35727" s="4" t="s">
        <v>7</v>
      </c>
    </row>
    <row r="35728" spans="1:15" hidden="1" x14ac:dyDescent="0.25">
      <c r="A35728" t="s">
        <v>2633</v>
      </c>
      <c r="B35728" t="s">
        <v>9</v>
      </c>
      <c r="C35728">
        <v>10</v>
      </c>
      <c r="D35728">
        <v>562041</v>
      </c>
      <c r="E35728" t="s">
        <v>7</v>
      </c>
      <c r="K35728" s="4" t="s">
        <v>2633</v>
      </c>
      <c r="L35728" s="4" t="s">
        <v>9</v>
      </c>
      <c r="M35728" s="4">
        <v>10</v>
      </c>
      <c r="N35728" s="4">
        <v>562041</v>
      </c>
      <c r="O35728" s="4" t="s">
        <v>7</v>
      </c>
    </row>
    <row r="35729" spans="1:15" hidden="1" x14ac:dyDescent="0.25">
      <c r="A35729" t="s">
        <v>2633</v>
      </c>
      <c r="B35729" t="s">
        <v>10</v>
      </c>
      <c r="C35729">
        <v>0</v>
      </c>
      <c r="D35729">
        <v>562041</v>
      </c>
      <c r="E35729" t="s">
        <v>7</v>
      </c>
      <c r="K35729" s="4" t="s">
        <v>2633</v>
      </c>
      <c r="L35729" s="4" t="s">
        <v>10</v>
      </c>
      <c r="M35729" s="4">
        <v>0</v>
      </c>
      <c r="N35729" s="4">
        <v>562041</v>
      </c>
      <c r="O35729" s="4" t="s">
        <v>7</v>
      </c>
    </row>
    <row r="35730" spans="1:15" hidden="1" x14ac:dyDescent="0.25">
      <c r="A35730" t="s">
        <v>2633</v>
      </c>
      <c r="B35730" t="s">
        <v>11</v>
      </c>
      <c r="C35730">
        <v>0</v>
      </c>
      <c r="D35730">
        <v>562041</v>
      </c>
      <c r="E35730" t="s">
        <v>7</v>
      </c>
      <c r="K35730" s="4" t="s">
        <v>2633</v>
      </c>
      <c r="L35730" s="4" t="s">
        <v>11</v>
      </c>
      <c r="M35730" s="4">
        <v>0</v>
      </c>
      <c r="N35730" s="4">
        <v>562041</v>
      </c>
      <c r="O35730" s="4" t="s">
        <v>7</v>
      </c>
    </row>
    <row r="35731" spans="1:15" hidden="1" x14ac:dyDescent="0.25">
      <c r="A35731" t="s">
        <v>2633</v>
      </c>
      <c r="B35731" t="s">
        <v>12</v>
      </c>
      <c r="C35731">
        <v>0</v>
      </c>
      <c r="D35731">
        <v>562041</v>
      </c>
      <c r="E35731" t="s">
        <v>7</v>
      </c>
      <c r="K35731" s="4" t="s">
        <v>2633</v>
      </c>
      <c r="L35731" s="4" t="s">
        <v>12</v>
      </c>
      <c r="M35731" s="4">
        <v>0</v>
      </c>
      <c r="N35731" s="4">
        <v>562041</v>
      </c>
      <c r="O35731" s="4" t="s">
        <v>7</v>
      </c>
    </row>
    <row r="35732" spans="1:15" hidden="1" x14ac:dyDescent="0.25">
      <c r="A35732" t="s">
        <v>2633</v>
      </c>
      <c r="B35732" t="s">
        <v>13</v>
      </c>
      <c r="C35732">
        <v>2</v>
      </c>
      <c r="D35732">
        <v>562041</v>
      </c>
      <c r="E35732" t="s">
        <v>7</v>
      </c>
      <c r="K35732" s="4" t="s">
        <v>2633</v>
      </c>
      <c r="L35732" s="4" t="s">
        <v>13</v>
      </c>
      <c r="M35732" s="4">
        <v>2</v>
      </c>
      <c r="N35732" s="4">
        <v>562041</v>
      </c>
      <c r="O35732" s="4" t="s">
        <v>7</v>
      </c>
    </row>
    <row r="35733" spans="1:15" hidden="1" x14ac:dyDescent="0.25">
      <c r="A35733" t="s">
        <v>2633</v>
      </c>
      <c r="B35733" t="s">
        <v>14</v>
      </c>
      <c r="C35733">
        <v>0</v>
      </c>
      <c r="D35733">
        <v>562041</v>
      </c>
      <c r="E35733" t="s">
        <v>7</v>
      </c>
      <c r="K35733" s="4" t="s">
        <v>2633</v>
      </c>
      <c r="L35733" s="4" t="s">
        <v>14</v>
      </c>
      <c r="M35733" s="4">
        <v>0</v>
      </c>
      <c r="N35733" s="4">
        <v>562041</v>
      </c>
      <c r="O35733" s="4" t="s">
        <v>7</v>
      </c>
    </row>
    <row r="35734" spans="1:15" hidden="1" x14ac:dyDescent="0.25">
      <c r="A35734" t="s">
        <v>2633</v>
      </c>
      <c r="B35734" t="s">
        <v>15</v>
      </c>
      <c r="C35734">
        <v>0</v>
      </c>
      <c r="D35734">
        <v>562041</v>
      </c>
      <c r="E35734" t="s">
        <v>7</v>
      </c>
      <c r="K35734" s="4" t="s">
        <v>2633</v>
      </c>
      <c r="L35734" s="4" t="s">
        <v>15</v>
      </c>
      <c r="M35734" s="4">
        <v>0</v>
      </c>
      <c r="N35734" s="4">
        <v>562041</v>
      </c>
      <c r="O35734" s="4" t="s">
        <v>7</v>
      </c>
    </row>
    <row r="35735" spans="1:15" hidden="1" x14ac:dyDescent="0.25">
      <c r="A35735" t="s">
        <v>2633</v>
      </c>
      <c r="B35735" t="s">
        <v>16</v>
      </c>
      <c r="C35735">
        <v>0</v>
      </c>
      <c r="D35735">
        <v>562041</v>
      </c>
      <c r="E35735" t="s">
        <v>7</v>
      </c>
      <c r="K35735" s="4" t="s">
        <v>2633</v>
      </c>
      <c r="L35735" s="4" t="s">
        <v>16</v>
      </c>
      <c r="M35735" s="4">
        <v>0</v>
      </c>
      <c r="N35735" s="4">
        <v>562041</v>
      </c>
      <c r="O35735" s="4" t="s">
        <v>7</v>
      </c>
    </row>
    <row r="35736" spans="1:15" hidden="1" x14ac:dyDescent="0.25">
      <c r="A35736" t="s">
        <v>2633</v>
      </c>
      <c r="B35736" t="s">
        <v>17</v>
      </c>
      <c r="C35736">
        <v>0</v>
      </c>
      <c r="D35736">
        <v>562041</v>
      </c>
      <c r="E35736" t="s">
        <v>7</v>
      </c>
      <c r="K35736" s="4" t="s">
        <v>2633</v>
      </c>
      <c r="L35736" s="4" t="s">
        <v>17</v>
      </c>
      <c r="M35736" s="4">
        <v>0</v>
      </c>
      <c r="N35736" s="4">
        <v>562041</v>
      </c>
      <c r="O35736" s="4" t="s">
        <v>7</v>
      </c>
    </row>
    <row r="35737" spans="1:15" hidden="1" x14ac:dyDescent="0.25">
      <c r="A35737" t="s">
        <v>2633</v>
      </c>
      <c r="B35737" t="s">
        <v>18</v>
      </c>
      <c r="C35737">
        <v>1</v>
      </c>
      <c r="D35737">
        <v>562041</v>
      </c>
      <c r="E35737" t="s">
        <v>7</v>
      </c>
      <c r="K35737" s="4" t="s">
        <v>2633</v>
      </c>
      <c r="L35737" s="4" t="s">
        <v>18</v>
      </c>
      <c r="M35737" s="4">
        <v>1</v>
      </c>
      <c r="N35737" s="4">
        <v>562041</v>
      </c>
      <c r="O35737" s="4" t="s">
        <v>7</v>
      </c>
    </row>
    <row r="35738" spans="1:15" hidden="1" x14ac:dyDescent="0.25">
      <c r="A35738" t="s">
        <v>2723</v>
      </c>
      <c r="B35738" t="s">
        <v>6</v>
      </c>
      <c r="C35738">
        <v>0</v>
      </c>
      <c r="D35738">
        <v>562050</v>
      </c>
      <c r="E35738" t="s">
        <v>7</v>
      </c>
      <c r="K35738" s="4" t="s">
        <v>2723</v>
      </c>
      <c r="L35738" s="4" t="s">
        <v>6</v>
      </c>
      <c r="M35738" s="4">
        <v>0</v>
      </c>
      <c r="N35738" s="4">
        <v>562050</v>
      </c>
      <c r="O35738" s="4" t="s">
        <v>7</v>
      </c>
    </row>
    <row r="35739" spans="1:15" hidden="1" x14ac:dyDescent="0.25">
      <c r="A35739" t="s">
        <v>2723</v>
      </c>
      <c r="B35739" t="s">
        <v>8</v>
      </c>
      <c r="C35739">
        <v>55</v>
      </c>
      <c r="D35739">
        <v>562050</v>
      </c>
      <c r="E35739" t="s">
        <v>7</v>
      </c>
      <c r="K35739" s="4" t="s">
        <v>2723</v>
      </c>
      <c r="L35739" s="4" t="s">
        <v>8</v>
      </c>
      <c r="M35739" s="4">
        <v>55</v>
      </c>
      <c r="N35739" s="4">
        <v>562050</v>
      </c>
      <c r="O35739" s="4" t="s">
        <v>7</v>
      </c>
    </row>
    <row r="35740" spans="1:15" hidden="1" x14ac:dyDescent="0.25">
      <c r="A35740" t="s">
        <v>2723</v>
      </c>
      <c r="B35740" t="s">
        <v>9</v>
      </c>
      <c r="C35740">
        <v>56</v>
      </c>
      <c r="D35740">
        <v>562050</v>
      </c>
      <c r="E35740" t="s">
        <v>7</v>
      </c>
      <c r="K35740" s="4" t="s">
        <v>2723</v>
      </c>
      <c r="L35740" s="4" t="s">
        <v>9</v>
      </c>
      <c r="M35740" s="4">
        <v>56</v>
      </c>
      <c r="N35740" s="4">
        <v>562050</v>
      </c>
      <c r="O35740" s="4" t="s">
        <v>7</v>
      </c>
    </row>
    <row r="35741" spans="1:15" hidden="1" x14ac:dyDescent="0.25">
      <c r="A35741" t="s">
        <v>2723</v>
      </c>
      <c r="B35741" t="s">
        <v>10</v>
      </c>
      <c r="C35741">
        <v>1</v>
      </c>
      <c r="D35741">
        <v>562050</v>
      </c>
      <c r="E35741" t="s">
        <v>7</v>
      </c>
      <c r="K35741" s="4" t="s">
        <v>2723</v>
      </c>
      <c r="L35741" s="4" t="s">
        <v>10</v>
      </c>
      <c r="M35741" s="4">
        <v>1</v>
      </c>
      <c r="N35741" s="4">
        <v>562050</v>
      </c>
      <c r="O35741" s="4" t="s">
        <v>7</v>
      </c>
    </row>
    <row r="35742" spans="1:15" hidden="1" x14ac:dyDescent="0.25">
      <c r="A35742" t="s">
        <v>2723</v>
      </c>
      <c r="B35742" t="s">
        <v>11</v>
      </c>
      <c r="C35742">
        <v>73</v>
      </c>
      <c r="D35742">
        <v>562050</v>
      </c>
      <c r="E35742" t="s">
        <v>7</v>
      </c>
      <c r="K35742" s="4" t="s">
        <v>2723</v>
      </c>
      <c r="L35742" s="4" t="s">
        <v>11</v>
      </c>
      <c r="M35742" s="4">
        <v>73</v>
      </c>
      <c r="N35742" s="4">
        <v>562050</v>
      </c>
      <c r="O35742" s="4" t="s">
        <v>7</v>
      </c>
    </row>
    <row r="35743" spans="1:15" hidden="1" x14ac:dyDescent="0.25">
      <c r="A35743" t="s">
        <v>2723</v>
      </c>
      <c r="B35743" t="s">
        <v>12</v>
      </c>
      <c r="C35743">
        <v>32</v>
      </c>
      <c r="D35743">
        <v>562050</v>
      </c>
      <c r="E35743" t="s">
        <v>7</v>
      </c>
      <c r="K35743" s="4" t="s">
        <v>2723</v>
      </c>
      <c r="L35743" s="4" t="s">
        <v>12</v>
      </c>
      <c r="M35743" s="4">
        <v>32</v>
      </c>
      <c r="N35743" s="4">
        <v>562050</v>
      </c>
      <c r="O35743" s="4" t="s">
        <v>7</v>
      </c>
    </row>
    <row r="35744" spans="1:15" hidden="1" x14ac:dyDescent="0.25">
      <c r="A35744" t="s">
        <v>2723</v>
      </c>
      <c r="B35744" t="s">
        <v>13</v>
      </c>
      <c r="C35744">
        <v>9</v>
      </c>
      <c r="D35744">
        <v>562050</v>
      </c>
      <c r="E35744" t="s">
        <v>7</v>
      </c>
      <c r="K35744" s="4" t="s">
        <v>2723</v>
      </c>
      <c r="L35744" s="4" t="s">
        <v>13</v>
      </c>
      <c r="M35744" s="4">
        <v>9</v>
      </c>
      <c r="N35744" s="4">
        <v>562050</v>
      </c>
      <c r="O35744" s="4" t="s">
        <v>7</v>
      </c>
    </row>
    <row r="35745" spans="1:15" hidden="1" x14ac:dyDescent="0.25">
      <c r="A35745" t="s">
        <v>2723</v>
      </c>
      <c r="B35745" t="s">
        <v>14</v>
      </c>
      <c r="C35745">
        <v>0</v>
      </c>
      <c r="D35745">
        <v>562050</v>
      </c>
      <c r="E35745" t="s">
        <v>7</v>
      </c>
      <c r="K35745" s="4" t="s">
        <v>2723</v>
      </c>
      <c r="L35745" s="4" t="s">
        <v>14</v>
      </c>
      <c r="M35745" s="4">
        <v>0</v>
      </c>
      <c r="N35745" s="4">
        <v>562050</v>
      </c>
      <c r="O35745" s="4" t="s">
        <v>7</v>
      </c>
    </row>
    <row r="35746" spans="1:15" hidden="1" x14ac:dyDescent="0.25">
      <c r="A35746" t="s">
        <v>2723</v>
      </c>
      <c r="B35746" t="s">
        <v>15</v>
      </c>
      <c r="C35746">
        <v>4</v>
      </c>
      <c r="D35746">
        <v>562050</v>
      </c>
      <c r="E35746" t="s">
        <v>7</v>
      </c>
      <c r="K35746" s="4" t="s">
        <v>2723</v>
      </c>
      <c r="L35746" s="4" t="s">
        <v>15</v>
      </c>
      <c r="M35746" s="4">
        <v>4</v>
      </c>
      <c r="N35746" s="4">
        <v>562050</v>
      </c>
      <c r="O35746" s="4" t="s">
        <v>7</v>
      </c>
    </row>
    <row r="35747" spans="1:15" hidden="1" x14ac:dyDescent="0.25">
      <c r="A35747" t="s">
        <v>2723</v>
      </c>
      <c r="B35747" t="s">
        <v>16</v>
      </c>
      <c r="C35747">
        <v>0</v>
      </c>
      <c r="D35747">
        <v>562050</v>
      </c>
      <c r="E35747" t="s">
        <v>7</v>
      </c>
      <c r="K35747" s="4" t="s">
        <v>2723</v>
      </c>
      <c r="L35747" s="4" t="s">
        <v>16</v>
      </c>
      <c r="M35747" s="4">
        <v>0</v>
      </c>
      <c r="N35747" s="4">
        <v>562050</v>
      </c>
      <c r="O35747" s="4" t="s">
        <v>7</v>
      </c>
    </row>
    <row r="35748" spans="1:15" hidden="1" x14ac:dyDescent="0.25">
      <c r="A35748" t="s">
        <v>2723</v>
      </c>
      <c r="B35748" t="s">
        <v>17</v>
      </c>
      <c r="C35748">
        <v>0</v>
      </c>
      <c r="D35748">
        <v>562050</v>
      </c>
      <c r="E35748" t="s">
        <v>7</v>
      </c>
      <c r="K35748" s="4" t="s">
        <v>2723</v>
      </c>
      <c r="L35748" s="4" t="s">
        <v>17</v>
      </c>
      <c r="M35748" s="4">
        <v>0</v>
      </c>
      <c r="N35748" s="4">
        <v>562050</v>
      </c>
      <c r="O35748" s="4" t="s">
        <v>7</v>
      </c>
    </row>
    <row r="35749" spans="1:15" hidden="1" x14ac:dyDescent="0.25">
      <c r="A35749" t="s">
        <v>2723</v>
      </c>
      <c r="B35749" t="s">
        <v>18</v>
      </c>
      <c r="C35749">
        <v>17</v>
      </c>
      <c r="D35749">
        <v>562050</v>
      </c>
      <c r="E35749" t="s">
        <v>7</v>
      </c>
      <c r="K35749" s="4" t="s">
        <v>2723</v>
      </c>
      <c r="L35749" s="4" t="s">
        <v>18</v>
      </c>
      <c r="M35749" s="4">
        <v>17</v>
      </c>
      <c r="N35749" s="4">
        <v>562050</v>
      </c>
      <c r="O35749" s="4" t="s">
        <v>7</v>
      </c>
    </row>
    <row r="35750" spans="1:15" hidden="1" x14ac:dyDescent="0.25">
      <c r="A35750" t="s">
        <v>2724</v>
      </c>
      <c r="B35750" t="s">
        <v>6</v>
      </c>
      <c r="C35750">
        <v>0</v>
      </c>
      <c r="D35750">
        <v>562068</v>
      </c>
      <c r="E35750" t="s">
        <v>7</v>
      </c>
      <c r="K35750" s="4" t="s">
        <v>2724</v>
      </c>
      <c r="L35750" s="4" t="s">
        <v>6</v>
      </c>
      <c r="M35750" s="4">
        <v>0</v>
      </c>
      <c r="N35750" s="4">
        <v>562068</v>
      </c>
      <c r="O35750" s="4" t="s">
        <v>7</v>
      </c>
    </row>
    <row r="35751" spans="1:15" hidden="1" x14ac:dyDescent="0.25">
      <c r="A35751" t="s">
        <v>2724</v>
      </c>
      <c r="B35751" t="s">
        <v>8</v>
      </c>
      <c r="C35751">
        <v>16</v>
      </c>
      <c r="D35751">
        <v>562068</v>
      </c>
      <c r="E35751" t="s">
        <v>7</v>
      </c>
      <c r="K35751" s="4" t="s">
        <v>2724</v>
      </c>
      <c r="L35751" s="4" t="s">
        <v>8</v>
      </c>
      <c r="M35751" s="4">
        <v>16</v>
      </c>
      <c r="N35751" s="4">
        <v>562068</v>
      </c>
      <c r="O35751" s="4" t="s">
        <v>7</v>
      </c>
    </row>
    <row r="35752" spans="1:15" hidden="1" x14ac:dyDescent="0.25">
      <c r="A35752" t="s">
        <v>2724</v>
      </c>
      <c r="B35752" t="s">
        <v>9</v>
      </c>
      <c r="C35752">
        <v>35</v>
      </c>
      <c r="D35752">
        <v>562068</v>
      </c>
      <c r="E35752" t="s">
        <v>7</v>
      </c>
      <c r="K35752" s="4" t="s">
        <v>2724</v>
      </c>
      <c r="L35752" s="4" t="s">
        <v>9</v>
      </c>
      <c r="M35752" s="4">
        <v>35</v>
      </c>
      <c r="N35752" s="4">
        <v>562068</v>
      </c>
      <c r="O35752" s="4" t="s">
        <v>7</v>
      </c>
    </row>
    <row r="35753" spans="1:15" hidden="1" x14ac:dyDescent="0.25">
      <c r="A35753" t="s">
        <v>2724</v>
      </c>
      <c r="B35753" t="s">
        <v>10</v>
      </c>
      <c r="C35753">
        <v>0</v>
      </c>
      <c r="D35753">
        <v>562068</v>
      </c>
      <c r="E35753" t="s">
        <v>7</v>
      </c>
      <c r="K35753" s="4" t="s">
        <v>2724</v>
      </c>
      <c r="L35753" s="4" t="s">
        <v>10</v>
      </c>
      <c r="M35753" s="4">
        <v>0</v>
      </c>
      <c r="N35753" s="4">
        <v>562068</v>
      </c>
      <c r="O35753" s="4" t="s">
        <v>7</v>
      </c>
    </row>
    <row r="35754" spans="1:15" hidden="1" x14ac:dyDescent="0.25">
      <c r="A35754" t="s">
        <v>2724</v>
      </c>
      <c r="B35754" t="s">
        <v>11</v>
      </c>
      <c r="C35754">
        <v>12</v>
      </c>
      <c r="D35754">
        <v>562068</v>
      </c>
      <c r="E35754" t="s">
        <v>7</v>
      </c>
      <c r="K35754" s="4" t="s">
        <v>2724</v>
      </c>
      <c r="L35754" s="4" t="s">
        <v>11</v>
      </c>
      <c r="M35754" s="4">
        <v>12</v>
      </c>
      <c r="N35754" s="4">
        <v>562068</v>
      </c>
      <c r="O35754" s="4" t="s">
        <v>7</v>
      </c>
    </row>
    <row r="35755" spans="1:15" hidden="1" x14ac:dyDescent="0.25">
      <c r="A35755" t="s">
        <v>2724</v>
      </c>
      <c r="B35755" t="s">
        <v>12</v>
      </c>
      <c r="C35755">
        <v>8</v>
      </c>
      <c r="D35755">
        <v>562068</v>
      </c>
      <c r="E35755" t="s">
        <v>7</v>
      </c>
      <c r="K35755" s="4" t="s">
        <v>2724</v>
      </c>
      <c r="L35755" s="4" t="s">
        <v>12</v>
      </c>
      <c r="M35755" s="4">
        <v>8</v>
      </c>
      <c r="N35755" s="4">
        <v>562068</v>
      </c>
      <c r="O35755" s="4" t="s">
        <v>7</v>
      </c>
    </row>
    <row r="35756" spans="1:15" hidden="1" x14ac:dyDescent="0.25">
      <c r="A35756" t="s">
        <v>2724</v>
      </c>
      <c r="B35756" t="s">
        <v>13</v>
      </c>
      <c r="C35756">
        <v>2</v>
      </c>
      <c r="D35756">
        <v>562068</v>
      </c>
      <c r="E35756" t="s">
        <v>7</v>
      </c>
      <c r="K35756" s="4" t="s">
        <v>2724</v>
      </c>
      <c r="L35756" s="4" t="s">
        <v>13</v>
      </c>
      <c r="M35756" s="4">
        <v>2</v>
      </c>
      <c r="N35756" s="4">
        <v>562068</v>
      </c>
      <c r="O35756" s="4" t="s">
        <v>7</v>
      </c>
    </row>
    <row r="35757" spans="1:15" hidden="1" x14ac:dyDescent="0.25">
      <c r="A35757" t="s">
        <v>2724</v>
      </c>
      <c r="B35757" t="s">
        <v>14</v>
      </c>
      <c r="C35757">
        <v>0</v>
      </c>
      <c r="D35757">
        <v>562068</v>
      </c>
      <c r="E35757" t="s">
        <v>7</v>
      </c>
      <c r="K35757" s="4" t="s">
        <v>2724</v>
      </c>
      <c r="L35757" s="4" t="s">
        <v>14</v>
      </c>
      <c r="M35757" s="4">
        <v>0</v>
      </c>
      <c r="N35757" s="4">
        <v>562068</v>
      </c>
      <c r="O35757" s="4" t="s">
        <v>7</v>
      </c>
    </row>
    <row r="35758" spans="1:15" hidden="1" x14ac:dyDescent="0.25">
      <c r="A35758" t="s">
        <v>2724</v>
      </c>
      <c r="B35758" t="s">
        <v>15</v>
      </c>
      <c r="C35758">
        <v>0</v>
      </c>
      <c r="D35758">
        <v>562068</v>
      </c>
      <c r="E35758" t="s">
        <v>7</v>
      </c>
      <c r="K35758" s="4" t="s">
        <v>2724</v>
      </c>
      <c r="L35758" s="4" t="s">
        <v>15</v>
      </c>
      <c r="M35758" s="4">
        <v>0</v>
      </c>
      <c r="N35758" s="4">
        <v>562068</v>
      </c>
      <c r="O35758" s="4" t="s">
        <v>7</v>
      </c>
    </row>
    <row r="35759" spans="1:15" hidden="1" x14ac:dyDescent="0.25">
      <c r="A35759" t="s">
        <v>2724</v>
      </c>
      <c r="B35759" t="s">
        <v>16</v>
      </c>
      <c r="C35759">
        <v>0</v>
      </c>
      <c r="D35759">
        <v>562068</v>
      </c>
      <c r="E35759" t="s">
        <v>7</v>
      </c>
      <c r="K35759" s="4" t="s">
        <v>2724</v>
      </c>
      <c r="L35759" s="4" t="s">
        <v>16</v>
      </c>
      <c r="M35759" s="4">
        <v>0</v>
      </c>
      <c r="N35759" s="4">
        <v>562068</v>
      </c>
      <c r="O35759" s="4" t="s">
        <v>7</v>
      </c>
    </row>
    <row r="35760" spans="1:15" hidden="1" x14ac:dyDescent="0.25">
      <c r="A35760" t="s">
        <v>2724</v>
      </c>
      <c r="B35760" t="s">
        <v>17</v>
      </c>
      <c r="C35760">
        <v>0</v>
      </c>
      <c r="D35760">
        <v>562068</v>
      </c>
      <c r="E35760" t="s">
        <v>7</v>
      </c>
      <c r="K35760" s="4" t="s">
        <v>2724</v>
      </c>
      <c r="L35760" s="4" t="s">
        <v>17</v>
      </c>
      <c r="M35760" s="4">
        <v>0</v>
      </c>
      <c r="N35760" s="4">
        <v>562068</v>
      </c>
      <c r="O35760" s="4" t="s">
        <v>7</v>
      </c>
    </row>
    <row r="35761" spans="1:15" hidden="1" x14ac:dyDescent="0.25">
      <c r="A35761" t="s">
        <v>2724</v>
      </c>
      <c r="B35761" t="s">
        <v>18</v>
      </c>
      <c r="C35761">
        <v>6</v>
      </c>
      <c r="D35761">
        <v>562068</v>
      </c>
      <c r="E35761" t="s">
        <v>7</v>
      </c>
      <c r="K35761" s="4" t="s">
        <v>2724</v>
      </c>
      <c r="L35761" s="4" t="s">
        <v>18</v>
      </c>
      <c r="M35761" s="4">
        <v>6</v>
      </c>
      <c r="N35761" s="4">
        <v>562068</v>
      </c>
      <c r="O35761" s="4" t="s">
        <v>7</v>
      </c>
    </row>
    <row r="35762" spans="1:15" hidden="1" x14ac:dyDescent="0.25">
      <c r="A35762" t="s">
        <v>2725</v>
      </c>
      <c r="B35762" t="s">
        <v>6</v>
      </c>
      <c r="C35762">
        <v>0</v>
      </c>
      <c r="D35762">
        <v>562076</v>
      </c>
      <c r="E35762" t="s">
        <v>7</v>
      </c>
      <c r="K35762" s="4" t="s">
        <v>2725</v>
      </c>
      <c r="L35762" s="4" t="s">
        <v>6</v>
      </c>
      <c r="M35762" s="4">
        <v>0</v>
      </c>
      <c r="N35762" s="4">
        <v>562076</v>
      </c>
      <c r="O35762" s="4" t="s">
        <v>7</v>
      </c>
    </row>
    <row r="35763" spans="1:15" hidden="1" x14ac:dyDescent="0.25">
      <c r="A35763" t="s">
        <v>2725</v>
      </c>
      <c r="B35763" t="s">
        <v>8</v>
      </c>
      <c r="C35763">
        <v>40</v>
      </c>
      <c r="D35763">
        <v>562076</v>
      </c>
      <c r="E35763" t="s">
        <v>7</v>
      </c>
      <c r="K35763" s="4" t="s">
        <v>2725</v>
      </c>
      <c r="L35763" s="4" t="s">
        <v>8</v>
      </c>
      <c r="M35763" s="4">
        <v>40</v>
      </c>
      <c r="N35763" s="4">
        <v>562076</v>
      </c>
      <c r="O35763" s="4" t="s">
        <v>7</v>
      </c>
    </row>
    <row r="35764" spans="1:15" hidden="1" x14ac:dyDescent="0.25">
      <c r="A35764" t="s">
        <v>2725</v>
      </c>
      <c r="B35764" t="s">
        <v>9</v>
      </c>
      <c r="C35764">
        <v>47</v>
      </c>
      <c r="D35764">
        <v>562076</v>
      </c>
      <c r="E35764" t="s">
        <v>7</v>
      </c>
      <c r="K35764" s="4" t="s">
        <v>2725</v>
      </c>
      <c r="L35764" s="4" t="s">
        <v>9</v>
      </c>
      <c r="M35764" s="4">
        <v>47</v>
      </c>
      <c r="N35764" s="4">
        <v>562076</v>
      </c>
      <c r="O35764" s="4" t="s">
        <v>7</v>
      </c>
    </row>
    <row r="35765" spans="1:15" hidden="1" x14ac:dyDescent="0.25">
      <c r="A35765" t="s">
        <v>2725</v>
      </c>
      <c r="B35765" t="s">
        <v>10</v>
      </c>
      <c r="C35765">
        <v>0</v>
      </c>
      <c r="D35765">
        <v>562076</v>
      </c>
      <c r="E35765" t="s">
        <v>7</v>
      </c>
      <c r="K35765" s="4" t="s">
        <v>2725</v>
      </c>
      <c r="L35765" s="4" t="s">
        <v>10</v>
      </c>
      <c r="M35765" s="4">
        <v>0</v>
      </c>
      <c r="N35765" s="4">
        <v>562076</v>
      </c>
      <c r="O35765" s="4" t="s">
        <v>7</v>
      </c>
    </row>
    <row r="35766" spans="1:15" hidden="1" x14ac:dyDescent="0.25">
      <c r="A35766" t="s">
        <v>2725</v>
      </c>
      <c r="B35766" t="s">
        <v>11</v>
      </c>
      <c r="C35766">
        <v>89</v>
      </c>
      <c r="D35766">
        <v>562076</v>
      </c>
      <c r="E35766" t="s">
        <v>7</v>
      </c>
      <c r="K35766" s="4" t="s">
        <v>2725</v>
      </c>
      <c r="L35766" s="4" t="s">
        <v>11</v>
      </c>
      <c r="M35766" s="4">
        <v>89</v>
      </c>
      <c r="N35766" s="4">
        <v>562076</v>
      </c>
      <c r="O35766" s="4" t="s">
        <v>7</v>
      </c>
    </row>
    <row r="35767" spans="1:15" hidden="1" x14ac:dyDescent="0.25">
      <c r="A35767" t="s">
        <v>2725</v>
      </c>
      <c r="B35767" t="s">
        <v>12</v>
      </c>
      <c r="C35767">
        <v>50</v>
      </c>
      <c r="D35767">
        <v>562076</v>
      </c>
      <c r="E35767" t="s">
        <v>7</v>
      </c>
      <c r="K35767" s="4" t="s">
        <v>2725</v>
      </c>
      <c r="L35767" s="4" t="s">
        <v>12</v>
      </c>
      <c r="M35767" s="4">
        <v>50</v>
      </c>
      <c r="N35767" s="4">
        <v>562076</v>
      </c>
      <c r="O35767" s="4" t="s">
        <v>7</v>
      </c>
    </row>
    <row r="35768" spans="1:15" hidden="1" x14ac:dyDescent="0.25">
      <c r="A35768" t="s">
        <v>2725</v>
      </c>
      <c r="B35768" t="s">
        <v>13</v>
      </c>
      <c r="C35768">
        <v>11</v>
      </c>
      <c r="D35768">
        <v>562076</v>
      </c>
      <c r="E35768" t="s">
        <v>7</v>
      </c>
      <c r="K35768" s="4" t="s">
        <v>2725</v>
      </c>
      <c r="L35768" s="4" t="s">
        <v>13</v>
      </c>
      <c r="M35768" s="4">
        <v>11</v>
      </c>
      <c r="N35768" s="4">
        <v>562076</v>
      </c>
      <c r="O35768" s="4" t="s">
        <v>7</v>
      </c>
    </row>
    <row r="35769" spans="1:15" hidden="1" x14ac:dyDescent="0.25">
      <c r="A35769" t="s">
        <v>2725</v>
      </c>
      <c r="B35769" t="s">
        <v>14</v>
      </c>
      <c r="C35769">
        <v>0</v>
      </c>
      <c r="D35769">
        <v>562076</v>
      </c>
      <c r="E35769" t="s">
        <v>7</v>
      </c>
      <c r="K35769" s="4" t="s">
        <v>2725</v>
      </c>
      <c r="L35769" s="4" t="s">
        <v>14</v>
      </c>
      <c r="M35769" s="4">
        <v>0</v>
      </c>
      <c r="N35769" s="4">
        <v>562076</v>
      </c>
      <c r="O35769" s="4" t="s">
        <v>7</v>
      </c>
    </row>
    <row r="35770" spans="1:15" hidden="1" x14ac:dyDescent="0.25">
      <c r="A35770" t="s">
        <v>2725</v>
      </c>
      <c r="B35770" t="s">
        <v>15</v>
      </c>
      <c r="C35770">
        <v>0</v>
      </c>
      <c r="D35770">
        <v>562076</v>
      </c>
      <c r="E35770" t="s">
        <v>7</v>
      </c>
      <c r="K35770" s="4" t="s">
        <v>2725</v>
      </c>
      <c r="L35770" s="4" t="s">
        <v>15</v>
      </c>
      <c r="M35770" s="4">
        <v>0</v>
      </c>
      <c r="N35770" s="4">
        <v>562076</v>
      </c>
      <c r="O35770" s="4" t="s">
        <v>7</v>
      </c>
    </row>
    <row r="35771" spans="1:15" hidden="1" x14ac:dyDescent="0.25">
      <c r="A35771" t="s">
        <v>2725</v>
      </c>
      <c r="B35771" t="s">
        <v>16</v>
      </c>
      <c r="C35771">
        <v>0</v>
      </c>
      <c r="D35771">
        <v>562076</v>
      </c>
      <c r="E35771" t="s">
        <v>7</v>
      </c>
      <c r="K35771" s="4" t="s">
        <v>2725</v>
      </c>
      <c r="L35771" s="4" t="s">
        <v>16</v>
      </c>
      <c r="M35771" s="4">
        <v>0</v>
      </c>
      <c r="N35771" s="4">
        <v>562076</v>
      </c>
      <c r="O35771" s="4" t="s">
        <v>7</v>
      </c>
    </row>
    <row r="35772" spans="1:15" hidden="1" x14ac:dyDescent="0.25">
      <c r="A35772" t="s">
        <v>2725</v>
      </c>
      <c r="B35772" t="s">
        <v>17</v>
      </c>
      <c r="C35772">
        <v>0</v>
      </c>
      <c r="D35772">
        <v>562076</v>
      </c>
      <c r="E35772" t="s">
        <v>7</v>
      </c>
      <c r="K35772" s="4" t="s">
        <v>2725</v>
      </c>
      <c r="L35772" s="4" t="s">
        <v>17</v>
      </c>
      <c r="M35772" s="4">
        <v>0</v>
      </c>
      <c r="N35772" s="4">
        <v>562076</v>
      </c>
      <c r="O35772" s="4" t="s">
        <v>7</v>
      </c>
    </row>
    <row r="35773" spans="1:15" hidden="1" x14ac:dyDescent="0.25">
      <c r="A35773" t="s">
        <v>2725</v>
      </c>
      <c r="B35773" t="s">
        <v>18</v>
      </c>
      <c r="C35773">
        <v>26</v>
      </c>
      <c r="D35773">
        <v>562076</v>
      </c>
      <c r="E35773" t="s">
        <v>7</v>
      </c>
      <c r="K35773" s="4" t="s">
        <v>2725</v>
      </c>
      <c r="L35773" s="4" t="s">
        <v>18</v>
      </c>
      <c r="M35773" s="4">
        <v>26</v>
      </c>
      <c r="N35773" s="4">
        <v>562076</v>
      </c>
      <c r="O35773" s="4" t="s">
        <v>7</v>
      </c>
    </row>
    <row r="35774" spans="1:15" hidden="1" x14ac:dyDescent="0.25">
      <c r="A35774" t="s">
        <v>2726</v>
      </c>
      <c r="B35774" t="s">
        <v>6</v>
      </c>
      <c r="C35774">
        <v>0</v>
      </c>
      <c r="D35774">
        <v>562084</v>
      </c>
      <c r="E35774" t="s">
        <v>7</v>
      </c>
      <c r="K35774" s="4" t="s">
        <v>2726</v>
      </c>
      <c r="L35774" s="4" t="s">
        <v>6</v>
      </c>
      <c r="M35774" s="4">
        <v>0</v>
      </c>
      <c r="N35774" s="4">
        <v>562084</v>
      </c>
      <c r="O35774" s="4" t="s">
        <v>7</v>
      </c>
    </row>
    <row r="35775" spans="1:15" hidden="1" x14ac:dyDescent="0.25">
      <c r="A35775" t="s">
        <v>2726</v>
      </c>
      <c r="B35775" t="s">
        <v>8</v>
      </c>
      <c r="C35775">
        <v>17</v>
      </c>
      <c r="D35775">
        <v>562084</v>
      </c>
      <c r="E35775" t="s">
        <v>7</v>
      </c>
      <c r="K35775" s="4" t="s">
        <v>2726</v>
      </c>
      <c r="L35775" s="4" t="s">
        <v>8</v>
      </c>
      <c r="M35775" s="4">
        <v>17</v>
      </c>
      <c r="N35775" s="4">
        <v>562084</v>
      </c>
      <c r="O35775" s="4" t="s">
        <v>7</v>
      </c>
    </row>
    <row r="35776" spans="1:15" hidden="1" x14ac:dyDescent="0.25">
      <c r="A35776" t="s">
        <v>2726</v>
      </c>
      <c r="B35776" t="s">
        <v>9</v>
      </c>
      <c r="C35776">
        <v>21</v>
      </c>
      <c r="D35776">
        <v>562084</v>
      </c>
      <c r="E35776" t="s">
        <v>7</v>
      </c>
      <c r="K35776" s="4" t="s">
        <v>2726</v>
      </c>
      <c r="L35776" s="4" t="s">
        <v>9</v>
      </c>
      <c r="M35776" s="4">
        <v>21</v>
      </c>
      <c r="N35776" s="4">
        <v>562084</v>
      </c>
      <c r="O35776" s="4" t="s">
        <v>7</v>
      </c>
    </row>
    <row r="35777" spans="1:15" hidden="1" x14ac:dyDescent="0.25">
      <c r="A35777" t="s">
        <v>2726</v>
      </c>
      <c r="B35777" t="s">
        <v>10</v>
      </c>
      <c r="C35777">
        <v>0</v>
      </c>
      <c r="D35777">
        <v>562084</v>
      </c>
      <c r="E35777" t="s">
        <v>7</v>
      </c>
      <c r="K35777" s="4" t="s">
        <v>2726</v>
      </c>
      <c r="L35777" s="4" t="s">
        <v>10</v>
      </c>
      <c r="M35777" s="4">
        <v>0</v>
      </c>
      <c r="N35777" s="4">
        <v>562084</v>
      </c>
      <c r="O35777" s="4" t="s">
        <v>7</v>
      </c>
    </row>
    <row r="35778" spans="1:15" hidden="1" x14ac:dyDescent="0.25">
      <c r="A35778" t="s">
        <v>2726</v>
      </c>
      <c r="B35778" t="s">
        <v>11</v>
      </c>
      <c r="C35778">
        <v>0</v>
      </c>
      <c r="D35778">
        <v>562084</v>
      </c>
      <c r="E35778" t="s">
        <v>7</v>
      </c>
      <c r="K35778" s="4" t="s">
        <v>2726</v>
      </c>
      <c r="L35778" s="4" t="s">
        <v>11</v>
      </c>
      <c r="M35778" s="4">
        <v>0</v>
      </c>
      <c r="N35778" s="4">
        <v>562084</v>
      </c>
      <c r="O35778" s="4" t="s">
        <v>7</v>
      </c>
    </row>
    <row r="35779" spans="1:15" hidden="1" x14ac:dyDescent="0.25">
      <c r="A35779" t="s">
        <v>2726</v>
      </c>
      <c r="B35779" t="s">
        <v>12</v>
      </c>
      <c r="C35779">
        <v>2</v>
      </c>
      <c r="D35779">
        <v>562084</v>
      </c>
      <c r="E35779" t="s">
        <v>7</v>
      </c>
      <c r="K35779" s="4" t="s">
        <v>2726</v>
      </c>
      <c r="L35779" s="4" t="s">
        <v>12</v>
      </c>
      <c r="M35779" s="4">
        <v>2</v>
      </c>
      <c r="N35779" s="4">
        <v>562084</v>
      </c>
      <c r="O35779" s="4" t="s">
        <v>7</v>
      </c>
    </row>
    <row r="35780" spans="1:15" hidden="1" x14ac:dyDescent="0.25">
      <c r="A35780" t="s">
        <v>2726</v>
      </c>
      <c r="B35780" t="s">
        <v>13</v>
      </c>
      <c r="C35780">
        <v>1</v>
      </c>
      <c r="D35780">
        <v>562084</v>
      </c>
      <c r="E35780" t="s">
        <v>7</v>
      </c>
      <c r="K35780" s="4" t="s">
        <v>2726</v>
      </c>
      <c r="L35780" s="4" t="s">
        <v>13</v>
      </c>
      <c r="M35780" s="4">
        <v>1</v>
      </c>
      <c r="N35780" s="4">
        <v>562084</v>
      </c>
      <c r="O35780" s="4" t="s">
        <v>7</v>
      </c>
    </row>
    <row r="35781" spans="1:15" hidden="1" x14ac:dyDescent="0.25">
      <c r="A35781" t="s">
        <v>2726</v>
      </c>
      <c r="B35781" t="s">
        <v>14</v>
      </c>
      <c r="C35781">
        <v>0</v>
      </c>
      <c r="D35781">
        <v>562084</v>
      </c>
      <c r="E35781" t="s">
        <v>7</v>
      </c>
      <c r="K35781" s="4" t="s">
        <v>2726</v>
      </c>
      <c r="L35781" s="4" t="s">
        <v>14</v>
      </c>
      <c r="M35781" s="4">
        <v>0</v>
      </c>
      <c r="N35781" s="4">
        <v>562084</v>
      </c>
      <c r="O35781" s="4" t="s">
        <v>7</v>
      </c>
    </row>
    <row r="35782" spans="1:15" hidden="1" x14ac:dyDescent="0.25">
      <c r="A35782" t="s">
        <v>2726</v>
      </c>
      <c r="B35782" t="s">
        <v>15</v>
      </c>
      <c r="C35782">
        <v>0</v>
      </c>
      <c r="D35782">
        <v>562084</v>
      </c>
      <c r="E35782" t="s">
        <v>7</v>
      </c>
      <c r="K35782" s="4" t="s">
        <v>2726</v>
      </c>
      <c r="L35782" s="4" t="s">
        <v>15</v>
      </c>
      <c r="M35782" s="4">
        <v>0</v>
      </c>
      <c r="N35782" s="4">
        <v>562084</v>
      </c>
      <c r="O35782" s="4" t="s">
        <v>7</v>
      </c>
    </row>
    <row r="35783" spans="1:15" hidden="1" x14ac:dyDescent="0.25">
      <c r="A35783" t="s">
        <v>2726</v>
      </c>
      <c r="B35783" t="s">
        <v>16</v>
      </c>
      <c r="C35783">
        <v>0</v>
      </c>
      <c r="D35783">
        <v>562084</v>
      </c>
      <c r="E35783" t="s">
        <v>7</v>
      </c>
      <c r="K35783" s="4" t="s">
        <v>2726</v>
      </c>
      <c r="L35783" s="4" t="s">
        <v>16</v>
      </c>
      <c r="M35783" s="4">
        <v>0</v>
      </c>
      <c r="N35783" s="4">
        <v>562084</v>
      </c>
      <c r="O35783" s="4" t="s">
        <v>7</v>
      </c>
    </row>
    <row r="35784" spans="1:15" hidden="1" x14ac:dyDescent="0.25">
      <c r="A35784" t="s">
        <v>2726</v>
      </c>
      <c r="B35784" t="s">
        <v>17</v>
      </c>
      <c r="C35784">
        <v>0</v>
      </c>
      <c r="D35784">
        <v>562084</v>
      </c>
      <c r="E35784" t="s">
        <v>7</v>
      </c>
      <c r="K35784" s="4" t="s">
        <v>2726</v>
      </c>
      <c r="L35784" s="4" t="s">
        <v>17</v>
      </c>
      <c r="M35784" s="4">
        <v>0</v>
      </c>
      <c r="N35784" s="4">
        <v>562084</v>
      </c>
      <c r="O35784" s="4" t="s">
        <v>7</v>
      </c>
    </row>
    <row r="35785" spans="1:15" hidden="1" x14ac:dyDescent="0.25">
      <c r="A35785" t="s">
        <v>2726</v>
      </c>
      <c r="B35785" t="s">
        <v>18</v>
      </c>
      <c r="C35785">
        <v>5</v>
      </c>
      <c r="D35785">
        <v>562084</v>
      </c>
      <c r="E35785" t="s">
        <v>7</v>
      </c>
      <c r="K35785" s="4" t="s">
        <v>2726</v>
      </c>
      <c r="L35785" s="4" t="s">
        <v>18</v>
      </c>
      <c r="M35785" s="4">
        <v>5</v>
      </c>
      <c r="N35785" s="4">
        <v>562084</v>
      </c>
      <c r="O35785" s="4" t="s">
        <v>7</v>
      </c>
    </row>
    <row r="35786" spans="1:15" hidden="1" x14ac:dyDescent="0.25">
      <c r="A35786" t="s">
        <v>2727</v>
      </c>
      <c r="B35786" t="s">
        <v>6</v>
      </c>
      <c r="C35786">
        <v>1512</v>
      </c>
      <c r="D35786">
        <v>562092</v>
      </c>
      <c r="E35786" t="s">
        <v>7</v>
      </c>
      <c r="K35786" s="4" t="s">
        <v>2727</v>
      </c>
      <c r="L35786" s="4" t="s">
        <v>6</v>
      </c>
      <c r="M35786" s="4">
        <v>1512</v>
      </c>
      <c r="N35786" s="4">
        <v>562092</v>
      </c>
      <c r="O35786" s="4" t="s">
        <v>7</v>
      </c>
    </row>
    <row r="35787" spans="1:15" hidden="1" x14ac:dyDescent="0.25">
      <c r="A35787" t="s">
        <v>2727</v>
      </c>
      <c r="B35787" t="s">
        <v>8</v>
      </c>
      <c r="C35787">
        <v>39</v>
      </c>
      <c r="D35787">
        <v>562092</v>
      </c>
      <c r="E35787" t="s">
        <v>7</v>
      </c>
      <c r="K35787" s="4" t="s">
        <v>2727</v>
      </c>
      <c r="L35787" s="4" t="s">
        <v>8</v>
      </c>
      <c r="M35787" s="4">
        <v>39</v>
      </c>
      <c r="N35787" s="4">
        <v>562092</v>
      </c>
      <c r="O35787" s="4" t="s">
        <v>7</v>
      </c>
    </row>
    <row r="35788" spans="1:15" hidden="1" x14ac:dyDescent="0.25">
      <c r="A35788" t="s">
        <v>2727</v>
      </c>
      <c r="B35788" t="s">
        <v>9</v>
      </c>
      <c r="C35788">
        <v>49</v>
      </c>
      <c r="D35788">
        <v>562092</v>
      </c>
      <c r="E35788" t="s">
        <v>7</v>
      </c>
      <c r="K35788" s="4" t="s">
        <v>2727</v>
      </c>
      <c r="L35788" s="4" t="s">
        <v>9</v>
      </c>
      <c r="M35788" s="4">
        <v>49</v>
      </c>
      <c r="N35788" s="4">
        <v>562092</v>
      </c>
      <c r="O35788" s="4" t="s">
        <v>7</v>
      </c>
    </row>
    <row r="35789" spans="1:15" hidden="1" x14ac:dyDescent="0.25">
      <c r="A35789" t="s">
        <v>2727</v>
      </c>
      <c r="B35789" t="s">
        <v>10</v>
      </c>
      <c r="C35789">
        <v>0</v>
      </c>
      <c r="D35789">
        <v>562092</v>
      </c>
      <c r="E35789" t="s">
        <v>7</v>
      </c>
      <c r="K35789" s="4" t="s">
        <v>2727</v>
      </c>
      <c r="L35789" s="4" t="s">
        <v>10</v>
      </c>
      <c r="M35789" s="4">
        <v>0</v>
      </c>
      <c r="N35789" s="4">
        <v>562092</v>
      </c>
      <c r="O35789" s="4" t="s">
        <v>7</v>
      </c>
    </row>
    <row r="35790" spans="1:15" hidden="1" x14ac:dyDescent="0.25">
      <c r="A35790" t="s">
        <v>2727</v>
      </c>
      <c r="B35790" t="s">
        <v>11</v>
      </c>
      <c r="C35790">
        <v>1</v>
      </c>
      <c r="D35790">
        <v>562092</v>
      </c>
      <c r="E35790" t="s">
        <v>7</v>
      </c>
      <c r="K35790" s="4" t="s">
        <v>2727</v>
      </c>
      <c r="L35790" s="4" t="s">
        <v>11</v>
      </c>
      <c r="M35790" s="4">
        <v>1</v>
      </c>
      <c r="N35790" s="4">
        <v>562092</v>
      </c>
      <c r="O35790" s="4" t="s">
        <v>7</v>
      </c>
    </row>
    <row r="35791" spans="1:15" hidden="1" x14ac:dyDescent="0.25">
      <c r="A35791" t="s">
        <v>2727</v>
      </c>
      <c r="B35791" t="s">
        <v>12</v>
      </c>
      <c r="C35791">
        <v>68</v>
      </c>
      <c r="D35791">
        <v>562092</v>
      </c>
      <c r="E35791" t="s">
        <v>7</v>
      </c>
      <c r="K35791" s="4" t="s">
        <v>2727</v>
      </c>
      <c r="L35791" s="4" t="s">
        <v>12</v>
      </c>
      <c r="M35791" s="4">
        <v>68</v>
      </c>
      <c r="N35791" s="4">
        <v>562092</v>
      </c>
      <c r="O35791" s="4" t="s">
        <v>7</v>
      </c>
    </row>
    <row r="35792" spans="1:15" hidden="1" x14ac:dyDescent="0.25">
      <c r="A35792" t="s">
        <v>2727</v>
      </c>
      <c r="B35792" t="s">
        <v>13</v>
      </c>
      <c r="C35792">
        <v>24</v>
      </c>
      <c r="D35792">
        <v>562092</v>
      </c>
      <c r="E35792" t="s">
        <v>7</v>
      </c>
      <c r="K35792" s="4" t="s">
        <v>2727</v>
      </c>
      <c r="L35792" s="4" t="s">
        <v>13</v>
      </c>
      <c r="M35792" s="4">
        <v>24</v>
      </c>
      <c r="N35792" s="4">
        <v>562092</v>
      </c>
      <c r="O35792" s="4" t="s">
        <v>7</v>
      </c>
    </row>
    <row r="35793" spans="1:15" hidden="1" x14ac:dyDescent="0.25">
      <c r="A35793" t="s">
        <v>2727</v>
      </c>
      <c r="B35793" t="s">
        <v>14</v>
      </c>
      <c r="C35793">
        <v>0</v>
      </c>
      <c r="D35793">
        <v>562092</v>
      </c>
      <c r="E35793" t="s">
        <v>7</v>
      </c>
      <c r="K35793" s="4" t="s">
        <v>2727</v>
      </c>
      <c r="L35793" s="4" t="s">
        <v>14</v>
      </c>
      <c r="M35793" s="4">
        <v>0</v>
      </c>
      <c r="N35793" s="4">
        <v>562092</v>
      </c>
      <c r="O35793" s="4" t="s">
        <v>7</v>
      </c>
    </row>
    <row r="35794" spans="1:15" hidden="1" x14ac:dyDescent="0.25">
      <c r="A35794" t="s">
        <v>2727</v>
      </c>
      <c r="B35794" t="s">
        <v>15</v>
      </c>
      <c r="C35794">
        <v>4</v>
      </c>
      <c r="D35794">
        <v>562092</v>
      </c>
      <c r="E35794" t="s">
        <v>7</v>
      </c>
      <c r="K35794" s="4" t="s">
        <v>2727</v>
      </c>
      <c r="L35794" s="4" t="s">
        <v>15</v>
      </c>
      <c r="M35794" s="4">
        <v>4</v>
      </c>
      <c r="N35794" s="4">
        <v>562092</v>
      </c>
      <c r="O35794" s="4" t="s">
        <v>7</v>
      </c>
    </row>
    <row r="35795" spans="1:15" hidden="1" x14ac:dyDescent="0.25">
      <c r="A35795" t="s">
        <v>2727</v>
      </c>
      <c r="B35795" t="s">
        <v>16</v>
      </c>
      <c r="C35795">
        <v>1</v>
      </c>
      <c r="D35795">
        <v>562092</v>
      </c>
      <c r="E35795" t="s">
        <v>7</v>
      </c>
      <c r="K35795" s="4" t="s">
        <v>2727</v>
      </c>
      <c r="L35795" s="4" t="s">
        <v>16</v>
      </c>
      <c r="M35795" s="4">
        <v>1</v>
      </c>
      <c r="N35795" s="4">
        <v>562092</v>
      </c>
      <c r="O35795" s="4" t="s">
        <v>7</v>
      </c>
    </row>
    <row r="35796" spans="1:15" hidden="1" x14ac:dyDescent="0.25">
      <c r="A35796" t="s">
        <v>2727</v>
      </c>
      <c r="B35796" t="s">
        <v>17</v>
      </c>
      <c r="C35796">
        <v>0</v>
      </c>
      <c r="D35796">
        <v>562092</v>
      </c>
      <c r="E35796" t="s">
        <v>7</v>
      </c>
      <c r="K35796" s="4" t="s">
        <v>2727</v>
      </c>
      <c r="L35796" s="4" t="s">
        <v>17</v>
      </c>
      <c r="M35796" s="4">
        <v>0</v>
      </c>
      <c r="N35796" s="4">
        <v>562092</v>
      </c>
      <c r="O35796" s="4" t="s">
        <v>7</v>
      </c>
    </row>
    <row r="35797" spans="1:15" hidden="1" x14ac:dyDescent="0.25">
      <c r="A35797" t="s">
        <v>2727</v>
      </c>
      <c r="B35797" t="s">
        <v>18</v>
      </c>
      <c r="C35797">
        <v>39</v>
      </c>
      <c r="D35797">
        <v>562092</v>
      </c>
      <c r="E35797" t="s">
        <v>7</v>
      </c>
      <c r="K35797" s="4" t="s">
        <v>2727</v>
      </c>
      <c r="L35797" s="4" t="s">
        <v>18</v>
      </c>
      <c r="M35797" s="4">
        <v>39</v>
      </c>
      <c r="N35797" s="4">
        <v>562092</v>
      </c>
      <c r="O35797" s="4" t="s">
        <v>7</v>
      </c>
    </row>
    <row r="35798" spans="1:15" hidden="1" x14ac:dyDescent="0.25">
      <c r="A35798" t="s">
        <v>2728</v>
      </c>
      <c r="B35798" t="s">
        <v>6</v>
      </c>
      <c r="C35798">
        <v>0</v>
      </c>
      <c r="D35798">
        <v>562106</v>
      </c>
      <c r="E35798" t="s">
        <v>7</v>
      </c>
      <c r="K35798" s="4" t="s">
        <v>2728</v>
      </c>
      <c r="L35798" s="4" t="s">
        <v>6</v>
      </c>
      <c r="M35798" s="4">
        <v>0</v>
      </c>
      <c r="N35798" s="4">
        <v>562106</v>
      </c>
      <c r="O35798" s="4" t="s">
        <v>7</v>
      </c>
    </row>
    <row r="35799" spans="1:15" hidden="1" x14ac:dyDescent="0.25">
      <c r="A35799" t="s">
        <v>2728</v>
      </c>
      <c r="B35799" t="s">
        <v>8</v>
      </c>
      <c r="C35799">
        <v>101</v>
      </c>
      <c r="D35799">
        <v>562106</v>
      </c>
      <c r="E35799" t="s">
        <v>7</v>
      </c>
      <c r="K35799" s="4" t="s">
        <v>2728</v>
      </c>
      <c r="L35799" s="4" t="s">
        <v>8</v>
      </c>
      <c r="M35799" s="4">
        <v>101</v>
      </c>
      <c r="N35799" s="4">
        <v>562106</v>
      </c>
      <c r="O35799" s="4" t="s">
        <v>7</v>
      </c>
    </row>
    <row r="35800" spans="1:15" hidden="1" x14ac:dyDescent="0.25">
      <c r="A35800" t="s">
        <v>2728</v>
      </c>
      <c r="B35800" t="s">
        <v>9</v>
      </c>
      <c r="C35800">
        <v>78</v>
      </c>
      <c r="D35800">
        <v>562106</v>
      </c>
      <c r="E35800" t="s">
        <v>7</v>
      </c>
      <c r="K35800" s="4" t="s">
        <v>2728</v>
      </c>
      <c r="L35800" s="4" t="s">
        <v>9</v>
      </c>
      <c r="M35800" s="4">
        <v>78</v>
      </c>
      <c r="N35800" s="4">
        <v>562106</v>
      </c>
      <c r="O35800" s="4" t="s">
        <v>7</v>
      </c>
    </row>
    <row r="35801" spans="1:15" hidden="1" x14ac:dyDescent="0.25">
      <c r="A35801" t="s">
        <v>2728</v>
      </c>
      <c r="B35801" t="s">
        <v>10</v>
      </c>
      <c r="C35801">
        <v>0</v>
      </c>
      <c r="D35801">
        <v>562106</v>
      </c>
      <c r="E35801" t="s">
        <v>7</v>
      </c>
      <c r="K35801" s="4" t="s">
        <v>2728</v>
      </c>
      <c r="L35801" s="4" t="s">
        <v>10</v>
      </c>
      <c r="M35801" s="4">
        <v>0</v>
      </c>
      <c r="N35801" s="4">
        <v>562106</v>
      </c>
      <c r="O35801" s="4" t="s">
        <v>7</v>
      </c>
    </row>
    <row r="35802" spans="1:15" hidden="1" x14ac:dyDescent="0.25">
      <c r="A35802" t="s">
        <v>2728</v>
      </c>
      <c r="B35802" t="s">
        <v>11</v>
      </c>
      <c r="C35802">
        <v>93</v>
      </c>
      <c r="D35802">
        <v>562106</v>
      </c>
      <c r="E35802" t="s">
        <v>7</v>
      </c>
      <c r="K35802" s="4" t="s">
        <v>2728</v>
      </c>
      <c r="L35802" s="4" t="s">
        <v>11</v>
      </c>
      <c r="M35802" s="4">
        <v>93</v>
      </c>
      <c r="N35802" s="4">
        <v>562106</v>
      </c>
      <c r="O35802" s="4" t="s">
        <v>7</v>
      </c>
    </row>
    <row r="35803" spans="1:15" hidden="1" x14ac:dyDescent="0.25">
      <c r="A35803" t="s">
        <v>2728</v>
      </c>
      <c r="B35803" t="s">
        <v>12</v>
      </c>
      <c r="C35803">
        <v>44</v>
      </c>
      <c r="D35803">
        <v>562106</v>
      </c>
      <c r="E35803" t="s">
        <v>7</v>
      </c>
      <c r="K35803" s="4" t="s">
        <v>2728</v>
      </c>
      <c r="L35803" s="4" t="s">
        <v>12</v>
      </c>
      <c r="M35803" s="4">
        <v>44</v>
      </c>
      <c r="N35803" s="4">
        <v>562106</v>
      </c>
      <c r="O35803" s="4" t="s">
        <v>7</v>
      </c>
    </row>
    <row r="35804" spans="1:15" hidden="1" x14ac:dyDescent="0.25">
      <c r="A35804" t="s">
        <v>2728</v>
      </c>
      <c r="B35804" t="s">
        <v>13</v>
      </c>
      <c r="C35804">
        <v>13</v>
      </c>
      <c r="D35804">
        <v>562106</v>
      </c>
      <c r="E35804" t="s">
        <v>7</v>
      </c>
      <c r="K35804" s="4" t="s">
        <v>2728</v>
      </c>
      <c r="L35804" s="4" t="s">
        <v>13</v>
      </c>
      <c r="M35804" s="4">
        <v>13</v>
      </c>
      <c r="N35804" s="4">
        <v>562106</v>
      </c>
      <c r="O35804" s="4" t="s">
        <v>7</v>
      </c>
    </row>
    <row r="35805" spans="1:15" hidden="1" x14ac:dyDescent="0.25">
      <c r="A35805" t="s">
        <v>2728</v>
      </c>
      <c r="B35805" t="s">
        <v>14</v>
      </c>
      <c r="C35805">
        <v>0</v>
      </c>
      <c r="D35805">
        <v>562106</v>
      </c>
      <c r="E35805" t="s">
        <v>7</v>
      </c>
      <c r="K35805" s="4" t="s">
        <v>2728</v>
      </c>
      <c r="L35805" s="4" t="s">
        <v>14</v>
      </c>
      <c r="M35805" s="4">
        <v>0</v>
      </c>
      <c r="N35805" s="4">
        <v>562106</v>
      </c>
      <c r="O35805" s="4" t="s">
        <v>7</v>
      </c>
    </row>
    <row r="35806" spans="1:15" hidden="1" x14ac:dyDescent="0.25">
      <c r="A35806" t="s">
        <v>2728</v>
      </c>
      <c r="B35806" t="s">
        <v>15</v>
      </c>
      <c r="C35806">
        <v>5</v>
      </c>
      <c r="D35806">
        <v>562106</v>
      </c>
      <c r="E35806" t="s">
        <v>7</v>
      </c>
      <c r="K35806" s="4" t="s">
        <v>2728</v>
      </c>
      <c r="L35806" s="4" t="s">
        <v>15</v>
      </c>
      <c r="M35806" s="4">
        <v>5</v>
      </c>
      <c r="N35806" s="4">
        <v>562106</v>
      </c>
      <c r="O35806" s="4" t="s">
        <v>7</v>
      </c>
    </row>
    <row r="35807" spans="1:15" hidden="1" x14ac:dyDescent="0.25">
      <c r="A35807" t="s">
        <v>2728</v>
      </c>
      <c r="B35807" t="s">
        <v>16</v>
      </c>
      <c r="C35807">
        <v>0</v>
      </c>
      <c r="D35807">
        <v>562106</v>
      </c>
      <c r="E35807" t="s">
        <v>7</v>
      </c>
      <c r="K35807" s="4" t="s">
        <v>2728</v>
      </c>
      <c r="L35807" s="4" t="s">
        <v>16</v>
      </c>
      <c r="M35807" s="4">
        <v>0</v>
      </c>
      <c r="N35807" s="4">
        <v>562106</v>
      </c>
      <c r="O35807" s="4" t="s">
        <v>7</v>
      </c>
    </row>
    <row r="35808" spans="1:15" hidden="1" x14ac:dyDescent="0.25">
      <c r="A35808" t="s">
        <v>2728</v>
      </c>
      <c r="B35808" t="s">
        <v>17</v>
      </c>
      <c r="C35808">
        <v>1</v>
      </c>
      <c r="D35808">
        <v>562106</v>
      </c>
      <c r="E35808" t="s">
        <v>7</v>
      </c>
      <c r="K35808" s="4" t="s">
        <v>2728</v>
      </c>
      <c r="L35808" s="4" t="s">
        <v>17</v>
      </c>
      <c r="M35808" s="4">
        <v>1</v>
      </c>
      <c r="N35808" s="4">
        <v>562106</v>
      </c>
      <c r="O35808" s="4" t="s">
        <v>7</v>
      </c>
    </row>
    <row r="35809" spans="1:15" hidden="1" x14ac:dyDescent="0.25">
      <c r="A35809" t="s">
        <v>2728</v>
      </c>
      <c r="B35809" t="s">
        <v>18</v>
      </c>
      <c r="C35809">
        <v>44</v>
      </c>
      <c r="D35809">
        <v>562106</v>
      </c>
      <c r="E35809" t="s">
        <v>7</v>
      </c>
      <c r="K35809" s="4" t="s">
        <v>2728</v>
      </c>
      <c r="L35809" s="4" t="s">
        <v>18</v>
      </c>
      <c r="M35809" s="4">
        <v>44</v>
      </c>
      <c r="N35809" s="4">
        <v>562106</v>
      </c>
      <c r="O35809" s="4" t="s">
        <v>7</v>
      </c>
    </row>
    <row r="35810" spans="1:15" hidden="1" x14ac:dyDescent="0.25">
      <c r="A35810" t="s">
        <v>2729</v>
      </c>
      <c r="B35810" t="s">
        <v>6</v>
      </c>
      <c r="C35810">
        <v>0</v>
      </c>
      <c r="D35810">
        <v>562114</v>
      </c>
      <c r="E35810" t="s">
        <v>7</v>
      </c>
      <c r="K35810" s="4" t="s">
        <v>2729</v>
      </c>
      <c r="L35810" s="4" t="s">
        <v>6</v>
      </c>
      <c r="M35810" s="4">
        <v>0</v>
      </c>
      <c r="N35810" s="4">
        <v>562114</v>
      </c>
      <c r="O35810" s="4" t="s">
        <v>7</v>
      </c>
    </row>
    <row r="35811" spans="1:15" hidden="1" x14ac:dyDescent="0.25">
      <c r="A35811" t="s">
        <v>2729</v>
      </c>
      <c r="B35811" t="s">
        <v>8</v>
      </c>
      <c r="C35811">
        <v>44</v>
      </c>
      <c r="D35811">
        <v>562114</v>
      </c>
      <c r="E35811" t="s">
        <v>7</v>
      </c>
      <c r="K35811" s="4" t="s">
        <v>2729</v>
      </c>
      <c r="L35811" s="4" t="s">
        <v>8</v>
      </c>
      <c r="M35811" s="4">
        <v>44</v>
      </c>
      <c r="N35811" s="4">
        <v>562114</v>
      </c>
      <c r="O35811" s="4" t="s">
        <v>7</v>
      </c>
    </row>
    <row r="35812" spans="1:15" hidden="1" x14ac:dyDescent="0.25">
      <c r="A35812" t="s">
        <v>2729</v>
      </c>
      <c r="B35812" t="s">
        <v>9</v>
      </c>
      <c r="C35812">
        <v>38</v>
      </c>
      <c r="D35812">
        <v>562114</v>
      </c>
      <c r="E35812" t="s">
        <v>7</v>
      </c>
      <c r="K35812" s="4" t="s">
        <v>2729</v>
      </c>
      <c r="L35812" s="4" t="s">
        <v>9</v>
      </c>
      <c r="M35812" s="4">
        <v>38</v>
      </c>
      <c r="N35812" s="4">
        <v>562114</v>
      </c>
      <c r="O35812" s="4" t="s">
        <v>7</v>
      </c>
    </row>
    <row r="35813" spans="1:15" hidden="1" x14ac:dyDescent="0.25">
      <c r="A35813" t="s">
        <v>2729</v>
      </c>
      <c r="B35813" t="s">
        <v>10</v>
      </c>
      <c r="C35813">
        <v>1</v>
      </c>
      <c r="D35813">
        <v>562114</v>
      </c>
      <c r="E35813" t="s">
        <v>7</v>
      </c>
      <c r="K35813" s="4" t="s">
        <v>2729</v>
      </c>
      <c r="L35813" s="4" t="s">
        <v>10</v>
      </c>
      <c r="M35813" s="4">
        <v>1</v>
      </c>
      <c r="N35813" s="4">
        <v>562114</v>
      </c>
      <c r="O35813" s="4" t="s">
        <v>7</v>
      </c>
    </row>
    <row r="35814" spans="1:15" hidden="1" x14ac:dyDescent="0.25">
      <c r="A35814" t="s">
        <v>2729</v>
      </c>
      <c r="B35814" t="s">
        <v>11</v>
      </c>
      <c r="C35814">
        <v>0</v>
      </c>
      <c r="D35814">
        <v>562114</v>
      </c>
      <c r="E35814" t="s">
        <v>7</v>
      </c>
      <c r="K35814" s="4" t="s">
        <v>2729</v>
      </c>
      <c r="L35814" s="4" t="s">
        <v>11</v>
      </c>
      <c r="M35814" s="4">
        <v>0</v>
      </c>
      <c r="N35814" s="4">
        <v>562114</v>
      </c>
      <c r="O35814" s="4" t="s">
        <v>7</v>
      </c>
    </row>
    <row r="35815" spans="1:15" hidden="1" x14ac:dyDescent="0.25">
      <c r="A35815" t="s">
        <v>2729</v>
      </c>
      <c r="B35815" t="s">
        <v>12</v>
      </c>
      <c r="C35815">
        <v>6</v>
      </c>
      <c r="D35815">
        <v>562114</v>
      </c>
      <c r="E35815" t="s">
        <v>7</v>
      </c>
      <c r="K35815" s="4" t="s">
        <v>2729</v>
      </c>
      <c r="L35815" s="4" t="s">
        <v>12</v>
      </c>
      <c r="M35815" s="4">
        <v>6</v>
      </c>
      <c r="N35815" s="4">
        <v>562114</v>
      </c>
      <c r="O35815" s="4" t="s">
        <v>7</v>
      </c>
    </row>
    <row r="35816" spans="1:15" hidden="1" x14ac:dyDescent="0.25">
      <c r="A35816" t="s">
        <v>2729</v>
      </c>
      <c r="B35816" t="s">
        <v>13</v>
      </c>
      <c r="C35816">
        <v>2</v>
      </c>
      <c r="D35816">
        <v>562114</v>
      </c>
      <c r="E35816" t="s">
        <v>7</v>
      </c>
      <c r="K35816" s="4" t="s">
        <v>2729</v>
      </c>
      <c r="L35816" s="4" t="s">
        <v>13</v>
      </c>
      <c r="M35816" s="4">
        <v>2</v>
      </c>
      <c r="N35816" s="4">
        <v>562114</v>
      </c>
      <c r="O35816" s="4" t="s">
        <v>7</v>
      </c>
    </row>
    <row r="35817" spans="1:15" hidden="1" x14ac:dyDescent="0.25">
      <c r="A35817" t="s">
        <v>2729</v>
      </c>
      <c r="B35817" t="s">
        <v>14</v>
      </c>
      <c r="C35817">
        <v>0</v>
      </c>
      <c r="D35817">
        <v>562114</v>
      </c>
      <c r="E35817" t="s">
        <v>7</v>
      </c>
      <c r="K35817" s="4" t="s">
        <v>2729</v>
      </c>
      <c r="L35817" s="4" t="s">
        <v>14</v>
      </c>
      <c r="M35817" s="4">
        <v>0</v>
      </c>
      <c r="N35817" s="4">
        <v>562114</v>
      </c>
      <c r="O35817" s="4" t="s">
        <v>7</v>
      </c>
    </row>
    <row r="35818" spans="1:15" hidden="1" x14ac:dyDescent="0.25">
      <c r="A35818" t="s">
        <v>2729</v>
      </c>
      <c r="B35818" t="s">
        <v>15</v>
      </c>
      <c r="C35818">
        <v>1</v>
      </c>
      <c r="D35818">
        <v>562114</v>
      </c>
      <c r="E35818" t="s">
        <v>7</v>
      </c>
      <c r="K35818" s="4" t="s">
        <v>2729</v>
      </c>
      <c r="L35818" s="4" t="s">
        <v>15</v>
      </c>
      <c r="M35818" s="4">
        <v>1</v>
      </c>
      <c r="N35818" s="4">
        <v>562114</v>
      </c>
      <c r="O35818" s="4" t="s">
        <v>7</v>
      </c>
    </row>
    <row r="35819" spans="1:15" hidden="1" x14ac:dyDescent="0.25">
      <c r="A35819" t="s">
        <v>2729</v>
      </c>
      <c r="B35819" t="s">
        <v>16</v>
      </c>
      <c r="C35819">
        <v>0</v>
      </c>
      <c r="D35819">
        <v>562114</v>
      </c>
      <c r="E35819" t="s">
        <v>7</v>
      </c>
      <c r="K35819" s="4" t="s">
        <v>2729</v>
      </c>
      <c r="L35819" s="4" t="s">
        <v>16</v>
      </c>
      <c r="M35819" s="4">
        <v>0</v>
      </c>
      <c r="N35819" s="4">
        <v>562114</v>
      </c>
      <c r="O35819" s="4" t="s">
        <v>7</v>
      </c>
    </row>
    <row r="35820" spans="1:15" hidden="1" x14ac:dyDescent="0.25">
      <c r="A35820" t="s">
        <v>2729</v>
      </c>
      <c r="B35820" t="s">
        <v>17</v>
      </c>
      <c r="C35820">
        <v>0</v>
      </c>
      <c r="D35820">
        <v>562114</v>
      </c>
      <c r="E35820" t="s">
        <v>7</v>
      </c>
      <c r="K35820" s="4" t="s">
        <v>2729</v>
      </c>
      <c r="L35820" s="4" t="s">
        <v>17</v>
      </c>
      <c r="M35820" s="4">
        <v>0</v>
      </c>
      <c r="N35820" s="4">
        <v>562114</v>
      </c>
      <c r="O35820" s="4" t="s">
        <v>7</v>
      </c>
    </row>
    <row r="35821" spans="1:15" hidden="1" x14ac:dyDescent="0.25">
      <c r="A35821" t="s">
        <v>2729</v>
      </c>
      <c r="B35821" t="s">
        <v>18</v>
      </c>
      <c r="C35821">
        <v>21</v>
      </c>
      <c r="D35821">
        <v>562114</v>
      </c>
      <c r="E35821" t="s">
        <v>7</v>
      </c>
      <c r="K35821" s="4" t="s">
        <v>2729</v>
      </c>
      <c r="L35821" s="4" t="s">
        <v>18</v>
      </c>
      <c r="M35821" s="4">
        <v>21</v>
      </c>
      <c r="N35821" s="4">
        <v>562114</v>
      </c>
      <c r="O35821" s="4" t="s">
        <v>7</v>
      </c>
    </row>
    <row r="35822" spans="1:15" hidden="1" x14ac:dyDescent="0.25">
      <c r="A35822" t="s">
        <v>2730</v>
      </c>
      <c r="B35822" t="s">
        <v>6</v>
      </c>
      <c r="C35822">
        <v>0</v>
      </c>
      <c r="D35822">
        <v>562122</v>
      </c>
      <c r="E35822" t="s">
        <v>7</v>
      </c>
      <c r="K35822" s="4" t="s">
        <v>2730</v>
      </c>
      <c r="L35822" s="4" t="s">
        <v>6</v>
      </c>
      <c r="M35822" s="4">
        <v>0</v>
      </c>
      <c r="N35822" s="4">
        <v>562122</v>
      </c>
      <c r="O35822" s="4" t="s">
        <v>7</v>
      </c>
    </row>
    <row r="35823" spans="1:15" hidden="1" x14ac:dyDescent="0.25">
      <c r="A35823" t="s">
        <v>2730</v>
      </c>
      <c r="B35823" t="s">
        <v>8</v>
      </c>
      <c r="C35823">
        <v>23</v>
      </c>
      <c r="D35823">
        <v>562122</v>
      </c>
      <c r="E35823" t="s">
        <v>7</v>
      </c>
      <c r="K35823" s="4" t="s">
        <v>2730</v>
      </c>
      <c r="L35823" s="4" t="s">
        <v>8</v>
      </c>
      <c r="M35823" s="4">
        <v>23</v>
      </c>
      <c r="N35823" s="4">
        <v>562122</v>
      </c>
      <c r="O35823" s="4" t="s">
        <v>7</v>
      </c>
    </row>
    <row r="35824" spans="1:15" hidden="1" x14ac:dyDescent="0.25">
      <c r="A35824" t="s">
        <v>2730</v>
      </c>
      <c r="B35824" t="s">
        <v>9</v>
      </c>
      <c r="C35824">
        <v>32</v>
      </c>
      <c r="D35824">
        <v>562122</v>
      </c>
      <c r="E35824" t="s">
        <v>7</v>
      </c>
      <c r="K35824" s="4" t="s">
        <v>2730</v>
      </c>
      <c r="L35824" s="4" t="s">
        <v>9</v>
      </c>
      <c r="M35824" s="4">
        <v>32</v>
      </c>
      <c r="N35824" s="4">
        <v>562122</v>
      </c>
      <c r="O35824" s="4" t="s">
        <v>7</v>
      </c>
    </row>
    <row r="35825" spans="1:15" hidden="1" x14ac:dyDescent="0.25">
      <c r="A35825" t="s">
        <v>2730</v>
      </c>
      <c r="B35825" t="s">
        <v>10</v>
      </c>
      <c r="C35825">
        <v>0</v>
      </c>
      <c r="D35825">
        <v>562122</v>
      </c>
      <c r="E35825" t="s">
        <v>7</v>
      </c>
      <c r="K35825" s="4" t="s">
        <v>2730</v>
      </c>
      <c r="L35825" s="4" t="s">
        <v>10</v>
      </c>
      <c r="M35825" s="4">
        <v>0</v>
      </c>
      <c r="N35825" s="4">
        <v>562122</v>
      </c>
      <c r="O35825" s="4" t="s">
        <v>7</v>
      </c>
    </row>
    <row r="35826" spans="1:15" hidden="1" x14ac:dyDescent="0.25">
      <c r="A35826" t="s">
        <v>2730</v>
      </c>
      <c r="B35826" t="s">
        <v>11</v>
      </c>
      <c r="C35826">
        <v>16</v>
      </c>
      <c r="D35826">
        <v>562122</v>
      </c>
      <c r="E35826" t="s">
        <v>7</v>
      </c>
      <c r="K35826" s="4" t="s">
        <v>2730</v>
      </c>
      <c r="L35826" s="4" t="s">
        <v>11</v>
      </c>
      <c r="M35826" s="4">
        <v>16</v>
      </c>
      <c r="N35826" s="4">
        <v>562122</v>
      </c>
      <c r="O35826" s="4" t="s">
        <v>7</v>
      </c>
    </row>
    <row r="35827" spans="1:15" hidden="1" x14ac:dyDescent="0.25">
      <c r="A35827" t="s">
        <v>2730</v>
      </c>
      <c r="B35827" t="s">
        <v>12</v>
      </c>
      <c r="C35827">
        <v>6</v>
      </c>
      <c r="D35827">
        <v>562122</v>
      </c>
      <c r="E35827" t="s">
        <v>7</v>
      </c>
      <c r="K35827" s="4" t="s">
        <v>2730</v>
      </c>
      <c r="L35827" s="4" t="s">
        <v>12</v>
      </c>
      <c r="M35827" s="4">
        <v>6</v>
      </c>
      <c r="N35827" s="4">
        <v>562122</v>
      </c>
      <c r="O35827" s="4" t="s">
        <v>7</v>
      </c>
    </row>
    <row r="35828" spans="1:15" hidden="1" x14ac:dyDescent="0.25">
      <c r="A35828" t="s">
        <v>2730</v>
      </c>
      <c r="B35828" t="s">
        <v>13</v>
      </c>
      <c r="C35828">
        <v>2</v>
      </c>
      <c r="D35828">
        <v>562122</v>
      </c>
      <c r="E35828" t="s">
        <v>7</v>
      </c>
      <c r="K35828" s="4" t="s">
        <v>2730</v>
      </c>
      <c r="L35828" s="4" t="s">
        <v>13</v>
      </c>
      <c r="M35828" s="4">
        <v>2</v>
      </c>
      <c r="N35828" s="4">
        <v>562122</v>
      </c>
      <c r="O35828" s="4" t="s">
        <v>7</v>
      </c>
    </row>
    <row r="35829" spans="1:15" hidden="1" x14ac:dyDescent="0.25">
      <c r="A35829" t="s">
        <v>2730</v>
      </c>
      <c r="B35829" t="s">
        <v>14</v>
      </c>
      <c r="C35829">
        <v>1</v>
      </c>
      <c r="D35829">
        <v>562122</v>
      </c>
      <c r="E35829" t="s">
        <v>7</v>
      </c>
      <c r="K35829" s="4" t="s">
        <v>2730</v>
      </c>
      <c r="L35829" s="4" t="s">
        <v>14</v>
      </c>
      <c r="M35829" s="4">
        <v>1</v>
      </c>
      <c r="N35829" s="4">
        <v>562122</v>
      </c>
      <c r="O35829" s="4" t="s">
        <v>7</v>
      </c>
    </row>
    <row r="35830" spans="1:15" hidden="1" x14ac:dyDescent="0.25">
      <c r="A35830" t="s">
        <v>2730</v>
      </c>
      <c r="B35830" t="s">
        <v>15</v>
      </c>
      <c r="C35830">
        <v>0</v>
      </c>
      <c r="D35830">
        <v>562122</v>
      </c>
      <c r="E35830" t="s">
        <v>7</v>
      </c>
      <c r="K35830" s="4" t="s">
        <v>2730</v>
      </c>
      <c r="L35830" s="4" t="s">
        <v>15</v>
      </c>
      <c r="M35830" s="4">
        <v>0</v>
      </c>
      <c r="N35830" s="4">
        <v>562122</v>
      </c>
      <c r="O35830" s="4" t="s">
        <v>7</v>
      </c>
    </row>
    <row r="35831" spans="1:15" hidden="1" x14ac:dyDescent="0.25">
      <c r="A35831" t="s">
        <v>2730</v>
      </c>
      <c r="B35831" t="s">
        <v>16</v>
      </c>
      <c r="C35831">
        <v>0</v>
      </c>
      <c r="D35831">
        <v>562122</v>
      </c>
      <c r="E35831" t="s">
        <v>7</v>
      </c>
      <c r="K35831" s="4" t="s">
        <v>2730</v>
      </c>
      <c r="L35831" s="4" t="s">
        <v>16</v>
      </c>
      <c r="M35831" s="4">
        <v>0</v>
      </c>
      <c r="N35831" s="4">
        <v>562122</v>
      </c>
      <c r="O35831" s="4" t="s">
        <v>7</v>
      </c>
    </row>
    <row r="35832" spans="1:15" hidden="1" x14ac:dyDescent="0.25">
      <c r="A35832" t="s">
        <v>2730</v>
      </c>
      <c r="B35832" t="s">
        <v>17</v>
      </c>
      <c r="C35832">
        <v>0</v>
      </c>
      <c r="D35832">
        <v>562122</v>
      </c>
      <c r="E35832" t="s">
        <v>7</v>
      </c>
      <c r="K35832" s="4" t="s">
        <v>2730</v>
      </c>
      <c r="L35832" s="4" t="s">
        <v>17</v>
      </c>
      <c r="M35832" s="4">
        <v>0</v>
      </c>
      <c r="N35832" s="4">
        <v>562122</v>
      </c>
      <c r="O35832" s="4" t="s">
        <v>7</v>
      </c>
    </row>
    <row r="35833" spans="1:15" hidden="1" x14ac:dyDescent="0.25">
      <c r="A35833" t="s">
        <v>2730</v>
      </c>
      <c r="B35833" t="s">
        <v>18</v>
      </c>
      <c r="C35833">
        <v>5</v>
      </c>
      <c r="D35833">
        <v>562122</v>
      </c>
      <c r="E35833" t="s">
        <v>7</v>
      </c>
      <c r="K35833" s="4" t="s">
        <v>2730</v>
      </c>
      <c r="L35833" s="4" t="s">
        <v>18</v>
      </c>
      <c r="M35833" s="4">
        <v>5</v>
      </c>
      <c r="N35833" s="4">
        <v>562122</v>
      </c>
      <c r="O35833" s="4" t="s">
        <v>7</v>
      </c>
    </row>
    <row r="35834" spans="1:15" hidden="1" x14ac:dyDescent="0.25">
      <c r="A35834" t="s">
        <v>2731</v>
      </c>
      <c r="B35834" t="s">
        <v>6</v>
      </c>
      <c r="C35834">
        <v>0</v>
      </c>
      <c r="D35834">
        <v>562131</v>
      </c>
      <c r="E35834" t="s">
        <v>7</v>
      </c>
      <c r="K35834" s="4" t="s">
        <v>2731</v>
      </c>
      <c r="L35834" s="4" t="s">
        <v>6</v>
      </c>
      <c r="M35834" s="4">
        <v>0</v>
      </c>
      <c r="N35834" s="4">
        <v>562131</v>
      </c>
      <c r="O35834" s="4" t="s">
        <v>7</v>
      </c>
    </row>
    <row r="35835" spans="1:15" hidden="1" x14ac:dyDescent="0.25">
      <c r="A35835" t="s">
        <v>2731</v>
      </c>
      <c r="B35835" t="s">
        <v>8</v>
      </c>
      <c r="C35835">
        <v>21</v>
      </c>
      <c r="D35835">
        <v>562131</v>
      </c>
      <c r="E35835" t="s">
        <v>7</v>
      </c>
      <c r="K35835" s="4" t="s">
        <v>2731</v>
      </c>
      <c r="L35835" s="4" t="s">
        <v>8</v>
      </c>
      <c r="M35835" s="4">
        <v>21</v>
      </c>
      <c r="N35835" s="4">
        <v>562131</v>
      </c>
      <c r="O35835" s="4" t="s">
        <v>7</v>
      </c>
    </row>
    <row r="35836" spans="1:15" hidden="1" x14ac:dyDescent="0.25">
      <c r="A35836" t="s">
        <v>2731</v>
      </c>
      <c r="B35836" t="s">
        <v>9</v>
      </c>
      <c r="C35836">
        <v>63</v>
      </c>
      <c r="D35836">
        <v>562131</v>
      </c>
      <c r="E35836" t="s">
        <v>7</v>
      </c>
      <c r="K35836" s="4" t="s">
        <v>2731</v>
      </c>
      <c r="L35836" s="4" t="s">
        <v>9</v>
      </c>
      <c r="M35836" s="4">
        <v>63</v>
      </c>
      <c r="N35836" s="4">
        <v>562131</v>
      </c>
      <c r="O35836" s="4" t="s">
        <v>7</v>
      </c>
    </row>
    <row r="35837" spans="1:15" hidden="1" x14ac:dyDescent="0.25">
      <c r="A35837" t="s">
        <v>2731</v>
      </c>
      <c r="B35837" t="s">
        <v>10</v>
      </c>
      <c r="C35837">
        <v>0</v>
      </c>
      <c r="D35837">
        <v>562131</v>
      </c>
      <c r="E35837" t="s">
        <v>7</v>
      </c>
      <c r="K35837" s="4" t="s">
        <v>2731</v>
      </c>
      <c r="L35837" s="4" t="s">
        <v>10</v>
      </c>
      <c r="M35837" s="4">
        <v>0</v>
      </c>
      <c r="N35837" s="4">
        <v>562131</v>
      </c>
      <c r="O35837" s="4" t="s">
        <v>7</v>
      </c>
    </row>
    <row r="35838" spans="1:15" hidden="1" x14ac:dyDescent="0.25">
      <c r="A35838" t="s">
        <v>2731</v>
      </c>
      <c r="B35838" t="s">
        <v>11</v>
      </c>
      <c r="C35838">
        <v>119</v>
      </c>
      <c r="D35838">
        <v>562131</v>
      </c>
      <c r="E35838" t="s">
        <v>7</v>
      </c>
      <c r="K35838" s="4" t="s">
        <v>2731</v>
      </c>
      <c r="L35838" s="4" t="s">
        <v>11</v>
      </c>
      <c r="M35838" s="4">
        <v>119</v>
      </c>
      <c r="N35838" s="4">
        <v>562131</v>
      </c>
      <c r="O35838" s="4" t="s">
        <v>7</v>
      </c>
    </row>
    <row r="35839" spans="1:15" hidden="1" x14ac:dyDescent="0.25">
      <c r="A35839" t="s">
        <v>2731</v>
      </c>
      <c r="B35839" t="s">
        <v>12</v>
      </c>
      <c r="C35839">
        <v>22</v>
      </c>
      <c r="D35839">
        <v>562131</v>
      </c>
      <c r="E35839" t="s">
        <v>7</v>
      </c>
      <c r="K35839" s="4" t="s">
        <v>2731</v>
      </c>
      <c r="L35839" s="4" t="s">
        <v>12</v>
      </c>
      <c r="M35839" s="4">
        <v>22</v>
      </c>
      <c r="N35839" s="4">
        <v>562131</v>
      </c>
      <c r="O35839" s="4" t="s">
        <v>7</v>
      </c>
    </row>
    <row r="35840" spans="1:15" hidden="1" x14ac:dyDescent="0.25">
      <c r="A35840" t="s">
        <v>2731</v>
      </c>
      <c r="B35840" t="s">
        <v>13</v>
      </c>
      <c r="C35840">
        <v>6</v>
      </c>
      <c r="D35840">
        <v>562131</v>
      </c>
      <c r="E35840" t="s">
        <v>7</v>
      </c>
      <c r="K35840" s="4" t="s">
        <v>2731</v>
      </c>
      <c r="L35840" s="4" t="s">
        <v>13</v>
      </c>
      <c r="M35840" s="4">
        <v>6</v>
      </c>
      <c r="N35840" s="4">
        <v>562131</v>
      </c>
      <c r="O35840" s="4" t="s">
        <v>7</v>
      </c>
    </row>
    <row r="35841" spans="1:15" hidden="1" x14ac:dyDescent="0.25">
      <c r="A35841" t="s">
        <v>2731</v>
      </c>
      <c r="B35841" t="s">
        <v>14</v>
      </c>
      <c r="C35841">
        <v>0</v>
      </c>
      <c r="D35841">
        <v>562131</v>
      </c>
      <c r="E35841" t="s">
        <v>7</v>
      </c>
      <c r="K35841" s="4" t="s">
        <v>2731</v>
      </c>
      <c r="L35841" s="4" t="s">
        <v>14</v>
      </c>
      <c r="M35841" s="4">
        <v>0</v>
      </c>
      <c r="N35841" s="4">
        <v>562131</v>
      </c>
      <c r="O35841" s="4" t="s">
        <v>7</v>
      </c>
    </row>
    <row r="35842" spans="1:15" hidden="1" x14ac:dyDescent="0.25">
      <c r="A35842" t="s">
        <v>2731</v>
      </c>
      <c r="B35842" t="s">
        <v>15</v>
      </c>
      <c r="C35842">
        <v>5</v>
      </c>
      <c r="D35842">
        <v>562131</v>
      </c>
      <c r="E35842" t="s">
        <v>7</v>
      </c>
      <c r="K35842" s="4" t="s">
        <v>2731</v>
      </c>
      <c r="L35842" s="4" t="s">
        <v>15</v>
      </c>
      <c r="M35842" s="4">
        <v>5</v>
      </c>
      <c r="N35842" s="4">
        <v>562131</v>
      </c>
      <c r="O35842" s="4" t="s">
        <v>7</v>
      </c>
    </row>
    <row r="35843" spans="1:15" hidden="1" x14ac:dyDescent="0.25">
      <c r="A35843" t="s">
        <v>2731</v>
      </c>
      <c r="B35843" t="s">
        <v>16</v>
      </c>
      <c r="C35843">
        <v>0</v>
      </c>
      <c r="D35843">
        <v>562131</v>
      </c>
      <c r="E35843" t="s">
        <v>7</v>
      </c>
      <c r="K35843" s="4" t="s">
        <v>2731</v>
      </c>
      <c r="L35843" s="4" t="s">
        <v>16</v>
      </c>
      <c r="M35843" s="4">
        <v>0</v>
      </c>
      <c r="N35843" s="4">
        <v>562131</v>
      </c>
      <c r="O35843" s="4" t="s">
        <v>7</v>
      </c>
    </row>
    <row r="35844" spans="1:15" hidden="1" x14ac:dyDescent="0.25">
      <c r="A35844" t="s">
        <v>2731</v>
      </c>
      <c r="B35844" t="s">
        <v>17</v>
      </c>
      <c r="C35844">
        <v>0</v>
      </c>
      <c r="D35844">
        <v>562131</v>
      </c>
      <c r="E35844" t="s">
        <v>7</v>
      </c>
      <c r="K35844" s="4" t="s">
        <v>2731</v>
      </c>
      <c r="L35844" s="4" t="s">
        <v>17</v>
      </c>
      <c r="M35844" s="4">
        <v>0</v>
      </c>
      <c r="N35844" s="4">
        <v>562131</v>
      </c>
      <c r="O35844" s="4" t="s">
        <v>7</v>
      </c>
    </row>
    <row r="35845" spans="1:15" hidden="1" x14ac:dyDescent="0.25">
      <c r="A35845" t="s">
        <v>2731</v>
      </c>
      <c r="B35845" t="s">
        <v>18</v>
      </c>
      <c r="C35845">
        <v>21</v>
      </c>
      <c r="D35845">
        <v>562131</v>
      </c>
      <c r="E35845" t="s">
        <v>7</v>
      </c>
      <c r="K35845" s="4" t="s">
        <v>2731</v>
      </c>
      <c r="L35845" s="4" t="s">
        <v>18</v>
      </c>
      <c r="M35845" s="4">
        <v>21</v>
      </c>
      <c r="N35845" s="4">
        <v>562131</v>
      </c>
      <c r="O35845" s="4" t="s">
        <v>7</v>
      </c>
    </row>
    <row r="35846" spans="1:15" hidden="1" x14ac:dyDescent="0.25">
      <c r="A35846" t="s">
        <v>2732</v>
      </c>
      <c r="B35846" t="s">
        <v>6</v>
      </c>
      <c r="C35846">
        <v>0</v>
      </c>
      <c r="D35846">
        <v>562149</v>
      </c>
      <c r="E35846" t="s">
        <v>7</v>
      </c>
      <c r="K35846" s="4" t="s">
        <v>2732</v>
      </c>
      <c r="L35846" s="4" t="s">
        <v>6</v>
      </c>
      <c r="M35846" s="4">
        <v>0</v>
      </c>
      <c r="N35846" s="4">
        <v>562149</v>
      </c>
      <c r="O35846" s="4" t="s">
        <v>7</v>
      </c>
    </row>
    <row r="35847" spans="1:15" hidden="1" x14ac:dyDescent="0.25">
      <c r="A35847" t="s">
        <v>2732</v>
      </c>
      <c r="B35847" t="s">
        <v>8</v>
      </c>
      <c r="C35847">
        <v>0</v>
      </c>
      <c r="D35847">
        <v>562149</v>
      </c>
      <c r="E35847" t="s">
        <v>7</v>
      </c>
      <c r="K35847" s="4" t="s">
        <v>2732</v>
      </c>
      <c r="L35847" s="4" t="s">
        <v>8</v>
      </c>
      <c r="M35847" s="4">
        <v>0</v>
      </c>
      <c r="N35847" s="4">
        <v>562149</v>
      </c>
      <c r="O35847" s="4" t="s">
        <v>7</v>
      </c>
    </row>
    <row r="35848" spans="1:15" hidden="1" x14ac:dyDescent="0.25">
      <c r="A35848" t="s">
        <v>2732</v>
      </c>
      <c r="B35848" t="s">
        <v>9</v>
      </c>
      <c r="C35848">
        <v>9</v>
      </c>
      <c r="D35848">
        <v>562149</v>
      </c>
      <c r="E35848" t="s">
        <v>7</v>
      </c>
      <c r="K35848" s="4" t="s">
        <v>2732</v>
      </c>
      <c r="L35848" s="4" t="s">
        <v>9</v>
      </c>
      <c r="M35848" s="4">
        <v>9</v>
      </c>
      <c r="N35848" s="4">
        <v>562149</v>
      </c>
      <c r="O35848" s="4" t="s">
        <v>7</v>
      </c>
    </row>
    <row r="35849" spans="1:15" hidden="1" x14ac:dyDescent="0.25">
      <c r="A35849" t="s">
        <v>2732</v>
      </c>
      <c r="B35849" t="s">
        <v>10</v>
      </c>
      <c r="C35849">
        <v>0</v>
      </c>
      <c r="D35849">
        <v>562149</v>
      </c>
      <c r="E35849" t="s">
        <v>7</v>
      </c>
      <c r="K35849" s="4" t="s">
        <v>2732</v>
      </c>
      <c r="L35849" s="4" t="s">
        <v>10</v>
      </c>
      <c r="M35849" s="4">
        <v>0</v>
      </c>
      <c r="N35849" s="4">
        <v>562149</v>
      </c>
      <c r="O35849" s="4" t="s">
        <v>7</v>
      </c>
    </row>
    <row r="35850" spans="1:15" hidden="1" x14ac:dyDescent="0.25">
      <c r="A35850" t="s">
        <v>2732</v>
      </c>
      <c r="B35850" t="s">
        <v>11</v>
      </c>
      <c r="C35850">
        <v>0</v>
      </c>
      <c r="D35850">
        <v>562149</v>
      </c>
      <c r="E35850" t="s">
        <v>7</v>
      </c>
      <c r="K35850" s="4" t="s">
        <v>2732</v>
      </c>
      <c r="L35850" s="4" t="s">
        <v>11</v>
      </c>
      <c r="M35850" s="4">
        <v>0</v>
      </c>
      <c r="N35850" s="4">
        <v>562149</v>
      </c>
      <c r="O35850" s="4" t="s">
        <v>7</v>
      </c>
    </row>
    <row r="35851" spans="1:15" hidden="1" x14ac:dyDescent="0.25">
      <c r="A35851" t="s">
        <v>2732</v>
      </c>
      <c r="B35851" t="s">
        <v>12</v>
      </c>
      <c r="C35851">
        <v>1</v>
      </c>
      <c r="D35851">
        <v>562149</v>
      </c>
      <c r="E35851" t="s">
        <v>7</v>
      </c>
      <c r="K35851" s="4" t="s">
        <v>2732</v>
      </c>
      <c r="L35851" s="4" t="s">
        <v>12</v>
      </c>
      <c r="M35851" s="4">
        <v>1</v>
      </c>
      <c r="N35851" s="4">
        <v>562149</v>
      </c>
      <c r="O35851" s="4" t="s">
        <v>7</v>
      </c>
    </row>
    <row r="35852" spans="1:15" hidden="1" x14ac:dyDescent="0.25">
      <c r="A35852" t="s">
        <v>2732</v>
      </c>
      <c r="B35852" t="s">
        <v>13</v>
      </c>
      <c r="C35852">
        <v>1</v>
      </c>
      <c r="D35852">
        <v>562149</v>
      </c>
      <c r="E35852" t="s">
        <v>7</v>
      </c>
      <c r="K35852" s="4" t="s">
        <v>2732</v>
      </c>
      <c r="L35852" s="4" t="s">
        <v>13</v>
      </c>
      <c r="M35852" s="4">
        <v>1</v>
      </c>
      <c r="N35852" s="4">
        <v>562149</v>
      </c>
      <c r="O35852" s="4" t="s">
        <v>7</v>
      </c>
    </row>
    <row r="35853" spans="1:15" hidden="1" x14ac:dyDescent="0.25">
      <c r="A35853" t="s">
        <v>2732</v>
      </c>
      <c r="B35853" t="s">
        <v>14</v>
      </c>
      <c r="C35853">
        <v>0</v>
      </c>
      <c r="D35853">
        <v>562149</v>
      </c>
      <c r="E35853" t="s">
        <v>7</v>
      </c>
      <c r="K35853" s="4" t="s">
        <v>2732</v>
      </c>
      <c r="L35853" s="4" t="s">
        <v>14</v>
      </c>
      <c r="M35853" s="4">
        <v>0</v>
      </c>
      <c r="N35853" s="4">
        <v>562149</v>
      </c>
      <c r="O35853" s="4" t="s">
        <v>7</v>
      </c>
    </row>
    <row r="35854" spans="1:15" hidden="1" x14ac:dyDescent="0.25">
      <c r="A35854" t="s">
        <v>2732</v>
      </c>
      <c r="B35854" t="s">
        <v>15</v>
      </c>
      <c r="C35854">
        <v>0</v>
      </c>
      <c r="D35854">
        <v>562149</v>
      </c>
      <c r="E35854" t="s">
        <v>7</v>
      </c>
      <c r="K35854" s="4" t="s">
        <v>2732</v>
      </c>
      <c r="L35854" s="4" t="s">
        <v>15</v>
      </c>
      <c r="M35854" s="4">
        <v>0</v>
      </c>
      <c r="N35854" s="4">
        <v>562149</v>
      </c>
      <c r="O35854" s="4" t="s">
        <v>7</v>
      </c>
    </row>
    <row r="35855" spans="1:15" hidden="1" x14ac:dyDescent="0.25">
      <c r="A35855" t="s">
        <v>2732</v>
      </c>
      <c r="B35855" t="s">
        <v>16</v>
      </c>
      <c r="C35855">
        <v>0</v>
      </c>
      <c r="D35855">
        <v>562149</v>
      </c>
      <c r="E35855" t="s">
        <v>7</v>
      </c>
      <c r="K35855" s="4" t="s">
        <v>2732</v>
      </c>
      <c r="L35855" s="4" t="s">
        <v>16</v>
      </c>
      <c r="M35855" s="4">
        <v>0</v>
      </c>
      <c r="N35855" s="4">
        <v>562149</v>
      </c>
      <c r="O35855" s="4" t="s">
        <v>7</v>
      </c>
    </row>
    <row r="35856" spans="1:15" hidden="1" x14ac:dyDescent="0.25">
      <c r="A35856" t="s">
        <v>2732</v>
      </c>
      <c r="B35856" t="s">
        <v>17</v>
      </c>
      <c r="C35856">
        <v>0</v>
      </c>
      <c r="D35856">
        <v>562149</v>
      </c>
      <c r="E35856" t="s">
        <v>7</v>
      </c>
      <c r="K35856" s="4" t="s">
        <v>2732</v>
      </c>
      <c r="L35856" s="4" t="s">
        <v>17</v>
      </c>
      <c r="M35856" s="4">
        <v>0</v>
      </c>
      <c r="N35856" s="4">
        <v>562149</v>
      </c>
      <c r="O35856" s="4" t="s">
        <v>7</v>
      </c>
    </row>
    <row r="35857" spans="1:15" hidden="1" x14ac:dyDescent="0.25">
      <c r="A35857" t="s">
        <v>2732</v>
      </c>
      <c r="B35857" t="s">
        <v>18</v>
      </c>
      <c r="C35857">
        <v>2</v>
      </c>
      <c r="D35857">
        <v>562149</v>
      </c>
      <c r="E35857" t="s">
        <v>7</v>
      </c>
      <c r="K35857" s="4" t="s">
        <v>2732</v>
      </c>
      <c r="L35857" s="4" t="s">
        <v>18</v>
      </c>
      <c r="M35857" s="4">
        <v>2</v>
      </c>
      <c r="N35857" s="4">
        <v>562149</v>
      </c>
      <c r="O35857" s="4" t="s">
        <v>7</v>
      </c>
    </row>
    <row r="35858" spans="1:15" hidden="1" x14ac:dyDescent="0.25">
      <c r="A35858" t="s">
        <v>2733</v>
      </c>
      <c r="B35858" t="s">
        <v>6</v>
      </c>
      <c r="C35858">
        <v>0</v>
      </c>
      <c r="D35858">
        <v>562157</v>
      </c>
      <c r="E35858" t="s">
        <v>7</v>
      </c>
      <c r="K35858" s="4" t="s">
        <v>2733</v>
      </c>
      <c r="L35858" s="4" t="s">
        <v>6</v>
      </c>
      <c r="M35858" s="4">
        <v>0</v>
      </c>
      <c r="N35858" s="4">
        <v>562157</v>
      </c>
      <c r="O35858" s="4" t="s">
        <v>7</v>
      </c>
    </row>
    <row r="35859" spans="1:15" hidden="1" x14ac:dyDescent="0.25">
      <c r="A35859" t="s">
        <v>2733</v>
      </c>
      <c r="B35859" t="s">
        <v>8</v>
      </c>
      <c r="C35859">
        <v>15</v>
      </c>
      <c r="D35859">
        <v>562157</v>
      </c>
      <c r="E35859" t="s">
        <v>7</v>
      </c>
      <c r="K35859" s="4" t="s">
        <v>2733</v>
      </c>
      <c r="L35859" s="4" t="s">
        <v>8</v>
      </c>
      <c r="M35859" s="4">
        <v>15</v>
      </c>
      <c r="N35859" s="4">
        <v>562157</v>
      </c>
      <c r="O35859" s="4" t="s">
        <v>7</v>
      </c>
    </row>
    <row r="35860" spans="1:15" hidden="1" x14ac:dyDescent="0.25">
      <c r="A35860" t="s">
        <v>2733</v>
      </c>
      <c r="B35860" t="s">
        <v>9</v>
      </c>
      <c r="C35860">
        <v>16</v>
      </c>
      <c r="D35860">
        <v>562157</v>
      </c>
      <c r="E35860" t="s">
        <v>7</v>
      </c>
      <c r="K35860" s="4" t="s">
        <v>2733</v>
      </c>
      <c r="L35860" s="4" t="s">
        <v>9</v>
      </c>
      <c r="M35860" s="4">
        <v>16</v>
      </c>
      <c r="N35860" s="4">
        <v>562157</v>
      </c>
      <c r="O35860" s="4" t="s">
        <v>7</v>
      </c>
    </row>
    <row r="35861" spans="1:15" hidden="1" x14ac:dyDescent="0.25">
      <c r="A35861" t="s">
        <v>2733</v>
      </c>
      <c r="B35861" t="s">
        <v>10</v>
      </c>
      <c r="C35861">
        <v>0</v>
      </c>
      <c r="D35861">
        <v>562157</v>
      </c>
      <c r="E35861" t="s">
        <v>7</v>
      </c>
      <c r="K35861" s="4" t="s">
        <v>2733</v>
      </c>
      <c r="L35861" s="4" t="s">
        <v>10</v>
      </c>
      <c r="M35861" s="4">
        <v>0</v>
      </c>
      <c r="N35861" s="4">
        <v>562157</v>
      </c>
      <c r="O35861" s="4" t="s">
        <v>7</v>
      </c>
    </row>
    <row r="35862" spans="1:15" hidden="1" x14ac:dyDescent="0.25">
      <c r="A35862" t="s">
        <v>2733</v>
      </c>
      <c r="B35862" t="s">
        <v>11</v>
      </c>
      <c r="C35862">
        <v>0</v>
      </c>
      <c r="D35862">
        <v>562157</v>
      </c>
      <c r="E35862" t="s">
        <v>7</v>
      </c>
      <c r="K35862" s="4" t="s">
        <v>2733</v>
      </c>
      <c r="L35862" s="4" t="s">
        <v>11</v>
      </c>
      <c r="M35862" s="4">
        <v>0</v>
      </c>
      <c r="N35862" s="4">
        <v>562157</v>
      </c>
      <c r="O35862" s="4" t="s">
        <v>7</v>
      </c>
    </row>
    <row r="35863" spans="1:15" hidden="1" x14ac:dyDescent="0.25">
      <c r="A35863" t="s">
        <v>2733</v>
      </c>
      <c r="B35863" t="s">
        <v>12</v>
      </c>
      <c r="C35863">
        <v>6</v>
      </c>
      <c r="D35863">
        <v>562157</v>
      </c>
      <c r="E35863" t="s">
        <v>7</v>
      </c>
      <c r="K35863" s="4" t="s">
        <v>2733</v>
      </c>
      <c r="L35863" s="4" t="s">
        <v>12</v>
      </c>
      <c r="M35863" s="4">
        <v>6</v>
      </c>
      <c r="N35863" s="4">
        <v>562157</v>
      </c>
      <c r="O35863" s="4" t="s">
        <v>7</v>
      </c>
    </row>
    <row r="35864" spans="1:15" hidden="1" x14ac:dyDescent="0.25">
      <c r="A35864" t="s">
        <v>2733</v>
      </c>
      <c r="B35864" t="s">
        <v>13</v>
      </c>
      <c r="C35864">
        <v>1</v>
      </c>
      <c r="D35864">
        <v>562157</v>
      </c>
      <c r="E35864" t="s">
        <v>7</v>
      </c>
      <c r="K35864" s="4" t="s">
        <v>2733</v>
      </c>
      <c r="L35864" s="4" t="s">
        <v>13</v>
      </c>
      <c r="M35864" s="4">
        <v>1</v>
      </c>
      <c r="N35864" s="4">
        <v>562157</v>
      </c>
      <c r="O35864" s="4" t="s">
        <v>7</v>
      </c>
    </row>
    <row r="35865" spans="1:15" hidden="1" x14ac:dyDescent="0.25">
      <c r="A35865" t="s">
        <v>2733</v>
      </c>
      <c r="B35865" t="s">
        <v>14</v>
      </c>
      <c r="C35865">
        <v>0</v>
      </c>
      <c r="D35865">
        <v>562157</v>
      </c>
      <c r="E35865" t="s">
        <v>7</v>
      </c>
      <c r="K35865" s="4" t="s">
        <v>2733</v>
      </c>
      <c r="L35865" s="4" t="s">
        <v>14</v>
      </c>
      <c r="M35865" s="4">
        <v>0</v>
      </c>
      <c r="N35865" s="4">
        <v>562157</v>
      </c>
      <c r="O35865" s="4" t="s">
        <v>7</v>
      </c>
    </row>
    <row r="35866" spans="1:15" hidden="1" x14ac:dyDescent="0.25">
      <c r="A35866" t="s">
        <v>2733</v>
      </c>
      <c r="B35866" t="s">
        <v>15</v>
      </c>
      <c r="C35866">
        <v>2</v>
      </c>
      <c r="D35866">
        <v>562157</v>
      </c>
      <c r="E35866" t="s">
        <v>7</v>
      </c>
      <c r="K35866" s="4" t="s">
        <v>2733</v>
      </c>
      <c r="L35866" s="4" t="s">
        <v>15</v>
      </c>
      <c r="M35866" s="4">
        <v>2</v>
      </c>
      <c r="N35866" s="4">
        <v>562157</v>
      </c>
      <c r="O35866" s="4" t="s">
        <v>7</v>
      </c>
    </row>
    <row r="35867" spans="1:15" hidden="1" x14ac:dyDescent="0.25">
      <c r="A35867" t="s">
        <v>2733</v>
      </c>
      <c r="B35867" t="s">
        <v>16</v>
      </c>
      <c r="C35867">
        <v>0</v>
      </c>
      <c r="D35867">
        <v>562157</v>
      </c>
      <c r="E35867" t="s">
        <v>7</v>
      </c>
      <c r="K35867" s="4" t="s">
        <v>2733</v>
      </c>
      <c r="L35867" s="4" t="s">
        <v>16</v>
      </c>
      <c r="M35867" s="4">
        <v>0</v>
      </c>
      <c r="N35867" s="4">
        <v>562157</v>
      </c>
      <c r="O35867" s="4" t="s">
        <v>7</v>
      </c>
    </row>
    <row r="35868" spans="1:15" hidden="1" x14ac:dyDescent="0.25">
      <c r="A35868" t="s">
        <v>2733</v>
      </c>
      <c r="B35868" t="s">
        <v>17</v>
      </c>
      <c r="C35868">
        <v>0</v>
      </c>
      <c r="D35868">
        <v>562157</v>
      </c>
      <c r="E35868" t="s">
        <v>7</v>
      </c>
      <c r="K35868" s="4" t="s">
        <v>2733</v>
      </c>
      <c r="L35868" s="4" t="s">
        <v>17</v>
      </c>
      <c r="M35868" s="4">
        <v>0</v>
      </c>
      <c r="N35868" s="4">
        <v>562157</v>
      </c>
      <c r="O35868" s="4" t="s">
        <v>7</v>
      </c>
    </row>
    <row r="35869" spans="1:15" hidden="1" x14ac:dyDescent="0.25">
      <c r="A35869" t="s">
        <v>2733</v>
      </c>
      <c r="B35869" t="s">
        <v>18</v>
      </c>
      <c r="C35869">
        <v>5</v>
      </c>
      <c r="D35869">
        <v>562157</v>
      </c>
      <c r="E35869" t="s">
        <v>7</v>
      </c>
      <c r="K35869" s="4" t="s">
        <v>2733</v>
      </c>
      <c r="L35869" s="4" t="s">
        <v>18</v>
      </c>
      <c r="M35869" s="4">
        <v>5</v>
      </c>
      <c r="N35869" s="4">
        <v>562157</v>
      </c>
      <c r="O35869" s="4" t="s">
        <v>7</v>
      </c>
    </row>
    <row r="35870" spans="1:15" hidden="1" x14ac:dyDescent="0.25">
      <c r="A35870" t="s">
        <v>2734</v>
      </c>
      <c r="B35870" t="s">
        <v>6</v>
      </c>
      <c r="C35870">
        <v>0</v>
      </c>
      <c r="D35870">
        <v>562165</v>
      </c>
      <c r="E35870" t="s">
        <v>7</v>
      </c>
      <c r="K35870" s="4" t="s">
        <v>2734</v>
      </c>
      <c r="L35870" s="4" t="s">
        <v>6</v>
      </c>
      <c r="M35870" s="4">
        <v>0</v>
      </c>
      <c r="N35870" s="4">
        <v>562165</v>
      </c>
      <c r="O35870" s="4" t="s">
        <v>7</v>
      </c>
    </row>
    <row r="35871" spans="1:15" hidden="1" x14ac:dyDescent="0.25">
      <c r="A35871" t="s">
        <v>2734</v>
      </c>
      <c r="B35871" t="s">
        <v>8</v>
      </c>
      <c r="C35871">
        <v>9</v>
      </c>
      <c r="D35871">
        <v>562165</v>
      </c>
      <c r="E35871" t="s">
        <v>7</v>
      </c>
      <c r="K35871" s="4" t="s">
        <v>2734</v>
      </c>
      <c r="L35871" s="4" t="s">
        <v>8</v>
      </c>
      <c r="M35871" s="4">
        <v>9</v>
      </c>
      <c r="N35871" s="4">
        <v>562165</v>
      </c>
      <c r="O35871" s="4" t="s">
        <v>7</v>
      </c>
    </row>
    <row r="35872" spans="1:15" hidden="1" x14ac:dyDescent="0.25">
      <c r="A35872" t="s">
        <v>2734</v>
      </c>
      <c r="B35872" t="s">
        <v>9</v>
      </c>
      <c r="C35872">
        <v>29</v>
      </c>
      <c r="D35872">
        <v>562165</v>
      </c>
      <c r="E35872" t="s">
        <v>7</v>
      </c>
      <c r="K35872" s="4" t="s">
        <v>2734</v>
      </c>
      <c r="L35872" s="4" t="s">
        <v>9</v>
      </c>
      <c r="M35872" s="4">
        <v>29</v>
      </c>
      <c r="N35872" s="4">
        <v>562165</v>
      </c>
      <c r="O35872" s="4" t="s">
        <v>7</v>
      </c>
    </row>
    <row r="35873" spans="1:15" hidden="1" x14ac:dyDescent="0.25">
      <c r="A35873" t="s">
        <v>2734</v>
      </c>
      <c r="B35873" t="s">
        <v>10</v>
      </c>
      <c r="C35873">
        <v>0</v>
      </c>
      <c r="D35873">
        <v>562165</v>
      </c>
      <c r="E35873" t="s">
        <v>7</v>
      </c>
      <c r="K35873" s="4" t="s">
        <v>2734</v>
      </c>
      <c r="L35873" s="4" t="s">
        <v>10</v>
      </c>
      <c r="M35873" s="4">
        <v>0</v>
      </c>
      <c r="N35873" s="4">
        <v>562165</v>
      </c>
      <c r="O35873" s="4" t="s">
        <v>7</v>
      </c>
    </row>
    <row r="35874" spans="1:15" hidden="1" x14ac:dyDescent="0.25">
      <c r="A35874" t="s">
        <v>2734</v>
      </c>
      <c r="B35874" t="s">
        <v>11</v>
      </c>
      <c r="C35874">
        <v>0</v>
      </c>
      <c r="D35874">
        <v>562165</v>
      </c>
      <c r="E35874" t="s">
        <v>7</v>
      </c>
      <c r="K35874" s="4" t="s">
        <v>2734</v>
      </c>
      <c r="L35874" s="4" t="s">
        <v>11</v>
      </c>
      <c r="M35874" s="4">
        <v>0</v>
      </c>
      <c r="N35874" s="4">
        <v>562165</v>
      </c>
      <c r="O35874" s="4" t="s">
        <v>7</v>
      </c>
    </row>
    <row r="35875" spans="1:15" hidden="1" x14ac:dyDescent="0.25">
      <c r="A35875" t="s">
        <v>2734</v>
      </c>
      <c r="B35875" t="s">
        <v>12</v>
      </c>
      <c r="C35875">
        <v>11</v>
      </c>
      <c r="D35875">
        <v>562165</v>
      </c>
      <c r="E35875" t="s">
        <v>7</v>
      </c>
      <c r="K35875" s="4" t="s">
        <v>2734</v>
      </c>
      <c r="L35875" s="4" t="s">
        <v>12</v>
      </c>
      <c r="M35875" s="4">
        <v>11</v>
      </c>
      <c r="N35875" s="4">
        <v>562165</v>
      </c>
      <c r="O35875" s="4" t="s">
        <v>7</v>
      </c>
    </row>
    <row r="35876" spans="1:15" hidden="1" x14ac:dyDescent="0.25">
      <c r="A35876" t="s">
        <v>2734</v>
      </c>
      <c r="B35876" t="s">
        <v>13</v>
      </c>
      <c r="C35876">
        <v>14</v>
      </c>
      <c r="D35876">
        <v>562165</v>
      </c>
      <c r="E35876" t="s">
        <v>7</v>
      </c>
      <c r="K35876" s="4" t="s">
        <v>2734</v>
      </c>
      <c r="L35876" s="4" t="s">
        <v>13</v>
      </c>
      <c r="M35876" s="4">
        <v>14</v>
      </c>
      <c r="N35876" s="4">
        <v>562165</v>
      </c>
      <c r="O35876" s="4" t="s">
        <v>7</v>
      </c>
    </row>
    <row r="35877" spans="1:15" hidden="1" x14ac:dyDescent="0.25">
      <c r="A35877" t="s">
        <v>2734</v>
      </c>
      <c r="B35877" t="s">
        <v>14</v>
      </c>
      <c r="C35877">
        <v>0</v>
      </c>
      <c r="D35877">
        <v>562165</v>
      </c>
      <c r="E35877" t="s">
        <v>7</v>
      </c>
      <c r="K35877" s="4" t="s">
        <v>2734</v>
      </c>
      <c r="L35877" s="4" t="s">
        <v>14</v>
      </c>
      <c r="M35877" s="4">
        <v>0</v>
      </c>
      <c r="N35877" s="4">
        <v>562165</v>
      </c>
      <c r="O35877" s="4" t="s">
        <v>7</v>
      </c>
    </row>
    <row r="35878" spans="1:15" hidden="1" x14ac:dyDescent="0.25">
      <c r="A35878" t="s">
        <v>2734</v>
      </c>
      <c r="B35878" t="s">
        <v>15</v>
      </c>
      <c r="C35878">
        <v>3</v>
      </c>
      <c r="D35878">
        <v>562165</v>
      </c>
      <c r="E35878" t="s">
        <v>7</v>
      </c>
      <c r="K35878" s="4" t="s">
        <v>2734</v>
      </c>
      <c r="L35878" s="4" t="s">
        <v>15</v>
      </c>
      <c r="M35878" s="4">
        <v>3</v>
      </c>
      <c r="N35878" s="4">
        <v>562165</v>
      </c>
      <c r="O35878" s="4" t="s">
        <v>7</v>
      </c>
    </row>
    <row r="35879" spans="1:15" hidden="1" x14ac:dyDescent="0.25">
      <c r="A35879" t="s">
        <v>2734</v>
      </c>
      <c r="B35879" t="s">
        <v>16</v>
      </c>
      <c r="C35879">
        <v>0</v>
      </c>
      <c r="D35879">
        <v>562165</v>
      </c>
      <c r="E35879" t="s">
        <v>7</v>
      </c>
      <c r="K35879" s="4" t="s">
        <v>2734</v>
      </c>
      <c r="L35879" s="4" t="s">
        <v>16</v>
      </c>
      <c r="M35879" s="4">
        <v>0</v>
      </c>
      <c r="N35879" s="4">
        <v>562165</v>
      </c>
      <c r="O35879" s="4" t="s">
        <v>7</v>
      </c>
    </row>
    <row r="35880" spans="1:15" hidden="1" x14ac:dyDescent="0.25">
      <c r="A35880" t="s">
        <v>2734</v>
      </c>
      <c r="B35880" t="s">
        <v>17</v>
      </c>
      <c r="C35880">
        <v>1</v>
      </c>
      <c r="D35880">
        <v>562165</v>
      </c>
      <c r="E35880" t="s">
        <v>7</v>
      </c>
      <c r="K35880" s="4" t="s">
        <v>2734</v>
      </c>
      <c r="L35880" s="4" t="s">
        <v>17</v>
      </c>
      <c r="M35880" s="4">
        <v>1</v>
      </c>
      <c r="N35880" s="4">
        <v>562165</v>
      </c>
      <c r="O35880" s="4" t="s">
        <v>7</v>
      </c>
    </row>
    <row r="35881" spans="1:15" hidden="1" x14ac:dyDescent="0.25">
      <c r="A35881" t="s">
        <v>2734</v>
      </c>
      <c r="B35881" t="s">
        <v>18</v>
      </c>
      <c r="C35881">
        <v>6</v>
      </c>
      <c r="D35881">
        <v>562165</v>
      </c>
      <c r="E35881" t="s">
        <v>7</v>
      </c>
      <c r="K35881" s="4" t="s">
        <v>2734</v>
      </c>
      <c r="L35881" s="4" t="s">
        <v>18</v>
      </c>
      <c r="M35881" s="4">
        <v>6</v>
      </c>
      <c r="N35881" s="4">
        <v>562165</v>
      </c>
      <c r="O35881" s="4" t="s">
        <v>7</v>
      </c>
    </row>
    <row r="35882" spans="1:15" hidden="1" x14ac:dyDescent="0.25">
      <c r="A35882" t="s">
        <v>933</v>
      </c>
      <c r="B35882" t="s">
        <v>6</v>
      </c>
      <c r="C35882">
        <v>0</v>
      </c>
      <c r="D35882">
        <v>562173</v>
      </c>
      <c r="E35882" t="s">
        <v>7</v>
      </c>
      <c r="K35882" s="4" t="s">
        <v>933</v>
      </c>
      <c r="L35882" s="4" t="s">
        <v>6</v>
      </c>
      <c r="M35882" s="4">
        <v>0</v>
      </c>
      <c r="N35882" s="4">
        <v>562173</v>
      </c>
      <c r="O35882" s="4" t="s">
        <v>7</v>
      </c>
    </row>
    <row r="35883" spans="1:15" hidden="1" x14ac:dyDescent="0.25">
      <c r="A35883" t="s">
        <v>933</v>
      </c>
      <c r="B35883" t="s">
        <v>8</v>
      </c>
      <c r="C35883">
        <v>15</v>
      </c>
      <c r="D35883">
        <v>562173</v>
      </c>
      <c r="E35883" t="s">
        <v>7</v>
      </c>
      <c r="K35883" s="4" t="s">
        <v>933</v>
      </c>
      <c r="L35883" s="4" t="s">
        <v>8</v>
      </c>
      <c r="M35883" s="4">
        <v>15</v>
      </c>
      <c r="N35883" s="4">
        <v>562173</v>
      </c>
      <c r="O35883" s="4" t="s">
        <v>7</v>
      </c>
    </row>
    <row r="35884" spans="1:15" hidden="1" x14ac:dyDescent="0.25">
      <c r="A35884" t="s">
        <v>933</v>
      </c>
      <c r="B35884" t="s">
        <v>9</v>
      </c>
      <c r="C35884">
        <v>38</v>
      </c>
      <c r="D35884">
        <v>562173</v>
      </c>
      <c r="E35884" t="s">
        <v>7</v>
      </c>
      <c r="K35884" s="4" t="s">
        <v>933</v>
      </c>
      <c r="L35884" s="4" t="s">
        <v>9</v>
      </c>
      <c r="M35884" s="4">
        <v>38</v>
      </c>
      <c r="N35884" s="4">
        <v>562173</v>
      </c>
      <c r="O35884" s="4" t="s">
        <v>7</v>
      </c>
    </row>
    <row r="35885" spans="1:15" hidden="1" x14ac:dyDescent="0.25">
      <c r="A35885" t="s">
        <v>933</v>
      </c>
      <c r="B35885" t="s">
        <v>10</v>
      </c>
      <c r="C35885">
        <v>0</v>
      </c>
      <c r="D35885">
        <v>562173</v>
      </c>
      <c r="E35885" t="s">
        <v>7</v>
      </c>
      <c r="K35885" s="4" t="s">
        <v>933</v>
      </c>
      <c r="L35885" s="4" t="s">
        <v>10</v>
      </c>
      <c r="M35885" s="4">
        <v>0</v>
      </c>
      <c r="N35885" s="4">
        <v>562173</v>
      </c>
      <c r="O35885" s="4" t="s">
        <v>7</v>
      </c>
    </row>
    <row r="35886" spans="1:15" hidden="1" x14ac:dyDescent="0.25">
      <c r="A35886" t="s">
        <v>933</v>
      </c>
      <c r="B35886" t="s">
        <v>11</v>
      </c>
      <c r="C35886">
        <v>0</v>
      </c>
      <c r="D35886">
        <v>562173</v>
      </c>
      <c r="E35886" t="s">
        <v>7</v>
      </c>
      <c r="K35886" s="4" t="s">
        <v>933</v>
      </c>
      <c r="L35886" s="4" t="s">
        <v>11</v>
      </c>
      <c r="M35886" s="4">
        <v>0</v>
      </c>
      <c r="N35886" s="4">
        <v>562173</v>
      </c>
      <c r="O35886" s="4" t="s">
        <v>7</v>
      </c>
    </row>
    <row r="35887" spans="1:15" hidden="1" x14ac:dyDescent="0.25">
      <c r="A35887" t="s">
        <v>933</v>
      </c>
      <c r="B35887" t="s">
        <v>12</v>
      </c>
      <c r="C35887">
        <v>4</v>
      </c>
      <c r="D35887">
        <v>562173</v>
      </c>
      <c r="E35887" t="s">
        <v>7</v>
      </c>
      <c r="K35887" s="4" t="s">
        <v>933</v>
      </c>
      <c r="L35887" s="4" t="s">
        <v>12</v>
      </c>
      <c r="M35887" s="4">
        <v>4</v>
      </c>
      <c r="N35887" s="4">
        <v>562173</v>
      </c>
      <c r="O35887" s="4" t="s">
        <v>7</v>
      </c>
    </row>
    <row r="35888" spans="1:15" hidden="1" x14ac:dyDescent="0.25">
      <c r="A35888" t="s">
        <v>933</v>
      </c>
      <c r="B35888" t="s">
        <v>13</v>
      </c>
      <c r="C35888">
        <v>0</v>
      </c>
      <c r="D35888">
        <v>562173</v>
      </c>
      <c r="E35888" t="s">
        <v>7</v>
      </c>
      <c r="K35888" s="4" t="s">
        <v>933</v>
      </c>
      <c r="L35888" s="4" t="s">
        <v>13</v>
      </c>
      <c r="M35888" s="4">
        <v>0</v>
      </c>
      <c r="N35888" s="4">
        <v>562173</v>
      </c>
      <c r="O35888" s="4" t="s">
        <v>7</v>
      </c>
    </row>
    <row r="35889" spans="1:15" hidden="1" x14ac:dyDescent="0.25">
      <c r="A35889" t="s">
        <v>933</v>
      </c>
      <c r="B35889" t="s">
        <v>14</v>
      </c>
      <c r="C35889">
        <v>1</v>
      </c>
      <c r="D35889">
        <v>562173</v>
      </c>
      <c r="E35889" t="s">
        <v>7</v>
      </c>
      <c r="K35889" s="4" t="s">
        <v>933</v>
      </c>
      <c r="L35889" s="4" t="s">
        <v>14</v>
      </c>
      <c r="M35889" s="4">
        <v>1</v>
      </c>
      <c r="N35889" s="4">
        <v>562173</v>
      </c>
      <c r="O35889" s="4" t="s">
        <v>7</v>
      </c>
    </row>
    <row r="35890" spans="1:15" hidden="1" x14ac:dyDescent="0.25">
      <c r="A35890" t="s">
        <v>933</v>
      </c>
      <c r="B35890" t="s">
        <v>15</v>
      </c>
      <c r="C35890">
        <v>0</v>
      </c>
      <c r="D35890">
        <v>562173</v>
      </c>
      <c r="E35890" t="s">
        <v>7</v>
      </c>
      <c r="K35890" s="4" t="s">
        <v>933</v>
      </c>
      <c r="L35890" s="4" t="s">
        <v>15</v>
      </c>
      <c r="M35890" s="4">
        <v>0</v>
      </c>
      <c r="N35890" s="4">
        <v>562173</v>
      </c>
      <c r="O35890" s="4" t="s">
        <v>7</v>
      </c>
    </row>
    <row r="35891" spans="1:15" hidden="1" x14ac:dyDescent="0.25">
      <c r="A35891" t="s">
        <v>933</v>
      </c>
      <c r="B35891" t="s">
        <v>16</v>
      </c>
      <c r="C35891">
        <v>0</v>
      </c>
      <c r="D35891">
        <v>562173</v>
      </c>
      <c r="E35891" t="s">
        <v>7</v>
      </c>
      <c r="K35891" s="4" t="s">
        <v>933</v>
      </c>
      <c r="L35891" s="4" t="s">
        <v>16</v>
      </c>
      <c r="M35891" s="4">
        <v>0</v>
      </c>
      <c r="N35891" s="4">
        <v>562173</v>
      </c>
      <c r="O35891" s="4" t="s">
        <v>7</v>
      </c>
    </row>
    <row r="35892" spans="1:15" hidden="1" x14ac:dyDescent="0.25">
      <c r="A35892" t="s">
        <v>933</v>
      </c>
      <c r="B35892" t="s">
        <v>17</v>
      </c>
      <c r="C35892">
        <v>0</v>
      </c>
      <c r="D35892">
        <v>562173</v>
      </c>
      <c r="E35892" t="s">
        <v>7</v>
      </c>
      <c r="K35892" s="4" t="s">
        <v>933</v>
      </c>
      <c r="L35892" s="4" t="s">
        <v>17</v>
      </c>
      <c r="M35892" s="4">
        <v>0</v>
      </c>
      <c r="N35892" s="4">
        <v>562173</v>
      </c>
      <c r="O35892" s="4" t="s">
        <v>7</v>
      </c>
    </row>
    <row r="35893" spans="1:15" hidden="1" x14ac:dyDescent="0.25">
      <c r="A35893" t="s">
        <v>933</v>
      </c>
      <c r="B35893" t="s">
        <v>18</v>
      </c>
      <c r="C35893">
        <v>12</v>
      </c>
      <c r="D35893">
        <v>562173</v>
      </c>
      <c r="E35893" t="s">
        <v>7</v>
      </c>
      <c r="K35893" s="4" t="s">
        <v>933</v>
      </c>
      <c r="L35893" s="4" t="s">
        <v>18</v>
      </c>
      <c r="M35893" s="4">
        <v>12</v>
      </c>
      <c r="N35893" s="4">
        <v>562173</v>
      </c>
      <c r="O35893" s="4" t="s">
        <v>7</v>
      </c>
    </row>
    <row r="35894" spans="1:15" hidden="1" x14ac:dyDescent="0.25">
      <c r="A35894" t="s">
        <v>2735</v>
      </c>
      <c r="B35894" t="s">
        <v>6</v>
      </c>
      <c r="C35894">
        <v>0</v>
      </c>
      <c r="D35894">
        <v>562181</v>
      </c>
      <c r="E35894" t="s">
        <v>7</v>
      </c>
      <c r="K35894" s="4" t="s">
        <v>2735</v>
      </c>
      <c r="L35894" s="4" t="s">
        <v>6</v>
      </c>
      <c r="M35894" s="4">
        <v>0</v>
      </c>
      <c r="N35894" s="4">
        <v>562181</v>
      </c>
      <c r="O35894" s="4" t="s">
        <v>7</v>
      </c>
    </row>
    <row r="35895" spans="1:15" hidden="1" x14ac:dyDescent="0.25">
      <c r="A35895" t="s">
        <v>2735</v>
      </c>
      <c r="B35895" t="s">
        <v>8</v>
      </c>
      <c r="C35895">
        <v>28</v>
      </c>
      <c r="D35895">
        <v>562181</v>
      </c>
      <c r="E35895" t="s">
        <v>7</v>
      </c>
      <c r="K35895" s="4" t="s">
        <v>2735</v>
      </c>
      <c r="L35895" s="4" t="s">
        <v>8</v>
      </c>
      <c r="M35895" s="4">
        <v>28</v>
      </c>
      <c r="N35895" s="4">
        <v>562181</v>
      </c>
      <c r="O35895" s="4" t="s">
        <v>7</v>
      </c>
    </row>
    <row r="35896" spans="1:15" hidden="1" x14ac:dyDescent="0.25">
      <c r="A35896" t="s">
        <v>2735</v>
      </c>
      <c r="B35896" t="s">
        <v>9</v>
      </c>
      <c r="C35896">
        <v>11</v>
      </c>
      <c r="D35896">
        <v>562181</v>
      </c>
      <c r="E35896" t="s">
        <v>7</v>
      </c>
      <c r="K35896" s="4" t="s">
        <v>2735</v>
      </c>
      <c r="L35896" s="4" t="s">
        <v>9</v>
      </c>
      <c r="M35896" s="4">
        <v>11</v>
      </c>
      <c r="N35896" s="4">
        <v>562181</v>
      </c>
      <c r="O35896" s="4" t="s">
        <v>7</v>
      </c>
    </row>
    <row r="35897" spans="1:15" hidden="1" x14ac:dyDescent="0.25">
      <c r="A35897" t="s">
        <v>2735</v>
      </c>
      <c r="B35897" t="s">
        <v>10</v>
      </c>
      <c r="C35897">
        <v>0</v>
      </c>
      <c r="D35897">
        <v>562181</v>
      </c>
      <c r="E35897" t="s">
        <v>7</v>
      </c>
      <c r="K35897" s="4" t="s">
        <v>2735</v>
      </c>
      <c r="L35897" s="4" t="s">
        <v>10</v>
      </c>
      <c r="M35897" s="4">
        <v>0</v>
      </c>
      <c r="N35897" s="4">
        <v>562181</v>
      </c>
      <c r="O35897" s="4" t="s">
        <v>7</v>
      </c>
    </row>
    <row r="35898" spans="1:15" hidden="1" x14ac:dyDescent="0.25">
      <c r="A35898" t="s">
        <v>2735</v>
      </c>
      <c r="B35898" t="s">
        <v>11</v>
      </c>
      <c r="C35898">
        <v>0</v>
      </c>
      <c r="D35898">
        <v>562181</v>
      </c>
      <c r="E35898" t="s">
        <v>7</v>
      </c>
      <c r="K35898" s="4" t="s">
        <v>2735</v>
      </c>
      <c r="L35898" s="4" t="s">
        <v>11</v>
      </c>
      <c r="M35898" s="4">
        <v>0</v>
      </c>
      <c r="N35898" s="4">
        <v>562181</v>
      </c>
      <c r="O35898" s="4" t="s">
        <v>7</v>
      </c>
    </row>
    <row r="35899" spans="1:15" hidden="1" x14ac:dyDescent="0.25">
      <c r="A35899" t="s">
        <v>2735</v>
      </c>
      <c r="B35899" t="s">
        <v>12</v>
      </c>
      <c r="C35899">
        <v>7</v>
      </c>
      <c r="D35899">
        <v>562181</v>
      </c>
      <c r="E35899" t="s">
        <v>7</v>
      </c>
      <c r="K35899" s="4" t="s">
        <v>2735</v>
      </c>
      <c r="L35899" s="4" t="s">
        <v>12</v>
      </c>
      <c r="M35899" s="4">
        <v>7</v>
      </c>
      <c r="N35899" s="4">
        <v>562181</v>
      </c>
      <c r="O35899" s="4" t="s">
        <v>7</v>
      </c>
    </row>
    <row r="35900" spans="1:15" hidden="1" x14ac:dyDescent="0.25">
      <c r="A35900" t="s">
        <v>2735</v>
      </c>
      <c r="B35900" t="s">
        <v>13</v>
      </c>
      <c r="C35900">
        <v>13</v>
      </c>
      <c r="D35900">
        <v>562181</v>
      </c>
      <c r="E35900" t="s">
        <v>7</v>
      </c>
      <c r="K35900" s="4" t="s">
        <v>2735</v>
      </c>
      <c r="L35900" s="4" t="s">
        <v>13</v>
      </c>
      <c r="M35900" s="4">
        <v>13</v>
      </c>
      <c r="N35900" s="4">
        <v>562181</v>
      </c>
      <c r="O35900" s="4" t="s">
        <v>7</v>
      </c>
    </row>
    <row r="35901" spans="1:15" hidden="1" x14ac:dyDescent="0.25">
      <c r="A35901" t="s">
        <v>2735</v>
      </c>
      <c r="B35901" t="s">
        <v>14</v>
      </c>
      <c r="C35901">
        <v>0</v>
      </c>
      <c r="D35901">
        <v>562181</v>
      </c>
      <c r="E35901" t="s">
        <v>7</v>
      </c>
      <c r="K35901" s="4" t="s">
        <v>2735</v>
      </c>
      <c r="L35901" s="4" t="s">
        <v>14</v>
      </c>
      <c r="M35901" s="4">
        <v>0</v>
      </c>
      <c r="N35901" s="4">
        <v>562181</v>
      </c>
      <c r="O35901" s="4" t="s">
        <v>7</v>
      </c>
    </row>
    <row r="35902" spans="1:15" hidden="1" x14ac:dyDescent="0.25">
      <c r="A35902" t="s">
        <v>2735</v>
      </c>
      <c r="B35902" t="s">
        <v>15</v>
      </c>
      <c r="C35902">
        <v>0</v>
      </c>
      <c r="D35902">
        <v>562181</v>
      </c>
      <c r="E35902" t="s">
        <v>7</v>
      </c>
      <c r="K35902" s="4" t="s">
        <v>2735</v>
      </c>
      <c r="L35902" s="4" t="s">
        <v>15</v>
      </c>
      <c r="M35902" s="4">
        <v>0</v>
      </c>
      <c r="N35902" s="4">
        <v>562181</v>
      </c>
      <c r="O35902" s="4" t="s">
        <v>7</v>
      </c>
    </row>
    <row r="35903" spans="1:15" hidden="1" x14ac:dyDescent="0.25">
      <c r="A35903" t="s">
        <v>2735</v>
      </c>
      <c r="B35903" t="s">
        <v>16</v>
      </c>
      <c r="C35903">
        <v>0</v>
      </c>
      <c r="D35903">
        <v>562181</v>
      </c>
      <c r="E35903" t="s">
        <v>7</v>
      </c>
      <c r="K35903" s="4" t="s">
        <v>2735</v>
      </c>
      <c r="L35903" s="4" t="s">
        <v>16</v>
      </c>
      <c r="M35903" s="4">
        <v>0</v>
      </c>
      <c r="N35903" s="4">
        <v>562181</v>
      </c>
      <c r="O35903" s="4" t="s">
        <v>7</v>
      </c>
    </row>
    <row r="35904" spans="1:15" hidden="1" x14ac:dyDescent="0.25">
      <c r="A35904" t="s">
        <v>2735</v>
      </c>
      <c r="B35904" t="s">
        <v>17</v>
      </c>
      <c r="C35904">
        <v>0</v>
      </c>
      <c r="D35904">
        <v>562181</v>
      </c>
      <c r="E35904" t="s">
        <v>7</v>
      </c>
      <c r="K35904" s="4" t="s">
        <v>2735</v>
      </c>
      <c r="L35904" s="4" t="s">
        <v>17</v>
      </c>
      <c r="M35904" s="4">
        <v>0</v>
      </c>
      <c r="N35904" s="4">
        <v>562181</v>
      </c>
      <c r="O35904" s="4" t="s">
        <v>7</v>
      </c>
    </row>
    <row r="35905" spans="1:15" hidden="1" x14ac:dyDescent="0.25">
      <c r="A35905" t="s">
        <v>2735</v>
      </c>
      <c r="B35905" t="s">
        <v>18</v>
      </c>
      <c r="C35905">
        <v>5</v>
      </c>
      <c r="D35905">
        <v>562181</v>
      </c>
      <c r="E35905" t="s">
        <v>7</v>
      </c>
      <c r="K35905" s="4" t="s">
        <v>2735</v>
      </c>
      <c r="L35905" s="4" t="s">
        <v>18</v>
      </c>
      <c r="M35905" s="4">
        <v>5</v>
      </c>
      <c r="N35905" s="4">
        <v>562181</v>
      </c>
      <c r="O35905" s="4" t="s">
        <v>7</v>
      </c>
    </row>
    <row r="35906" spans="1:15" hidden="1" x14ac:dyDescent="0.25">
      <c r="A35906" t="s">
        <v>515</v>
      </c>
      <c r="B35906" t="s">
        <v>6</v>
      </c>
      <c r="C35906">
        <v>0</v>
      </c>
      <c r="D35906">
        <v>562190</v>
      </c>
      <c r="E35906" t="s">
        <v>7</v>
      </c>
      <c r="K35906" s="4" t="s">
        <v>515</v>
      </c>
      <c r="L35906" s="4" t="s">
        <v>6</v>
      </c>
      <c r="M35906" s="4">
        <v>0</v>
      </c>
      <c r="N35906" s="4">
        <v>562190</v>
      </c>
      <c r="O35906" s="4" t="s">
        <v>7</v>
      </c>
    </row>
    <row r="35907" spans="1:15" hidden="1" x14ac:dyDescent="0.25">
      <c r="A35907" t="s">
        <v>515</v>
      </c>
      <c r="B35907" t="s">
        <v>8</v>
      </c>
      <c r="C35907">
        <v>21</v>
      </c>
      <c r="D35907">
        <v>562190</v>
      </c>
      <c r="E35907" t="s">
        <v>7</v>
      </c>
      <c r="K35907" s="4" t="s">
        <v>515</v>
      </c>
      <c r="L35907" s="4" t="s">
        <v>8</v>
      </c>
      <c r="M35907" s="4">
        <v>21</v>
      </c>
      <c r="N35907" s="4">
        <v>562190</v>
      </c>
      <c r="O35907" s="4" t="s">
        <v>7</v>
      </c>
    </row>
    <row r="35908" spans="1:15" hidden="1" x14ac:dyDescent="0.25">
      <c r="A35908" t="s">
        <v>515</v>
      </c>
      <c r="B35908" t="s">
        <v>9</v>
      </c>
      <c r="C35908">
        <v>19</v>
      </c>
      <c r="D35908">
        <v>562190</v>
      </c>
      <c r="E35908" t="s">
        <v>7</v>
      </c>
      <c r="K35908" s="4" t="s">
        <v>515</v>
      </c>
      <c r="L35908" s="4" t="s">
        <v>9</v>
      </c>
      <c r="M35908" s="4">
        <v>19</v>
      </c>
      <c r="N35908" s="4">
        <v>562190</v>
      </c>
      <c r="O35908" s="4" t="s">
        <v>7</v>
      </c>
    </row>
    <row r="35909" spans="1:15" hidden="1" x14ac:dyDescent="0.25">
      <c r="A35909" t="s">
        <v>515</v>
      </c>
      <c r="B35909" t="s">
        <v>10</v>
      </c>
      <c r="C35909">
        <v>0</v>
      </c>
      <c r="D35909">
        <v>562190</v>
      </c>
      <c r="E35909" t="s">
        <v>7</v>
      </c>
      <c r="K35909" s="4" t="s">
        <v>515</v>
      </c>
      <c r="L35909" s="4" t="s">
        <v>10</v>
      </c>
      <c r="M35909" s="4">
        <v>0</v>
      </c>
      <c r="N35909" s="4">
        <v>562190</v>
      </c>
      <c r="O35909" s="4" t="s">
        <v>7</v>
      </c>
    </row>
    <row r="35910" spans="1:15" hidden="1" x14ac:dyDescent="0.25">
      <c r="A35910" t="s">
        <v>515</v>
      </c>
      <c r="B35910" t="s">
        <v>11</v>
      </c>
      <c r="C35910">
        <v>0</v>
      </c>
      <c r="D35910">
        <v>562190</v>
      </c>
      <c r="E35910" t="s">
        <v>7</v>
      </c>
      <c r="K35910" s="4" t="s">
        <v>515</v>
      </c>
      <c r="L35910" s="4" t="s">
        <v>11</v>
      </c>
      <c r="M35910" s="4">
        <v>0</v>
      </c>
      <c r="N35910" s="4">
        <v>562190</v>
      </c>
      <c r="O35910" s="4" t="s">
        <v>7</v>
      </c>
    </row>
    <row r="35911" spans="1:15" hidden="1" x14ac:dyDescent="0.25">
      <c r="A35911" t="s">
        <v>515</v>
      </c>
      <c r="B35911" t="s">
        <v>12</v>
      </c>
      <c r="C35911">
        <v>1</v>
      </c>
      <c r="D35911">
        <v>562190</v>
      </c>
      <c r="E35911" t="s">
        <v>7</v>
      </c>
      <c r="K35911" s="4" t="s">
        <v>515</v>
      </c>
      <c r="L35911" s="4" t="s">
        <v>12</v>
      </c>
      <c r="M35911" s="4">
        <v>1</v>
      </c>
      <c r="N35911" s="4">
        <v>562190</v>
      </c>
      <c r="O35911" s="4" t="s">
        <v>7</v>
      </c>
    </row>
    <row r="35912" spans="1:15" hidden="1" x14ac:dyDescent="0.25">
      <c r="A35912" t="s">
        <v>515</v>
      </c>
      <c r="B35912" t="s">
        <v>13</v>
      </c>
      <c r="C35912">
        <v>5</v>
      </c>
      <c r="D35912">
        <v>562190</v>
      </c>
      <c r="E35912" t="s">
        <v>7</v>
      </c>
      <c r="K35912" s="4" t="s">
        <v>515</v>
      </c>
      <c r="L35912" s="4" t="s">
        <v>13</v>
      </c>
      <c r="M35912" s="4">
        <v>5</v>
      </c>
      <c r="N35912" s="4">
        <v>562190</v>
      </c>
      <c r="O35912" s="4" t="s">
        <v>7</v>
      </c>
    </row>
    <row r="35913" spans="1:15" hidden="1" x14ac:dyDescent="0.25">
      <c r="A35913" t="s">
        <v>515</v>
      </c>
      <c r="B35913" t="s">
        <v>14</v>
      </c>
      <c r="C35913">
        <v>0</v>
      </c>
      <c r="D35913">
        <v>562190</v>
      </c>
      <c r="E35913" t="s">
        <v>7</v>
      </c>
      <c r="K35913" s="4" t="s">
        <v>515</v>
      </c>
      <c r="L35913" s="4" t="s">
        <v>14</v>
      </c>
      <c r="M35913" s="4">
        <v>0</v>
      </c>
      <c r="N35913" s="4">
        <v>562190</v>
      </c>
      <c r="O35913" s="4" t="s">
        <v>7</v>
      </c>
    </row>
    <row r="35914" spans="1:15" hidden="1" x14ac:dyDescent="0.25">
      <c r="A35914" t="s">
        <v>515</v>
      </c>
      <c r="B35914" t="s">
        <v>15</v>
      </c>
      <c r="C35914">
        <v>1</v>
      </c>
      <c r="D35914">
        <v>562190</v>
      </c>
      <c r="E35914" t="s">
        <v>7</v>
      </c>
      <c r="K35914" s="4" t="s">
        <v>515</v>
      </c>
      <c r="L35914" s="4" t="s">
        <v>15</v>
      </c>
      <c r="M35914" s="4">
        <v>1</v>
      </c>
      <c r="N35914" s="4">
        <v>562190</v>
      </c>
      <c r="O35914" s="4" t="s">
        <v>7</v>
      </c>
    </row>
    <row r="35915" spans="1:15" hidden="1" x14ac:dyDescent="0.25">
      <c r="A35915" t="s">
        <v>515</v>
      </c>
      <c r="B35915" t="s">
        <v>16</v>
      </c>
      <c r="C35915">
        <v>0</v>
      </c>
      <c r="D35915">
        <v>562190</v>
      </c>
      <c r="E35915" t="s">
        <v>7</v>
      </c>
      <c r="K35915" s="4" t="s">
        <v>515</v>
      </c>
      <c r="L35915" s="4" t="s">
        <v>16</v>
      </c>
      <c r="M35915" s="4">
        <v>0</v>
      </c>
      <c r="N35915" s="4">
        <v>562190</v>
      </c>
      <c r="O35915" s="4" t="s">
        <v>7</v>
      </c>
    </row>
    <row r="35916" spans="1:15" hidden="1" x14ac:dyDescent="0.25">
      <c r="A35916" t="s">
        <v>515</v>
      </c>
      <c r="B35916" t="s">
        <v>17</v>
      </c>
      <c r="C35916">
        <v>0</v>
      </c>
      <c r="D35916">
        <v>562190</v>
      </c>
      <c r="E35916" t="s">
        <v>7</v>
      </c>
      <c r="K35916" s="4" t="s">
        <v>515</v>
      </c>
      <c r="L35916" s="4" t="s">
        <v>17</v>
      </c>
      <c r="M35916" s="4">
        <v>0</v>
      </c>
      <c r="N35916" s="4">
        <v>562190</v>
      </c>
      <c r="O35916" s="4" t="s">
        <v>7</v>
      </c>
    </row>
    <row r="35917" spans="1:15" hidden="1" x14ac:dyDescent="0.25">
      <c r="A35917" t="s">
        <v>515</v>
      </c>
      <c r="B35917" t="s">
        <v>18</v>
      </c>
      <c r="C35917">
        <v>12</v>
      </c>
      <c r="D35917">
        <v>562190</v>
      </c>
      <c r="E35917" t="s">
        <v>7</v>
      </c>
      <c r="K35917" s="4" t="s">
        <v>515</v>
      </c>
      <c r="L35917" s="4" t="s">
        <v>18</v>
      </c>
      <c r="M35917" s="4">
        <v>12</v>
      </c>
      <c r="N35917" s="4">
        <v>562190</v>
      </c>
      <c r="O35917" s="4" t="s">
        <v>7</v>
      </c>
    </row>
    <row r="35918" spans="1:15" hidden="1" x14ac:dyDescent="0.25">
      <c r="A35918" t="s">
        <v>2736</v>
      </c>
      <c r="B35918" t="s">
        <v>6</v>
      </c>
      <c r="C35918">
        <v>0</v>
      </c>
      <c r="D35918">
        <v>562203</v>
      </c>
      <c r="E35918" t="s">
        <v>7</v>
      </c>
      <c r="K35918" s="4" t="s">
        <v>2736</v>
      </c>
      <c r="L35918" s="4" t="s">
        <v>6</v>
      </c>
      <c r="M35918" s="4">
        <v>0</v>
      </c>
      <c r="N35918" s="4">
        <v>562203</v>
      </c>
      <c r="O35918" s="4" t="s">
        <v>7</v>
      </c>
    </row>
    <row r="35919" spans="1:15" hidden="1" x14ac:dyDescent="0.25">
      <c r="A35919" t="s">
        <v>2736</v>
      </c>
      <c r="B35919" t="s">
        <v>8</v>
      </c>
      <c r="C35919">
        <v>27</v>
      </c>
      <c r="D35919">
        <v>562203</v>
      </c>
      <c r="E35919" t="s">
        <v>7</v>
      </c>
      <c r="K35919" s="4" t="s">
        <v>2736</v>
      </c>
      <c r="L35919" s="4" t="s">
        <v>8</v>
      </c>
      <c r="M35919" s="4">
        <v>27</v>
      </c>
      <c r="N35919" s="4">
        <v>562203</v>
      </c>
      <c r="O35919" s="4" t="s">
        <v>7</v>
      </c>
    </row>
    <row r="35920" spans="1:15" hidden="1" x14ac:dyDescent="0.25">
      <c r="A35920" t="s">
        <v>2736</v>
      </c>
      <c r="B35920" t="s">
        <v>9</v>
      </c>
      <c r="C35920">
        <v>24</v>
      </c>
      <c r="D35920">
        <v>562203</v>
      </c>
      <c r="E35920" t="s">
        <v>7</v>
      </c>
      <c r="K35920" s="4" t="s">
        <v>2736</v>
      </c>
      <c r="L35920" s="4" t="s">
        <v>9</v>
      </c>
      <c r="M35920" s="4">
        <v>24</v>
      </c>
      <c r="N35920" s="4">
        <v>562203</v>
      </c>
      <c r="O35920" s="4" t="s">
        <v>7</v>
      </c>
    </row>
    <row r="35921" spans="1:15" hidden="1" x14ac:dyDescent="0.25">
      <c r="A35921" t="s">
        <v>2736</v>
      </c>
      <c r="B35921" t="s">
        <v>10</v>
      </c>
      <c r="C35921">
        <v>0</v>
      </c>
      <c r="D35921">
        <v>562203</v>
      </c>
      <c r="E35921" t="s">
        <v>7</v>
      </c>
      <c r="K35921" s="4" t="s">
        <v>2736</v>
      </c>
      <c r="L35921" s="4" t="s">
        <v>10</v>
      </c>
      <c r="M35921" s="4">
        <v>0</v>
      </c>
      <c r="N35921" s="4">
        <v>562203</v>
      </c>
      <c r="O35921" s="4" t="s">
        <v>7</v>
      </c>
    </row>
    <row r="35922" spans="1:15" hidden="1" x14ac:dyDescent="0.25">
      <c r="A35922" t="s">
        <v>2736</v>
      </c>
      <c r="B35922" t="s">
        <v>11</v>
      </c>
      <c r="C35922">
        <v>0</v>
      </c>
      <c r="D35922">
        <v>562203</v>
      </c>
      <c r="E35922" t="s">
        <v>7</v>
      </c>
      <c r="K35922" s="4" t="s">
        <v>2736</v>
      </c>
      <c r="L35922" s="4" t="s">
        <v>11</v>
      </c>
      <c r="M35922" s="4">
        <v>0</v>
      </c>
      <c r="N35922" s="4">
        <v>562203</v>
      </c>
      <c r="O35922" s="4" t="s">
        <v>7</v>
      </c>
    </row>
    <row r="35923" spans="1:15" hidden="1" x14ac:dyDescent="0.25">
      <c r="A35923" t="s">
        <v>2736</v>
      </c>
      <c r="B35923" t="s">
        <v>12</v>
      </c>
      <c r="C35923">
        <v>11</v>
      </c>
      <c r="D35923">
        <v>562203</v>
      </c>
      <c r="E35923" t="s">
        <v>7</v>
      </c>
      <c r="K35923" s="4" t="s">
        <v>2736</v>
      </c>
      <c r="L35923" s="4" t="s">
        <v>12</v>
      </c>
      <c r="M35923" s="4">
        <v>11</v>
      </c>
      <c r="N35923" s="4">
        <v>562203</v>
      </c>
      <c r="O35923" s="4" t="s">
        <v>7</v>
      </c>
    </row>
    <row r="35924" spans="1:15" hidden="1" x14ac:dyDescent="0.25">
      <c r="A35924" t="s">
        <v>2736</v>
      </c>
      <c r="B35924" t="s">
        <v>13</v>
      </c>
      <c r="C35924">
        <v>3</v>
      </c>
      <c r="D35924">
        <v>562203</v>
      </c>
      <c r="E35924" t="s">
        <v>7</v>
      </c>
      <c r="K35924" s="4" t="s">
        <v>2736</v>
      </c>
      <c r="L35924" s="4" t="s">
        <v>13</v>
      </c>
      <c r="M35924" s="4">
        <v>3</v>
      </c>
      <c r="N35924" s="4">
        <v>562203</v>
      </c>
      <c r="O35924" s="4" t="s">
        <v>7</v>
      </c>
    </row>
    <row r="35925" spans="1:15" hidden="1" x14ac:dyDescent="0.25">
      <c r="A35925" t="s">
        <v>2736</v>
      </c>
      <c r="B35925" t="s">
        <v>14</v>
      </c>
      <c r="C35925">
        <v>0</v>
      </c>
      <c r="D35925">
        <v>562203</v>
      </c>
      <c r="E35925" t="s">
        <v>7</v>
      </c>
      <c r="K35925" s="4" t="s">
        <v>2736</v>
      </c>
      <c r="L35925" s="4" t="s">
        <v>14</v>
      </c>
      <c r="M35925" s="4">
        <v>0</v>
      </c>
      <c r="N35925" s="4">
        <v>562203</v>
      </c>
      <c r="O35925" s="4" t="s">
        <v>7</v>
      </c>
    </row>
    <row r="35926" spans="1:15" hidden="1" x14ac:dyDescent="0.25">
      <c r="A35926" t="s">
        <v>2736</v>
      </c>
      <c r="B35926" t="s">
        <v>15</v>
      </c>
      <c r="C35926">
        <v>0</v>
      </c>
      <c r="D35926">
        <v>562203</v>
      </c>
      <c r="E35926" t="s">
        <v>7</v>
      </c>
      <c r="K35926" s="4" t="s">
        <v>2736</v>
      </c>
      <c r="L35926" s="4" t="s">
        <v>15</v>
      </c>
      <c r="M35926" s="4">
        <v>0</v>
      </c>
      <c r="N35926" s="4">
        <v>562203</v>
      </c>
      <c r="O35926" s="4" t="s">
        <v>7</v>
      </c>
    </row>
    <row r="35927" spans="1:15" hidden="1" x14ac:dyDescent="0.25">
      <c r="A35927" t="s">
        <v>2736</v>
      </c>
      <c r="B35927" t="s">
        <v>16</v>
      </c>
      <c r="C35927">
        <v>0</v>
      </c>
      <c r="D35927">
        <v>562203</v>
      </c>
      <c r="E35927" t="s">
        <v>7</v>
      </c>
      <c r="K35927" s="4" t="s">
        <v>2736</v>
      </c>
      <c r="L35927" s="4" t="s">
        <v>16</v>
      </c>
      <c r="M35927" s="4">
        <v>0</v>
      </c>
      <c r="N35927" s="4">
        <v>562203</v>
      </c>
      <c r="O35927" s="4" t="s">
        <v>7</v>
      </c>
    </row>
    <row r="35928" spans="1:15" hidden="1" x14ac:dyDescent="0.25">
      <c r="A35928" t="s">
        <v>2736</v>
      </c>
      <c r="B35928" t="s">
        <v>17</v>
      </c>
      <c r="C35928">
        <v>0</v>
      </c>
      <c r="D35928">
        <v>562203</v>
      </c>
      <c r="E35928" t="s">
        <v>7</v>
      </c>
      <c r="K35928" s="4" t="s">
        <v>2736</v>
      </c>
      <c r="L35928" s="4" t="s">
        <v>17</v>
      </c>
      <c r="M35928" s="4">
        <v>0</v>
      </c>
      <c r="N35928" s="4">
        <v>562203</v>
      </c>
      <c r="O35928" s="4" t="s">
        <v>7</v>
      </c>
    </row>
    <row r="35929" spans="1:15" hidden="1" x14ac:dyDescent="0.25">
      <c r="A35929" t="s">
        <v>2736</v>
      </c>
      <c r="B35929" t="s">
        <v>18</v>
      </c>
      <c r="C35929">
        <v>6</v>
      </c>
      <c r="D35929">
        <v>562203</v>
      </c>
      <c r="E35929" t="s">
        <v>7</v>
      </c>
      <c r="K35929" s="4" t="s">
        <v>2736</v>
      </c>
      <c r="L35929" s="4" t="s">
        <v>18</v>
      </c>
      <c r="M35929" s="4">
        <v>6</v>
      </c>
      <c r="N35929" s="4">
        <v>562203</v>
      </c>
      <c r="O35929" s="4" t="s">
        <v>7</v>
      </c>
    </row>
    <row r="35930" spans="1:15" hidden="1" x14ac:dyDescent="0.25">
      <c r="A35930" t="s">
        <v>2737</v>
      </c>
      <c r="B35930" t="s">
        <v>6</v>
      </c>
      <c r="C35930">
        <v>1</v>
      </c>
      <c r="D35930">
        <v>562211</v>
      </c>
      <c r="E35930" t="s">
        <v>7</v>
      </c>
      <c r="K35930" s="4" t="s">
        <v>2737</v>
      </c>
      <c r="L35930" s="4" t="s">
        <v>6</v>
      </c>
      <c r="M35930" s="4">
        <v>1</v>
      </c>
      <c r="N35930" s="4">
        <v>562211</v>
      </c>
      <c r="O35930" s="4" t="s">
        <v>7</v>
      </c>
    </row>
    <row r="35931" spans="1:15" hidden="1" x14ac:dyDescent="0.25">
      <c r="A35931" t="s">
        <v>2737</v>
      </c>
      <c r="B35931" t="s">
        <v>8</v>
      </c>
      <c r="C35931">
        <v>12</v>
      </c>
      <c r="D35931">
        <v>562211</v>
      </c>
      <c r="E35931" t="s">
        <v>7</v>
      </c>
      <c r="K35931" s="4" t="s">
        <v>2737</v>
      </c>
      <c r="L35931" s="4" t="s">
        <v>8</v>
      </c>
      <c r="M35931" s="4">
        <v>12</v>
      </c>
      <c r="N35931" s="4">
        <v>562211</v>
      </c>
      <c r="O35931" s="4" t="s">
        <v>7</v>
      </c>
    </row>
    <row r="35932" spans="1:15" hidden="1" x14ac:dyDescent="0.25">
      <c r="A35932" t="s">
        <v>2737</v>
      </c>
      <c r="B35932" t="s">
        <v>9</v>
      </c>
      <c r="C35932">
        <v>42</v>
      </c>
      <c r="D35932">
        <v>562211</v>
      </c>
      <c r="E35932" t="s">
        <v>7</v>
      </c>
      <c r="K35932" s="4" t="s">
        <v>2737</v>
      </c>
      <c r="L35932" s="4" t="s">
        <v>9</v>
      </c>
      <c r="M35932" s="4">
        <v>42</v>
      </c>
      <c r="N35932" s="4">
        <v>562211</v>
      </c>
      <c r="O35932" s="4" t="s">
        <v>7</v>
      </c>
    </row>
    <row r="35933" spans="1:15" hidden="1" x14ac:dyDescent="0.25">
      <c r="A35933" t="s">
        <v>2737</v>
      </c>
      <c r="B35933" t="s">
        <v>10</v>
      </c>
      <c r="C35933">
        <v>0</v>
      </c>
      <c r="D35933">
        <v>562211</v>
      </c>
      <c r="E35933" t="s">
        <v>7</v>
      </c>
      <c r="K35933" s="4" t="s">
        <v>2737</v>
      </c>
      <c r="L35933" s="4" t="s">
        <v>10</v>
      </c>
      <c r="M35933" s="4">
        <v>0</v>
      </c>
      <c r="N35933" s="4">
        <v>562211</v>
      </c>
      <c r="O35933" s="4" t="s">
        <v>7</v>
      </c>
    </row>
    <row r="35934" spans="1:15" hidden="1" x14ac:dyDescent="0.25">
      <c r="A35934" t="s">
        <v>2737</v>
      </c>
      <c r="B35934" t="s">
        <v>11</v>
      </c>
      <c r="C35934">
        <v>0</v>
      </c>
      <c r="D35934">
        <v>562211</v>
      </c>
      <c r="E35934" t="s">
        <v>7</v>
      </c>
      <c r="K35934" s="4" t="s">
        <v>2737</v>
      </c>
      <c r="L35934" s="4" t="s">
        <v>11</v>
      </c>
      <c r="M35934" s="4">
        <v>0</v>
      </c>
      <c r="N35934" s="4">
        <v>562211</v>
      </c>
      <c r="O35934" s="4" t="s">
        <v>7</v>
      </c>
    </row>
    <row r="35935" spans="1:15" hidden="1" x14ac:dyDescent="0.25">
      <c r="A35935" t="s">
        <v>2737</v>
      </c>
      <c r="B35935" t="s">
        <v>12</v>
      </c>
      <c r="C35935">
        <v>14</v>
      </c>
      <c r="D35935">
        <v>562211</v>
      </c>
      <c r="E35935" t="s">
        <v>7</v>
      </c>
      <c r="K35935" s="4" t="s">
        <v>2737</v>
      </c>
      <c r="L35935" s="4" t="s">
        <v>12</v>
      </c>
      <c r="M35935" s="4">
        <v>14</v>
      </c>
      <c r="N35935" s="4">
        <v>562211</v>
      </c>
      <c r="O35935" s="4" t="s">
        <v>7</v>
      </c>
    </row>
    <row r="35936" spans="1:15" hidden="1" x14ac:dyDescent="0.25">
      <c r="A35936" t="s">
        <v>2737</v>
      </c>
      <c r="B35936" t="s">
        <v>13</v>
      </c>
      <c r="C35936">
        <v>5</v>
      </c>
      <c r="D35936">
        <v>562211</v>
      </c>
      <c r="E35936" t="s">
        <v>7</v>
      </c>
      <c r="K35936" s="4" t="s">
        <v>2737</v>
      </c>
      <c r="L35936" s="4" t="s">
        <v>13</v>
      </c>
      <c r="M35936" s="4">
        <v>5</v>
      </c>
      <c r="N35936" s="4">
        <v>562211</v>
      </c>
      <c r="O35936" s="4" t="s">
        <v>7</v>
      </c>
    </row>
    <row r="35937" spans="1:15" hidden="1" x14ac:dyDescent="0.25">
      <c r="A35937" t="s">
        <v>2737</v>
      </c>
      <c r="B35937" t="s">
        <v>14</v>
      </c>
      <c r="C35937">
        <v>0</v>
      </c>
      <c r="D35937">
        <v>562211</v>
      </c>
      <c r="E35937" t="s">
        <v>7</v>
      </c>
      <c r="K35937" s="4" t="s">
        <v>2737</v>
      </c>
      <c r="L35937" s="4" t="s">
        <v>14</v>
      </c>
      <c r="M35937" s="4">
        <v>0</v>
      </c>
      <c r="N35937" s="4">
        <v>562211</v>
      </c>
      <c r="O35937" s="4" t="s">
        <v>7</v>
      </c>
    </row>
    <row r="35938" spans="1:15" hidden="1" x14ac:dyDescent="0.25">
      <c r="A35938" t="s">
        <v>2737</v>
      </c>
      <c r="B35938" t="s">
        <v>15</v>
      </c>
      <c r="C35938">
        <v>2</v>
      </c>
      <c r="D35938">
        <v>562211</v>
      </c>
      <c r="E35938" t="s">
        <v>7</v>
      </c>
      <c r="K35938" s="4" t="s">
        <v>2737</v>
      </c>
      <c r="L35938" s="4" t="s">
        <v>15</v>
      </c>
      <c r="M35938" s="4">
        <v>2</v>
      </c>
      <c r="N35938" s="4">
        <v>562211</v>
      </c>
      <c r="O35938" s="4" t="s">
        <v>7</v>
      </c>
    </row>
    <row r="35939" spans="1:15" hidden="1" x14ac:dyDescent="0.25">
      <c r="A35939" t="s">
        <v>2737</v>
      </c>
      <c r="B35939" t="s">
        <v>16</v>
      </c>
      <c r="C35939">
        <v>0</v>
      </c>
      <c r="D35939">
        <v>562211</v>
      </c>
      <c r="E35939" t="s">
        <v>7</v>
      </c>
      <c r="K35939" s="4" t="s">
        <v>2737</v>
      </c>
      <c r="L35939" s="4" t="s">
        <v>16</v>
      </c>
      <c r="M35939" s="4">
        <v>0</v>
      </c>
      <c r="N35939" s="4">
        <v>562211</v>
      </c>
      <c r="O35939" s="4" t="s">
        <v>7</v>
      </c>
    </row>
    <row r="35940" spans="1:15" hidden="1" x14ac:dyDescent="0.25">
      <c r="A35940" t="s">
        <v>2737</v>
      </c>
      <c r="B35940" t="s">
        <v>17</v>
      </c>
      <c r="C35940">
        <v>0</v>
      </c>
      <c r="D35940">
        <v>562211</v>
      </c>
      <c r="E35940" t="s">
        <v>7</v>
      </c>
      <c r="K35940" s="4" t="s">
        <v>2737</v>
      </c>
      <c r="L35940" s="4" t="s">
        <v>17</v>
      </c>
      <c r="M35940" s="4">
        <v>0</v>
      </c>
      <c r="N35940" s="4">
        <v>562211</v>
      </c>
      <c r="O35940" s="4" t="s">
        <v>7</v>
      </c>
    </row>
    <row r="35941" spans="1:15" hidden="1" x14ac:dyDescent="0.25">
      <c r="A35941" t="s">
        <v>2737</v>
      </c>
      <c r="B35941" t="s">
        <v>18</v>
      </c>
      <c r="C35941">
        <v>10</v>
      </c>
      <c r="D35941">
        <v>562211</v>
      </c>
      <c r="E35941" t="s">
        <v>7</v>
      </c>
      <c r="K35941" s="4" t="s">
        <v>2737</v>
      </c>
      <c r="L35941" s="4" t="s">
        <v>18</v>
      </c>
      <c r="M35941" s="4">
        <v>10</v>
      </c>
      <c r="N35941" s="4">
        <v>562211</v>
      </c>
      <c r="O35941" s="4" t="s">
        <v>7</v>
      </c>
    </row>
    <row r="35942" spans="1:15" hidden="1" x14ac:dyDescent="0.25">
      <c r="A35942" t="s">
        <v>2738</v>
      </c>
      <c r="B35942" t="s">
        <v>6</v>
      </c>
      <c r="C35942">
        <v>0</v>
      </c>
      <c r="D35942">
        <v>562220</v>
      </c>
      <c r="E35942" t="s">
        <v>7</v>
      </c>
      <c r="K35942" s="4" t="s">
        <v>2738</v>
      </c>
      <c r="L35942" s="4" t="s">
        <v>6</v>
      </c>
      <c r="M35942" s="4">
        <v>0</v>
      </c>
      <c r="N35942" s="4">
        <v>562220</v>
      </c>
      <c r="O35942" s="4" t="s">
        <v>7</v>
      </c>
    </row>
    <row r="35943" spans="1:15" hidden="1" x14ac:dyDescent="0.25">
      <c r="A35943" t="s">
        <v>2738</v>
      </c>
      <c r="B35943" t="s">
        <v>8</v>
      </c>
      <c r="C35943">
        <v>65</v>
      </c>
      <c r="D35943">
        <v>562220</v>
      </c>
      <c r="E35943" t="s">
        <v>7</v>
      </c>
      <c r="K35943" s="4" t="s">
        <v>2738</v>
      </c>
      <c r="L35943" s="4" t="s">
        <v>8</v>
      </c>
      <c r="M35943" s="4">
        <v>65</v>
      </c>
      <c r="N35943" s="4">
        <v>562220</v>
      </c>
      <c r="O35943" s="4" t="s">
        <v>7</v>
      </c>
    </row>
    <row r="35944" spans="1:15" hidden="1" x14ac:dyDescent="0.25">
      <c r="A35944" t="s">
        <v>2738</v>
      </c>
      <c r="B35944" t="s">
        <v>9</v>
      </c>
      <c r="C35944">
        <v>90</v>
      </c>
      <c r="D35944">
        <v>562220</v>
      </c>
      <c r="E35944" t="s">
        <v>7</v>
      </c>
      <c r="K35944" s="4" t="s">
        <v>2738</v>
      </c>
      <c r="L35944" s="4" t="s">
        <v>9</v>
      </c>
      <c r="M35944" s="4">
        <v>90</v>
      </c>
      <c r="N35944" s="4">
        <v>562220</v>
      </c>
      <c r="O35944" s="4" t="s">
        <v>7</v>
      </c>
    </row>
    <row r="35945" spans="1:15" hidden="1" x14ac:dyDescent="0.25">
      <c r="A35945" t="s">
        <v>2738</v>
      </c>
      <c r="B35945" t="s">
        <v>10</v>
      </c>
      <c r="C35945">
        <v>0</v>
      </c>
      <c r="D35945">
        <v>562220</v>
      </c>
      <c r="E35945" t="s">
        <v>7</v>
      </c>
      <c r="K35945" s="4" t="s">
        <v>2738</v>
      </c>
      <c r="L35945" s="4" t="s">
        <v>10</v>
      </c>
      <c r="M35945" s="4">
        <v>0</v>
      </c>
      <c r="N35945" s="4">
        <v>562220</v>
      </c>
      <c r="O35945" s="4" t="s">
        <v>7</v>
      </c>
    </row>
    <row r="35946" spans="1:15" hidden="1" x14ac:dyDescent="0.25">
      <c r="A35946" t="s">
        <v>2738</v>
      </c>
      <c r="B35946" t="s">
        <v>11</v>
      </c>
      <c r="C35946">
        <v>0</v>
      </c>
      <c r="D35946">
        <v>562220</v>
      </c>
      <c r="E35946" t="s">
        <v>7</v>
      </c>
      <c r="K35946" s="4" t="s">
        <v>2738</v>
      </c>
      <c r="L35946" s="4" t="s">
        <v>11</v>
      </c>
      <c r="M35946" s="4">
        <v>0</v>
      </c>
      <c r="N35946" s="4">
        <v>562220</v>
      </c>
      <c r="O35946" s="4" t="s">
        <v>7</v>
      </c>
    </row>
    <row r="35947" spans="1:15" hidden="1" x14ac:dyDescent="0.25">
      <c r="A35947" t="s">
        <v>2738</v>
      </c>
      <c r="B35947" t="s">
        <v>12</v>
      </c>
      <c r="C35947">
        <v>39</v>
      </c>
      <c r="D35947">
        <v>562220</v>
      </c>
      <c r="E35947" t="s">
        <v>7</v>
      </c>
      <c r="K35947" s="4" t="s">
        <v>2738</v>
      </c>
      <c r="L35947" s="4" t="s">
        <v>12</v>
      </c>
      <c r="M35947" s="4">
        <v>39</v>
      </c>
      <c r="N35947" s="4">
        <v>562220</v>
      </c>
      <c r="O35947" s="4" t="s">
        <v>7</v>
      </c>
    </row>
    <row r="35948" spans="1:15" hidden="1" x14ac:dyDescent="0.25">
      <c r="A35948" t="s">
        <v>2738</v>
      </c>
      <c r="B35948" t="s">
        <v>13</v>
      </c>
      <c r="C35948">
        <v>17</v>
      </c>
      <c r="D35948">
        <v>562220</v>
      </c>
      <c r="E35948" t="s">
        <v>7</v>
      </c>
      <c r="K35948" s="4" t="s">
        <v>2738</v>
      </c>
      <c r="L35948" s="4" t="s">
        <v>13</v>
      </c>
      <c r="M35948" s="4">
        <v>17</v>
      </c>
      <c r="N35948" s="4">
        <v>562220</v>
      </c>
      <c r="O35948" s="4" t="s">
        <v>7</v>
      </c>
    </row>
    <row r="35949" spans="1:15" hidden="1" x14ac:dyDescent="0.25">
      <c r="A35949" t="s">
        <v>2738</v>
      </c>
      <c r="B35949" t="s">
        <v>14</v>
      </c>
      <c r="C35949">
        <v>1</v>
      </c>
      <c r="D35949">
        <v>562220</v>
      </c>
      <c r="E35949" t="s">
        <v>7</v>
      </c>
      <c r="K35949" s="4" t="s">
        <v>2738</v>
      </c>
      <c r="L35949" s="4" t="s">
        <v>14</v>
      </c>
      <c r="M35949" s="4">
        <v>1</v>
      </c>
      <c r="N35949" s="4">
        <v>562220</v>
      </c>
      <c r="O35949" s="4" t="s">
        <v>7</v>
      </c>
    </row>
    <row r="35950" spans="1:15" hidden="1" x14ac:dyDescent="0.25">
      <c r="A35950" t="s">
        <v>2738</v>
      </c>
      <c r="B35950" t="s">
        <v>15</v>
      </c>
      <c r="C35950">
        <v>9</v>
      </c>
      <c r="D35950">
        <v>562220</v>
      </c>
      <c r="E35950" t="s">
        <v>7</v>
      </c>
      <c r="K35950" s="4" t="s">
        <v>2738</v>
      </c>
      <c r="L35950" s="4" t="s">
        <v>15</v>
      </c>
      <c r="M35950" s="4">
        <v>9</v>
      </c>
      <c r="N35950" s="4">
        <v>562220</v>
      </c>
      <c r="O35950" s="4" t="s">
        <v>7</v>
      </c>
    </row>
    <row r="35951" spans="1:15" hidden="1" x14ac:dyDescent="0.25">
      <c r="A35951" t="s">
        <v>2738</v>
      </c>
      <c r="B35951" t="s">
        <v>16</v>
      </c>
      <c r="C35951">
        <v>0</v>
      </c>
      <c r="D35951">
        <v>562220</v>
      </c>
      <c r="E35951" t="s">
        <v>7</v>
      </c>
      <c r="K35951" s="4" t="s">
        <v>2738</v>
      </c>
      <c r="L35951" s="4" t="s">
        <v>16</v>
      </c>
      <c r="M35951" s="4">
        <v>0</v>
      </c>
      <c r="N35951" s="4">
        <v>562220</v>
      </c>
      <c r="O35951" s="4" t="s">
        <v>7</v>
      </c>
    </row>
    <row r="35952" spans="1:15" hidden="1" x14ac:dyDescent="0.25">
      <c r="A35952" t="s">
        <v>2738</v>
      </c>
      <c r="B35952" t="s">
        <v>17</v>
      </c>
      <c r="C35952">
        <v>1</v>
      </c>
      <c r="D35952">
        <v>562220</v>
      </c>
      <c r="E35952" t="s">
        <v>7</v>
      </c>
      <c r="K35952" s="4" t="s">
        <v>2738</v>
      </c>
      <c r="L35952" s="4" t="s">
        <v>17</v>
      </c>
      <c r="M35952" s="4">
        <v>1</v>
      </c>
      <c r="N35952" s="4">
        <v>562220</v>
      </c>
      <c r="O35952" s="4" t="s">
        <v>7</v>
      </c>
    </row>
    <row r="35953" spans="1:15" hidden="1" x14ac:dyDescent="0.25">
      <c r="A35953" t="s">
        <v>2738</v>
      </c>
      <c r="B35953" t="s">
        <v>18</v>
      </c>
      <c r="C35953">
        <v>34</v>
      </c>
      <c r="D35953">
        <v>562220</v>
      </c>
      <c r="E35953" t="s">
        <v>7</v>
      </c>
      <c r="K35953" s="4" t="s">
        <v>2738</v>
      </c>
      <c r="L35953" s="4" t="s">
        <v>18</v>
      </c>
      <c r="M35953" s="4">
        <v>34</v>
      </c>
      <c r="N35953" s="4">
        <v>562220</v>
      </c>
      <c r="O35953" s="4" t="s">
        <v>7</v>
      </c>
    </row>
    <row r="35954" spans="1:15" hidden="1" x14ac:dyDescent="0.25">
      <c r="A35954" t="s">
        <v>2739</v>
      </c>
      <c r="B35954" t="s">
        <v>6</v>
      </c>
      <c r="C35954">
        <v>0</v>
      </c>
      <c r="D35954">
        <v>562238</v>
      </c>
      <c r="E35954" t="s">
        <v>7</v>
      </c>
      <c r="K35954" s="4" t="s">
        <v>2739</v>
      </c>
      <c r="L35954" s="4" t="s">
        <v>6</v>
      </c>
      <c r="M35954" s="4">
        <v>0</v>
      </c>
      <c r="N35954" s="4">
        <v>562238</v>
      </c>
      <c r="O35954" s="4" t="s">
        <v>7</v>
      </c>
    </row>
    <row r="35955" spans="1:15" hidden="1" x14ac:dyDescent="0.25">
      <c r="A35955" t="s">
        <v>2739</v>
      </c>
      <c r="B35955" t="s">
        <v>8</v>
      </c>
      <c r="C35955">
        <v>10</v>
      </c>
      <c r="D35955">
        <v>562238</v>
      </c>
      <c r="E35955" t="s">
        <v>7</v>
      </c>
      <c r="K35955" s="4" t="s">
        <v>2739</v>
      </c>
      <c r="L35955" s="4" t="s">
        <v>8</v>
      </c>
      <c r="M35955" s="4">
        <v>10</v>
      </c>
      <c r="N35955" s="4">
        <v>562238</v>
      </c>
      <c r="O35955" s="4" t="s">
        <v>7</v>
      </c>
    </row>
    <row r="35956" spans="1:15" hidden="1" x14ac:dyDescent="0.25">
      <c r="A35956" t="s">
        <v>2739</v>
      </c>
      <c r="B35956" t="s">
        <v>9</v>
      </c>
      <c r="C35956">
        <v>21</v>
      </c>
      <c r="D35956">
        <v>562238</v>
      </c>
      <c r="E35956" t="s">
        <v>7</v>
      </c>
      <c r="K35956" s="4" t="s">
        <v>2739</v>
      </c>
      <c r="L35956" s="4" t="s">
        <v>9</v>
      </c>
      <c r="M35956" s="4">
        <v>21</v>
      </c>
      <c r="N35956" s="4">
        <v>562238</v>
      </c>
      <c r="O35956" s="4" t="s">
        <v>7</v>
      </c>
    </row>
    <row r="35957" spans="1:15" hidden="1" x14ac:dyDescent="0.25">
      <c r="A35957" t="s">
        <v>2739</v>
      </c>
      <c r="B35957" t="s">
        <v>10</v>
      </c>
      <c r="C35957">
        <v>0</v>
      </c>
      <c r="D35957">
        <v>562238</v>
      </c>
      <c r="E35957" t="s">
        <v>7</v>
      </c>
      <c r="K35957" s="4" t="s">
        <v>2739</v>
      </c>
      <c r="L35957" s="4" t="s">
        <v>10</v>
      </c>
      <c r="M35957" s="4">
        <v>0</v>
      </c>
      <c r="N35957" s="4">
        <v>562238</v>
      </c>
      <c r="O35957" s="4" t="s">
        <v>7</v>
      </c>
    </row>
    <row r="35958" spans="1:15" hidden="1" x14ac:dyDescent="0.25">
      <c r="A35958" t="s">
        <v>2739</v>
      </c>
      <c r="B35958" t="s">
        <v>11</v>
      </c>
      <c r="C35958">
        <v>0</v>
      </c>
      <c r="D35958">
        <v>562238</v>
      </c>
      <c r="E35958" t="s">
        <v>7</v>
      </c>
      <c r="K35958" s="4" t="s">
        <v>2739</v>
      </c>
      <c r="L35958" s="4" t="s">
        <v>11</v>
      </c>
      <c r="M35958" s="4">
        <v>0</v>
      </c>
      <c r="N35958" s="4">
        <v>562238</v>
      </c>
      <c r="O35958" s="4" t="s">
        <v>7</v>
      </c>
    </row>
    <row r="35959" spans="1:15" hidden="1" x14ac:dyDescent="0.25">
      <c r="A35959" t="s">
        <v>2739</v>
      </c>
      <c r="B35959" t="s">
        <v>12</v>
      </c>
      <c r="C35959">
        <v>1</v>
      </c>
      <c r="D35959">
        <v>562238</v>
      </c>
      <c r="E35959" t="s">
        <v>7</v>
      </c>
      <c r="K35959" s="4" t="s">
        <v>2739</v>
      </c>
      <c r="L35959" s="4" t="s">
        <v>12</v>
      </c>
      <c r="M35959" s="4">
        <v>1</v>
      </c>
      <c r="N35959" s="4">
        <v>562238</v>
      </c>
      <c r="O35959" s="4" t="s">
        <v>7</v>
      </c>
    </row>
    <row r="35960" spans="1:15" hidden="1" x14ac:dyDescent="0.25">
      <c r="A35960" t="s">
        <v>2739</v>
      </c>
      <c r="B35960" t="s">
        <v>13</v>
      </c>
      <c r="C35960">
        <v>1</v>
      </c>
      <c r="D35960">
        <v>562238</v>
      </c>
      <c r="E35960" t="s">
        <v>7</v>
      </c>
      <c r="K35960" s="4" t="s">
        <v>2739</v>
      </c>
      <c r="L35960" s="4" t="s">
        <v>13</v>
      </c>
      <c r="M35960" s="4">
        <v>1</v>
      </c>
      <c r="N35960" s="4">
        <v>562238</v>
      </c>
      <c r="O35960" s="4" t="s">
        <v>7</v>
      </c>
    </row>
    <row r="35961" spans="1:15" hidden="1" x14ac:dyDescent="0.25">
      <c r="A35961" t="s">
        <v>2739</v>
      </c>
      <c r="B35961" t="s">
        <v>14</v>
      </c>
      <c r="C35961">
        <v>0</v>
      </c>
      <c r="D35961">
        <v>562238</v>
      </c>
      <c r="E35961" t="s">
        <v>7</v>
      </c>
      <c r="K35961" s="4" t="s">
        <v>2739</v>
      </c>
      <c r="L35961" s="4" t="s">
        <v>14</v>
      </c>
      <c r="M35961" s="4">
        <v>0</v>
      </c>
      <c r="N35961" s="4">
        <v>562238</v>
      </c>
      <c r="O35961" s="4" t="s">
        <v>7</v>
      </c>
    </row>
    <row r="35962" spans="1:15" hidden="1" x14ac:dyDescent="0.25">
      <c r="A35962" t="s">
        <v>2739</v>
      </c>
      <c r="B35962" t="s">
        <v>15</v>
      </c>
      <c r="C35962">
        <v>1</v>
      </c>
      <c r="D35962">
        <v>562238</v>
      </c>
      <c r="E35962" t="s">
        <v>7</v>
      </c>
      <c r="K35962" s="4" t="s">
        <v>2739</v>
      </c>
      <c r="L35962" s="4" t="s">
        <v>15</v>
      </c>
      <c r="M35962" s="4">
        <v>1</v>
      </c>
      <c r="N35962" s="4">
        <v>562238</v>
      </c>
      <c r="O35962" s="4" t="s">
        <v>7</v>
      </c>
    </row>
    <row r="35963" spans="1:15" hidden="1" x14ac:dyDescent="0.25">
      <c r="A35963" t="s">
        <v>2739</v>
      </c>
      <c r="B35963" t="s">
        <v>16</v>
      </c>
      <c r="C35963">
        <v>0</v>
      </c>
      <c r="D35963">
        <v>562238</v>
      </c>
      <c r="E35963" t="s">
        <v>7</v>
      </c>
      <c r="K35963" s="4" t="s">
        <v>2739</v>
      </c>
      <c r="L35963" s="4" t="s">
        <v>16</v>
      </c>
      <c r="M35963" s="4">
        <v>0</v>
      </c>
      <c r="N35963" s="4">
        <v>562238</v>
      </c>
      <c r="O35963" s="4" t="s">
        <v>7</v>
      </c>
    </row>
    <row r="35964" spans="1:15" hidden="1" x14ac:dyDescent="0.25">
      <c r="A35964" t="s">
        <v>2739</v>
      </c>
      <c r="B35964" t="s">
        <v>17</v>
      </c>
      <c r="C35964">
        <v>0</v>
      </c>
      <c r="D35964">
        <v>562238</v>
      </c>
      <c r="E35964" t="s">
        <v>7</v>
      </c>
      <c r="K35964" s="4" t="s">
        <v>2739</v>
      </c>
      <c r="L35964" s="4" t="s">
        <v>17</v>
      </c>
      <c r="M35964" s="4">
        <v>0</v>
      </c>
      <c r="N35964" s="4">
        <v>562238</v>
      </c>
      <c r="O35964" s="4" t="s">
        <v>7</v>
      </c>
    </row>
    <row r="35965" spans="1:15" hidden="1" x14ac:dyDescent="0.25">
      <c r="A35965" t="s">
        <v>2739</v>
      </c>
      <c r="B35965" t="s">
        <v>18</v>
      </c>
      <c r="C35965">
        <v>5</v>
      </c>
      <c r="D35965">
        <v>562238</v>
      </c>
      <c r="E35965" t="s">
        <v>7</v>
      </c>
      <c r="K35965" s="4" t="s">
        <v>2739</v>
      </c>
      <c r="L35965" s="4" t="s">
        <v>18</v>
      </c>
      <c r="M35965" s="4">
        <v>5</v>
      </c>
      <c r="N35965" s="4">
        <v>562238</v>
      </c>
      <c r="O35965" s="4" t="s">
        <v>7</v>
      </c>
    </row>
    <row r="35966" spans="1:15" hidden="1" x14ac:dyDescent="0.25">
      <c r="A35966" t="s">
        <v>1750</v>
      </c>
      <c r="B35966" t="s">
        <v>6</v>
      </c>
      <c r="C35966">
        <v>0</v>
      </c>
      <c r="D35966">
        <v>562246</v>
      </c>
      <c r="E35966" t="s">
        <v>7</v>
      </c>
      <c r="K35966" s="4" t="s">
        <v>1750</v>
      </c>
      <c r="L35966" s="4" t="s">
        <v>6</v>
      </c>
      <c r="M35966" s="4">
        <v>0</v>
      </c>
      <c r="N35966" s="4">
        <v>562246</v>
      </c>
      <c r="O35966" s="4" t="s">
        <v>7</v>
      </c>
    </row>
    <row r="35967" spans="1:15" hidden="1" x14ac:dyDescent="0.25">
      <c r="A35967" t="s">
        <v>1750</v>
      </c>
      <c r="B35967" t="s">
        <v>8</v>
      </c>
      <c r="C35967">
        <v>66</v>
      </c>
      <c r="D35967">
        <v>562246</v>
      </c>
      <c r="E35967" t="s">
        <v>7</v>
      </c>
      <c r="K35967" s="4" t="s">
        <v>1750</v>
      </c>
      <c r="L35967" s="4" t="s">
        <v>8</v>
      </c>
      <c r="M35967" s="4">
        <v>66</v>
      </c>
      <c r="N35967" s="4">
        <v>562246</v>
      </c>
      <c r="O35967" s="4" t="s">
        <v>7</v>
      </c>
    </row>
    <row r="35968" spans="1:15" hidden="1" x14ac:dyDescent="0.25">
      <c r="A35968" t="s">
        <v>1750</v>
      </c>
      <c r="B35968" t="s">
        <v>9</v>
      </c>
      <c r="C35968">
        <v>92</v>
      </c>
      <c r="D35968">
        <v>562246</v>
      </c>
      <c r="E35968" t="s">
        <v>7</v>
      </c>
      <c r="K35968" s="4" t="s">
        <v>1750</v>
      </c>
      <c r="L35968" s="4" t="s">
        <v>9</v>
      </c>
      <c r="M35968" s="4">
        <v>92</v>
      </c>
      <c r="N35968" s="4">
        <v>562246</v>
      </c>
      <c r="O35968" s="4" t="s">
        <v>7</v>
      </c>
    </row>
    <row r="35969" spans="1:15" hidden="1" x14ac:dyDescent="0.25">
      <c r="A35969" t="s">
        <v>1750</v>
      </c>
      <c r="B35969" t="s">
        <v>10</v>
      </c>
      <c r="C35969">
        <v>0</v>
      </c>
      <c r="D35969">
        <v>562246</v>
      </c>
      <c r="E35969" t="s">
        <v>7</v>
      </c>
      <c r="K35969" s="4" t="s">
        <v>1750</v>
      </c>
      <c r="L35969" s="4" t="s">
        <v>10</v>
      </c>
      <c r="M35969" s="4">
        <v>0</v>
      </c>
      <c r="N35969" s="4">
        <v>562246</v>
      </c>
      <c r="O35969" s="4" t="s">
        <v>7</v>
      </c>
    </row>
    <row r="35970" spans="1:15" hidden="1" x14ac:dyDescent="0.25">
      <c r="A35970" t="s">
        <v>1750</v>
      </c>
      <c r="B35970" t="s">
        <v>11</v>
      </c>
      <c r="C35970">
        <v>0</v>
      </c>
      <c r="D35970">
        <v>562246</v>
      </c>
      <c r="E35970" t="s">
        <v>7</v>
      </c>
      <c r="K35970" s="4" t="s">
        <v>1750</v>
      </c>
      <c r="L35970" s="4" t="s">
        <v>11</v>
      </c>
      <c r="M35970" s="4">
        <v>0</v>
      </c>
      <c r="N35970" s="4">
        <v>562246</v>
      </c>
      <c r="O35970" s="4" t="s">
        <v>7</v>
      </c>
    </row>
    <row r="35971" spans="1:15" hidden="1" x14ac:dyDescent="0.25">
      <c r="A35971" t="s">
        <v>1750</v>
      </c>
      <c r="B35971" t="s">
        <v>12</v>
      </c>
      <c r="C35971">
        <v>48</v>
      </c>
      <c r="D35971">
        <v>562246</v>
      </c>
      <c r="E35971" t="s">
        <v>7</v>
      </c>
      <c r="K35971" s="4" t="s">
        <v>1750</v>
      </c>
      <c r="L35971" s="4" t="s">
        <v>12</v>
      </c>
      <c r="M35971" s="4">
        <v>48</v>
      </c>
      <c r="N35971" s="4">
        <v>562246</v>
      </c>
      <c r="O35971" s="4" t="s">
        <v>7</v>
      </c>
    </row>
    <row r="35972" spans="1:15" hidden="1" x14ac:dyDescent="0.25">
      <c r="A35972" t="s">
        <v>1750</v>
      </c>
      <c r="B35972" t="s">
        <v>13</v>
      </c>
      <c r="C35972">
        <v>20</v>
      </c>
      <c r="D35972">
        <v>562246</v>
      </c>
      <c r="E35972" t="s">
        <v>7</v>
      </c>
      <c r="K35972" s="4" t="s">
        <v>1750</v>
      </c>
      <c r="L35972" s="4" t="s">
        <v>13</v>
      </c>
      <c r="M35972" s="4">
        <v>20</v>
      </c>
      <c r="N35972" s="4">
        <v>562246</v>
      </c>
      <c r="O35972" s="4" t="s">
        <v>7</v>
      </c>
    </row>
    <row r="35973" spans="1:15" hidden="1" x14ac:dyDescent="0.25">
      <c r="A35973" t="s">
        <v>1750</v>
      </c>
      <c r="B35973" t="s">
        <v>14</v>
      </c>
      <c r="C35973">
        <v>0</v>
      </c>
      <c r="D35973">
        <v>562246</v>
      </c>
      <c r="E35973" t="s">
        <v>7</v>
      </c>
      <c r="K35973" s="4" t="s">
        <v>1750</v>
      </c>
      <c r="L35973" s="4" t="s">
        <v>14</v>
      </c>
      <c r="M35973" s="4">
        <v>0</v>
      </c>
      <c r="N35973" s="4">
        <v>562246</v>
      </c>
      <c r="O35973" s="4" t="s">
        <v>7</v>
      </c>
    </row>
    <row r="35974" spans="1:15" hidden="1" x14ac:dyDescent="0.25">
      <c r="A35974" t="s">
        <v>1750</v>
      </c>
      <c r="B35974" t="s">
        <v>15</v>
      </c>
      <c r="C35974">
        <v>2</v>
      </c>
      <c r="D35974">
        <v>562246</v>
      </c>
      <c r="E35974" t="s">
        <v>7</v>
      </c>
      <c r="K35974" s="4" t="s">
        <v>1750</v>
      </c>
      <c r="L35974" s="4" t="s">
        <v>15</v>
      </c>
      <c r="M35974" s="4">
        <v>2</v>
      </c>
      <c r="N35974" s="4">
        <v>562246</v>
      </c>
      <c r="O35974" s="4" t="s">
        <v>7</v>
      </c>
    </row>
    <row r="35975" spans="1:15" hidden="1" x14ac:dyDescent="0.25">
      <c r="A35975" t="s">
        <v>1750</v>
      </c>
      <c r="B35975" t="s">
        <v>16</v>
      </c>
      <c r="C35975">
        <v>0</v>
      </c>
      <c r="D35975">
        <v>562246</v>
      </c>
      <c r="E35975" t="s">
        <v>7</v>
      </c>
      <c r="K35975" s="4" t="s">
        <v>1750</v>
      </c>
      <c r="L35975" s="4" t="s">
        <v>16</v>
      </c>
      <c r="M35975" s="4">
        <v>0</v>
      </c>
      <c r="N35975" s="4">
        <v>562246</v>
      </c>
      <c r="O35975" s="4" t="s">
        <v>7</v>
      </c>
    </row>
    <row r="35976" spans="1:15" hidden="1" x14ac:dyDescent="0.25">
      <c r="A35976" t="s">
        <v>1750</v>
      </c>
      <c r="B35976" t="s">
        <v>17</v>
      </c>
      <c r="C35976">
        <v>0</v>
      </c>
      <c r="D35976">
        <v>562246</v>
      </c>
      <c r="E35976" t="s">
        <v>7</v>
      </c>
      <c r="K35976" s="4" t="s">
        <v>1750</v>
      </c>
      <c r="L35976" s="4" t="s">
        <v>17</v>
      </c>
      <c r="M35976" s="4">
        <v>0</v>
      </c>
      <c r="N35976" s="4">
        <v>562246</v>
      </c>
      <c r="O35976" s="4" t="s">
        <v>7</v>
      </c>
    </row>
    <row r="35977" spans="1:15" hidden="1" x14ac:dyDescent="0.25">
      <c r="A35977" t="s">
        <v>1750</v>
      </c>
      <c r="B35977" t="s">
        <v>18</v>
      </c>
      <c r="C35977">
        <v>28</v>
      </c>
      <c r="D35977">
        <v>562246</v>
      </c>
      <c r="E35977" t="s">
        <v>7</v>
      </c>
      <c r="K35977" s="4" t="s">
        <v>1750</v>
      </c>
      <c r="L35977" s="4" t="s">
        <v>18</v>
      </c>
      <c r="M35977" s="4">
        <v>28</v>
      </c>
      <c r="N35977" s="4">
        <v>562246</v>
      </c>
      <c r="O35977" s="4" t="s">
        <v>7</v>
      </c>
    </row>
    <row r="35978" spans="1:15" hidden="1" x14ac:dyDescent="0.25">
      <c r="A35978" t="s">
        <v>2740</v>
      </c>
      <c r="B35978" t="s">
        <v>6</v>
      </c>
      <c r="C35978">
        <v>0</v>
      </c>
      <c r="D35978">
        <v>562254</v>
      </c>
      <c r="E35978" t="s">
        <v>7</v>
      </c>
      <c r="K35978" s="4" t="s">
        <v>2740</v>
      </c>
      <c r="L35978" s="4" t="s">
        <v>6</v>
      </c>
      <c r="M35978" s="4">
        <v>0</v>
      </c>
      <c r="N35978" s="4">
        <v>562254</v>
      </c>
      <c r="O35978" s="4" t="s">
        <v>7</v>
      </c>
    </row>
    <row r="35979" spans="1:15" hidden="1" x14ac:dyDescent="0.25">
      <c r="A35979" t="s">
        <v>2740</v>
      </c>
      <c r="B35979" t="s">
        <v>8</v>
      </c>
      <c r="C35979">
        <v>7</v>
      </c>
      <c r="D35979">
        <v>562254</v>
      </c>
      <c r="E35979" t="s">
        <v>7</v>
      </c>
      <c r="K35979" s="4" t="s">
        <v>2740</v>
      </c>
      <c r="L35979" s="4" t="s">
        <v>8</v>
      </c>
      <c r="M35979" s="4">
        <v>7</v>
      </c>
      <c r="N35979" s="4">
        <v>562254</v>
      </c>
      <c r="O35979" s="4" t="s">
        <v>7</v>
      </c>
    </row>
    <row r="35980" spans="1:15" hidden="1" x14ac:dyDescent="0.25">
      <c r="A35980" t="s">
        <v>2740</v>
      </c>
      <c r="B35980" t="s">
        <v>9</v>
      </c>
      <c r="C35980">
        <v>42</v>
      </c>
      <c r="D35980">
        <v>562254</v>
      </c>
      <c r="E35980" t="s">
        <v>7</v>
      </c>
      <c r="K35980" s="4" t="s">
        <v>2740</v>
      </c>
      <c r="L35980" s="4" t="s">
        <v>9</v>
      </c>
      <c r="M35980" s="4">
        <v>42</v>
      </c>
      <c r="N35980" s="4">
        <v>562254</v>
      </c>
      <c r="O35980" s="4" t="s">
        <v>7</v>
      </c>
    </row>
    <row r="35981" spans="1:15" hidden="1" x14ac:dyDescent="0.25">
      <c r="A35981" t="s">
        <v>2740</v>
      </c>
      <c r="B35981" t="s">
        <v>10</v>
      </c>
      <c r="C35981">
        <v>1</v>
      </c>
      <c r="D35981">
        <v>562254</v>
      </c>
      <c r="E35981" t="s">
        <v>7</v>
      </c>
      <c r="K35981" s="4" t="s">
        <v>2740</v>
      </c>
      <c r="L35981" s="4" t="s">
        <v>10</v>
      </c>
      <c r="M35981" s="4">
        <v>1</v>
      </c>
      <c r="N35981" s="4">
        <v>562254</v>
      </c>
      <c r="O35981" s="4" t="s">
        <v>7</v>
      </c>
    </row>
    <row r="35982" spans="1:15" hidden="1" x14ac:dyDescent="0.25">
      <c r="A35982" t="s">
        <v>2740</v>
      </c>
      <c r="B35982" t="s">
        <v>11</v>
      </c>
      <c r="C35982">
        <v>0</v>
      </c>
      <c r="D35982">
        <v>562254</v>
      </c>
      <c r="E35982" t="s">
        <v>7</v>
      </c>
      <c r="K35982" s="4" t="s">
        <v>2740</v>
      </c>
      <c r="L35982" s="4" t="s">
        <v>11</v>
      </c>
      <c r="M35982" s="4">
        <v>0</v>
      </c>
      <c r="N35982" s="4">
        <v>562254</v>
      </c>
      <c r="O35982" s="4" t="s">
        <v>7</v>
      </c>
    </row>
    <row r="35983" spans="1:15" hidden="1" x14ac:dyDescent="0.25">
      <c r="A35983" t="s">
        <v>2740</v>
      </c>
      <c r="B35983" t="s">
        <v>12</v>
      </c>
      <c r="C35983">
        <v>5</v>
      </c>
      <c r="D35983">
        <v>562254</v>
      </c>
      <c r="E35983" t="s">
        <v>7</v>
      </c>
      <c r="K35983" s="4" t="s">
        <v>2740</v>
      </c>
      <c r="L35983" s="4" t="s">
        <v>12</v>
      </c>
      <c r="M35983" s="4">
        <v>5</v>
      </c>
      <c r="N35983" s="4">
        <v>562254</v>
      </c>
      <c r="O35983" s="4" t="s">
        <v>7</v>
      </c>
    </row>
    <row r="35984" spans="1:15" hidden="1" x14ac:dyDescent="0.25">
      <c r="A35984" t="s">
        <v>2740</v>
      </c>
      <c r="B35984" t="s">
        <v>13</v>
      </c>
      <c r="C35984">
        <v>8</v>
      </c>
      <c r="D35984">
        <v>562254</v>
      </c>
      <c r="E35984" t="s">
        <v>7</v>
      </c>
      <c r="K35984" s="4" t="s">
        <v>2740</v>
      </c>
      <c r="L35984" s="4" t="s">
        <v>13</v>
      </c>
      <c r="M35984" s="4">
        <v>8</v>
      </c>
      <c r="N35984" s="4">
        <v>562254</v>
      </c>
      <c r="O35984" s="4" t="s">
        <v>7</v>
      </c>
    </row>
    <row r="35985" spans="1:15" hidden="1" x14ac:dyDescent="0.25">
      <c r="A35985" t="s">
        <v>2740</v>
      </c>
      <c r="B35985" t="s">
        <v>14</v>
      </c>
      <c r="C35985">
        <v>0</v>
      </c>
      <c r="D35985">
        <v>562254</v>
      </c>
      <c r="E35985" t="s">
        <v>7</v>
      </c>
      <c r="K35985" s="4" t="s">
        <v>2740</v>
      </c>
      <c r="L35985" s="4" t="s">
        <v>14</v>
      </c>
      <c r="M35985" s="4">
        <v>0</v>
      </c>
      <c r="N35985" s="4">
        <v>562254</v>
      </c>
      <c r="O35985" s="4" t="s">
        <v>7</v>
      </c>
    </row>
    <row r="35986" spans="1:15" hidden="1" x14ac:dyDescent="0.25">
      <c r="A35986" t="s">
        <v>2740</v>
      </c>
      <c r="B35986" t="s">
        <v>15</v>
      </c>
      <c r="C35986">
        <v>0</v>
      </c>
      <c r="D35986">
        <v>562254</v>
      </c>
      <c r="E35986" t="s">
        <v>7</v>
      </c>
      <c r="K35986" s="4" t="s">
        <v>2740</v>
      </c>
      <c r="L35986" s="4" t="s">
        <v>15</v>
      </c>
      <c r="M35986" s="4">
        <v>0</v>
      </c>
      <c r="N35986" s="4">
        <v>562254</v>
      </c>
      <c r="O35986" s="4" t="s">
        <v>7</v>
      </c>
    </row>
    <row r="35987" spans="1:15" hidden="1" x14ac:dyDescent="0.25">
      <c r="A35987" t="s">
        <v>2740</v>
      </c>
      <c r="B35987" t="s">
        <v>16</v>
      </c>
      <c r="C35987">
        <v>0</v>
      </c>
      <c r="D35987">
        <v>562254</v>
      </c>
      <c r="E35987" t="s">
        <v>7</v>
      </c>
      <c r="K35987" s="4" t="s">
        <v>2740</v>
      </c>
      <c r="L35987" s="4" t="s">
        <v>16</v>
      </c>
      <c r="M35987" s="4">
        <v>0</v>
      </c>
      <c r="N35987" s="4">
        <v>562254</v>
      </c>
      <c r="O35987" s="4" t="s">
        <v>7</v>
      </c>
    </row>
    <row r="35988" spans="1:15" hidden="1" x14ac:dyDescent="0.25">
      <c r="A35988" t="s">
        <v>2740</v>
      </c>
      <c r="B35988" t="s">
        <v>17</v>
      </c>
      <c r="C35988">
        <v>0</v>
      </c>
      <c r="D35988">
        <v>562254</v>
      </c>
      <c r="E35988" t="s">
        <v>7</v>
      </c>
      <c r="K35988" s="4" t="s">
        <v>2740</v>
      </c>
      <c r="L35988" s="4" t="s">
        <v>17</v>
      </c>
      <c r="M35988" s="4">
        <v>0</v>
      </c>
      <c r="N35988" s="4">
        <v>562254</v>
      </c>
      <c r="O35988" s="4" t="s">
        <v>7</v>
      </c>
    </row>
    <row r="35989" spans="1:15" hidden="1" x14ac:dyDescent="0.25">
      <c r="A35989" t="s">
        <v>2740</v>
      </c>
      <c r="B35989" t="s">
        <v>18</v>
      </c>
      <c r="C35989">
        <v>2</v>
      </c>
      <c r="D35989">
        <v>562254</v>
      </c>
      <c r="E35989" t="s">
        <v>7</v>
      </c>
      <c r="K35989" s="4" t="s">
        <v>2740</v>
      </c>
      <c r="L35989" s="4" t="s">
        <v>18</v>
      </c>
      <c r="M35989" s="4">
        <v>2</v>
      </c>
      <c r="N35989" s="4">
        <v>562254</v>
      </c>
      <c r="O35989" s="4" t="s">
        <v>7</v>
      </c>
    </row>
    <row r="35990" spans="1:15" hidden="1" x14ac:dyDescent="0.25">
      <c r="A35990" t="s">
        <v>2741</v>
      </c>
      <c r="B35990" t="s">
        <v>6</v>
      </c>
      <c r="C35990">
        <v>486</v>
      </c>
      <c r="D35990">
        <v>562262</v>
      </c>
      <c r="E35990" t="s">
        <v>7</v>
      </c>
      <c r="K35990" s="4" t="s">
        <v>2741</v>
      </c>
      <c r="L35990" s="4" t="s">
        <v>6</v>
      </c>
      <c r="M35990" s="4">
        <v>486</v>
      </c>
      <c r="N35990" s="4">
        <v>562262</v>
      </c>
      <c r="O35990" s="4" t="s">
        <v>7</v>
      </c>
    </row>
    <row r="35991" spans="1:15" hidden="1" x14ac:dyDescent="0.25">
      <c r="A35991" t="s">
        <v>2741</v>
      </c>
      <c r="B35991" t="s">
        <v>8</v>
      </c>
      <c r="C35991">
        <v>148</v>
      </c>
      <c r="D35991">
        <v>562262</v>
      </c>
      <c r="E35991" t="s">
        <v>7</v>
      </c>
      <c r="K35991" s="4" t="s">
        <v>2741</v>
      </c>
      <c r="L35991" s="4" t="s">
        <v>8</v>
      </c>
      <c r="M35991" s="4">
        <v>148</v>
      </c>
      <c r="N35991" s="4">
        <v>562262</v>
      </c>
      <c r="O35991" s="4" t="s">
        <v>7</v>
      </c>
    </row>
    <row r="35992" spans="1:15" hidden="1" x14ac:dyDescent="0.25">
      <c r="A35992" t="s">
        <v>2741</v>
      </c>
      <c r="B35992" t="s">
        <v>9</v>
      </c>
      <c r="C35992">
        <v>190</v>
      </c>
      <c r="D35992">
        <v>562262</v>
      </c>
      <c r="E35992" t="s">
        <v>7</v>
      </c>
      <c r="K35992" s="4" t="s">
        <v>2741</v>
      </c>
      <c r="L35992" s="4" t="s">
        <v>9</v>
      </c>
      <c r="M35992" s="4">
        <v>190</v>
      </c>
      <c r="N35992" s="4">
        <v>562262</v>
      </c>
      <c r="O35992" s="4" t="s">
        <v>7</v>
      </c>
    </row>
    <row r="35993" spans="1:15" hidden="1" x14ac:dyDescent="0.25">
      <c r="A35993" t="s">
        <v>2741</v>
      </c>
      <c r="B35993" t="s">
        <v>10</v>
      </c>
      <c r="C35993">
        <v>0</v>
      </c>
      <c r="D35993">
        <v>562262</v>
      </c>
      <c r="E35993" t="s">
        <v>7</v>
      </c>
      <c r="K35993" s="4" t="s">
        <v>2741</v>
      </c>
      <c r="L35993" s="4" t="s">
        <v>10</v>
      </c>
      <c r="M35993" s="4">
        <v>0</v>
      </c>
      <c r="N35993" s="4">
        <v>562262</v>
      </c>
      <c r="O35993" s="4" t="s">
        <v>7</v>
      </c>
    </row>
    <row r="35994" spans="1:15" hidden="1" x14ac:dyDescent="0.25">
      <c r="A35994" t="s">
        <v>2741</v>
      </c>
      <c r="B35994" t="s">
        <v>11</v>
      </c>
      <c r="C35994">
        <v>119</v>
      </c>
      <c r="D35994">
        <v>562262</v>
      </c>
      <c r="E35994" t="s">
        <v>7</v>
      </c>
      <c r="K35994" s="4" t="s">
        <v>2741</v>
      </c>
      <c r="L35994" s="4" t="s">
        <v>11</v>
      </c>
      <c r="M35994" s="4">
        <v>119</v>
      </c>
      <c r="N35994" s="4">
        <v>562262</v>
      </c>
      <c r="O35994" s="4" t="s">
        <v>7</v>
      </c>
    </row>
    <row r="35995" spans="1:15" hidden="1" x14ac:dyDescent="0.25">
      <c r="A35995" t="s">
        <v>2741</v>
      </c>
      <c r="B35995" t="s">
        <v>12</v>
      </c>
      <c r="C35995">
        <v>110</v>
      </c>
      <c r="D35995">
        <v>562262</v>
      </c>
      <c r="E35995" t="s">
        <v>7</v>
      </c>
      <c r="K35995" s="4" t="s">
        <v>2741</v>
      </c>
      <c r="L35995" s="4" t="s">
        <v>12</v>
      </c>
      <c r="M35995" s="4">
        <v>110</v>
      </c>
      <c r="N35995" s="4">
        <v>562262</v>
      </c>
      <c r="O35995" s="4" t="s">
        <v>7</v>
      </c>
    </row>
    <row r="35996" spans="1:15" hidden="1" x14ac:dyDescent="0.25">
      <c r="A35996" t="s">
        <v>2741</v>
      </c>
      <c r="B35996" t="s">
        <v>13</v>
      </c>
      <c r="C35996">
        <v>29</v>
      </c>
      <c r="D35996">
        <v>562262</v>
      </c>
      <c r="E35996" t="s">
        <v>7</v>
      </c>
      <c r="K35996" s="4" t="s">
        <v>2741</v>
      </c>
      <c r="L35996" s="4" t="s">
        <v>13</v>
      </c>
      <c r="M35996" s="4">
        <v>29</v>
      </c>
      <c r="N35996" s="4">
        <v>562262</v>
      </c>
      <c r="O35996" s="4" t="s">
        <v>7</v>
      </c>
    </row>
    <row r="35997" spans="1:15" hidden="1" x14ac:dyDescent="0.25">
      <c r="A35997" t="s">
        <v>2741</v>
      </c>
      <c r="B35997" t="s">
        <v>14</v>
      </c>
      <c r="C35997">
        <v>2</v>
      </c>
      <c r="D35997">
        <v>562262</v>
      </c>
      <c r="E35997" t="s">
        <v>7</v>
      </c>
      <c r="K35997" s="4" t="s">
        <v>2741</v>
      </c>
      <c r="L35997" s="4" t="s">
        <v>14</v>
      </c>
      <c r="M35997" s="4">
        <v>2</v>
      </c>
      <c r="N35997" s="4">
        <v>562262</v>
      </c>
      <c r="O35997" s="4" t="s">
        <v>7</v>
      </c>
    </row>
    <row r="35998" spans="1:15" hidden="1" x14ac:dyDescent="0.25">
      <c r="A35998" t="s">
        <v>2741</v>
      </c>
      <c r="B35998" t="s">
        <v>15</v>
      </c>
      <c r="C35998">
        <v>14</v>
      </c>
      <c r="D35998">
        <v>562262</v>
      </c>
      <c r="E35998" t="s">
        <v>7</v>
      </c>
      <c r="K35998" s="4" t="s">
        <v>2741</v>
      </c>
      <c r="L35998" s="4" t="s">
        <v>15</v>
      </c>
      <c r="M35998" s="4">
        <v>14</v>
      </c>
      <c r="N35998" s="4">
        <v>562262</v>
      </c>
      <c r="O35998" s="4" t="s">
        <v>7</v>
      </c>
    </row>
    <row r="35999" spans="1:15" hidden="1" x14ac:dyDescent="0.25">
      <c r="A35999" t="s">
        <v>2741</v>
      </c>
      <c r="B35999" t="s">
        <v>16</v>
      </c>
      <c r="C35999">
        <v>0</v>
      </c>
      <c r="D35999">
        <v>562262</v>
      </c>
      <c r="E35999" t="s">
        <v>7</v>
      </c>
      <c r="K35999" s="4" t="s">
        <v>2741</v>
      </c>
      <c r="L35999" s="4" t="s">
        <v>16</v>
      </c>
      <c r="M35999" s="4">
        <v>0</v>
      </c>
      <c r="N35999" s="4">
        <v>562262</v>
      </c>
      <c r="O35999" s="4" t="s">
        <v>7</v>
      </c>
    </row>
    <row r="36000" spans="1:15" hidden="1" x14ac:dyDescent="0.25">
      <c r="A36000" t="s">
        <v>2741</v>
      </c>
      <c r="B36000" t="s">
        <v>17</v>
      </c>
      <c r="C36000">
        <v>1</v>
      </c>
      <c r="D36000">
        <v>562262</v>
      </c>
      <c r="E36000" t="s">
        <v>7</v>
      </c>
      <c r="K36000" s="4" t="s">
        <v>2741</v>
      </c>
      <c r="L36000" s="4" t="s">
        <v>17</v>
      </c>
      <c r="M36000" s="4">
        <v>1</v>
      </c>
      <c r="N36000" s="4">
        <v>562262</v>
      </c>
      <c r="O36000" s="4" t="s">
        <v>7</v>
      </c>
    </row>
    <row r="36001" spans="1:15" hidden="1" x14ac:dyDescent="0.25">
      <c r="A36001" t="s">
        <v>2741</v>
      </c>
      <c r="B36001" t="s">
        <v>18</v>
      </c>
      <c r="C36001">
        <v>77</v>
      </c>
      <c r="D36001">
        <v>562262</v>
      </c>
      <c r="E36001" t="s">
        <v>7</v>
      </c>
      <c r="K36001" s="4" t="s">
        <v>2741</v>
      </c>
      <c r="L36001" s="4" t="s">
        <v>18</v>
      </c>
      <c r="M36001" s="4">
        <v>77</v>
      </c>
      <c r="N36001" s="4">
        <v>562262</v>
      </c>
      <c r="O36001" s="4" t="s">
        <v>7</v>
      </c>
    </row>
    <row r="36002" spans="1:15" hidden="1" x14ac:dyDescent="0.25">
      <c r="A36002" t="s">
        <v>2742</v>
      </c>
      <c r="B36002" t="s">
        <v>6</v>
      </c>
      <c r="C36002">
        <v>0</v>
      </c>
      <c r="D36002">
        <v>562271</v>
      </c>
      <c r="E36002" t="s">
        <v>7</v>
      </c>
      <c r="K36002" s="4" t="s">
        <v>2742</v>
      </c>
      <c r="L36002" s="4" t="s">
        <v>6</v>
      </c>
      <c r="M36002" s="4">
        <v>0</v>
      </c>
      <c r="N36002" s="4">
        <v>562271</v>
      </c>
      <c r="O36002" s="4" t="s">
        <v>7</v>
      </c>
    </row>
    <row r="36003" spans="1:15" hidden="1" x14ac:dyDescent="0.25">
      <c r="A36003" t="s">
        <v>2742</v>
      </c>
      <c r="B36003" t="s">
        <v>8</v>
      </c>
      <c r="C36003">
        <v>5</v>
      </c>
      <c r="D36003">
        <v>562271</v>
      </c>
      <c r="E36003" t="s">
        <v>7</v>
      </c>
      <c r="K36003" s="4" t="s">
        <v>2742</v>
      </c>
      <c r="L36003" s="4" t="s">
        <v>8</v>
      </c>
      <c r="M36003" s="4">
        <v>5</v>
      </c>
      <c r="N36003" s="4">
        <v>562271</v>
      </c>
      <c r="O36003" s="4" t="s">
        <v>7</v>
      </c>
    </row>
    <row r="36004" spans="1:15" hidden="1" x14ac:dyDescent="0.25">
      <c r="A36004" t="s">
        <v>2742</v>
      </c>
      <c r="B36004" t="s">
        <v>9</v>
      </c>
      <c r="C36004">
        <v>10</v>
      </c>
      <c r="D36004">
        <v>562271</v>
      </c>
      <c r="E36004" t="s">
        <v>7</v>
      </c>
      <c r="K36004" s="4" t="s">
        <v>2742</v>
      </c>
      <c r="L36004" s="4" t="s">
        <v>9</v>
      </c>
      <c r="M36004" s="4">
        <v>10</v>
      </c>
      <c r="N36004" s="4">
        <v>562271</v>
      </c>
      <c r="O36004" s="4" t="s">
        <v>7</v>
      </c>
    </row>
    <row r="36005" spans="1:15" hidden="1" x14ac:dyDescent="0.25">
      <c r="A36005" t="s">
        <v>2742</v>
      </c>
      <c r="B36005" t="s">
        <v>10</v>
      </c>
      <c r="C36005">
        <v>0</v>
      </c>
      <c r="D36005">
        <v>562271</v>
      </c>
      <c r="E36005" t="s">
        <v>7</v>
      </c>
      <c r="K36005" s="4" t="s">
        <v>2742</v>
      </c>
      <c r="L36005" s="4" t="s">
        <v>10</v>
      </c>
      <c r="M36005" s="4">
        <v>0</v>
      </c>
      <c r="N36005" s="4">
        <v>562271</v>
      </c>
      <c r="O36005" s="4" t="s">
        <v>7</v>
      </c>
    </row>
    <row r="36006" spans="1:15" hidden="1" x14ac:dyDescent="0.25">
      <c r="A36006" t="s">
        <v>2742</v>
      </c>
      <c r="B36006" t="s">
        <v>11</v>
      </c>
      <c r="C36006">
        <v>24</v>
      </c>
      <c r="D36006">
        <v>562271</v>
      </c>
      <c r="E36006" t="s">
        <v>7</v>
      </c>
      <c r="K36006" s="4" t="s">
        <v>2742</v>
      </c>
      <c r="L36006" s="4" t="s">
        <v>11</v>
      </c>
      <c r="M36006" s="4">
        <v>24</v>
      </c>
      <c r="N36006" s="4">
        <v>562271</v>
      </c>
      <c r="O36006" s="4" t="s">
        <v>7</v>
      </c>
    </row>
    <row r="36007" spans="1:15" hidden="1" x14ac:dyDescent="0.25">
      <c r="A36007" t="s">
        <v>2742</v>
      </c>
      <c r="B36007" t="s">
        <v>12</v>
      </c>
      <c r="C36007">
        <v>0</v>
      </c>
      <c r="D36007">
        <v>562271</v>
      </c>
      <c r="E36007" t="s">
        <v>7</v>
      </c>
      <c r="K36007" s="4" t="s">
        <v>2742</v>
      </c>
      <c r="L36007" s="4" t="s">
        <v>12</v>
      </c>
      <c r="M36007" s="4">
        <v>0</v>
      </c>
      <c r="N36007" s="4">
        <v>562271</v>
      </c>
      <c r="O36007" s="4" t="s">
        <v>7</v>
      </c>
    </row>
    <row r="36008" spans="1:15" hidden="1" x14ac:dyDescent="0.25">
      <c r="A36008" t="s">
        <v>2742</v>
      </c>
      <c r="B36008" t="s">
        <v>13</v>
      </c>
      <c r="C36008">
        <v>0</v>
      </c>
      <c r="D36008">
        <v>562271</v>
      </c>
      <c r="E36008" t="s">
        <v>7</v>
      </c>
      <c r="K36008" s="4" t="s">
        <v>2742</v>
      </c>
      <c r="L36008" s="4" t="s">
        <v>13</v>
      </c>
      <c r="M36008" s="4">
        <v>0</v>
      </c>
      <c r="N36008" s="4">
        <v>562271</v>
      </c>
      <c r="O36008" s="4" t="s">
        <v>7</v>
      </c>
    </row>
    <row r="36009" spans="1:15" hidden="1" x14ac:dyDescent="0.25">
      <c r="A36009" t="s">
        <v>2742</v>
      </c>
      <c r="B36009" t="s">
        <v>14</v>
      </c>
      <c r="C36009">
        <v>0</v>
      </c>
      <c r="D36009">
        <v>562271</v>
      </c>
      <c r="E36009" t="s">
        <v>7</v>
      </c>
      <c r="K36009" s="4" t="s">
        <v>2742</v>
      </c>
      <c r="L36009" s="4" t="s">
        <v>14</v>
      </c>
      <c r="M36009" s="4">
        <v>0</v>
      </c>
      <c r="N36009" s="4">
        <v>562271</v>
      </c>
      <c r="O36009" s="4" t="s">
        <v>7</v>
      </c>
    </row>
    <row r="36010" spans="1:15" hidden="1" x14ac:dyDescent="0.25">
      <c r="A36010" t="s">
        <v>2742</v>
      </c>
      <c r="B36010" t="s">
        <v>15</v>
      </c>
      <c r="C36010">
        <v>0</v>
      </c>
      <c r="D36010">
        <v>562271</v>
      </c>
      <c r="E36010" t="s">
        <v>7</v>
      </c>
      <c r="K36010" s="4" t="s">
        <v>2742</v>
      </c>
      <c r="L36010" s="4" t="s">
        <v>15</v>
      </c>
      <c r="M36010" s="4">
        <v>0</v>
      </c>
      <c r="N36010" s="4">
        <v>562271</v>
      </c>
      <c r="O36010" s="4" t="s">
        <v>7</v>
      </c>
    </row>
    <row r="36011" spans="1:15" hidden="1" x14ac:dyDescent="0.25">
      <c r="A36011" t="s">
        <v>2742</v>
      </c>
      <c r="B36011" t="s">
        <v>16</v>
      </c>
      <c r="C36011">
        <v>0</v>
      </c>
      <c r="D36011">
        <v>562271</v>
      </c>
      <c r="E36011" t="s">
        <v>7</v>
      </c>
      <c r="K36011" s="4" t="s">
        <v>2742</v>
      </c>
      <c r="L36011" s="4" t="s">
        <v>16</v>
      </c>
      <c r="M36011" s="4">
        <v>0</v>
      </c>
      <c r="N36011" s="4">
        <v>562271</v>
      </c>
      <c r="O36011" s="4" t="s">
        <v>7</v>
      </c>
    </row>
    <row r="36012" spans="1:15" hidden="1" x14ac:dyDescent="0.25">
      <c r="A36012" t="s">
        <v>2742</v>
      </c>
      <c r="B36012" t="s">
        <v>17</v>
      </c>
      <c r="C36012">
        <v>0</v>
      </c>
      <c r="D36012">
        <v>562271</v>
      </c>
      <c r="E36012" t="s">
        <v>7</v>
      </c>
      <c r="K36012" s="4" t="s">
        <v>2742</v>
      </c>
      <c r="L36012" s="4" t="s">
        <v>17</v>
      </c>
      <c r="M36012" s="4">
        <v>0</v>
      </c>
      <c r="N36012" s="4">
        <v>562271</v>
      </c>
      <c r="O36012" s="4" t="s">
        <v>7</v>
      </c>
    </row>
    <row r="36013" spans="1:15" hidden="1" x14ac:dyDescent="0.25">
      <c r="A36013" t="s">
        <v>2742</v>
      </c>
      <c r="B36013" t="s">
        <v>18</v>
      </c>
      <c r="C36013">
        <v>7</v>
      </c>
      <c r="D36013">
        <v>562271</v>
      </c>
      <c r="E36013" t="s">
        <v>7</v>
      </c>
      <c r="K36013" s="4" t="s">
        <v>2742</v>
      </c>
      <c r="L36013" s="4" t="s">
        <v>18</v>
      </c>
      <c r="M36013" s="4">
        <v>7</v>
      </c>
      <c r="N36013" s="4">
        <v>562271</v>
      </c>
      <c r="O36013" s="4" t="s">
        <v>7</v>
      </c>
    </row>
    <row r="36014" spans="1:15" hidden="1" x14ac:dyDescent="0.25">
      <c r="A36014" t="s">
        <v>2743</v>
      </c>
      <c r="B36014" t="s">
        <v>6</v>
      </c>
      <c r="C36014">
        <v>0</v>
      </c>
      <c r="D36014">
        <v>562289</v>
      </c>
      <c r="E36014" t="s">
        <v>7</v>
      </c>
      <c r="K36014" s="4" t="s">
        <v>2743</v>
      </c>
      <c r="L36014" s="4" t="s">
        <v>6</v>
      </c>
      <c r="M36014" s="4">
        <v>0</v>
      </c>
      <c r="N36014" s="4">
        <v>562289</v>
      </c>
      <c r="O36014" s="4" t="s">
        <v>7</v>
      </c>
    </row>
    <row r="36015" spans="1:15" hidden="1" x14ac:dyDescent="0.25">
      <c r="A36015" t="s">
        <v>2743</v>
      </c>
      <c r="B36015" t="s">
        <v>8</v>
      </c>
      <c r="C36015">
        <v>5</v>
      </c>
      <c r="D36015">
        <v>562289</v>
      </c>
      <c r="E36015" t="s">
        <v>7</v>
      </c>
      <c r="K36015" s="4" t="s">
        <v>2743</v>
      </c>
      <c r="L36015" s="4" t="s">
        <v>8</v>
      </c>
      <c r="M36015" s="4">
        <v>5</v>
      </c>
      <c r="N36015" s="4">
        <v>562289</v>
      </c>
      <c r="O36015" s="4" t="s">
        <v>7</v>
      </c>
    </row>
    <row r="36016" spans="1:15" hidden="1" x14ac:dyDescent="0.25">
      <c r="A36016" t="s">
        <v>2743</v>
      </c>
      <c r="B36016" t="s">
        <v>9</v>
      </c>
      <c r="C36016">
        <v>19</v>
      </c>
      <c r="D36016">
        <v>562289</v>
      </c>
      <c r="E36016" t="s">
        <v>7</v>
      </c>
      <c r="K36016" s="4" t="s">
        <v>2743</v>
      </c>
      <c r="L36016" s="4" t="s">
        <v>9</v>
      </c>
      <c r="M36016" s="4">
        <v>19</v>
      </c>
      <c r="N36016" s="4">
        <v>562289</v>
      </c>
      <c r="O36016" s="4" t="s">
        <v>7</v>
      </c>
    </row>
    <row r="36017" spans="1:15" hidden="1" x14ac:dyDescent="0.25">
      <c r="A36017" t="s">
        <v>2743</v>
      </c>
      <c r="B36017" t="s">
        <v>10</v>
      </c>
      <c r="C36017">
        <v>0</v>
      </c>
      <c r="D36017">
        <v>562289</v>
      </c>
      <c r="E36017" t="s">
        <v>7</v>
      </c>
      <c r="K36017" s="4" t="s">
        <v>2743</v>
      </c>
      <c r="L36017" s="4" t="s">
        <v>10</v>
      </c>
      <c r="M36017" s="4">
        <v>0</v>
      </c>
      <c r="N36017" s="4">
        <v>562289</v>
      </c>
      <c r="O36017" s="4" t="s">
        <v>7</v>
      </c>
    </row>
    <row r="36018" spans="1:15" hidden="1" x14ac:dyDescent="0.25">
      <c r="A36018" t="s">
        <v>2743</v>
      </c>
      <c r="B36018" t="s">
        <v>11</v>
      </c>
      <c r="C36018">
        <v>0</v>
      </c>
      <c r="D36018">
        <v>562289</v>
      </c>
      <c r="E36018" t="s">
        <v>7</v>
      </c>
      <c r="K36018" s="4" t="s">
        <v>2743</v>
      </c>
      <c r="L36018" s="4" t="s">
        <v>11</v>
      </c>
      <c r="M36018" s="4">
        <v>0</v>
      </c>
      <c r="N36018" s="4">
        <v>562289</v>
      </c>
      <c r="O36018" s="4" t="s">
        <v>7</v>
      </c>
    </row>
    <row r="36019" spans="1:15" hidden="1" x14ac:dyDescent="0.25">
      <c r="A36019" t="s">
        <v>2743</v>
      </c>
      <c r="B36019" t="s">
        <v>12</v>
      </c>
      <c r="C36019">
        <v>1</v>
      </c>
      <c r="D36019">
        <v>562289</v>
      </c>
      <c r="E36019" t="s">
        <v>7</v>
      </c>
      <c r="K36019" s="4" t="s">
        <v>2743</v>
      </c>
      <c r="L36019" s="4" t="s">
        <v>12</v>
      </c>
      <c r="M36019" s="4">
        <v>1</v>
      </c>
      <c r="N36019" s="4">
        <v>562289</v>
      </c>
      <c r="O36019" s="4" t="s">
        <v>7</v>
      </c>
    </row>
    <row r="36020" spans="1:15" hidden="1" x14ac:dyDescent="0.25">
      <c r="A36020" t="s">
        <v>2743</v>
      </c>
      <c r="B36020" t="s">
        <v>13</v>
      </c>
      <c r="C36020">
        <v>2</v>
      </c>
      <c r="D36020">
        <v>562289</v>
      </c>
      <c r="E36020" t="s">
        <v>7</v>
      </c>
      <c r="K36020" s="4" t="s">
        <v>2743</v>
      </c>
      <c r="L36020" s="4" t="s">
        <v>13</v>
      </c>
      <c r="M36020" s="4">
        <v>2</v>
      </c>
      <c r="N36020" s="4">
        <v>562289</v>
      </c>
      <c r="O36020" s="4" t="s">
        <v>7</v>
      </c>
    </row>
    <row r="36021" spans="1:15" hidden="1" x14ac:dyDescent="0.25">
      <c r="A36021" t="s">
        <v>2743</v>
      </c>
      <c r="B36021" t="s">
        <v>14</v>
      </c>
      <c r="C36021">
        <v>0</v>
      </c>
      <c r="D36021">
        <v>562289</v>
      </c>
      <c r="E36021" t="s">
        <v>7</v>
      </c>
      <c r="K36021" s="4" t="s">
        <v>2743</v>
      </c>
      <c r="L36021" s="4" t="s">
        <v>14</v>
      </c>
      <c r="M36021" s="4">
        <v>0</v>
      </c>
      <c r="N36021" s="4">
        <v>562289</v>
      </c>
      <c r="O36021" s="4" t="s">
        <v>7</v>
      </c>
    </row>
    <row r="36022" spans="1:15" hidden="1" x14ac:dyDescent="0.25">
      <c r="A36022" t="s">
        <v>2743</v>
      </c>
      <c r="B36022" t="s">
        <v>15</v>
      </c>
      <c r="C36022">
        <v>0</v>
      </c>
      <c r="D36022">
        <v>562289</v>
      </c>
      <c r="E36022" t="s">
        <v>7</v>
      </c>
      <c r="K36022" s="4" t="s">
        <v>2743</v>
      </c>
      <c r="L36022" s="4" t="s">
        <v>15</v>
      </c>
      <c r="M36022" s="4">
        <v>0</v>
      </c>
      <c r="N36022" s="4">
        <v>562289</v>
      </c>
      <c r="O36022" s="4" t="s">
        <v>7</v>
      </c>
    </row>
    <row r="36023" spans="1:15" hidden="1" x14ac:dyDescent="0.25">
      <c r="A36023" t="s">
        <v>2743</v>
      </c>
      <c r="B36023" t="s">
        <v>16</v>
      </c>
      <c r="C36023">
        <v>0</v>
      </c>
      <c r="D36023">
        <v>562289</v>
      </c>
      <c r="E36023" t="s">
        <v>7</v>
      </c>
      <c r="K36023" s="4" t="s">
        <v>2743</v>
      </c>
      <c r="L36023" s="4" t="s">
        <v>16</v>
      </c>
      <c r="M36023" s="4">
        <v>0</v>
      </c>
      <c r="N36023" s="4">
        <v>562289</v>
      </c>
      <c r="O36023" s="4" t="s">
        <v>7</v>
      </c>
    </row>
    <row r="36024" spans="1:15" hidden="1" x14ac:dyDescent="0.25">
      <c r="A36024" t="s">
        <v>2743</v>
      </c>
      <c r="B36024" t="s">
        <v>17</v>
      </c>
      <c r="C36024">
        <v>0</v>
      </c>
      <c r="D36024">
        <v>562289</v>
      </c>
      <c r="E36024" t="s">
        <v>7</v>
      </c>
      <c r="K36024" s="4" t="s">
        <v>2743</v>
      </c>
      <c r="L36024" s="4" t="s">
        <v>17</v>
      </c>
      <c r="M36024" s="4">
        <v>0</v>
      </c>
      <c r="N36024" s="4">
        <v>562289</v>
      </c>
      <c r="O36024" s="4" t="s">
        <v>7</v>
      </c>
    </row>
    <row r="36025" spans="1:15" hidden="1" x14ac:dyDescent="0.25">
      <c r="A36025" t="s">
        <v>2743</v>
      </c>
      <c r="B36025" t="s">
        <v>18</v>
      </c>
      <c r="C36025">
        <v>1</v>
      </c>
      <c r="D36025">
        <v>562289</v>
      </c>
      <c r="E36025" t="s">
        <v>7</v>
      </c>
      <c r="K36025" s="4" t="s">
        <v>2743</v>
      </c>
      <c r="L36025" s="4" t="s">
        <v>18</v>
      </c>
      <c r="M36025" s="4">
        <v>1</v>
      </c>
      <c r="N36025" s="4">
        <v>562289</v>
      </c>
      <c r="O36025" s="4" t="s">
        <v>7</v>
      </c>
    </row>
    <row r="36026" spans="1:15" hidden="1" x14ac:dyDescent="0.25">
      <c r="A36026" t="s">
        <v>2744</v>
      </c>
      <c r="B36026" t="s">
        <v>6</v>
      </c>
      <c r="C36026">
        <v>9</v>
      </c>
      <c r="D36026">
        <v>562297</v>
      </c>
      <c r="E36026" t="s">
        <v>7</v>
      </c>
      <c r="K36026" s="4" t="s">
        <v>2744</v>
      </c>
      <c r="L36026" s="4" t="s">
        <v>6</v>
      </c>
      <c r="M36026" s="4">
        <v>9</v>
      </c>
      <c r="N36026" s="4">
        <v>562297</v>
      </c>
      <c r="O36026" s="4" t="s">
        <v>7</v>
      </c>
    </row>
    <row r="36027" spans="1:15" hidden="1" x14ac:dyDescent="0.25">
      <c r="A36027" t="s">
        <v>2744</v>
      </c>
      <c r="B36027" t="s">
        <v>8</v>
      </c>
      <c r="C36027">
        <v>110</v>
      </c>
      <c r="D36027">
        <v>562297</v>
      </c>
      <c r="E36027" t="s">
        <v>7</v>
      </c>
      <c r="K36027" s="4" t="s">
        <v>2744</v>
      </c>
      <c r="L36027" s="4" t="s">
        <v>8</v>
      </c>
      <c r="M36027" s="4">
        <v>110</v>
      </c>
      <c r="N36027" s="4">
        <v>562297</v>
      </c>
      <c r="O36027" s="4" t="s">
        <v>7</v>
      </c>
    </row>
    <row r="36028" spans="1:15" hidden="1" x14ac:dyDescent="0.25">
      <c r="A36028" t="s">
        <v>2744</v>
      </c>
      <c r="B36028" t="s">
        <v>9</v>
      </c>
      <c r="C36028">
        <v>109</v>
      </c>
      <c r="D36028">
        <v>562297</v>
      </c>
      <c r="E36028" t="s">
        <v>7</v>
      </c>
      <c r="K36028" s="4" t="s">
        <v>2744</v>
      </c>
      <c r="L36028" s="4" t="s">
        <v>9</v>
      </c>
      <c r="M36028" s="4">
        <v>109</v>
      </c>
      <c r="N36028" s="4">
        <v>562297</v>
      </c>
      <c r="O36028" s="4" t="s">
        <v>7</v>
      </c>
    </row>
    <row r="36029" spans="1:15" hidden="1" x14ac:dyDescent="0.25">
      <c r="A36029" t="s">
        <v>2744</v>
      </c>
      <c r="B36029" t="s">
        <v>10</v>
      </c>
      <c r="C36029">
        <v>0</v>
      </c>
      <c r="D36029">
        <v>562297</v>
      </c>
      <c r="E36029" t="s">
        <v>7</v>
      </c>
      <c r="K36029" s="4" t="s">
        <v>2744</v>
      </c>
      <c r="L36029" s="4" t="s">
        <v>10</v>
      </c>
      <c r="M36029" s="4">
        <v>0</v>
      </c>
      <c r="N36029" s="4">
        <v>562297</v>
      </c>
      <c r="O36029" s="4" t="s">
        <v>7</v>
      </c>
    </row>
    <row r="36030" spans="1:15" hidden="1" x14ac:dyDescent="0.25">
      <c r="A36030" t="s">
        <v>2744</v>
      </c>
      <c r="B36030" t="s">
        <v>11</v>
      </c>
      <c r="C36030">
        <v>351</v>
      </c>
      <c r="D36030">
        <v>562297</v>
      </c>
      <c r="E36030" t="s">
        <v>7</v>
      </c>
      <c r="K36030" s="4" t="s">
        <v>2744</v>
      </c>
      <c r="L36030" s="4" t="s">
        <v>11</v>
      </c>
      <c r="M36030" s="4">
        <v>351</v>
      </c>
      <c r="N36030" s="4">
        <v>562297</v>
      </c>
      <c r="O36030" s="4" t="s">
        <v>7</v>
      </c>
    </row>
    <row r="36031" spans="1:15" hidden="1" x14ac:dyDescent="0.25">
      <c r="A36031" t="s">
        <v>2744</v>
      </c>
      <c r="B36031" t="s">
        <v>12</v>
      </c>
      <c r="C36031">
        <v>55</v>
      </c>
      <c r="D36031">
        <v>562297</v>
      </c>
      <c r="E36031" t="s">
        <v>7</v>
      </c>
      <c r="K36031" s="4" t="s">
        <v>2744</v>
      </c>
      <c r="L36031" s="4" t="s">
        <v>12</v>
      </c>
      <c r="M36031" s="4">
        <v>55</v>
      </c>
      <c r="N36031" s="4">
        <v>562297</v>
      </c>
      <c r="O36031" s="4" t="s">
        <v>7</v>
      </c>
    </row>
    <row r="36032" spans="1:15" hidden="1" x14ac:dyDescent="0.25">
      <c r="A36032" t="s">
        <v>2744</v>
      </c>
      <c r="B36032" t="s">
        <v>13</v>
      </c>
      <c r="C36032">
        <v>25</v>
      </c>
      <c r="D36032">
        <v>562297</v>
      </c>
      <c r="E36032" t="s">
        <v>7</v>
      </c>
      <c r="K36032" s="4" t="s">
        <v>2744</v>
      </c>
      <c r="L36032" s="4" t="s">
        <v>13</v>
      </c>
      <c r="M36032" s="4">
        <v>25</v>
      </c>
      <c r="N36032" s="4">
        <v>562297</v>
      </c>
      <c r="O36032" s="4" t="s">
        <v>7</v>
      </c>
    </row>
    <row r="36033" spans="1:15" hidden="1" x14ac:dyDescent="0.25">
      <c r="A36033" t="s">
        <v>2744</v>
      </c>
      <c r="B36033" t="s">
        <v>14</v>
      </c>
      <c r="C36033">
        <v>3</v>
      </c>
      <c r="D36033">
        <v>562297</v>
      </c>
      <c r="E36033" t="s">
        <v>7</v>
      </c>
      <c r="K36033" s="4" t="s">
        <v>2744</v>
      </c>
      <c r="L36033" s="4" t="s">
        <v>14</v>
      </c>
      <c r="M36033" s="4">
        <v>3</v>
      </c>
      <c r="N36033" s="4">
        <v>562297</v>
      </c>
      <c r="O36033" s="4" t="s">
        <v>7</v>
      </c>
    </row>
    <row r="36034" spans="1:15" hidden="1" x14ac:dyDescent="0.25">
      <c r="A36034" t="s">
        <v>2744</v>
      </c>
      <c r="B36034" t="s">
        <v>15</v>
      </c>
      <c r="C36034">
        <v>4</v>
      </c>
      <c r="D36034">
        <v>562297</v>
      </c>
      <c r="E36034" t="s">
        <v>7</v>
      </c>
      <c r="K36034" s="4" t="s">
        <v>2744</v>
      </c>
      <c r="L36034" s="4" t="s">
        <v>15</v>
      </c>
      <c r="M36034" s="4">
        <v>4</v>
      </c>
      <c r="N36034" s="4">
        <v>562297</v>
      </c>
      <c r="O36034" s="4" t="s">
        <v>7</v>
      </c>
    </row>
    <row r="36035" spans="1:15" hidden="1" x14ac:dyDescent="0.25">
      <c r="A36035" t="s">
        <v>2744</v>
      </c>
      <c r="B36035" t="s">
        <v>16</v>
      </c>
      <c r="C36035">
        <v>0</v>
      </c>
      <c r="D36035">
        <v>562297</v>
      </c>
      <c r="E36035" t="s">
        <v>7</v>
      </c>
      <c r="K36035" s="4" t="s">
        <v>2744</v>
      </c>
      <c r="L36035" s="4" t="s">
        <v>16</v>
      </c>
      <c r="M36035" s="4">
        <v>0</v>
      </c>
      <c r="N36035" s="4">
        <v>562297</v>
      </c>
      <c r="O36035" s="4" t="s">
        <v>7</v>
      </c>
    </row>
    <row r="36036" spans="1:15" hidden="1" x14ac:dyDescent="0.25">
      <c r="A36036" t="s">
        <v>2744</v>
      </c>
      <c r="B36036" t="s">
        <v>17</v>
      </c>
      <c r="C36036">
        <v>1</v>
      </c>
      <c r="D36036">
        <v>562297</v>
      </c>
      <c r="E36036" t="s">
        <v>7</v>
      </c>
      <c r="K36036" s="4" t="s">
        <v>2744</v>
      </c>
      <c r="L36036" s="4" t="s">
        <v>17</v>
      </c>
      <c r="M36036" s="4">
        <v>1</v>
      </c>
      <c r="N36036" s="4">
        <v>562297</v>
      </c>
      <c r="O36036" s="4" t="s">
        <v>7</v>
      </c>
    </row>
    <row r="36037" spans="1:15" hidden="1" x14ac:dyDescent="0.25">
      <c r="A36037" t="s">
        <v>2744</v>
      </c>
      <c r="B36037" t="s">
        <v>18</v>
      </c>
      <c r="C36037">
        <v>115</v>
      </c>
      <c r="D36037">
        <v>562297</v>
      </c>
      <c r="E36037" t="s">
        <v>7</v>
      </c>
      <c r="K36037" s="4" t="s">
        <v>2744</v>
      </c>
      <c r="L36037" s="4" t="s">
        <v>18</v>
      </c>
      <c r="M36037" s="4">
        <v>115</v>
      </c>
      <c r="N36037" s="4">
        <v>562297</v>
      </c>
      <c r="O36037" s="4" t="s">
        <v>7</v>
      </c>
    </row>
    <row r="36038" spans="1:15" hidden="1" x14ac:dyDescent="0.25">
      <c r="A36038" t="s">
        <v>2745</v>
      </c>
      <c r="B36038" t="s">
        <v>6</v>
      </c>
      <c r="C36038">
        <v>0</v>
      </c>
      <c r="D36038">
        <v>562301</v>
      </c>
      <c r="E36038" t="s">
        <v>7</v>
      </c>
      <c r="K36038" s="4" t="s">
        <v>2745</v>
      </c>
      <c r="L36038" s="4" t="s">
        <v>6</v>
      </c>
      <c r="M36038" s="4">
        <v>0</v>
      </c>
      <c r="N36038" s="4">
        <v>562301</v>
      </c>
      <c r="O36038" s="4" t="s">
        <v>7</v>
      </c>
    </row>
    <row r="36039" spans="1:15" hidden="1" x14ac:dyDescent="0.25">
      <c r="A36039" t="s">
        <v>2745</v>
      </c>
      <c r="B36039" t="s">
        <v>8</v>
      </c>
      <c r="C36039">
        <v>18</v>
      </c>
      <c r="D36039">
        <v>562301</v>
      </c>
      <c r="E36039" t="s">
        <v>7</v>
      </c>
      <c r="K36039" s="4" t="s">
        <v>2745</v>
      </c>
      <c r="L36039" s="4" t="s">
        <v>8</v>
      </c>
      <c r="M36039" s="4">
        <v>18</v>
      </c>
      <c r="N36039" s="4">
        <v>562301</v>
      </c>
      <c r="O36039" s="4" t="s">
        <v>7</v>
      </c>
    </row>
    <row r="36040" spans="1:15" hidden="1" x14ac:dyDescent="0.25">
      <c r="A36040" t="s">
        <v>2745</v>
      </c>
      <c r="B36040" t="s">
        <v>9</v>
      </c>
      <c r="C36040">
        <v>34</v>
      </c>
      <c r="D36040">
        <v>562301</v>
      </c>
      <c r="E36040" t="s">
        <v>7</v>
      </c>
      <c r="K36040" s="4" t="s">
        <v>2745</v>
      </c>
      <c r="L36040" s="4" t="s">
        <v>9</v>
      </c>
      <c r="M36040" s="4">
        <v>34</v>
      </c>
      <c r="N36040" s="4">
        <v>562301</v>
      </c>
      <c r="O36040" s="4" t="s">
        <v>7</v>
      </c>
    </row>
    <row r="36041" spans="1:15" hidden="1" x14ac:dyDescent="0.25">
      <c r="A36041" t="s">
        <v>2745</v>
      </c>
      <c r="B36041" t="s">
        <v>10</v>
      </c>
      <c r="C36041">
        <v>0</v>
      </c>
      <c r="D36041">
        <v>562301</v>
      </c>
      <c r="E36041" t="s">
        <v>7</v>
      </c>
      <c r="K36041" s="4" t="s">
        <v>2745</v>
      </c>
      <c r="L36041" s="4" t="s">
        <v>10</v>
      </c>
      <c r="M36041" s="4">
        <v>0</v>
      </c>
      <c r="N36041" s="4">
        <v>562301</v>
      </c>
      <c r="O36041" s="4" t="s">
        <v>7</v>
      </c>
    </row>
    <row r="36042" spans="1:15" hidden="1" x14ac:dyDescent="0.25">
      <c r="A36042" t="s">
        <v>2745</v>
      </c>
      <c r="B36042" t="s">
        <v>11</v>
      </c>
      <c r="C36042">
        <v>0</v>
      </c>
      <c r="D36042">
        <v>562301</v>
      </c>
      <c r="E36042" t="s">
        <v>7</v>
      </c>
      <c r="K36042" s="4" t="s">
        <v>2745</v>
      </c>
      <c r="L36042" s="4" t="s">
        <v>11</v>
      </c>
      <c r="M36042" s="4">
        <v>0</v>
      </c>
      <c r="N36042" s="4">
        <v>562301</v>
      </c>
      <c r="O36042" s="4" t="s">
        <v>7</v>
      </c>
    </row>
    <row r="36043" spans="1:15" hidden="1" x14ac:dyDescent="0.25">
      <c r="A36043" t="s">
        <v>2745</v>
      </c>
      <c r="B36043" t="s">
        <v>12</v>
      </c>
      <c r="C36043">
        <v>7</v>
      </c>
      <c r="D36043">
        <v>562301</v>
      </c>
      <c r="E36043" t="s">
        <v>7</v>
      </c>
      <c r="K36043" s="4" t="s">
        <v>2745</v>
      </c>
      <c r="L36043" s="4" t="s">
        <v>12</v>
      </c>
      <c r="M36043" s="4">
        <v>7</v>
      </c>
      <c r="N36043" s="4">
        <v>562301</v>
      </c>
      <c r="O36043" s="4" t="s">
        <v>7</v>
      </c>
    </row>
    <row r="36044" spans="1:15" hidden="1" x14ac:dyDescent="0.25">
      <c r="A36044" t="s">
        <v>2745</v>
      </c>
      <c r="B36044" t="s">
        <v>13</v>
      </c>
      <c r="C36044">
        <v>17</v>
      </c>
      <c r="D36044">
        <v>562301</v>
      </c>
      <c r="E36044" t="s">
        <v>7</v>
      </c>
      <c r="K36044" s="4" t="s">
        <v>2745</v>
      </c>
      <c r="L36044" s="4" t="s">
        <v>13</v>
      </c>
      <c r="M36044" s="4">
        <v>17</v>
      </c>
      <c r="N36044" s="4">
        <v>562301</v>
      </c>
      <c r="O36044" s="4" t="s">
        <v>7</v>
      </c>
    </row>
    <row r="36045" spans="1:15" hidden="1" x14ac:dyDescent="0.25">
      <c r="A36045" t="s">
        <v>2745</v>
      </c>
      <c r="B36045" t="s">
        <v>14</v>
      </c>
      <c r="C36045">
        <v>1</v>
      </c>
      <c r="D36045">
        <v>562301</v>
      </c>
      <c r="E36045" t="s">
        <v>7</v>
      </c>
      <c r="K36045" s="4" t="s">
        <v>2745</v>
      </c>
      <c r="L36045" s="4" t="s">
        <v>14</v>
      </c>
      <c r="M36045" s="4">
        <v>1</v>
      </c>
      <c r="N36045" s="4">
        <v>562301</v>
      </c>
      <c r="O36045" s="4" t="s">
        <v>7</v>
      </c>
    </row>
    <row r="36046" spans="1:15" hidden="1" x14ac:dyDescent="0.25">
      <c r="A36046" t="s">
        <v>2745</v>
      </c>
      <c r="B36046" t="s">
        <v>15</v>
      </c>
      <c r="C36046">
        <v>2</v>
      </c>
      <c r="D36046">
        <v>562301</v>
      </c>
      <c r="E36046" t="s">
        <v>7</v>
      </c>
      <c r="K36046" s="4" t="s">
        <v>2745</v>
      </c>
      <c r="L36046" s="4" t="s">
        <v>15</v>
      </c>
      <c r="M36046" s="4">
        <v>2</v>
      </c>
      <c r="N36046" s="4">
        <v>562301</v>
      </c>
      <c r="O36046" s="4" t="s">
        <v>7</v>
      </c>
    </row>
    <row r="36047" spans="1:15" hidden="1" x14ac:dyDescent="0.25">
      <c r="A36047" t="s">
        <v>2745</v>
      </c>
      <c r="B36047" t="s">
        <v>16</v>
      </c>
      <c r="C36047">
        <v>0</v>
      </c>
      <c r="D36047">
        <v>562301</v>
      </c>
      <c r="E36047" t="s">
        <v>7</v>
      </c>
      <c r="K36047" s="4" t="s">
        <v>2745</v>
      </c>
      <c r="L36047" s="4" t="s">
        <v>16</v>
      </c>
      <c r="M36047" s="4">
        <v>0</v>
      </c>
      <c r="N36047" s="4">
        <v>562301</v>
      </c>
      <c r="O36047" s="4" t="s">
        <v>7</v>
      </c>
    </row>
    <row r="36048" spans="1:15" hidden="1" x14ac:dyDescent="0.25">
      <c r="A36048" t="s">
        <v>2745</v>
      </c>
      <c r="B36048" t="s">
        <v>17</v>
      </c>
      <c r="C36048">
        <v>0</v>
      </c>
      <c r="D36048">
        <v>562301</v>
      </c>
      <c r="E36048" t="s">
        <v>7</v>
      </c>
      <c r="K36048" s="4" t="s">
        <v>2745</v>
      </c>
      <c r="L36048" s="4" t="s">
        <v>17</v>
      </c>
      <c r="M36048" s="4">
        <v>0</v>
      </c>
      <c r="N36048" s="4">
        <v>562301</v>
      </c>
      <c r="O36048" s="4" t="s">
        <v>7</v>
      </c>
    </row>
    <row r="36049" spans="1:15" hidden="1" x14ac:dyDescent="0.25">
      <c r="A36049" t="s">
        <v>2745</v>
      </c>
      <c r="B36049" t="s">
        <v>18</v>
      </c>
      <c r="C36049">
        <v>11</v>
      </c>
      <c r="D36049">
        <v>562301</v>
      </c>
      <c r="E36049" t="s">
        <v>7</v>
      </c>
      <c r="K36049" s="4" t="s">
        <v>2745</v>
      </c>
      <c r="L36049" s="4" t="s">
        <v>18</v>
      </c>
      <c r="M36049" s="4">
        <v>11</v>
      </c>
      <c r="N36049" s="4">
        <v>562301</v>
      </c>
      <c r="O36049" s="4" t="s">
        <v>7</v>
      </c>
    </row>
    <row r="36050" spans="1:15" hidden="1" x14ac:dyDescent="0.25">
      <c r="A36050" t="s">
        <v>2746</v>
      </c>
      <c r="B36050" t="s">
        <v>6</v>
      </c>
      <c r="C36050">
        <v>0</v>
      </c>
      <c r="D36050">
        <v>562319</v>
      </c>
      <c r="E36050" t="s">
        <v>7</v>
      </c>
      <c r="K36050" s="4" t="s">
        <v>2746</v>
      </c>
      <c r="L36050" s="4" t="s">
        <v>6</v>
      </c>
      <c r="M36050" s="4">
        <v>0</v>
      </c>
      <c r="N36050" s="4">
        <v>562319</v>
      </c>
      <c r="O36050" s="4" t="s">
        <v>7</v>
      </c>
    </row>
    <row r="36051" spans="1:15" hidden="1" x14ac:dyDescent="0.25">
      <c r="A36051" t="s">
        <v>2746</v>
      </c>
      <c r="B36051" t="s">
        <v>8</v>
      </c>
      <c r="C36051">
        <v>6</v>
      </c>
      <c r="D36051">
        <v>562319</v>
      </c>
      <c r="E36051" t="s">
        <v>7</v>
      </c>
      <c r="K36051" s="4" t="s">
        <v>2746</v>
      </c>
      <c r="L36051" s="4" t="s">
        <v>8</v>
      </c>
      <c r="M36051" s="4">
        <v>6</v>
      </c>
      <c r="N36051" s="4">
        <v>562319</v>
      </c>
      <c r="O36051" s="4" t="s">
        <v>7</v>
      </c>
    </row>
    <row r="36052" spans="1:15" hidden="1" x14ac:dyDescent="0.25">
      <c r="A36052" t="s">
        <v>2746</v>
      </c>
      <c r="B36052" t="s">
        <v>9</v>
      </c>
      <c r="C36052">
        <v>30</v>
      </c>
      <c r="D36052">
        <v>562319</v>
      </c>
      <c r="E36052" t="s">
        <v>7</v>
      </c>
      <c r="K36052" s="4" t="s">
        <v>2746</v>
      </c>
      <c r="L36052" s="4" t="s">
        <v>9</v>
      </c>
      <c r="M36052" s="4">
        <v>30</v>
      </c>
      <c r="N36052" s="4">
        <v>562319</v>
      </c>
      <c r="O36052" s="4" t="s">
        <v>7</v>
      </c>
    </row>
    <row r="36053" spans="1:15" hidden="1" x14ac:dyDescent="0.25">
      <c r="A36053" t="s">
        <v>2746</v>
      </c>
      <c r="B36053" t="s">
        <v>10</v>
      </c>
      <c r="C36053">
        <v>0</v>
      </c>
      <c r="D36053">
        <v>562319</v>
      </c>
      <c r="E36053" t="s">
        <v>7</v>
      </c>
      <c r="K36053" s="4" t="s">
        <v>2746</v>
      </c>
      <c r="L36053" s="4" t="s">
        <v>10</v>
      </c>
      <c r="M36053" s="4">
        <v>0</v>
      </c>
      <c r="N36053" s="4">
        <v>562319</v>
      </c>
      <c r="O36053" s="4" t="s">
        <v>7</v>
      </c>
    </row>
    <row r="36054" spans="1:15" hidden="1" x14ac:dyDescent="0.25">
      <c r="A36054" t="s">
        <v>2746</v>
      </c>
      <c r="B36054" t="s">
        <v>11</v>
      </c>
      <c r="C36054">
        <v>9</v>
      </c>
      <c r="D36054">
        <v>562319</v>
      </c>
      <c r="E36054" t="s">
        <v>7</v>
      </c>
      <c r="K36054" s="4" t="s">
        <v>2746</v>
      </c>
      <c r="L36054" s="4" t="s">
        <v>11</v>
      </c>
      <c r="M36054" s="4">
        <v>9</v>
      </c>
      <c r="N36054" s="4">
        <v>562319</v>
      </c>
      <c r="O36054" s="4" t="s">
        <v>7</v>
      </c>
    </row>
    <row r="36055" spans="1:15" hidden="1" x14ac:dyDescent="0.25">
      <c r="A36055" t="s">
        <v>2746</v>
      </c>
      <c r="B36055" t="s">
        <v>12</v>
      </c>
      <c r="C36055">
        <v>2</v>
      </c>
      <c r="D36055">
        <v>562319</v>
      </c>
      <c r="E36055" t="s">
        <v>7</v>
      </c>
      <c r="K36055" s="4" t="s">
        <v>2746</v>
      </c>
      <c r="L36055" s="4" t="s">
        <v>12</v>
      </c>
      <c r="M36055" s="4">
        <v>2</v>
      </c>
      <c r="N36055" s="4">
        <v>562319</v>
      </c>
      <c r="O36055" s="4" t="s">
        <v>7</v>
      </c>
    </row>
    <row r="36056" spans="1:15" hidden="1" x14ac:dyDescent="0.25">
      <c r="A36056" t="s">
        <v>2746</v>
      </c>
      <c r="B36056" t="s">
        <v>13</v>
      </c>
      <c r="C36056">
        <v>0</v>
      </c>
      <c r="D36056">
        <v>562319</v>
      </c>
      <c r="E36056" t="s">
        <v>7</v>
      </c>
      <c r="K36056" s="4" t="s">
        <v>2746</v>
      </c>
      <c r="L36056" s="4" t="s">
        <v>13</v>
      </c>
      <c r="M36056" s="4">
        <v>0</v>
      </c>
      <c r="N36056" s="4">
        <v>562319</v>
      </c>
      <c r="O36056" s="4" t="s">
        <v>7</v>
      </c>
    </row>
    <row r="36057" spans="1:15" hidden="1" x14ac:dyDescent="0.25">
      <c r="A36057" t="s">
        <v>2746</v>
      </c>
      <c r="B36057" t="s">
        <v>14</v>
      </c>
      <c r="C36057">
        <v>0</v>
      </c>
      <c r="D36057">
        <v>562319</v>
      </c>
      <c r="E36057" t="s">
        <v>7</v>
      </c>
      <c r="K36057" s="4" t="s">
        <v>2746</v>
      </c>
      <c r="L36057" s="4" t="s">
        <v>14</v>
      </c>
      <c r="M36057" s="4">
        <v>0</v>
      </c>
      <c r="N36057" s="4">
        <v>562319</v>
      </c>
      <c r="O36057" s="4" t="s">
        <v>7</v>
      </c>
    </row>
    <row r="36058" spans="1:15" hidden="1" x14ac:dyDescent="0.25">
      <c r="A36058" t="s">
        <v>2746</v>
      </c>
      <c r="B36058" t="s">
        <v>15</v>
      </c>
      <c r="C36058">
        <v>0</v>
      </c>
      <c r="D36058">
        <v>562319</v>
      </c>
      <c r="E36058" t="s">
        <v>7</v>
      </c>
      <c r="K36058" s="4" t="s">
        <v>2746</v>
      </c>
      <c r="L36058" s="4" t="s">
        <v>15</v>
      </c>
      <c r="M36058" s="4">
        <v>0</v>
      </c>
      <c r="N36058" s="4">
        <v>562319</v>
      </c>
      <c r="O36058" s="4" t="s">
        <v>7</v>
      </c>
    </row>
    <row r="36059" spans="1:15" hidden="1" x14ac:dyDescent="0.25">
      <c r="A36059" t="s">
        <v>2746</v>
      </c>
      <c r="B36059" t="s">
        <v>16</v>
      </c>
      <c r="C36059">
        <v>0</v>
      </c>
      <c r="D36059">
        <v>562319</v>
      </c>
      <c r="E36059" t="s">
        <v>7</v>
      </c>
      <c r="K36059" s="4" t="s">
        <v>2746</v>
      </c>
      <c r="L36059" s="4" t="s">
        <v>16</v>
      </c>
      <c r="M36059" s="4">
        <v>0</v>
      </c>
      <c r="N36059" s="4">
        <v>562319</v>
      </c>
      <c r="O36059" s="4" t="s">
        <v>7</v>
      </c>
    </row>
    <row r="36060" spans="1:15" hidden="1" x14ac:dyDescent="0.25">
      <c r="A36060" t="s">
        <v>2746</v>
      </c>
      <c r="B36060" t="s">
        <v>17</v>
      </c>
      <c r="C36060">
        <v>0</v>
      </c>
      <c r="D36060">
        <v>562319</v>
      </c>
      <c r="E36060" t="s">
        <v>7</v>
      </c>
      <c r="K36060" s="4" t="s">
        <v>2746</v>
      </c>
      <c r="L36060" s="4" t="s">
        <v>17</v>
      </c>
      <c r="M36060" s="4">
        <v>0</v>
      </c>
      <c r="N36060" s="4">
        <v>562319</v>
      </c>
      <c r="O36060" s="4" t="s">
        <v>7</v>
      </c>
    </row>
    <row r="36061" spans="1:15" hidden="1" x14ac:dyDescent="0.25">
      <c r="A36061" t="s">
        <v>2746</v>
      </c>
      <c r="B36061" t="s">
        <v>18</v>
      </c>
      <c r="C36061">
        <v>1</v>
      </c>
      <c r="D36061">
        <v>562319</v>
      </c>
      <c r="E36061" t="s">
        <v>7</v>
      </c>
      <c r="K36061" s="4" t="s">
        <v>2746</v>
      </c>
      <c r="L36061" s="4" t="s">
        <v>18</v>
      </c>
      <c r="M36061" s="4">
        <v>1</v>
      </c>
      <c r="N36061" s="4">
        <v>562319</v>
      </c>
      <c r="O36061" s="4" t="s">
        <v>7</v>
      </c>
    </row>
    <row r="36062" spans="1:15" hidden="1" x14ac:dyDescent="0.25">
      <c r="A36062" t="s">
        <v>2747</v>
      </c>
      <c r="B36062" t="s">
        <v>6</v>
      </c>
      <c r="C36062">
        <v>0</v>
      </c>
      <c r="D36062">
        <v>562327</v>
      </c>
      <c r="E36062" t="s">
        <v>7</v>
      </c>
      <c r="K36062" s="4" t="s">
        <v>2747</v>
      </c>
      <c r="L36062" s="4" t="s">
        <v>6</v>
      </c>
      <c r="M36062" s="4">
        <v>0</v>
      </c>
      <c r="N36062" s="4">
        <v>562327</v>
      </c>
      <c r="O36062" s="4" t="s">
        <v>7</v>
      </c>
    </row>
    <row r="36063" spans="1:15" hidden="1" x14ac:dyDescent="0.25">
      <c r="A36063" t="s">
        <v>2747</v>
      </c>
      <c r="B36063" t="s">
        <v>8</v>
      </c>
      <c r="C36063">
        <v>12</v>
      </c>
      <c r="D36063">
        <v>562327</v>
      </c>
      <c r="E36063" t="s">
        <v>7</v>
      </c>
      <c r="K36063" s="4" t="s">
        <v>2747</v>
      </c>
      <c r="L36063" s="4" t="s">
        <v>8</v>
      </c>
      <c r="M36063" s="4">
        <v>12</v>
      </c>
      <c r="N36063" s="4">
        <v>562327</v>
      </c>
      <c r="O36063" s="4" t="s">
        <v>7</v>
      </c>
    </row>
    <row r="36064" spans="1:15" hidden="1" x14ac:dyDescent="0.25">
      <c r="A36064" t="s">
        <v>2747</v>
      </c>
      <c r="B36064" t="s">
        <v>9</v>
      </c>
      <c r="C36064">
        <v>54</v>
      </c>
      <c r="D36064">
        <v>562327</v>
      </c>
      <c r="E36064" t="s">
        <v>7</v>
      </c>
      <c r="K36064" s="4" t="s">
        <v>2747</v>
      </c>
      <c r="L36064" s="4" t="s">
        <v>9</v>
      </c>
      <c r="M36064" s="4">
        <v>54</v>
      </c>
      <c r="N36064" s="4">
        <v>562327</v>
      </c>
      <c r="O36064" s="4" t="s">
        <v>7</v>
      </c>
    </row>
    <row r="36065" spans="1:15" hidden="1" x14ac:dyDescent="0.25">
      <c r="A36065" t="s">
        <v>2747</v>
      </c>
      <c r="B36065" t="s">
        <v>10</v>
      </c>
      <c r="C36065">
        <v>0</v>
      </c>
      <c r="D36065">
        <v>562327</v>
      </c>
      <c r="E36065" t="s">
        <v>7</v>
      </c>
      <c r="K36065" s="4" t="s">
        <v>2747</v>
      </c>
      <c r="L36065" s="4" t="s">
        <v>10</v>
      </c>
      <c r="M36065" s="4">
        <v>0</v>
      </c>
      <c r="N36065" s="4">
        <v>562327</v>
      </c>
      <c r="O36065" s="4" t="s">
        <v>7</v>
      </c>
    </row>
    <row r="36066" spans="1:15" hidden="1" x14ac:dyDescent="0.25">
      <c r="A36066" t="s">
        <v>2747</v>
      </c>
      <c r="B36066" t="s">
        <v>11</v>
      </c>
      <c r="C36066">
        <v>18</v>
      </c>
      <c r="D36066">
        <v>562327</v>
      </c>
      <c r="E36066" t="s">
        <v>7</v>
      </c>
      <c r="K36066" s="4" t="s">
        <v>2747</v>
      </c>
      <c r="L36066" s="4" t="s">
        <v>11</v>
      </c>
      <c r="M36066" s="4">
        <v>18</v>
      </c>
      <c r="N36066" s="4">
        <v>562327</v>
      </c>
      <c r="O36066" s="4" t="s">
        <v>7</v>
      </c>
    </row>
    <row r="36067" spans="1:15" hidden="1" x14ac:dyDescent="0.25">
      <c r="A36067" t="s">
        <v>2747</v>
      </c>
      <c r="B36067" t="s">
        <v>12</v>
      </c>
      <c r="C36067">
        <v>7</v>
      </c>
      <c r="D36067">
        <v>562327</v>
      </c>
      <c r="E36067" t="s">
        <v>7</v>
      </c>
      <c r="K36067" s="4" t="s">
        <v>2747</v>
      </c>
      <c r="L36067" s="4" t="s">
        <v>12</v>
      </c>
      <c r="M36067" s="4">
        <v>7</v>
      </c>
      <c r="N36067" s="4">
        <v>562327</v>
      </c>
      <c r="O36067" s="4" t="s">
        <v>7</v>
      </c>
    </row>
    <row r="36068" spans="1:15" hidden="1" x14ac:dyDescent="0.25">
      <c r="A36068" t="s">
        <v>2747</v>
      </c>
      <c r="B36068" t="s">
        <v>13</v>
      </c>
      <c r="C36068">
        <v>2</v>
      </c>
      <c r="D36068">
        <v>562327</v>
      </c>
      <c r="E36068" t="s">
        <v>7</v>
      </c>
      <c r="K36068" s="4" t="s">
        <v>2747</v>
      </c>
      <c r="L36068" s="4" t="s">
        <v>13</v>
      </c>
      <c r="M36068" s="4">
        <v>2</v>
      </c>
      <c r="N36068" s="4">
        <v>562327</v>
      </c>
      <c r="O36068" s="4" t="s">
        <v>7</v>
      </c>
    </row>
    <row r="36069" spans="1:15" hidden="1" x14ac:dyDescent="0.25">
      <c r="A36069" t="s">
        <v>2747</v>
      </c>
      <c r="B36069" t="s">
        <v>14</v>
      </c>
      <c r="C36069">
        <v>0</v>
      </c>
      <c r="D36069">
        <v>562327</v>
      </c>
      <c r="E36069" t="s">
        <v>7</v>
      </c>
      <c r="K36069" s="4" t="s">
        <v>2747</v>
      </c>
      <c r="L36069" s="4" t="s">
        <v>14</v>
      </c>
      <c r="M36069" s="4">
        <v>0</v>
      </c>
      <c r="N36069" s="4">
        <v>562327</v>
      </c>
      <c r="O36069" s="4" t="s">
        <v>7</v>
      </c>
    </row>
    <row r="36070" spans="1:15" hidden="1" x14ac:dyDescent="0.25">
      <c r="A36070" t="s">
        <v>2747</v>
      </c>
      <c r="B36070" t="s">
        <v>15</v>
      </c>
      <c r="C36070">
        <v>1</v>
      </c>
      <c r="D36070">
        <v>562327</v>
      </c>
      <c r="E36070" t="s">
        <v>7</v>
      </c>
      <c r="K36070" s="4" t="s">
        <v>2747</v>
      </c>
      <c r="L36070" s="4" t="s">
        <v>15</v>
      </c>
      <c r="M36070" s="4">
        <v>1</v>
      </c>
      <c r="N36070" s="4">
        <v>562327</v>
      </c>
      <c r="O36070" s="4" t="s">
        <v>7</v>
      </c>
    </row>
    <row r="36071" spans="1:15" hidden="1" x14ac:dyDescent="0.25">
      <c r="A36071" t="s">
        <v>2747</v>
      </c>
      <c r="B36071" t="s">
        <v>16</v>
      </c>
      <c r="C36071">
        <v>0</v>
      </c>
      <c r="D36071">
        <v>562327</v>
      </c>
      <c r="E36071" t="s">
        <v>7</v>
      </c>
      <c r="K36071" s="4" t="s">
        <v>2747</v>
      </c>
      <c r="L36071" s="4" t="s">
        <v>16</v>
      </c>
      <c r="M36071" s="4">
        <v>0</v>
      </c>
      <c r="N36071" s="4">
        <v>562327</v>
      </c>
      <c r="O36071" s="4" t="s">
        <v>7</v>
      </c>
    </row>
    <row r="36072" spans="1:15" hidden="1" x14ac:dyDescent="0.25">
      <c r="A36072" t="s">
        <v>2747</v>
      </c>
      <c r="B36072" t="s">
        <v>17</v>
      </c>
      <c r="C36072">
        <v>2</v>
      </c>
      <c r="D36072">
        <v>562327</v>
      </c>
      <c r="E36072" t="s">
        <v>7</v>
      </c>
      <c r="K36072" s="4" t="s">
        <v>2747</v>
      </c>
      <c r="L36072" s="4" t="s">
        <v>17</v>
      </c>
      <c r="M36072" s="4">
        <v>2</v>
      </c>
      <c r="N36072" s="4">
        <v>562327</v>
      </c>
      <c r="O36072" s="4" t="s">
        <v>7</v>
      </c>
    </row>
    <row r="36073" spans="1:15" hidden="1" x14ac:dyDescent="0.25">
      <c r="A36073" t="s">
        <v>2747</v>
      </c>
      <c r="B36073" t="s">
        <v>18</v>
      </c>
      <c r="C36073">
        <v>3</v>
      </c>
      <c r="D36073">
        <v>562327</v>
      </c>
      <c r="E36073" t="s">
        <v>7</v>
      </c>
      <c r="K36073" s="4" t="s">
        <v>2747</v>
      </c>
      <c r="L36073" s="4" t="s">
        <v>18</v>
      </c>
      <c r="M36073" s="4">
        <v>3</v>
      </c>
      <c r="N36073" s="4">
        <v>562327</v>
      </c>
      <c r="O36073" s="4" t="s">
        <v>7</v>
      </c>
    </row>
    <row r="36074" spans="1:15" hidden="1" x14ac:dyDescent="0.25">
      <c r="A36074" t="s">
        <v>2748</v>
      </c>
      <c r="B36074" t="s">
        <v>6</v>
      </c>
      <c r="C36074">
        <v>7221</v>
      </c>
      <c r="D36074">
        <v>562335</v>
      </c>
      <c r="E36074" t="s">
        <v>7</v>
      </c>
      <c r="K36074" s="4" t="s">
        <v>2748</v>
      </c>
      <c r="L36074" s="4" t="s">
        <v>6</v>
      </c>
      <c r="M36074" s="4">
        <v>7221</v>
      </c>
      <c r="N36074" s="4">
        <v>562335</v>
      </c>
      <c r="O36074" s="4" t="s">
        <v>7</v>
      </c>
    </row>
    <row r="36075" spans="1:15" hidden="1" x14ac:dyDescent="0.25">
      <c r="A36075" t="s">
        <v>2748</v>
      </c>
      <c r="B36075" t="s">
        <v>8</v>
      </c>
      <c r="C36075">
        <v>779</v>
      </c>
      <c r="D36075">
        <v>562335</v>
      </c>
      <c r="E36075" t="s">
        <v>7</v>
      </c>
      <c r="K36075" s="4" t="s">
        <v>2748</v>
      </c>
      <c r="L36075" s="4" t="s">
        <v>8</v>
      </c>
      <c r="M36075" s="4">
        <v>779</v>
      </c>
      <c r="N36075" s="4">
        <v>562335</v>
      </c>
      <c r="O36075" s="4" t="s">
        <v>7</v>
      </c>
    </row>
    <row r="36076" spans="1:15" hidden="1" x14ac:dyDescent="0.25">
      <c r="A36076" t="s">
        <v>2748</v>
      </c>
      <c r="B36076" t="s">
        <v>9</v>
      </c>
      <c r="C36076">
        <v>644</v>
      </c>
      <c r="D36076">
        <v>562335</v>
      </c>
      <c r="E36076" t="s">
        <v>7</v>
      </c>
      <c r="K36076" s="4" t="s">
        <v>2748</v>
      </c>
      <c r="L36076" s="4" t="s">
        <v>9</v>
      </c>
      <c r="M36076" s="4">
        <v>644</v>
      </c>
      <c r="N36076" s="4">
        <v>562335</v>
      </c>
      <c r="O36076" s="4" t="s">
        <v>7</v>
      </c>
    </row>
    <row r="36077" spans="1:15" hidden="1" x14ac:dyDescent="0.25">
      <c r="A36077" t="s">
        <v>2748</v>
      </c>
      <c r="B36077" t="s">
        <v>10</v>
      </c>
      <c r="C36077">
        <v>8</v>
      </c>
      <c r="D36077">
        <v>562335</v>
      </c>
      <c r="E36077" t="s">
        <v>7</v>
      </c>
      <c r="K36077" s="4" t="s">
        <v>2748</v>
      </c>
      <c r="L36077" s="4" t="s">
        <v>10</v>
      </c>
      <c r="M36077" s="4">
        <v>8</v>
      </c>
      <c r="N36077" s="4">
        <v>562335</v>
      </c>
      <c r="O36077" s="4" t="s">
        <v>7</v>
      </c>
    </row>
    <row r="36078" spans="1:15" hidden="1" x14ac:dyDescent="0.25">
      <c r="A36078" t="s">
        <v>2748</v>
      </c>
      <c r="B36078" t="s">
        <v>11</v>
      </c>
      <c r="C36078">
        <v>8929</v>
      </c>
      <c r="D36078">
        <v>562335</v>
      </c>
      <c r="E36078" t="s">
        <v>7</v>
      </c>
      <c r="K36078" s="4" t="s">
        <v>2748</v>
      </c>
      <c r="L36078" s="4" t="s">
        <v>11</v>
      </c>
      <c r="M36078" s="4">
        <v>8929</v>
      </c>
      <c r="N36078" s="4">
        <v>562335</v>
      </c>
      <c r="O36078" s="4" t="s">
        <v>7</v>
      </c>
    </row>
    <row r="36079" spans="1:15" hidden="1" x14ac:dyDescent="0.25">
      <c r="A36079" t="s">
        <v>2748</v>
      </c>
      <c r="B36079" t="s">
        <v>12</v>
      </c>
      <c r="C36079">
        <v>1538</v>
      </c>
      <c r="D36079">
        <v>562335</v>
      </c>
      <c r="E36079" t="s">
        <v>7</v>
      </c>
      <c r="K36079" s="4" t="s">
        <v>2748</v>
      </c>
      <c r="L36079" s="4" t="s">
        <v>12</v>
      </c>
      <c r="M36079" s="4">
        <v>1538</v>
      </c>
      <c r="N36079" s="4">
        <v>562335</v>
      </c>
      <c r="O36079" s="4" t="s">
        <v>7</v>
      </c>
    </row>
    <row r="36080" spans="1:15" hidden="1" x14ac:dyDescent="0.25">
      <c r="A36080" t="s">
        <v>2748</v>
      </c>
      <c r="B36080" t="s">
        <v>13</v>
      </c>
      <c r="C36080">
        <v>268</v>
      </c>
      <c r="D36080">
        <v>562335</v>
      </c>
      <c r="E36080" t="s">
        <v>7</v>
      </c>
      <c r="K36080" s="4" t="s">
        <v>2748</v>
      </c>
      <c r="L36080" s="4" t="s">
        <v>13</v>
      </c>
      <c r="M36080" s="4">
        <v>268</v>
      </c>
      <c r="N36080" s="4">
        <v>562335</v>
      </c>
      <c r="O36080" s="4" t="s">
        <v>7</v>
      </c>
    </row>
    <row r="36081" spans="1:15" hidden="1" x14ac:dyDescent="0.25">
      <c r="A36081" t="s">
        <v>2748</v>
      </c>
      <c r="B36081" t="s">
        <v>14</v>
      </c>
      <c r="C36081">
        <v>41</v>
      </c>
      <c r="D36081">
        <v>562335</v>
      </c>
      <c r="E36081" t="s">
        <v>7</v>
      </c>
      <c r="K36081" s="4" t="s">
        <v>2748</v>
      </c>
      <c r="L36081" s="4" t="s">
        <v>14</v>
      </c>
      <c r="M36081" s="4">
        <v>41</v>
      </c>
      <c r="N36081" s="4">
        <v>562335</v>
      </c>
      <c r="O36081" s="4" t="s">
        <v>7</v>
      </c>
    </row>
    <row r="36082" spans="1:15" hidden="1" x14ac:dyDescent="0.25">
      <c r="A36082" t="s">
        <v>2748</v>
      </c>
      <c r="B36082" t="s">
        <v>15</v>
      </c>
      <c r="C36082">
        <v>76</v>
      </c>
      <c r="D36082">
        <v>562335</v>
      </c>
      <c r="E36082" t="s">
        <v>7</v>
      </c>
      <c r="K36082" s="4" t="s">
        <v>2748</v>
      </c>
      <c r="L36082" s="4" t="s">
        <v>15</v>
      </c>
      <c r="M36082" s="4">
        <v>76</v>
      </c>
      <c r="N36082" s="4">
        <v>562335</v>
      </c>
      <c r="O36082" s="4" t="s">
        <v>7</v>
      </c>
    </row>
    <row r="36083" spans="1:15" hidden="1" x14ac:dyDescent="0.25">
      <c r="A36083" t="s">
        <v>2748</v>
      </c>
      <c r="B36083" t="s">
        <v>16</v>
      </c>
      <c r="C36083">
        <v>2</v>
      </c>
      <c r="D36083">
        <v>562335</v>
      </c>
      <c r="E36083" t="s">
        <v>7</v>
      </c>
      <c r="K36083" s="4" t="s">
        <v>2748</v>
      </c>
      <c r="L36083" s="4" t="s">
        <v>16</v>
      </c>
      <c r="M36083" s="4">
        <v>2</v>
      </c>
      <c r="N36083" s="4">
        <v>562335</v>
      </c>
      <c r="O36083" s="4" t="s">
        <v>7</v>
      </c>
    </row>
    <row r="36084" spans="1:15" hidden="1" x14ac:dyDescent="0.25">
      <c r="A36084" t="s">
        <v>2748</v>
      </c>
      <c r="B36084" t="s">
        <v>17</v>
      </c>
      <c r="C36084">
        <v>69</v>
      </c>
      <c r="D36084">
        <v>562335</v>
      </c>
      <c r="E36084" t="s">
        <v>7</v>
      </c>
      <c r="K36084" s="4" t="s">
        <v>2748</v>
      </c>
      <c r="L36084" s="4" t="s">
        <v>17</v>
      </c>
      <c r="M36084" s="4">
        <v>69</v>
      </c>
      <c r="N36084" s="4">
        <v>562335</v>
      </c>
      <c r="O36084" s="4" t="s">
        <v>7</v>
      </c>
    </row>
    <row r="36085" spans="1:15" hidden="1" x14ac:dyDescent="0.25">
      <c r="A36085" t="s">
        <v>2748</v>
      </c>
      <c r="B36085" t="s">
        <v>18</v>
      </c>
      <c r="C36085">
        <v>2208</v>
      </c>
      <c r="D36085">
        <v>562335</v>
      </c>
      <c r="E36085" t="s">
        <v>7</v>
      </c>
      <c r="K36085" s="4" t="s">
        <v>2748</v>
      </c>
      <c r="L36085" s="4" t="s">
        <v>18</v>
      </c>
      <c r="M36085" s="4">
        <v>2208</v>
      </c>
      <c r="N36085" s="4">
        <v>562335</v>
      </c>
      <c r="O36085" s="4" t="s">
        <v>7</v>
      </c>
    </row>
    <row r="36086" spans="1:15" hidden="1" x14ac:dyDescent="0.25">
      <c r="A36086" t="s">
        <v>2749</v>
      </c>
      <c r="B36086" t="s">
        <v>6</v>
      </c>
      <c r="C36086">
        <v>4</v>
      </c>
      <c r="D36086">
        <v>562343</v>
      </c>
      <c r="E36086" t="s">
        <v>7</v>
      </c>
      <c r="K36086" s="4" t="s">
        <v>2749</v>
      </c>
      <c r="L36086" s="4" t="s">
        <v>6</v>
      </c>
      <c r="M36086" s="4">
        <v>4</v>
      </c>
      <c r="N36086" s="4">
        <v>562343</v>
      </c>
      <c r="O36086" s="4" t="s">
        <v>7</v>
      </c>
    </row>
    <row r="36087" spans="1:15" hidden="1" x14ac:dyDescent="0.25">
      <c r="A36087" t="s">
        <v>2749</v>
      </c>
      <c r="B36087" t="s">
        <v>8</v>
      </c>
      <c r="C36087">
        <v>31</v>
      </c>
      <c r="D36087">
        <v>562343</v>
      </c>
      <c r="E36087" t="s">
        <v>7</v>
      </c>
      <c r="K36087" s="4" t="s">
        <v>2749</v>
      </c>
      <c r="L36087" s="4" t="s">
        <v>8</v>
      </c>
      <c r="M36087" s="4">
        <v>31</v>
      </c>
      <c r="N36087" s="4">
        <v>562343</v>
      </c>
      <c r="O36087" s="4" t="s">
        <v>7</v>
      </c>
    </row>
    <row r="36088" spans="1:15" hidden="1" x14ac:dyDescent="0.25">
      <c r="A36088" t="s">
        <v>2749</v>
      </c>
      <c r="B36088" t="s">
        <v>9</v>
      </c>
      <c r="C36088">
        <v>28</v>
      </c>
      <c r="D36088">
        <v>562343</v>
      </c>
      <c r="E36088" t="s">
        <v>7</v>
      </c>
      <c r="K36088" s="4" t="s">
        <v>2749</v>
      </c>
      <c r="L36088" s="4" t="s">
        <v>9</v>
      </c>
      <c r="M36088" s="4">
        <v>28</v>
      </c>
      <c r="N36088" s="4">
        <v>562343</v>
      </c>
      <c r="O36088" s="4" t="s">
        <v>7</v>
      </c>
    </row>
    <row r="36089" spans="1:15" hidden="1" x14ac:dyDescent="0.25">
      <c r="A36089" t="s">
        <v>2749</v>
      </c>
      <c r="B36089" t="s">
        <v>10</v>
      </c>
      <c r="C36089">
        <v>1</v>
      </c>
      <c r="D36089">
        <v>562343</v>
      </c>
      <c r="E36089" t="s">
        <v>7</v>
      </c>
      <c r="K36089" s="4" t="s">
        <v>2749</v>
      </c>
      <c r="L36089" s="4" t="s">
        <v>10</v>
      </c>
      <c r="M36089" s="4">
        <v>1</v>
      </c>
      <c r="N36089" s="4">
        <v>562343</v>
      </c>
      <c r="O36089" s="4" t="s">
        <v>7</v>
      </c>
    </row>
    <row r="36090" spans="1:15" hidden="1" x14ac:dyDescent="0.25">
      <c r="A36090" t="s">
        <v>2749</v>
      </c>
      <c r="B36090" t="s">
        <v>11</v>
      </c>
      <c r="C36090">
        <v>0</v>
      </c>
      <c r="D36090">
        <v>562343</v>
      </c>
      <c r="E36090" t="s">
        <v>7</v>
      </c>
      <c r="K36090" s="4" t="s">
        <v>2749</v>
      </c>
      <c r="L36090" s="4" t="s">
        <v>11</v>
      </c>
      <c r="M36090" s="4">
        <v>0</v>
      </c>
      <c r="N36090" s="4">
        <v>562343</v>
      </c>
      <c r="O36090" s="4" t="s">
        <v>7</v>
      </c>
    </row>
    <row r="36091" spans="1:15" hidden="1" x14ac:dyDescent="0.25">
      <c r="A36091" t="s">
        <v>2749</v>
      </c>
      <c r="B36091" t="s">
        <v>12</v>
      </c>
      <c r="C36091">
        <v>23</v>
      </c>
      <c r="D36091">
        <v>562343</v>
      </c>
      <c r="E36091" t="s">
        <v>7</v>
      </c>
      <c r="K36091" s="4" t="s">
        <v>2749</v>
      </c>
      <c r="L36091" s="4" t="s">
        <v>12</v>
      </c>
      <c r="M36091" s="4">
        <v>23</v>
      </c>
      <c r="N36091" s="4">
        <v>562343</v>
      </c>
      <c r="O36091" s="4" t="s">
        <v>7</v>
      </c>
    </row>
    <row r="36092" spans="1:15" hidden="1" x14ac:dyDescent="0.25">
      <c r="A36092" t="s">
        <v>2749</v>
      </c>
      <c r="B36092" t="s">
        <v>13</v>
      </c>
      <c r="C36092">
        <v>30</v>
      </c>
      <c r="D36092">
        <v>562343</v>
      </c>
      <c r="E36092" t="s">
        <v>7</v>
      </c>
      <c r="K36092" s="4" t="s">
        <v>2749</v>
      </c>
      <c r="L36092" s="4" t="s">
        <v>13</v>
      </c>
      <c r="M36092" s="4">
        <v>30</v>
      </c>
      <c r="N36092" s="4">
        <v>562343</v>
      </c>
      <c r="O36092" s="4" t="s">
        <v>7</v>
      </c>
    </row>
    <row r="36093" spans="1:15" hidden="1" x14ac:dyDescent="0.25">
      <c r="A36093" t="s">
        <v>2749</v>
      </c>
      <c r="B36093" t="s">
        <v>14</v>
      </c>
      <c r="C36093">
        <v>1</v>
      </c>
      <c r="D36093">
        <v>562343</v>
      </c>
      <c r="E36093" t="s">
        <v>7</v>
      </c>
      <c r="K36093" s="4" t="s">
        <v>2749</v>
      </c>
      <c r="L36093" s="4" t="s">
        <v>14</v>
      </c>
      <c r="M36093" s="4">
        <v>1</v>
      </c>
      <c r="N36093" s="4">
        <v>562343</v>
      </c>
      <c r="O36093" s="4" t="s">
        <v>7</v>
      </c>
    </row>
    <row r="36094" spans="1:15" hidden="1" x14ac:dyDescent="0.25">
      <c r="A36094" t="s">
        <v>2749</v>
      </c>
      <c r="B36094" t="s">
        <v>15</v>
      </c>
      <c r="C36094">
        <v>2</v>
      </c>
      <c r="D36094">
        <v>562343</v>
      </c>
      <c r="E36094" t="s">
        <v>7</v>
      </c>
      <c r="K36094" s="4" t="s">
        <v>2749</v>
      </c>
      <c r="L36094" s="4" t="s">
        <v>15</v>
      </c>
      <c r="M36094" s="4">
        <v>2</v>
      </c>
      <c r="N36094" s="4">
        <v>562343</v>
      </c>
      <c r="O36094" s="4" t="s">
        <v>7</v>
      </c>
    </row>
    <row r="36095" spans="1:15" hidden="1" x14ac:dyDescent="0.25">
      <c r="A36095" t="s">
        <v>2749</v>
      </c>
      <c r="B36095" t="s">
        <v>16</v>
      </c>
      <c r="C36095">
        <v>0</v>
      </c>
      <c r="D36095">
        <v>562343</v>
      </c>
      <c r="E36095" t="s">
        <v>7</v>
      </c>
      <c r="K36095" s="4" t="s">
        <v>2749</v>
      </c>
      <c r="L36095" s="4" t="s">
        <v>16</v>
      </c>
      <c r="M36095" s="4">
        <v>0</v>
      </c>
      <c r="N36095" s="4">
        <v>562343</v>
      </c>
      <c r="O36095" s="4" t="s">
        <v>7</v>
      </c>
    </row>
    <row r="36096" spans="1:15" hidden="1" x14ac:dyDescent="0.25">
      <c r="A36096" t="s">
        <v>2749</v>
      </c>
      <c r="B36096" t="s">
        <v>17</v>
      </c>
      <c r="C36096">
        <v>0</v>
      </c>
      <c r="D36096">
        <v>562343</v>
      </c>
      <c r="E36096" t="s">
        <v>7</v>
      </c>
      <c r="K36096" s="4" t="s">
        <v>2749</v>
      </c>
      <c r="L36096" s="4" t="s">
        <v>17</v>
      </c>
      <c r="M36096" s="4">
        <v>0</v>
      </c>
      <c r="N36096" s="4">
        <v>562343</v>
      </c>
      <c r="O36096" s="4" t="s">
        <v>7</v>
      </c>
    </row>
    <row r="36097" spans="1:15" hidden="1" x14ac:dyDescent="0.25">
      <c r="A36097" t="s">
        <v>2749</v>
      </c>
      <c r="B36097" t="s">
        <v>18</v>
      </c>
      <c r="C36097">
        <v>14</v>
      </c>
      <c r="D36097">
        <v>562343</v>
      </c>
      <c r="E36097" t="s">
        <v>7</v>
      </c>
      <c r="K36097" s="4" t="s">
        <v>2749</v>
      </c>
      <c r="L36097" s="4" t="s">
        <v>18</v>
      </c>
      <c r="M36097" s="4">
        <v>14</v>
      </c>
      <c r="N36097" s="4">
        <v>562343</v>
      </c>
      <c r="O36097" s="4" t="s">
        <v>7</v>
      </c>
    </row>
    <row r="36098" spans="1:15" hidden="1" x14ac:dyDescent="0.25">
      <c r="A36098" t="s">
        <v>2750</v>
      </c>
      <c r="B36098" t="s">
        <v>6</v>
      </c>
      <c r="C36098">
        <v>465</v>
      </c>
      <c r="D36098">
        <v>562351</v>
      </c>
      <c r="E36098" t="s">
        <v>7</v>
      </c>
      <c r="K36098" s="4" t="s">
        <v>2750</v>
      </c>
      <c r="L36098" s="4" t="s">
        <v>6</v>
      </c>
      <c r="M36098" s="4">
        <v>465</v>
      </c>
      <c r="N36098" s="4">
        <v>562351</v>
      </c>
      <c r="O36098" s="4" t="s">
        <v>7</v>
      </c>
    </row>
    <row r="36099" spans="1:15" hidden="1" x14ac:dyDescent="0.25">
      <c r="A36099" t="s">
        <v>2750</v>
      </c>
      <c r="B36099" t="s">
        <v>8</v>
      </c>
      <c r="C36099">
        <v>218</v>
      </c>
      <c r="D36099">
        <v>562351</v>
      </c>
      <c r="E36099" t="s">
        <v>7</v>
      </c>
      <c r="K36099" s="4" t="s">
        <v>2750</v>
      </c>
      <c r="L36099" s="4" t="s">
        <v>8</v>
      </c>
      <c r="M36099" s="4">
        <v>218</v>
      </c>
      <c r="N36099" s="4">
        <v>562351</v>
      </c>
      <c r="O36099" s="4" t="s">
        <v>7</v>
      </c>
    </row>
    <row r="36100" spans="1:15" hidden="1" x14ac:dyDescent="0.25">
      <c r="A36100" t="s">
        <v>2750</v>
      </c>
      <c r="B36100" t="s">
        <v>9</v>
      </c>
      <c r="C36100">
        <v>160</v>
      </c>
      <c r="D36100">
        <v>562351</v>
      </c>
      <c r="E36100" t="s">
        <v>7</v>
      </c>
      <c r="K36100" s="4" t="s">
        <v>2750</v>
      </c>
      <c r="L36100" s="4" t="s">
        <v>9</v>
      </c>
      <c r="M36100" s="4">
        <v>160</v>
      </c>
      <c r="N36100" s="4">
        <v>562351</v>
      </c>
      <c r="O36100" s="4" t="s">
        <v>7</v>
      </c>
    </row>
    <row r="36101" spans="1:15" hidden="1" x14ac:dyDescent="0.25">
      <c r="A36101" t="s">
        <v>2750</v>
      </c>
      <c r="B36101" t="s">
        <v>10</v>
      </c>
      <c r="C36101">
        <v>0</v>
      </c>
      <c r="D36101">
        <v>562351</v>
      </c>
      <c r="E36101" t="s">
        <v>7</v>
      </c>
      <c r="K36101" s="4" t="s">
        <v>2750</v>
      </c>
      <c r="L36101" s="4" t="s">
        <v>10</v>
      </c>
      <c r="M36101" s="4">
        <v>0</v>
      </c>
      <c r="N36101" s="4">
        <v>562351</v>
      </c>
      <c r="O36101" s="4" t="s">
        <v>7</v>
      </c>
    </row>
    <row r="36102" spans="1:15" hidden="1" x14ac:dyDescent="0.25">
      <c r="A36102" t="s">
        <v>2750</v>
      </c>
      <c r="B36102" t="s">
        <v>11</v>
      </c>
      <c r="C36102">
        <v>283</v>
      </c>
      <c r="D36102">
        <v>562351</v>
      </c>
      <c r="E36102" t="s">
        <v>7</v>
      </c>
      <c r="K36102" s="4" t="s">
        <v>2750</v>
      </c>
      <c r="L36102" s="4" t="s">
        <v>11</v>
      </c>
      <c r="M36102" s="4">
        <v>283</v>
      </c>
      <c r="N36102" s="4">
        <v>562351</v>
      </c>
      <c r="O36102" s="4" t="s">
        <v>7</v>
      </c>
    </row>
    <row r="36103" spans="1:15" hidden="1" x14ac:dyDescent="0.25">
      <c r="A36103" t="s">
        <v>2750</v>
      </c>
      <c r="B36103" t="s">
        <v>12</v>
      </c>
      <c r="C36103">
        <v>287</v>
      </c>
      <c r="D36103">
        <v>562351</v>
      </c>
      <c r="E36103" t="s">
        <v>7</v>
      </c>
      <c r="K36103" s="4" t="s">
        <v>2750</v>
      </c>
      <c r="L36103" s="4" t="s">
        <v>12</v>
      </c>
      <c r="M36103" s="4">
        <v>287</v>
      </c>
      <c r="N36103" s="4">
        <v>562351</v>
      </c>
      <c r="O36103" s="4" t="s">
        <v>7</v>
      </c>
    </row>
    <row r="36104" spans="1:15" hidden="1" x14ac:dyDescent="0.25">
      <c r="A36104" t="s">
        <v>2750</v>
      </c>
      <c r="B36104" t="s">
        <v>13</v>
      </c>
      <c r="C36104">
        <v>33</v>
      </c>
      <c r="D36104">
        <v>562351</v>
      </c>
      <c r="E36104" t="s">
        <v>7</v>
      </c>
      <c r="K36104" s="4" t="s">
        <v>2750</v>
      </c>
      <c r="L36104" s="4" t="s">
        <v>13</v>
      </c>
      <c r="M36104" s="4">
        <v>33</v>
      </c>
      <c r="N36104" s="4">
        <v>562351</v>
      </c>
      <c r="O36104" s="4" t="s">
        <v>7</v>
      </c>
    </row>
    <row r="36105" spans="1:15" hidden="1" x14ac:dyDescent="0.25">
      <c r="A36105" t="s">
        <v>2750</v>
      </c>
      <c r="B36105" t="s">
        <v>14</v>
      </c>
      <c r="C36105">
        <v>0</v>
      </c>
      <c r="D36105">
        <v>562351</v>
      </c>
      <c r="E36105" t="s">
        <v>7</v>
      </c>
      <c r="K36105" s="4" t="s">
        <v>2750</v>
      </c>
      <c r="L36105" s="4" t="s">
        <v>14</v>
      </c>
      <c r="M36105" s="4">
        <v>0</v>
      </c>
      <c r="N36105" s="4">
        <v>562351</v>
      </c>
      <c r="O36105" s="4" t="s">
        <v>7</v>
      </c>
    </row>
    <row r="36106" spans="1:15" hidden="1" x14ac:dyDescent="0.25">
      <c r="A36106" t="s">
        <v>2750</v>
      </c>
      <c r="B36106" t="s">
        <v>15</v>
      </c>
      <c r="C36106">
        <v>7</v>
      </c>
      <c r="D36106">
        <v>562351</v>
      </c>
      <c r="E36106" t="s">
        <v>7</v>
      </c>
      <c r="K36106" s="4" t="s">
        <v>2750</v>
      </c>
      <c r="L36106" s="4" t="s">
        <v>15</v>
      </c>
      <c r="M36106" s="4">
        <v>7</v>
      </c>
      <c r="N36106" s="4">
        <v>562351</v>
      </c>
      <c r="O36106" s="4" t="s">
        <v>7</v>
      </c>
    </row>
    <row r="36107" spans="1:15" hidden="1" x14ac:dyDescent="0.25">
      <c r="A36107" t="s">
        <v>2750</v>
      </c>
      <c r="B36107" t="s">
        <v>16</v>
      </c>
      <c r="C36107">
        <v>0</v>
      </c>
      <c r="D36107">
        <v>562351</v>
      </c>
      <c r="E36107" t="s">
        <v>7</v>
      </c>
      <c r="K36107" s="4" t="s">
        <v>2750</v>
      </c>
      <c r="L36107" s="4" t="s">
        <v>16</v>
      </c>
      <c r="M36107" s="4">
        <v>0</v>
      </c>
      <c r="N36107" s="4">
        <v>562351</v>
      </c>
      <c r="O36107" s="4" t="s">
        <v>7</v>
      </c>
    </row>
    <row r="36108" spans="1:15" hidden="1" x14ac:dyDescent="0.25">
      <c r="A36108" t="s">
        <v>2750</v>
      </c>
      <c r="B36108" t="s">
        <v>17</v>
      </c>
      <c r="C36108">
        <v>3</v>
      </c>
      <c r="D36108">
        <v>562351</v>
      </c>
      <c r="E36108" t="s">
        <v>7</v>
      </c>
      <c r="K36108" s="4" t="s">
        <v>2750</v>
      </c>
      <c r="L36108" s="4" t="s">
        <v>17</v>
      </c>
      <c r="M36108" s="4">
        <v>3</v>
      </c>
      <c r="N36108" s="4">
        <v>562351</v>
      </c>
      <c r="O36108" s="4" t="s">
        <v>7</v>
      </c>
    </row>
    <row r="36109" spans="1:15" hidden="1" x14ac:dyDescent="0.25">
      <c r="A36109" t="s">
        <v>2750</v>
      </c>
      <c r="B36109" t="s">
        <v>18</v>
      </c>
      <c r="C36109">
        <v>133</v>
      </c>
      <c r="D36109">
        <v>562351</v>
      </c>
      <c r="E36109" t="s">
        <v>7</v>
      </c>
      <c r="K36109" s="4" t="s">
        <v>2750</v>
      </c>
      <c r="L36109" s="4" t="s">
        <v>18</v>
      </c>
      <c r="M36109" s="4">
        <v>133</v>
      </c>
      <c r="N36109" s="4">
        <v>562351</v>
      </c>
      <c r="O36109" s="4" t="s">
        <v>7</v>
      </c>
    </row>
    <row r="36110" spans="1:15" hidden="1" x14ac:dyDescent="0.25">
      <c r="A36110" t="s">
        <v>2751</v>
      </c>
      <c r="B36110" t="s">
        <v>6</v>
      </c>
      <c r="C36110">
        <v>0</v>
      </c>
      <c r="D36110">
        <v>562360</v>
      </c>
      <c r="E36110" t="s">
        <v>7</v>
      </c>
      <c r="K36110" s="4" t="s">
        <v>2751</v>
      </c>
      <c r="L36110" s="4" t="s">
        <v>6</v>
      </c>
      <c r="M36110" s="4">
        <v>0</v>
      </c>
      <c r="N36110" s="4">
        <v>562360</v>
      </c>
      <c r="O36110" s="4" t="s">
        <v>7</v>
      </c>
    </row>
    <row r="36111" spans="1:15" hidden="1" x14ac:dyDescent="0.25">
      <c r="A36111" t="s">
        <v>2751</v>
      </c>
      <c r="B36111" t="s">
        <v>8</v>
      </c>
      <c r="C36111">
        <v>15</v>
      </c>
      <c r="D36111">
        <v>562360</v>
      </c>
      <c r="E36111" t="s">
        <v>7</v>
      </c>
      <c r="K36111" s="4" t="s">
        <v>2751</v>
      </c>
      <c r="L36111" s="4" t="s">
        <v>8</v>
      </c>
      <c r="M36111" s="4">
        <v>15</v>
      </c>
      <c r="N36111" s="4">
        <v>562360</v>
      </c>
      <c r="O36111" s="4" t="s">
        <v>7</v>
      </c>
    </row>
    <row r="36112" spans="1:15" hidden="1" x14ac:dyDescent="0.25">
      <c r="A36112" t="s">
        <v>2751</v>
      </c>
      <c r="B36112" t="s">
        <v>9</v>
      </c>
      <c r="C36112">
        <v>63</v>
      </c>
      <c r="D36112">
        <v>562360</v>
      </c>
      <c r="E36112" t="s">
        <v>7</v>
      </c>
      <c r="K36112" s="4" t="s">
        <v>2751</v>
      </c>
      <c r="L36112" s="4" t="s">
        <v>9</v>
      </c>
      <c r="M36112" s="4">
        <v>63</v>
      </c>
      <c r="N36112" s="4">
        <v>562360</v>
      </c>
      <c r="O36112" s="4" t="s">
        <v>7</v>
      </c>
    </row>
    <row r="36113" spans="1:15" hidden="1" x14ac:dyDescent="0.25">
      <c r="A36113" t="s">
        <v>2751</v>
      </c>
      <c r="B36113" t="s">
        <v>10</v>
      </c>
      <c r="C36113">
        <v>0</v>
      </c>
      <c r="D36113">
        <v>562360</v>
      </c>
      <c r="E36113" t="s">
        <v>7</v>
      </c>
      <c r="K36113" s="4" t="s">
        <v>2751</v>
      </c>
      <c r="L36113" s="4" t="s">
        <v>10</v>
      </c>
      <c r="M36113" s="4">
        <v>0</v>
      </c>
      <c r="N36113" s="4">
        <v>562360</v>
      </c>
      <c r="O36113" s="4" t="s">
        <v>7</v>
      </c>
    </row>
    <row r="36114" spans="1:15" hidden="1" x14ac:dyDescent="0.25">
      <c r="A36114" t="s">
        <v>2751</v>
      </c>
      <c r="B36114" t="s">
        <v>11</v>
      </c>
      <c r="C36114">
        <v>33</v>
      </c>
      <c r="D36114">
        <v>562360</v>
      </c>
      <c r="E36114" t="s">
        <v>7</v>
      </c>
      <c r="K36114" s="4" t="s">
        <v>2751</v>
      </c>
      <c r="L36114" s="4" t="s">
        <v>11</v>
      </c>
      <c r="M36114" s="4">
        <v>33</v>
      </c>
      <c r="N36114" s="4">
        <v>562360</v>
      </c>
      <c r="O36114" s="4" t="s">
        <v>7</v>
      </c>
    </row>
    <row r="36115" spans="1:15" hidden="1" x14ac:dyDescent="0.25">
      <c r="A36115" t="s">
        <v>2751</v>
      </c>
      <c r="B36115" t="s">
        <v>12</v>
      </c>
      <c r="C36115">
        <v>6</v>
      </c>
      <c r="D36115">
        <v>562360</v>
      </c>
      <c r="E36115" t="s">
        <v>7</v>
      </c>
      <c r="K36115" s="4" t="s">
        <v>2751</v>
      </c>
      <c r="L36115" s="4" t="s">
        <v>12</v>
      </c>
      <c r="M36115" s="4">
        <v>6</v>
      </c>
      <c r="N36115" s="4">
        <v>562360</v>
      </c>
      <c r="O36115" s="4" t="s">
        <v>7</v>
      </c>
    </row>
    <row r="36116" spans="1:15" hidden="1" x14ac:dyDescent="0.25">
      <c r="A36116" t="s">
        <v>2751</v>
      </c>
      <c r="B36116" t="s">
        <v>13</v>
      </c>
      <c r="C36116">
        <v>6</v>
      </c>
      <c r="D36116">
        <v>562360</v>
      </c>
      <c r="E36116" t="s">
        <v>7</v>
      </c>
      <c r="K36116" s="4" t="s">
        <v>2751</v>
      </c>
      <c r="L36116" s="4" t="s">
        <v>13</v>
      </c>
      <c r="M36116" s="4">
        <v>6</v>
      </c>
      <c r="N36116" s="4">
        <v>562360</v>
      </c>
      <c r="O36116" s="4" t="s">
        <v>7</v>
      </c>
    </row>
    <row r="36117" spans="1:15" hidden="1" x14ac:dyDescent="0.25">
      <c r="A36117" t="s">
        <v>2751</v>
      </c>
      <c r="B36117" t="s">
        <v>14</v>
      </c>
      <c r="C36117">
        <v>1</v>
      </c>
      <c r="D36117">
        <v>562360</v>
      </c>
      <c r="E36117" t="s">
        <v>7</v>
      </c>
      <c r="K36117" s="4" t="s">
        <v>2751</v>
      </c>
      <c r="L36117" s="4" t="s">
        <v>14</v>
      </c>
      <c r="M36117" s="4">
        <v>1</v>
      </c>
      <c r="N36117" s="4">
        <v>562360</v>
      </c>
      <c r="O36117" s="4" t="s">
        <v>7</v>
      </c>
    </row>
    <row r="36118" spans="1:15" hidden="1" x14ac:dyDescent="0.25">
      <c r="A36118" t="s">
        <v>2751</v>
      </c>
      <c r="B36118" t="s">
        <v>15</v>
      </c>
      <c r="C36118">
        <v>2</v>
      </c>
      <c r="D36118">
        <v>562360</v>
      </c>
      <c r="E36118" t="s">
        <v>7</v>
      </c>
      <c r="K36118" s="4" t="s">
        <v>2751</v>
      </c>
      <c r="L36118" s="4" t="s">
        <v>15</v>
      </c>
      <c r="M36118" s="4">
        <v>2</v>
      </c>
      <c r="N36118" s="4">
        <v>562360</v>
      </c>
      <c r="O36118" s="4" t="s">
        <v>7</v>
      </c>
    </row>
    <row r="36119" spans="1:15" hidden="1" x14ac:dyDescent="0.25">
      <c r="A36119" t="s">
        <v>2751</v>
      </c>
      <c r="B36119" t="s">
        <v>16</v>
      </c>
      <c r="C36119">
        <v>0</v>
      </c>
      <c r="D36119">
        <v>562360</v>
      </c>
      <c r="E36119" t="s">
        <v>7</v>
      </c>
      <c r="K36119" s="4" t="s">
        <v>2751</v>
      </c>
      <c r="L36119" s="4" t="s">
        <v>16</v>
      </c>
      <c r="M36119" s="4">
        <v>0</v>
      </c>
      <c r="N36119" s="4">
        <v>562360</v>
      </c>
      <c r="O36119" s="4" t="s">
        <v>7</v>
      </c>
    </row>
    <row r="36120" spans="1:15" hidden="1" x14ac:dyDescent="0.25">
      <c r="A36120" t="s">
        <v>2751</v>
      </c>
      <c r="B36120" t="s">
        <v>17</v>
      </c>
      <c r="C36120">
        <v>0</v>
      </c>
      <c r="D36120">
        <v>562360</v>
      </c>
      <c r="E36120" t="s">
        <v>7</v>
      </c>
      <c r="K36120" s="4" t="s">
        <v>2751</v>
      </c>
      <c r="L36120" s="4" t="s">
        <v>17</v>
      </c>
      <c r="M36120" s="4">
        <v>0</v>
      </c>
      <c r="N36120" s="4">
        <v>562360</v>
      </c>
      <c r="O36120" s="4" t="s">
        <v>7</v>
      </c>
    </row>
    <row r="36121" spans="1:15" hidden="1" x14ac:dyDescent="0.25">
      <c r="A36121" t="s">
        <v>2751</v>
      </c>
      <c r="B36121" t="s">
        <v>18</v>
      </c>
      <c r="C36121">
        <v>13</v>
      </c>
      <c r="D36121">
        <v>562360</v>
      </c>
      <c r="E36121" t="s">
        <v>7</v>
      </c>
      <c r="K36121" s="4" t="s">
        <v>2751</v>
      </c>
      <c r="L36121" s="4" t="s">
        <v>18</v>
      </c>
      <c r="M36121" s="4">
        <v>13</v>
      </c>
      <c r="N36121" s="4">
        <v>562360</v>
      </c>
      <c r="O36121" s="4" t="s">
        <v>7</v>
      </c>
    </row>
    <row r="36122" spans="1:15" hidden="1" x14ac:dyDescent="0.25">
      <c r="A36122" t="s">
        <v>2298</v>
      </c>
      <c r="B36122" t="s">
        <v>6</v>
      </c>
      <c r="C36122">
        <v>0</v>
      </c>
      <c r="D36122">
        <v>562378</v>
      </c>
      <c r="E36122" t="s">
        <v>7</v>
      </c>
      <c r="K36122" s="4" t="s">
        <v>2298</v>
      </c>
      <c r="L36122" s="4" t="s">
        <v>6</v>
      </c>
      <c r="M36122" s="4">
        <v>0</v>
      </c>
      <c r="N36122" s="4">
        <v>562378</v>
      </c>
      <c r="O36122" s="4" t="s">
        <v>7</v>
      </c>
    </row>
    <row r="36123" spans="1:15" hidden="1" x14ac:dyDescent="0.25">
      <c r="A36123" t="s">
        <v>2298</v>
      </c>
      <c r="B36123" t="s">
        <v>8</v>
      </c>
      <c r="C36123">
        <v>15</v>
      </c>
      <c r="D36123">
        <v>562378</v>
      </c>
      <c r="E36123" t="s">
        <v>7</v>
      </c>
      <c r="K36123" s="4" t="s">
        <v>2298</v>
      </c>
      <c r="L36123" s="4" t="s">
        <v>8</v>
      </c>
      <c r="M36123" s="4">
        <v>15</v>
      </c>
      <c r="N36123" s="4">
        <v>562378</v>
      </c>
      <c r="O36123" s="4" t="s">
        <v>7</v>
      </c>
    </row>
    <row r="36124" spans="1:15" hidden="1" x14ac:dyDescent="0.25">
      <c r="A36124" t="s">
        <v>2298</v>
      </c>
      <c r="B36124" t="s">
        <v>9</v>
      </c>
      <c r="C36124">
        <v>34</v>
      </c>
      <c r="D36124">
        <v>562378</v>
      </c>
      <c r="E36124" t="s">
        <v>7</v>
      </c>
      <c r="K36124" s="4" t="s">
        <v>2298</v>
      </c>
      <c r="L36124" s="4" t="s">
        <v>9</v>
      </c>
      <c r="M36124" s="4">
        <v>34</v>
      </c>
      <c r="N36124" s="4">
        <v>562378</v>
      </c>
      <c r="O36124" s="4" t="s">
        <v>7</v>
      </c>
    </row>
    <row r="36125" spans="1:15" hidden="1" x14ac:dyDescent="0.25">
      <c r="A36125" t="s">
        <v>2298</v>
      </c>
      <c r="B36125" t="s">
        <v>10</v>
      </c>
      <c r="C36125">
        <v>0</v>
      </c>
      <c r="D36125">
        <v>562378</v>
      </c>
      <c r="E36125" t="s">
        <v>7</v>
      </c>
      <c r="K36125" s="4" t="s">
        <v>2298</v>
      </c>
      <c r="L36125" s="4" t="s">
        <v>10</v>
      </c>
      <c r="M36125" s="4">
        <v>0</v>
      </c>
      <c r="N36125" s="4">
        <v>562378</v>
      </c>
      <c r="O36125" s="4" t="s">
        <v>7</v>
      </c>
    </row>
    <row r="36126" spans="1:15" hidden="1" x14ac:dyDescent="0.25">
      <c r="A36126" t="s">
        <v>2298</v>
      </c>
      <c r="B36126" t="s">
        <v>11</v>
      </c>
      <c r="C36126">
        <v>0</v>
      </c>
      <c r="D36126">
        <v>562378</v>
      </c>
      <c r="E36126" t="s">
        <v>7</v>
      </c>
      <c r="K36126" s="4" t="s">
        <v>2298</v>
      </c>
      <c r="L36126" s="4" t="s">
        <v>11</v>
      </c>
      <c r="M36126" s="4">
        <v>0</v>
      </c>
      <c r="N36126" s="4">
        <v>562378</v>
      </c>
      <c r="O36126" s="4" t="s">
        <v>7</v>
      </c>
    </row>
    <row r="36127" spans="1:15" hidden="1" x14ac:dyDescent="0.25">
      <c r="A36127" t="s">
        <v>2298</v>
      </c>
      <c r="B36127" t="s">
        <v>12</v>
      </c>
      <c r="C36127">
        <v>11</v>
      </c>
      <c r="D36127">
        <v>562378</v>
      </c>
      <c r="E36127" t="s">
        <v>7</v>
      </c>
      <c r="K36127" s="4" t="s">
        <v>2298</v>
      </c>
      <c r="L36127" s="4" t="s">
        <v>12</v>
      </c>
      <c r="M36127" s="4">
        <v>11</v>
      </c>
      <c r="N36127" s="4">
        <v>562378</v>
      </c>
      <c r="O36127" s="4" t="s">
        <v>7</v>
      </c>
    </row>
    <row r="36128" spans="1:15" hidden="1" x14ac:dyDescent="0.25">
      <c r="A36128" t="s">
        <v>2298</v>
      </c>
      <c r="B36128" t="s">
        <v>13</v>
      </c>
      <c r="C36128">
        <v>6</v>
      </c>
      <c r="D36128">
        <v>562378</v>
      </c>
      <c r="E36128" t="s">
        <v>7</v>
      </c>
      <c r="K36128" s="4" t="s">
        <v>2298</v>
      </c>
      <c r="L36128" s="4" t="s">
        <v>13</v>
      </c>
      <c r="M36128" s="4">
        <v>6</v>
      </c>
      <c r="N36128" s="4">
        <v>562378</v>
      </c>
      <c r="O36128" s="4" t="s">
        <v>7</v>
      </c>
    </row>
    <row r="36129" spans="1:15" hidden="1" x14ac:dyDescent="0.25">
      <c r="A36129" t="s">
        <v>2298</v>
      </c>
      <c r="B36129" t="s">
        <v>14</v>
      </c>
      <c r="C36129">
        <v>0</v>
      </c>
      <c r="D36129">
        <v>562378</v>
      </c>
      <c r="E36129" t="s">
        <v>7</v>
      </c>
      <c r="K36129" s="4" t="s">
        <v>2298</v>
      </c>
      <c r="L36129" s="4" t="s">
        <v>14</v>
      </c>
      <c r="M36129" s="4">
        <v>0</v>
      </c>
      <c r="N36129" s="4">
        <v>562378</v>
      </c>
      <c r="O36129" s="4" t="s">
        <v>7</v>
      </c>
    </row>
    <row r="36130" spans="1:15" hidden="1" x14ac:dyDescent="0.25">
      <c r="A36130" t="s">
        <v>2298</v>
      </c>
      <c r="B36130" t="s">
        <v>15</v>
      </c>
      <c r="C36130">
        <v>0</v>
      </c>
      <c r="D36130">
        <v>562378</v>
      </c>
      <c r="E36130" t="s">
        <v>7</v>
      </c>
      <c r="K36130" s="4" t="s">
        <v>2298</v>
      </c>
      <c r="L36130" s="4" t="s">
        <v>15</v>
      </c>
      <c r="M36130" s="4">
        <v>0</v>
      </c>
      <c r="N36130" s="4">
        <v>562378</v>
      </c>
      <c r="O36130" s="4" t="s">
        <v>7</v>
      </c>
    </row>
    <row r="36131" spans="1:15" hidden="1" x14ac:dyDescent="0.25">
      <c r="A36131" t="s">
        <v>2298</v>
      </c>
      <c r="B36131" t="s">
        <v>16</v>
      </c>
      <c r="C36131">
        <v>0</v>
      </c>
      <c r="D36131">
        <v>562378</v>
      </c>
      <c r="E36131" t="s">
        <v>7</v>
      </c>
      <c r="K36131" s="4" t="s">
        <v>2298</v>
      </c>
      <c r="L36131" s="4" t="s">
        <v>16</v>
      </c>
      <c r="M36131" s="4">
        <v>0</v>
      </c>
      <c r="N36131" s="4">
        <v>562378</v>
      </c>
      <c r="O36131" s="4" t="s">
        <v>7</v>
      </c>
    </row>
    <row r="36132" spans="1:15" hidden="1" x14ac:dyDescent="0.25">
      <c r="A36132" t="s">
        <v>2298</v>
      </c>
      <c r="B36132" t="s">
        <v>17</v>
      </c>
      <c r="C36132">
        <v>1</v>
      </c>
      <c r="D36132">
        <v>562378</v>
      </c>
      <c r="E36132" t="s">
        <v>7</v>
      </c>
      <c r="K36132" s="4" t="s">
        <v>2298</v>
      </c>
      <c r="L36132" s="4" t="s">
        <v>17</v>
      </c>
      <c r="M36132" s="4">
        <v>1</v>
      </c>
      <c r="N36132" s="4">
        <v>562378</v>
      </c>
      <c r="O36132" s="4" t="s">
        <v>7</v>
      </c>
    </row>
    <row r="36133" spans="1:15" hidden="1" x14ac:dyDescent="0.25">
      <c r="A36133" t="s">
        <v>2298</v>
      </c>
      <c r="B36133" t="s">
        <v>18</v>
      </c>
      <c r="C36133">
        <v>10</v>
      </c>
      <c r="D36133">
        <v>562378</v>
      </c>
      <c r="E36133" t="s">
        <v>7</v>
      </c>
      <c r="K36133" s="4" t="s">
        <v>2298</v>
      </c>
      <c r="L36133" s="4" t="s">
        <v>18</v>
      </c>
      <c r="M36133" s="4">
        <v>10</v>
      </c>
      <c r="N36133" s="4">
        <v>562378</v>
      </c>
      <c r="O36133" s="4" t="s">
        <v>7</v>
      </c>
    </row>
    <row r="36134" spans="1:15" hidden="1" x14ac:dyDescent="0.25">
      <c r="A36134" t="s">
        <v>2752</v>
      </c>
      <c r="B36134" t="s">
        <v>6</v>
      </c>
      <c r="C36134">
        <v>7</v>
      </c>
      <c r="D36134">
        <v>562386</v>
      </c>
      <c r="E36134" t="s">
        <v>7</v>
      </c>
      <c r="K36134" s="4" t="s">
        <v>2752</v>
      </c>
      <c r="L36134" s="4" t="s">
        <v>6</v>
      </c>
      <c r="M36134" s="4">
        <v>7</v>
      </c>
      <c r="N36134" s="4">
        <v>562386</v>
      </c>
      <c r="O36134" s="4" t="s">
        <v>7</v>
      </c>
    </row>
    <row r="36135" spans="1:15" hidden="1" x14ac:dyDescent="0.25">
      <c r="A36135" t="s">
        <v>2752</v>
      </c>
      <c r="B36135" t="s">
        <v>8</v>
      </c>
      <c r="C36135">
        <v>23</v>
      </c>
      <c r="D36135">
        <v>562386</v>
      </c>
      <c r="E36135" t="s">
        <v>7</v>
      </c>
      <c r="K36135" s="4" t="s">
        <v>2752</v>
      </c>
      <c r="L36135" s="4" t="s">
        <v>8</v>
      </c>
      <c r="M36135" s="4">
        <v>23</v>
      </c>
      <c r="N36135" s="4">
        <v>562386</v>
      </c>
      <c r="O36135" s="4" t="s">
        <v>7</v>
      </c>
    </row>
    <row r="36136" spans="1:15" hidden="1" x14ac:dyDescent="0.25">
      <c r="A36136" t="s">
        <v>2752</v>
      </c>
      <c r="B36136" t="s">
        <v>9</v>
      </c>
      <c r="C36136">
        <v>66</v>
      </c>
      <c r="D36136">
        <v>562386</v>
      </c>
      <c r="E36136" t="s">
        <v>7</v>
      </c>
      <c r="K36136" s="4" t="s">
        <v>2752</v>
      </c>
      <c r="L36136" s="4" t="s">
        <v>9</v>
      </c>
      <c r="M36136" s="4">
        <v>66</v>
      </c>
      <c r="N36136" s="4">
        <v>562386</v>
      </c>
      <c r="O36136" s="4" t="s">
        <v>7</v>
      </c>
    </row>
    <row r="36137" spans="1:15" hidden="1" x14ac:dyDescent="0.25">
      <c r="A36137" t="s">
        <v>2752</v>
      </c>
      <c r="B36137" t="s">
        <v>10</v>
      </c>
      <c r="C36137">
        <v>0</v>
      </c>
      <c r="D36137">
        <v>562386</v>
      </c>
      <c r="E36137" t="s">
        <v>7</v>
      </c>
      <c r="K36137" s="4" t="s">
        <v>2752</v>
      </c>
      <c r="L36137" s="4" t="s">
        <v>10</v>
      </c>
      <c r="M36137" s="4">
        <v>0</v>
      </c>
      <c r="N36137" s="4">
        <v>562386</v>
      </c>
      <c r="O36137" s="4" t="s">
        <v>7</v>
      </c>
    </row>
    <row r="36138" spans="1:15" hidden="1" x14ac:dyDescent="0.25">
      <c r="A36138" t="s">
        <v>2752</v>
      </c>
      <c r="B36138" t="s">
        <v>11</v>
      </c>
      <c r="C36138">
        <v>15</v>
      </c>
      <c r="D36138">
        <v>562386</v>
      </c>
      <c r="E36138" t="s">
        <v>7</v>
      </c>
      <c r="K36138" s="4" t="s">
        <v>2752</v>
      </c>
      <c r="L36138" s="4" t="s">
        <v>11</v>
      </c>
      <c r="M36138" s="4">
        <v>15</v>
      </c>
      <c r="N36138" s="4">
        <v>562386</v>
      </c>
      <c r="O36138" s="4" t="s">
        <v>7</v>
      </c>
    </row>
    <row r="36139" spans="1:15" hidden="1" x14ac:dyDescent="0.25">
      <c r="A36139" t="s">
        <v>2752</v>
      </c>
      <c r="B36139" t="s">
        <v>12</v>
      </c>
      <c r="C36139">
        <v>7</v>
      </c>
      <c r="D36139">
        <v>562386</v>
      </c>
      <c r="E36139" t="s">
        <v>7</v>
      </c>
      <c r="K36139" s="4" t="s">
        <v>2752</v>
      </c>
      <c r="L36139" s="4" t="s">
        <v>12</v>
      </c>
      <c r="M36139" s="4">
        <v>7</v>
      </c>
      <c r="N36139" s="4">
        <v>562386</v>
      </c>
      <c r="O36139" s="4" t="s">
        <v>7</v>
      </c>
    </row>
    <row r="36140" spans="1:15" hidden="1" x14ac:dyDescent="0.25">
      <c r="A36140" t="s">
        <v>2752</v>
      </c>
      <c r="B36140" t="s">
        <v>13</v>
      </c>
      <c r="C36140">
        <v>1</v>
      </c>
      <c r="D36140">
        <v>562386</v>
      </c>
      <c r="E36140" t="s">
        <v>7</v>
      </c>
      <c r="K36140" s="4" t="s">
        <v>2752</v>
      </c>
      <c r="L36140" s="4" t="s">
        <v>13</v>
      </c>
      <c r="M36140" s="4">
        <v>1</v>
      </c>
      <c r="N36140" s="4">
        <v>562386</v>
      </c>
      <c r="O36140" s="4" t="s">
        <v>7</v>
      </c>
    </row>
    <row r="36141" spans="1:15" hidden="1" x14ac:dyDescent="0.25">
      <c r="A36141" t="s">
        <v>2752</v>
      </c>
      <c r="B36141" t="s">
        <v>14</v>
      </c>
      <c r="C36141">
        <v>1</v>
      </c>
      <c r="D36141">
        <v>562386</v>
      </c>
      <c r="E36141" t="s">
        <v>7</v>
      </c>
      <c r="K36141" s="4" t="s">
        <v>2752</v>
      </c>
      <c r="L36141" s="4" t="s">
        <v>14</v>
      </c>
      <c r="M36141" s="4">
        <v>1</v>
      </c>
      <c r="N36141" s="4">
        <v>562386</v>
      </c>
      <c r="O36141" s="4" t="s">
        <v>7</v>
      </c>
    </row>
    <row r="36142" spans="1:15" hidden="1" x14ac:dyDescent="0.25">
      <c r="A36142" t="s">
        <v>2752</v>
      </c>
      <c r="B36142" t="s">
        <v>15</v>
      </c>
      <c r="C36142">
        <v>2</v>
      </c>
      <c r="D36142">
        <v>562386</v>
      </c>
      <c r="E36142" t="s">
        <v>7</v>
      </c>
      <c r="K36142" s="4" t="s">
        <v>2752</v>
      </c>
      <c r="L36142" s="4" t="s">
        <v>15</v>
      </c>
      <c r="M36142" s="4">
        <v>2</v>
      </c>
      <c r="N36142" s="4">
        <v>562386</v>
      </c>
      <c r="O36142" s="4" t="s">
        <v>7</v>
      </c>
    </row>
    <row r="36143" spans="1:15" hidden="1" x14ac:dyDescent="0.25">
      <c r="A36143" t="s">
        <v>2752</v>
      </c>
      <c r="B36143" t="s">
        <v>16</v>
      </c>
      <c r="C36143">
        <v>0</v>
      </c>
      <c r="D36143">
        <v>562386</v>
      </c>
      <c r="E36143" t="s">
        <v>7</v>
      </c>
      <c r="K36143" s="4" t="s">
        <v>2752</v>
      </c>
      <c r="L36143" s="4" t="s">
        <v>16</v>
      </c>
      <c r="M36143" s="4">
        <v>0</v>
      </c>
      <c r="N36143" s="4">
        <v>562386</v>
      </c>
      <c r="O36143" s="4" t="s">
        <v>7</v>
      </c>
    </row>
    <row r="36144" spans="1:15" hidden="1" x14ac:dyDescent="0.25">
      <c r="A36144" t="s">
        <v>2752</v>
      </c>
      <c r="B36144" t="s">
        <v>17</v>
      </c>
      <c r="C36144">
        <v>0</v>
      </c>
      <c r="D36144">
        <v>562386</v>
      </c>
      <c r="E36144" t="s">
        <v>7</v>
      </c>
      <c r="K36144" s="4" t="s">
        <v>2752</v>
      </c>
      <c r="L36144" s="4" t="s">
        <v>17</v>
      </c>
      <c r="M36144" s="4">
        <v>0</v>
      </c>
      <c r="N36144" s="4">
        <v>562386</v>
      </c>
      <c r="O36144" s="4" t="s">
        <v>7</v>
      </c>
    </row>
    <row r="36145" spans="1:15" hidden="1" x14ac:dyDescent="0.25">
      <c r="A36145" t="s">
        <v>2752</v>
      </c>
      <c r="B36145" t="s">
        <v>18</v>
      </c>
      <c r="C36145">
        <v>15</v>
      </c>
      <c r="D36145">
        <v>562386</v>
      </c>
      <c r="E36145" t="s">
        <v>7</v>
      </c>
      <c r="K36145" s="4" t="s">
        <v>2752</v>
      </c>
      <c r="L36145" s="4" t="s">
        <v>18</v>
      </c>
      <c r="M36145" s="4">
        <v>15</v>
      </c>
      <c r="N36145" s="4">
        <v>562386</v>
      </c>
      <c r="O36145" s="4" t="s">
        <v>7</v>
      </c>
    </row>
    <row r="36146" spans="1:15" hidden="1" x14ac:dyDescent="0.25">
      <c r="A36146" t="s">
        <v>2753</v>
      </c>
      <c r="B36146" t="s">
        <v>6</v>
      </c>
      <c r="C36146">
        <v>42</v>
      </c>
      <c r="D36146">
        <v>562394</v>
      </c>
      <c r="E36146" t="s">
        <v>7</v>
      </c>
      <c r="K36146" s="4" t="s">
        <v>2753</v>
      </c>
      <c r="L36146" s="4" t="s">
        <v>6</v>
      </c>
      <c r="M36146" s="4">
        <v>42</v>
      </c>
      <c r="N36146" s="4">
        <v>562394</v>
      </c>
      <c r="O36146" s="4" t="s">
        <v>7</v>
      </c>
    </row>
    <row r="36147" spans="1:15" hidden="1" x14ac:dyDescent="0.25">
      <c r="A36147" t="s">
        <v>2753</v>
      </c>
      <c r="B36147" t="s">
        <v>8</v>
      </c>
      <c r="C36147">
        <v>298</v>
      </c>
      <c r="D36147">
        <v>562394</v>
      </c>
      <c r="E36147" t="s">
        <v>7</v>
      </c>
      <c r="K36147" s="4" t="s">
        <v>2753</v>
      </c>
      <c r="L36147" s="4" t="s">
        <v>8</v>
      </c>
      <c r="M36147" s="4">
        <v>298</v>
      </c>
      <c r="N36147" s="4">
        <v>562394</v>
      </c>
      <c r="O36147" s="4" t="s">
        <v>7</v>
      </c>
    </row>
    <row r="36148" spans="1:15" hidden="1" x14ac:dyDescent="0.25">
      <c r="A36148" t="s">
        <v>2753</v>
      </c>
      <c r="B36148" t="s">
        <v>9</v>
      </c>
      <c r="C36148">
        <v>198</v>
      </c>
      <c r="D36148">
        <v>562394</v>
      </c>
      <c r="E36148" t="s">
        <v>7</v>
      </c>
      <c r="K36148" s="4" t="s">
        <v>2753</v>
      </c>
      <c r="L36148" s="4" t="s">
        <v>9</v>
      </c>
      <c r="M36148" s="4">
        <v>198</v>
      </c>
      <c r="N36148" s="4">
        <v>562394</v>
      </c>
      <c r="O36148" s="4" t="s">
        <v>7</v>
      </c>
    </row>
    <row r="36149" spans="1:15" hidden="1" x14ac:dyDescent="0.25">
      <c r="A36149" t="s">
        <v>2753</v>
      </c>
      <c r="B36149" t="s">
        <v>10</v>
      </c>
      <c r="C36149">
        <v>4</v>
      </c>
      <c r="D36149">
        <v>562394</v>
      </c>
      <c r="E36149" t="s">
        <v>7</v>
      </c>
      <c r="K36149" s="4" t="s">
        <v>2753</v>
      </c>
      <c r="L36149" s="4" t="s">
        <v>10</v>
      </c>
      <c r="M36149" s="4">
        <v>4</v>
      </c>
      <c r="N36149" s="4">
        <v>562394</v>
      </c>
      <c r="O36149" s="4" t="s">
        <v>7</v>
      </c>
    </row>
    <row r="36150" spans="1:15" hidden="1" x14ac:dyDescent="0.25">
      <c r="A36150" t="s">
        <v>2753</v>
      </c>
      <c r="B36150" t="s">
        <v>11</v>
      </c>
      <c r="C36150">
        <v>902</v>
      </c>
      <c r="D36150">
        <v>562394</v>
      </c>
      <c r="E36150" t="s">
        <v>7</v>
      </c>
      <c r="K36150" s="4" t="s">
        <v>2753</v>
      </c>
      <c r="L36150" s="4" t="s">
        <v>11</v>
      </c>
      <c r="M36150" s="4">
        <v>902</v>
      </c>
      <c r="N36150" s="4">
        <v>562394</v>
      </c>
      <c r="O36150" s="4" t="s">
        <v>7</v>
      </c>
    </row>
    <row r="36151" spans="1:15" hidden="1" x14ac:dyDescent="0.25">
      <c r="A36151" t="s">
        <v>2753</v>
      </c>
      <c r="B36151" t="s">
        <v>12</v>
      </c>
      <c r="C36151">
        <v>287</v>
      </c>
      <c r="D36151">
        <v>562394</v>
      </c>
      <c r="E36151" t="s">
        <v>7</v>
      </c>
      <c r="K36151" s="4" t="s">
        <v>2753</v>
      </c>
      <c r="L36151" s="4" t="s">
        <v>12</v>
      </c>
      <c r="M36151" s="4">
        <v>287</v>
      </c>
      <c r="N36151" s="4">
        <v>562394</v>
      </c>
      <c r="O36151" s="4" t="s">
        <v>7</v>
      </c>
    </row>
    <row r="36152" spans="1:15" hidden="1" x14ac:dyDescent="0.25">
      <c r="A36152" t="s">
        <v>2753</v>
      </c>
      <c r="B36152" t="s">
        <v>13</v>
      </c>
      <c r="C36152">
        <v>77</v>
      </c>
      <c r="D36152">
        <v>562394</v>
      </c>
      <c r="E36152" t="s">
        <v>7</v>
      </c>
      <c r="K36152" s="4" t="s">
        <v>2753</v>
      </c>
      <c r="L36152" s="4" t="s">
        <v>13</v>
      </c>
      <c r="M36152" s="4">
        <v>77</v>
      </c>
      <c r="N36152" s="4">
        <v>562394</v>
      </c>
      <c r="O36152" s="4" t="s">
        <v>7</v>
      </c>
    </row>
    <row r="36153" spans="1:15" hidden="1" x14ac:dyDescent="0.25">
      <c r="A36153" t="s">
        <v>2753</v>
      </c>
      <c r="B36153" t="s">
        <v>14</v>
      </c>
      <c r="C36153">
        <v>7</v>
      </c>
      <c r="D36153">
        <v>562394</v>
      </c>
      <c r="E36153" t="s">
        <v>7</v>
      </c>
      <c r="K36153" s="4" t="s">
        <v>2753</v>
      </c>
      <c r="L36153" s="4" t="s">
        <v>14</v>
      </c>
      <c r="M36153" s="4">
        <v>7</v>
      </c>
      <c r="N36153" s="4">
        <v>562394</v>
      </c>
      <c r="O36153" s="4" t="s">
        <v>7</v>
      </c>
    </row>
    <row r="36154" spans="1:15" hidden="1" x14ac:dyDescent="0.25">
      <c r="A36154" t="s">
        <v>2753</v>
      </c>
      <c r="B36154" t="s">
        <v>15</v>
      </c>
      <c r="C36154">
        <v>10</v>
      </c>
      <c r="D36154">
        <v>562394</v>
      </c>
      <c r="E36154" t="s">
        <v>7</v>
      </c>
      <c r="K36154" s="4" t="s">
        <v>2753</v>
      </c>
      <c r="L36154" s="4" t="s">
        <v>15</v>
      </c>
      <c r="M36154" s="4">
        <v>10</v>
      </c>
      <c r="N36154" s="4">
        <v>562394</v>
      </c>
      <c r="O36154" s="4" t="s">
        <v>7</v>
      </c>
    </row>
    <row r="36155" spans="1:15" hidden="1" x14ac:dyDescent="0.25">
      <c r="A36155" t="s">
        <v>2753</v>
      </c>
      <c r="B36155" t="s">
        <v>16</v>
      </c>
      <c r="C36155">
        <v>0</v>
      </c>
      <c r="D36155">
        <v>562394</v>
      </c>
      <c r="E36155" t="s">
        <v>7</v>
      </c>
      <c r="K36155" s="4" t="s">
        <v>2753</v>
      </c>
      <c r="L36155" s="4" t="s">
        <v>16</v>
      </c>
      <c r="M36155" s="4">
        <v>0</v>
      </c>
      <c r="N36155" s="4">
        <v>562394</v>
      </c>
      <c r="O36155" s="4" t="s">
        <v>7</v>
      </c>
    </row>
    <row r="36156" spans="1:15" hidden="1" x14ac:dyDescent="0.25">
      <c r="A36156" t="s">
        <v>2753</v>
      </c>
      <c r="B36156" t="s">
        <v>17</v>
      </c>
      <c r="C36156">
        <v>4</v>
      </c>
      <c r="D36156">
        <v>562394</v>
      </c>
      <c r="E36156" t="s">
        <v>7</v>
      </c>
      <c r="K36156" s="4" t="s">
        <v>2753</v>
      </c>
      <c r="L36156" s="4" t="s">
        <v>17</v>
      </c>
      <c r="M36156" s="4">
        <v>4</v>
      </c>
      <c r="N36156" s="4">
        <v>562394</v>
      </c>
      <c r="O36156" s="4" t="s">
        <v>7</v>
      </c>
    </row>
    <row r="36157" spans="1:15" hidden="1" x14ac:dyDescent="0.25">
      <c r="A36157" t="s">
        <v>2753</v>
      </c>
      <c r="B36157" t="s">
        <v>18</v>
      </c>
      <c r="C36157">
        <v>306</v>
      </c>
      <c r="D36157">
        <v>562394</v>
      </c>
      <c r="E36157" t="s">
        <v>7</v>
      </c>
      <c r="K36157" s="4" t="s">
        <v>2753</v>
      </c>
      <c r="L36157" s="4" t="s">
        <v>18</v>
      </c>
      <c r="M36157" s="4">
        <v>306</v>
      </c>
      <c r="N36157" s="4">
        <v>562394</v>
      </c>
      <c r="O36157" s="4" t="s">
        <v>7</v>
      </c>
    </row>
    <row r="36158" spans="1:15" hidden="1" x14ac:dyDescent="0.25">
      <c r="A36158" t="s">
        <v>2754</v>
      </c>
      <c r="B36158" t="s">
        <v>6</v>
      </c>
      <c r="C36158">
        <v>2</v>
      </c>
      <c r="D36158">
        <v>562408</v>
      </c>
      <c r="E36158" t="s">
        <v>7</v>
      </c>
      <c r="K36158" s="4" t="s">
        <v>2754</v>
      </c>
      <c r="L36158" s="4" t="s">
        <v>6</v>
      </c>
      <c r="M36158" s="4">
        <v>2</v>
      </c>
      <c r="N36158" s="4">
        <v>562408</v>
      </c>
      <c r="O36158" s="4" t="s">
        <v>7</v>
      </c>
    </row>
    <row r="36159" spans="1:15" hidden="1" x14ac:dyDescent="0.25">
      <c r="A36159" t="s">
        <v>2754</v>
      </c>
      <c r="B36159" t="s">
        <v>8</v>
      </c>
      <c r="C36159">
        <v>129</v>
      </c>
      <c r="D36159">
        <v>562408</v>
      </c>
      <c r="E36159" t="s">
        <v>7</v>
      </c>
      <c r="K36159" s="4" t="s">
        <v>2754</v>
      </c>
      <c r="L36159" s="4" t="s">
        <v>8</v>
      </c>
      <c r="M36159" s="4">
        <v>129</v>
      </c>
      <c r="N36159" s="4">
        <v>562408</v>
      </c>
      <c r="O36159" s="4" t="s">
        <v>7</v>
      </c>
    </row>
    <row r="36160" spans="1:15" hidden="1" x14ac:dyDescent="0.25">
      <c r="A36160" t="s">
        <v>2754</v>
      </c>
      <c r="B36160" t="s">
        <v>9</v>
      </c>
      <c r="C36160">
        <v>27</v>
      </c>
      <c r="D36160">
        <v>562408</v>
      </c>
      <c r="E36160" t="s">
        <v>7</v>
      </c>
      <c r="K36160" s="4" t="s">
        <v>2754</v>
      </c>
      <c r="L36160" s="4" t="s">
        <v>9</v>
      </c>
      <c r="M36160" s="4">
        <v>27</v>
      </c>
      <c r="N36160" s="4">
        <v>562408</v>
      </c>
      <c r="O36160" s="4" t="s">
        <v>7</v>
      </c>
    </row>
    <row r="36161" spans="1:15" hidden="1" x14ac:dyDescent="0.25">
      <c r="A36161" t="s">
        <v>2754</v>
      </c>
      <c r="B36161" t="s">
        <v>10</v>
      </c>
      <c r="C36161">
        <v>1</v>
      </c>
      <c r="D36161">
        <v>562408</v>
      </c>
      <c r="E36161" t="s">
        <v>7</v>
      </c>
      <c r="K36161" s="4" t="s">
        <v>2754</v>
      </c>
      <c r="L36161" s="4" t="s">
        <v>10</v>
      </c>
      <c r="M36161" s="4">
        <v>1</v>
      </c>
      <c r="N36161" s="4">
        <v>562408</v>
      </c>
      <c r="O36161" s="4" t="s">
        <v>7</v>
      </c>
    </row>
    <row r="36162" spans="1:15" hidden="1" x14ac:dyDescent="0.25">
      <c r="A36162" t="s">
        <v>2754</v>
      </c>
      <c r="B36162" t="s">
        <v>11</v>
      </c>
      <c r="C36162">
        <v>0</v>
      </c>
      <c r="D36162">
        <v>562408</v>
      </c>
      <c r="E36162" t="s">
        <v>7</v>
      </c>
      <c r="K36162" s="4" t="s">
        <v>2754</v>
      </c>
      <c r="L36162" s="4" t="s">
        <v>11</v>
      </c>
      <c r="M36162" s="4">
        <v>0</v>
      </c>
      <c r="N36162" s="4">
        <v>562408</v>
      </c>
      <c r="O36162" s="4" t="s">
        <v>7</v>
      </c>
    </row>
    <row r="36163" spans="1:15" hidden="1" x14ac:dyDescent="0.25">
      <c r="A36163" t="s">
        <v>2754</v>
      </c>
      <c r="B36163" t="s">
        <v>12</v>
      </c>
      <c r="C36163">
        <v>66</v>
      </c>
      <c r="D36163">
        <v>562408</v>
      </c>
      <c r="E36163" t="s">
        <v>7</v>
      </c>
      <c r="K36163" s="4" t="s">
        <v>2754</v>
      </c>
      <c r="L36163" s="4" t="s">
        <v>12</v>
      </c>
      <c r="M36163" s="4">
        <v>66</v>
      </c>
      <c r="N36163" s="4">
        <v>562408</v>
      </c>
      <c r="O36163" s="4" t="s">
        <v>7</v>
      </c>
    </row>
    <row r="36164" spans="1:15" hidden="1" x14ac:dyDescent="0.25">
      <c r="A36164" t="s">
        <v>2754</v>
      </c>
      <c r="B36164" t="s">
        <v>13</v>
      </c>
      <c r="C36164">
        <v>8</v>
      </c>
      <c r="D36164">
        <v>562408</v>
      </c>
      <c r="E36164" t="s">
        <v>7</v>
      </c>
      <c r="K36164" s="4" t="s">
        <v>2754</v>
      </c>
      <c r="L36164" s="4" t="s">
        <v>13</v>
      </c>
      <c r="M36164" s="4">
        <v>8</v>
      </c>
      <c r="N36164" s="4">
        <v>562408</v>
      </c>
      <c r="O36164" s="4" t="s">
        <v>7</v>
      </c>
    </row>
    <row r="36165" spans="1:15" hidden="1" x14ac:dyDescent="0.25">
      <c r="A36165" t="s">
        <v>2754</v>
      </c>
      <c r="B36165" t="s">
        <v>14</v>
      </c>
      <c r="C36165">
        <v>3</v>
      </c>
      <c r="D36165">
        <v>562408</v>
      </c>
      <c r="E36165" t="s">
        <v>7</v>
      </c>
      <c r="K36165" s="4" t="s">
        <v>2754</v>
      </c>
      <c r="L36165" s="4" t="s">
        <v>14</v>
      </c>
      <c r="M36165" s="4">
        <v>3</v>
      </c>
      <c r="N36165" s="4">
        <v>562408</v>
      </c>
      <c r="O36165" s="4" t="s">
        <v>7</v>
      </c>
    </row>
    <row r="36166" spans="1:15" hidden="1" x14ac:dyDescent="0.25">
      <c r="A36166" t="s">
        <v>2754</v>
      </c>
      <c r="B36166" t="s">
        <v>15</v>
      </c>
      <c r="C36166">
        <v>5</v>
      </c>
      <c r="D36166">
        <v>562408</v>
      </c>
      <c r="E36166" t="s">
        <v>7</v>
      </c>
      <c r="K36166" s="4" t="s">
        <v>2754</v>
      </c>
      <c r="L36166" s="4" t="s">
        <v>15</v>
      </c>
      <c r="M36166" s="4">
        <v>5</v>
      </c>
      <c r="N36166" s="4">
        <v>562408</v>
      </c>
      <c r="O36166" s="4" t="s">
        <v>7</v>
      </c>
    </row>
    <row r="36167" spans="1:15" hidden="1" x14ac:dyDescent="0.25">
      <c r="A36167" t="s">
        <v>2754</v>
      </c>
      <c r="B36167" t="s">
        <v>16</v>
      </c>
      <c r="C36167">
        <v>0</v>
      </c>
      <c r="D36167">
        <v>562408</v>
      </c>
      <c r="E36167" t="s">
        <v>7</v>
      </c>
      <c r="K36167" s="4" t="s">
        <v>2754</v>
      </c>
      <c r="L36167" s="4" t="s">
        <v>16</v>
      </c>
      <c r="M36167" s="4">
        <v>0</v>
      </c>
      <c r="N36167" s="4">
        <v>562408</v>
      </c>
      <c r="O36167" s="4" t="s">
        <v>7</v>
      </c>
    </row>
    <row r="36168" spans="1:15" hidden="1" x14ac:dyDescent="0.25">
      <c r="A36168" t="s">
        <v>2754</v>
      </c>
      <c r="B36168" t="s">
        <v>17</v>
      </c>
      <c r="C36168">
        <v>0</v>
      </c>
      <c r="D36168">
        <v>562408</v>
      </c>
      <c r="E36168" t="s">
        <v>7</v>
      </c>
      <c r="K36168" s="4" t="s">
        <v>2754</v>
      </c>
      <c r="L36168" s="4" t="s">
        <v>17</v>
      </c>
      <c r="M36168" s="4">
        <v>0</v>
      </c>
      <c r="N36168" s="4">
        <v>562408</v>
      </c>
      <c r="O36168" s="4" t="s">
        <v>7</v>
      </c>
    </row>
    <row r="36169" spans="1:15" hidden="1" x14ac:dyDescent="0.25">
      <c r="A36169" t="s">
        <v>2754</v>
      </c>
      <c r="B36169" t="s">
        <v>18</v>
      </c>
      <c r="C36169">
        <v>30</v>
      </c>
      <c r="D36169">
        <v>562408</v>
      </c>
      <c r="E36169" t="s">
        <v>7</v>
      </c>
      <c r="K36169" s="4" t="s">
        <v>2754</v>
      </c>
      <c r="L36169" s="4" t="s">
        <v>18</v>
      </c>
      <c r="M36169" s="4">
        <v>30</v>
      </c>
      <c r="N36169" s="4">
        <v>562408</v>
      </c>
      <c r="O36169" s="4" t="s">
        <v>7</v>
      </c>
    </row>
    <row r="36170" spans="1:15" hidden="1" x14ac:dyDescent="0.25">
      <c r="A36170" t="s">
        <v>2755</v>
      </c>
      <c r="B36170" t="s">
        <v>6</v>
      </c>
      <c r="C36170">
        <v>0</v>
      </c>
      <c r="D36170">
        <v>562416</v>
      </c>
      <c r="E36170" t="s">
        <v>7</v>
      </c>
      <c r="K36170" s="4" t="s">
        <v>2755</v>
      </c>
      <c r="L36170" s="4" t="s">
        <v>6</v>
      </c>
      <c r="M36170" s="4">
        <v>0</v>
      </c>
      <c r="N36170" s="4">
        <v>562416</v>
      </c>
      <c r="O36170" s="4" t="s">
        <v>7</v>
      </c>
    </row>
    <row r="36171" spans="1:15" hidden="1" x14ac:dyDescent="0.25">
      <c r="A36171" t="s">
        <v>2755</v>
      </c>
      <c r="B36171" t="s">
        <v>8</v>
      </c>
      <c r="C36171">
        <v>1</v>
      </c>
      <c r="D36171">
        <v>562416</v>
      </c>
      <c r="E36171" t="s">
        <v>7</v>
      </c>
      <c r="K36171" s="4" t="s">
        <v>2755</v>
      </c>
      <c r="L36171" s="4" t="s">
        <v>8</v>
      </c>
      <c r="M36171" s="4">
        <v>1</v>
      </c>
      <c r="N36171" s="4">
        <v>562416</v>
      </c>
      <c r="O36171" s="4" t="s">
        <v>7</v>
      </c>
    </row>
    <row r="36172" spans="1:15" hidden="1" x14ac:dyDescent="0.25">
      <c r="A36172" t="s">
        <v>2755</v>
      </c>
      <c r="B36172" t="s">
        <v>9</v>
      </c>
      <c r="C36172">
        <v>11</v>
      </c>
      <c r="D36172">
        <v>562416</v>
      </c>
      <c r="E36172" t="s">
        <v>7</v>
      </c>
      <c r="K36172" s="4" t="s">
        <v>2755</v>
      </c>
      <c r="L36172" s="4" t="s">
        <v>9</v>
      </c>
      <c r="M36172" s="4">
        <v>11</v>
      </c>
      <c r="N36172" s="4">
        <v>562416</v>
      </c>
      <c r="O36172" s="4" t="s">
        <v>7</v>
      </c>
    </row>
    <row r="36173" spans="1:15" hidden="1" x14ac:dyDescent="0.25">
      <c r="A36173" t="s">
        <v>2755</v>
      </c>
      <c r="B36173" t="s">
        <v>10</v>
      </c>
      <c r="C36173">
        <v>0</v>
      </c>
      <c r="D36173">
        <v>562416</v>
      </c>
      <c r="E36173" t="s">
        <v>7</v>
      </c>
      <c r="K36173" s="4" t="s">
        <v>2755</v>
      </c>
      <c r="L36173" s="4" t="s">
        <v>10</v>
      </c>
      <c r="M36173" s="4">
        <v>0</v>
      </c>
      <c r="N36173" s="4">
        <v>562416</v>
      </c>
      <c r="O36173" s="4" t="s">
        <v>7</v>
      </c>
    </row>
    <row r="36174" spans="1:15" hidden="1" x14ac:dyDescent="0.25">
      <c r="A36174" t="s">
        <v>2755</v>
      </c>
      <c r="B36174" t="s">
        <v>11</v>
      </c>
      <c r="C36174">
        <v>0</v>
      </c>
      <c r="D36174">
        <v>562416</v>
      </c>
      <c r="E36174" t="s">
        <v>7</v>
      </c>
      <c r="K36174" s="4" t="s">
        <v>2755</v>
      </c>
      <c r="L36174" s="4" t="s">
        <v>11</v>
      </c>
      <c r="M36174" s="4">
        <v>0</v>
      </c>
      <c r="N36174" s="4">
        <v>562416</v>
      </c>
      <c r="O36174" s="4" t="s">
        <v>7</v>
      </c>
    </row>
    <row r="36175" spans="1:15" hidden="1" x14ac:dyDescent="0.25">
      <c r="A36175" t="s">
        <v>2755</v>
      </c>
      <c r="B36175" t="s">
        <v>12</v>
      </c>
      <c r="C36175">
        <v>1</v>
      </c>
      <c r="D36175">
        <v>562416</v>
      </c>
      <c r="E36175" t="s">
        <v>7</v>
      </c>
      <c r="K36175" s="4" t="s">
        <v>2755</v>
      </c>
      <c r="L36175" s="4" t="s">
        <v>12</v>
      </c>
      <c r="M36175" s="4">
        <v>1</v>
      </c>
      <c r="N36175" s="4">
        <v>562416</v>
      </c>
      <c r="O36175" s="4" t="s">
        <v>7</v>
      </c>
    </row>
    <row r="36176" spans="1:15" hidden="1" x14ac:dyDescent="0.25">
      <c r="A36176" t="s">
        <v>2755</v>
      </c>
      <c r="B36176" t="s">
        <v>13</v>
      </c>
      <c r="C36176">
        <v>2</v>
      </c>
      <c r="D36176">
        <v>562416</v>
      </c>
      <c r="E36176" t="s">
        <v>7</v>
      </c>
      <c r="K36176" s="4" t="s">
        <v>2755</v>
      </c>
      <c r="L36176" s="4" t="s">
        <v>13</v>
      </c>
      <c r="M36176" s="4">
        <v>2</v>
      </c>
      <c r="N36176" s="4">
        <v>562416</v>
      </c>
      <c r="O36176" s="4" t="s">
        <v>7</v>
      </c>
    </row>
    <row r="36177" spans="1:15" hidden="1" x14ac:dyDescent="0.25">
      <c r="A36177" t="s">
        <v>2755</v>
      </c>
      <c r="B36177" t="s">
        <v>14</v>
      </c>
      <c r="C36177">
        <v>0</v>
      </c>
      <c r="D36177">
        <v>562416</v>
      </c>
      <c r="E36177" t="s">
        <v>7</v>
      </c>
      <c r="K36177" s="4" t="s">
        <v>2755</v>
      </c>
      <c r="L36177" s="4" t="s">
        <v>14</v>
      </c>
      <c r="M36177" s="4">
        <v>0</v>
      </c>
      <c r="N36177" s="4">
        <v>562416</v>
      </c>
      <c r="O36177" s="4" t="s">
        <v>7</v>
      </c>
    </row>
    <row r="36178" spans="1:15" hidden="1" x14ac:dyDescent="0.25">
      <c r="A36178" t="s">
        <v>2755</v>
      </c>
      <c r="B36178" t="s">
        <v>15</v>
      </c>
      <c r="C36178">
        <v>0</v>
      </c>
      <c r="D36178">
        <v>562416</v>
      </c>
      <c r="E36178" t="s">
        <v>7</v>
      </c>
      <c r="K36178" s="4" t="s">
        <v>2755</v>
      </c>
      <c r="L36178" s="4" t="s">
        <v>15</v>
      </c>
      <c r="M36178" s="4">
        <v>0</v>
      </c>
      <c r="N36178" s="4">
        <v>562416</v>
      </c>
      <c r="O36178" s="4" t="s">
        <v>7</v>
      </c>
    </row>
    <row r="36179" spans="1:15" hidden="1" x14ac:dyDescent="0.25">
      <c r="A36179" t="s">
        <v>2755</v>
      </c>
      <c r="B36179" t="s">
        <v>16</v>
      </c>
      <c r="C36179">
        <v>0</v>
      </c>
      <c r="D36179">
        <v>562416</v>
      </c>
      <c r="E36179" t="s">
        <v>7</v>
      </c>
      <c r="K36179" s="4" t="s">
        <v>2755</v>
      </c>
      <c r="L36179" s="4" t="s">
        <v>16</v>
      </c>
      <c r="M36179" s="4">
        <v>0</v>
      </c>
      <c r="N36179" s="4">
        <v>562416</v>
      </c>
      <c r="O36179" s="4" t="s">
        <v>7</v>
      </c>
    </row>
    <row r="36180" spans="1:15" hidden="1" x14ac:dyDescent="0.25">
      <c r="A36180" t="s">
        <v>2755</v>
      </c>
      <c r="B36180" t="s">
        <v>17</v>
      </c>
      <c r="C36180">
        <v>0</v>
      </c>
      <c r="D36180">
        <v>562416</v>
      </c>
      <c r="E36180" t="s">
        <v>7</v>
      </c>
      <c r="K36180" s="4" t="s">
        <v>2755</v>
      </c>
      <c r="L36180" s="4" t="s">
        <v>17</v>
      </c>
      <c r="M36180" s="4">
        <v>0</v>
      </c>
      <c r="N36180" s="4">
        <v>562416</v>
      </c>
      <c r="O36180" s="4" t="s">
        <v>7</v>
      </c>
    </row>
    <row r="36181" spans="1:15" hidden="1" x14ac:dyDescent="0.25">
      <c r="A36181" t="s">
        <v>2755</v>
      </c>
      <c r="B36181" t="s">
        <v>18</v>
      </c>
      <c r="C36181">
        <v>0</v>
      </c>
      <c r="D36181">
        <v>562416</v>
      </c>
      <c r="E36181" t="s">
        <v>7</v>
      </c>
      <c r="K36181" s="4" t="s">
        <v>2755</v>
      </c>
      <c r="L36181" s="4" t="s">
        <v>18</v>
      </c>
      <c r="M36181" s="4">
        <v>0</v>
      </c>
      <c r="N36181" s="4">
        <v>562416</v>
      </c>
      <c r="O36181" s="4" t="s">
        <v>7</v>
      </c>
    </row>
    <row r="36182" spans="1:15" hidden="1" x14ac:dyDescent="0.25">
      <c r="A36182" t="s">
        <v>2756</v>
      </c>
      <c r="B36182" t="s">
        <v>6</v>
      </c>
      <c r="C36182">
        <v>0</v>
      </c>
      <c r="D36182">
        <v>562424</v>
      </c>
      <c r="E36182" t="s">
        <v>7</v>
      </c>
      <c r="K36182" s="4" t="s">
        <v>2756</v>
      </c>
      <c r="L36182" s="4" t="s">
        <v>6</v>
      </c>
      <c r="M36182" s="4">
        <v>0</v>
      </c>
      <c r="N36182" s="4">
        <v>562424</v>
      </c>
      <c r="O36182" s="4" t="s">
        <v>7</v>
      </c>
    </row>
    <row r="36183" spans="1:15" hidden="1" x14ac:dyDescent="0.25">
      <c r="A36183" t="s">
        <v>2756</v>
      </c>
      <c r="B36183" t="s">
        <v>8</v>
      </c>
      <c r="C36183">
        <v>3</v>
      </c>
      <c r="D36183">
        <v>562424</v>
      </c>
      <c r="E36183" t="s">
        <v>7</v>
      </c>
      <c r="K36183" s="4" t="s">
        <v>2756</v>
      </c>
      <c r="L36183" s="4" t="s">
        <v>8</v>
      </c>
      <c r="M36183" s="4">
        <v>3</v>
      </c>
      <c r="N36183" s="4">
        <v>562424</v>
      </c>
      <c r="O36183" s="4" t="s">
        <v>7</v>
      </c>
    </row>
    <row r="36184" spans="1:15" hidden="1" x14ac:dyDescent="0.25">
      <c r="A36184" t="s">
        <v>2756</v>
      </c>
      <c r="B36184" t="s">
        <v>9</v>
      </c>
      <c r="C36184">
        <v>13</v>
      </c>
      <c r="D36184">
        <v>562424</v>
      </c>
      <c r="E36184" t="s">
        <v>7</v>
      </c>
      <c r="K36184" s="4" t="s">
        <v>2756</v>
      </c>
      <c r="L36184" s="4" t="s">
        <v>9</v>
      </c>
      <c r="M36184" s="4">
        <v>13</v>
      </c>
      <c r="N36184" s="4">
        <v>562424</v>
      </c>
      <c r="O36184" s="4" t="s">
        <v>7</v>
      </c>
    </row>
    <row r="36185" spans="1:15" hidden="1" x14ac:dyDescent="0.25">
      <c r="A36185" t="s">
        <v>2756</v>
      </c>
      <c r="B36185" t="s">
        <v>10</v>
      </c>
      <c r="C36185">
        <v>0</v>
      </c>
      <c r="D36185">
        <v>562424</v>
      </c>
      <c r="E36185" t="s">
        <v>7</v>
      </c>
      <c r="K36185" s="4" t="s">
        <v>2756</v>
      </c>
      <c r="L36185" s="4" t="s">
        <v>10</v>
      </c>
      <c r="M36185" s="4">
        <v>0</v>
      </c>
      <c r="N36185" s="4">
        <v>562424</v>
      </c>
      <c r="O36185" s="4" t="s">
        <v>7</v>
      </c>
    </row>
    <row r="36186" spans="1:15" hidden="1" x14ac:dyDescent="0.25">
      <c r="A36186" t="s">
        <v>2756</v>
      </c>
      <c r="B36186" t="s">
        <v>11</v>
      </c>
      <c r="C36186">
        <v>0</v>
      </c>
      <c r="D36186">
        <v>562424</v>
      </c>
      <c r="E36186" t="s">
        <v>7</v>
      </c>
      <c r="K36186" s="4" t="s">
        <v>2756</v>
      </c>
      <c r="L36186" s="4" t="s">
        <v>11</v>
      </c>
      <c r="M36186" s="4">
        <v>0</v>
      </c>
      <c r="N36186" s="4">
        <v>562424</v>
      </c>
      <c r="O36186" s="4" t="s">
        <v>7</v>
      </c>
    </row>
    <row r="36187" spans="1:15" hidden="1" x14ac:dyDescent="0.25">
      <c r="A36187" t="s">
        <v>2756</v>
      </c>
      <c r="B36187" t="s">
        <v>12</v>
      </c>
      <c r="C36187">
        <v>4</v>
      </c>
      <c r="D36187">
        <v>562424</v>
      </c>
      <c r="E36187" t="s">
        <v>7</v>
      </c>
      <c r="K36187" s="4" t="s">
        <v>2756</v>
      </c>
      <c r="L36187" s="4" t="s">
        <v>12</v>
      </c>
      <c r="M36187" s="4">
        <v>4</v>
      </c>
      <c r="N36187" s="4">
        <v>562424</v>
      </c>
      <c r="O36187" s="4" t="s">
        <v>7</v>
      </c>
    </row>
    <row r="36188" spans="1:15" hidden="1" x14ac:dyDescent="0.25">
      <c r="A36188" t="s">
        <v>2756</v>
      </c>
      <c r="B36188" t="s">
        <v>13</v>
      </c>
      <c r="C36188">
        <v>0</v>
      </c>
      <c r="D36188">
        <v>562424</v>
      </c>
      <c r="E36188" t="s">
        <v>7</v>
      </c>
      <c r="K36188" s="4" t="s">
        <v>2756</v>
      </c>
      <c r="L36188" s="4" t="s">
        <v>13</v>
      </c>
      <c r="M36188" s="4">
        <v>0</v>
      </c>
      <c r="N36188" s="4">
        <v>562424</v>
      </c>
      <c r="O36188" s="4" t="s">
        <v>7</v>
      </c>
    </row>
    <row r="36189" spans="1:15" hidden="1" x14ac:dyDescent="0.25">
      <c r="A36189" t="s">
        <v>2756</v>
      </c>
      <c r="B36189" t="s">
        <v>14</v>
      </c>
      <c r="C36189">
        <v>0</v>
      </c>
      <c r="D36189">
        <v>562424</v>
      </c>
      <c r="E36189" t="s">
        <v>7</v>
      </c>
      <c r="K36189" s="4" t="s">
        <v>2756</v>
      </c>
      <c r="L36189" s="4" t="s">
        <v>14</v>
      </c>
      <c r="M36189" s="4">
        <v>0</v>
      </c>
      <c r="N36189" s="4">
        <v>562424</v>
      </c>
      <c r="O36189" s="4" t="s">
        <v>7</v>
      </c>
    </row>
    <row r="36190" spans="1:15" hidden="1" x14ac:dyDescent="0.25">
      <c r="A36190" t="s">
        <v>2756</v>
      </c>
      <c r="B36190" t="s">
        <v>15</v>
      </c>
      <c r="C36190">
        <v>0</v>
      </c>
      <c r="D36190">
        <v>562424</v>
      </c>
      <c r="E36190" t="s">
        <v>7</v>
      </c>
      <c r="K36190" s="4" t="s">
        <v>2756</v>
      </c>
      <c r="L36190" s="4" t="s">
        <v>15</v>
      </c>
      <c r="M36190" s="4">
        <v>0</v>
      </c>
      <c r="N36190" s="4">
        <v>562424</v>
      </c>
      <c r="O36190" s="4" t="s">
        <v>7</v>
      </c>
    </row>
    <row r="36191" spans="1:15" hidden="1" x14ac:dyDescent="0.25">
      <c r="A36191" t="s">
        <v>2756</v>
      </c>
      <c r="B36191" t="s">
        <v>16</v>
      </c>
      <c r="C36191">
        <v>0</v>
      </c>
      <c r="D36191">
        <v>562424</v>
      </c>
      <c r="E36191" t="s">
        <v>7</v>
      </c>
      <c r="K36191" s="4" t="s">
        <v>2756</v>
      </c>
      <c r="L36191" s="4" t="s">
        <v>16</v>
      </c>
      <c r="M36191" s="4">
        <v>0</v>
      </c>
      <c r="N36191" s="4">
        <v>562424</v>
      </c>
      <c r="O36191" s="4" t="s">
        <v>7</v>
      </c>
    </row>
    <row r="36192" spans="1:15" hidden="1" x14ac:dyDescent="0.25">
      <c r="A36192" t="s">
        <v>2756</v>
      </c>
      <c r="B36192" t="s">
        <v>17</v>
      </c>
      <c r="C36192">
        <v>0</v>
      </c>
      <c r="D36192">
        <v>562424</v>
      </c>
      <c r="E36192" t="s">
        <v>7</v>
      </c>
      <c r="K36192" s="4" t="s">
        <v>2756</v>
      </c>
      <c r="L36192" s="4" t="s">
        <v>17</v>
      </c>
      <c r="M36192" s="4">
        <v>0</v>
      </c>
      <c r="N36192" s="4">
        <v>562424</v>
      </c>
      <c r="O36192" s="4" t="s">
        <v>7</v>
      </c>
    </row>
    <row r="36193" spans="1:15" hidden="1" x14ac:dyDescent="0.25">
      <c r="A36193" t="s">
        <v>2756</v>
      </c>
      <c r="B36193" t="s">
        <v>18</v>
      </c>
      <c r="C36193">
        <v>2</v>
      </c>
      <c r="D36193">
        <v>562424</v>
      </c>
      <c r="E36193" t="s">
        <v>7</v>
      </c>
      <c r="K36193" s="4" t="s">
        <v>2756</v>
      </c>
      <c r="L36193" s="4" t="s">
        <v>18</v>
      </c>
      <c r="M36193" s="4">
        <v>2</v>
      </c>
      <c r="N36193" s="4">
        <v>562424</v>
      </c>
      <c r="O36193" s="4" t="s">
        <v>7</v>
      </c>
    </row>
    <row r="36194" spans="1:15" hidden="1" x14ac:dyDescent="0.25">
      <c r="A36194" t="s">
        <v>2757</v>
      </c>
      <c r="B36194" t="s">
        <v>6</v>
      </c>
      <c r="C36194">
        <v>0</v>
      </c>
      <c r="D36194">
        <v>562432</v>
      </c>
      <c r="E36194" t="s">
        <v>7</v>
      </c>
      <c r="K36194" s="4" t="s">
        <v>2757</v>
      </c>
      <c r="L36194" s="4" t="s">
        <v>6</v>
      </c>
      <c r="M36194" s="4">
        <v>0</v>
      </c>
      <c r="N36194" s="4">
        <v>562432</v>
      </c>
      <c r="O36194" s="4" t="s">
        <v>7</v>
      </c>
    </row>
    <row r="36195" spans="1:15" hidden="1" x14ac:dyDescent="0.25">
      <c r="A36195" t="s">
        <v>2757</v>
      </c>
      <c r="B36195" t="s">
        <v>8</v>
      </c>
      <c r="C36195">
        <v>115</v>
      </c>
      <c r="D36195">
        <v>562432</v>
      </c>
      <c r="E36195" t="s">
        <v>7</v>
      </c>
      <c r="K36195" s="4" t="s">
        <v>2757</v>
      </c>
      <c r="L36195" s="4" t="s">
        <v>8</v>
      </c>
      <c r="M36195" s="4">
        <v>115</v>
      </c>
      <c r="N36195" s="4">
        <v>562432</v>
      </c>
      <c r="O36195" s="4" t="s">
        <v>7</v>
      </c>
    </row>
    <row r="36196" spans="1:15" hidden="1" x14ac:dyDescent="0.25">
      <c r="A36196" t="s">
        <v>2757</v>
      </c>
      <c r="B36196" t="s">
        <v>9</v>
      </c>
      <c r="C36196">
        <v>78</v>
      </c>
      <c r="D36196">
        <v>562432</v>
      </c>
      <c r="E36196" t="s">
        <v>7</v>
      </c>
      <c r="K36196" s="4" t="s">
        <v>2757</v>
      </c>
      <c r="L36196" s="4" t="s">
        <v>9</v>
      </c>
      <c r="M36196" s="4">
        <v>78</v>
      </c>
      <c r="N36196" s="4">
        <v>562432</v>
      </c>
      <c r="O36196" s="4" t="s">
        <v>7</v>
      </c>
    </row>
    <row r="36197" spans="1:15" hidden="1" x14ac:dyDescent="0.25">
      <c r="A36197" t="s">
        <v>2757</v>
      </c>
      <c r="B36197" t="s">
        <v>10</v>
      </c>
      <c r="C36197">
        <v>0</v>
      </c>
      <c r="D36197">
        <v>562432</v>
      </c>
      <c r="E36197" t="s">
        <v>7</v>
      </c>
      <c r="K36197" s="4" t="s">
        <v>2757</v>
      </c>
      <c r="L36197" s="4" t="s">
        <v>10</v>
      </c>
      <c r="M36197" s="4">
        <v>0</v>
      </c>
      <c r="N36197" s="4">
        <v>562432</v>
      </c>
      <c r="O36197" s="4" t="s">
        <v>7</v>
      </c>
    </row>
    <row r="36198" spans="1:15" hidden="1" x14ac:dyDescent="0.25">
      <c r="A36198" t="s">
        <v>2757</v>
      </c>
      <c r="B36198" t="s">
        <v>11</v>
      </c>
      <c r="C36198">
        <v>150</v>
      </c>
      <c r="D36198">
        <v>562432</v>
      </c>
      <c r="E36198" t="s">
        <v>7</v>
      </c>
      <c r="K36198" s="4" t="s">
        <v>2757</v>
      </c>
      <c r="L36198" s="4" t="s">
        <v>11</v>
      </c>
      <c r="M36198" s="4">
        <v>150</v>
      </c>
      <c r="N36198" s="4">
        <v>562432</v>
      </c>
      <c r="O36198" s="4" t="s">
        <v>7</v>
      </c>
    </row>
    <row r="36199" spans="1:15" hidden="1" x14ac:dyDescent="0.25">
      <c r="A36199" t="s">
        <v>2757</v>
      </c>
      <c r="B36199" t="s">
        <v>12</v>
      </c>
      <c r="C36199">
        <v>53</v>
      </c>
      <c r="D36199">
        <v>562432</v>
      </c>
      <c r="E36199" t="s">
        <v>7</v>
      </c>
      <c r="K36199" s="4" t="s">
        <v>2757</v>
      </c>
      <c r="L36199" s="4" t="s">
        <v>12</v>
      </c>
      <c r="M36199" s="4">
        <v>53</v>
      </c>
      <c r="N36199" s="4">
        <v>562432</v>
      </c>
      <c r="O36199" s="4" t="s">
        <v>7</v>
      </c>
    </row>
    <row r="36200" spans="1:15" hidden="1" x14ac:dyDescent="0.25">
      <c r="A36200" t="s">
        <v>2757</v>
      </c>
      <c r="B36200" t="s">
        <v>13</v>
      </c>
      <c r="C36200">
        <v>8</v>
      </c>
      <c r="D36200">
        <v>562432</v>
      </c>
      <c r="E36200" t="s">
        <v>7</v>
      </c>
      <c r="K36200" s="4" t="s">
        <v>2757</v>
      </c>
      <c r="L36200" s="4" t="s">
        <v>13</v>
      </c>
      <c r="M36200" s="4">
        <v>8</v>
      </c>
      <c r="N36200" s="4">
        <v>562432</v>
      </c>
      <c r="O36200" s="4" t="s">
        <v>7</v>
      </c>
    </row>
    <row r="36201" spans="1:15" hidden="1" x14ac:dyDescent="0.25">
      <c r="A36201" t="s">
        <v>2757</v>
      </c>
      <c r="B36201" t="s">
        <v>14</v>
      </c>
      <c r="C36201">
        <v>2</v>
      </c>
      <c r="D36201">
        <v>562432</v>
      </c>
      <c r="E36201" t="s">
        <v>7</v>
      </c>
      <c r="K36201" s="4" t="s">
        <v>2757</v>
      </c>
      <c r="L36201" s="4" t="s">
        <v>14</v>
      </c>
      <c r="M36201" s="4">
        <v>2</v>
      </c>
      <c r="N36201" s="4">
        <v>562432</v>
      </c>
      <c r="O36201" s="4" t="s">
        <v>7</v>
      </c>
    </row>
    <row r="36202" spans="1:15" hidden="1" x14ac:dyDescent="0.25">
      <c r="A36202" t="s">
        <v>2757</v>
      </c>
      <c r="B36202" t="s">
        <v>15</v>
      </c>
      <c r="C36202">
        <v>10</v>
      </c>
      <c r="D36202">
        <v>562432</v>
      </c>
      <c r="E36202" t="s">
        <v>7</v>
      </c>
      <c r="K36202" s="4" t="s">
        <v>2757</v>
      </c>
      <c r="L36202" s="4" t="s">
        <v>15</v>
      </c>
      <c r="M36202" s="4">
        <v>10</v>
      </c>
      <c r="N36202" s="4">
        <v>562432</v>
      </c>
      <c r="O36202" s="4" t="s">
        <v>7</v>
      </c>
    </row>
    <row r="36203" spans="1:15" hidden="1" x14ac:dyDescent="0.25">
      <c r="A36203" t="s">
        <v>2757</v>
      </c>
      <c r="B36203" t="s">
        <v>16</v>
      </c>
      <c r="C36203">
        <v>0</v>
      </c>
      <c r="D36203">
        <v>562432</v>
      </c>
      <c r="E36203" t="s">
        <v>7</v>
      </c>
      <c r="K36203" s="4" t="s">
        <v>2757</v>
      </c>
      <c r="L36203" s="4" t="s">
        <v>16</v>
      </c>
      <c r="M36203" s="4">
        <v>0</v>
      </c>
      <c r="N36203" s="4">
        <v>562432</v>
      </c>
      <c r="O36203" s="4" t="s">
        <v>7</v>
      </c>
    </row>
    <row r="36204" spans="1:15" hidden="1" x14ac:dyDescent="0.25">
      <c r="A36204" t="s">
        <v>2757</v>
      </c>
      <c r="B36204" t="s">
        <v>17</v>
      </c>
      <c r="C36204">
        <v>1</v>
      </c>
      <c r="D36204">
        <v>562432</v>
      </c>
      <c r="E36204" t="s">
        <v>7</v>
      </c>
      <c r="K36204" s="4" t="s">
        <v>2757</v>
      </c>
      <c r="L36204" s="4" t="s">
        <v>17</v>
      </c>
      <c r="M36204" s="4">
        <v>1</v>
      </c>
      <c r="N36204" s="4">
        <v>562432</v>
      </c>
      <c r="O36204" s="4" t="s">
        <v>7</v>
      </c>
    </row>
    <row r="36205" spans="1:15" hidden="1" x14ac:dyDescent="0.25">
      <c r="A36205" t="s">
        <v>2757</v>
      </c>
      <c r="B36205" t="s">
        <v>18</v>
      </c>
      <c r="C36205">
        <v>43</v>
      </c>
      <c r="D36205">
        <v>562432</v>
      </c>
      <c r="E36205" t="s">
        <v>7</v>
      </c>
      <c r="K36205" s="4" t="s">
        <v>2757</v>
      </c>
      <c r="L36205" s="4" t="s">
        <v>18</v>
      </c>
      <c r="M36205" s="4">
        <v>43</v>
      </c>
      <c r="N36205" s="4">
        <v>562432</v>
      </c>
      <c r="O36205" s="4" t="s">
        <v>7</v>
      </c>
    </row>
    <row r="36206" spans="1:15" hidden="1" x14ac:dyDescent="0.25">
      <c r="A36206" t="s">
        <v>2758</v>
      </c>
      <c r="B36206" t="s">
        <v>6</v>
      </c>
      <c r="C36206">
        <v>23</v>
      </c>
      <c r="D36206">
        <v>562441</v>
      </c>
      <c r="E36206" t="s">
        <v>7</v>
      </c>
      <c r="K36206" s="4" t="s">
        <v>2758</v>
      </c>
      <c r="L36206" s="4" t="s">
        <v>6</v>
      </c>
      <c r="M36206" s="4">
        <v>23</v>
      </c>
      <c r="N36206" s="4">
        <v>562441</v>
      </c>
      <c r="O36206" s="4" t="s">
        <v>7</v>
      </c>
    </row>
    <row r="36207" spans="1:15" hidden="1" x14ac:dyDescent="0.25">
      <c r="A36207" t="s">
        <v>2758</v>
      </c>
      <c r="B36207" t="s">
        <v>8</v>
      </c>
      <c r="C36207">
        <v>137</v>
      </c>
      <c r="D36207">
        <v>562441</v>
      </c>
      <c r="E36207" t="s">
        <v>7</v>
      </c>
      <c r="K36207" s="4" t="s">
        <v>2758</v>
      </c>
      <c r="L36207" s="4" t="s">
        <v>8</v>
      </c>
      <c r="M36207" s="4">
        <v>137</v>
      </c>
      <c r="N36207" s="4">
        <v>562441</v>
      </c>
      <c r="O36207" s="4" t="s">
        <v>7</v>
      </c>
    </row>
    <row r="36208" spans="1:15" hidden="1" x14ac:dyDescent="0.25">
      <c r="A36208" t="s">
        <v>2758</v>
      </c>
      <c r="B36208" t="s">
        <v>9</v>
      </c>
      <c r="C36208">
        <v>73</v>
      </c>
      <c r="D36208">
        <v>562441</v>
      </c>
      <c r="E36208" t="s">
        <v>7</v>
      </c>
      <c r="K36208" s="4" t="s">
        <v>2758</v>
      </c>
      <c r="L36208" s="4" t="s">
        <v>9</v>
      </c>
      <c r="M36208" s="4">
        <v>73</v>
      </c>
      <c r="N36208" s="4">
        <v>562441</v>
      </c>
      <c r="O36208" s="4" t="s">
        <v>7</v>
      </c>
    </row>
    <row r="36209" spans="1:15" hidden="1" x14ac:dyDescent="0.25">
      <c r="A36209" t="s">
        <v>2758</v>
      </c>
      <c r="B36209" t="s">
        <v>10</v>
      </c>
      <c r="C36209">
        <v>2</v>
      </c>
      <c r="D36209">
        <v>562441</v>
      </c>
      <c r="E36209" t="s">
        <v>7</v>
      </c>
      <c r="K36209" s="4" t="s">
        <v>2758</v>
      </c>
      <c r="L36209" s="4" t="s">
        <v>10</v>
      </c>
      <c r="M36209" s="4">
        <v>2</v>
      </c>
      <c r="N36209" s="4">
        <v>562441</v>
      </c>
      <c r="O36209" s="4" t="s">
        <v>7</v>
      </c>
    </row>
    <row r="36210" spans="1:15" hidden="1" x14ac:dyDescent="0.25">
      <c r="A36210" t="s">
        <v>2758</v>
      </c>
      <c r="B36210" t="s">
        <v>11</v>
      </c>
      <c r="C36210">
        <v>200</v>
      </c>
      <c r="D36210">
        <v>562441</v>
      </c>
      <c r="E36210" t="s">
        <v>7</v>
      </c>
      <c r="K36210" s="4" t="s">
        <v>2758</v>
      </c>
      <c r="L36210" s="4" t="s">
        <v>11</v>
      </c>
      <c r="M36210" s="4">
        <v>200</v>
      </c>
      <c r="N36210" s="4">
        <v>562441</v>
      </c>
      <c r="O36210" s="4" t="s">
        <v>7</v>
      </c>
    </row>
    <row r="36211" spans="1:15" hidden="1" x14ac:dyDescent="0.25">
      <c r="A36211" t="s">
        <v>2758</v>
      </c>
      <c r="B36211" t="s">
        <v>12</v>
      </c>
      <c r="C36211">
        <v>71</v>
      </c>
      <c r="D36211">
        <v>562441</v>
      </c>
      <c r="E36211" t="s">
        <v>7</v>
      </c>
      <c r="K36211" s="4" t="s">
        <v>2758</v>
      </c>
      <c r="L36211" s="4" t="s">
        <v>12</v>
      </c>
      <c r="M36211" s="4">
        <v>71</v>
      </c>
      <c r="N36211" s="4">
        <v>562441</v>
      </c>
      <c r="O36211" s="4" t="s">
        <v>7</v>
      </c>
    </row>
    <row r="36212" spans="1:15" hidden="1" x14ac:dyDescent="0.25">
      <c r="A36212" t="s">
        <v>2758</v>
      </c>
      <c r="B36212" t="s">
        <v>13</v>
      </c>
      <c r="C36212">
        <v>23</v>
      </c>
      <c r="D36212">
        <v>562441</v>
      </c>
      <c r="E36212" t="s">
        <v>7</v>
      </c>
      <c r="K36212" s="4" t="s">
        <v>2758</v>
      </c>
      <c r="L36212" s="4" t="s">
        <v>13</v>
      </c>
      <c r="M36212" s="4">
        <v>23</v>
      </c>
      <c r="N36212" s="4">
        <v>562441</v>
      </c>
      <c r="O36212" s="4" t="s">
        <v>7</v>
      </c>
    </row>
    <row r="36213" spans="1:15" hidden="1" x14ac:dyDescent="0.25">
      <c r="A36213" t="s">
        <v>2758</v>
      </c>
      <c r="B36213" t="s">
        <v>14</v>
      </c>
      <c r="C36213">
        <v>13</v>
      </c>
      <c r="D36213">
        <v>562441</v>
      </c>
      <c r="E36213" t="s">
        <v>7</v>
      </c>
      <c r="K36213" s="4" t="s">
        <v>2758</v>
      </c>
      <c r="L36213" s="4" t="s">
        <v>14</v>
      </c>
      <c r="M36213" s="4">
        <v>13</v>
      </c>
      <c r="N36213" s="4">
        <v>562441</v>
      </c>
      <c r="O36213" s="4" t="s">
        <v>7</v>
      </c>
    </row>
    <row r="36214" spans="1:15" hidden="1" x14ac:dyDescent="0.25">
      <c r="A36214" t="s">
        <v>2758</v>
      </c>
      <c r="B36214" t="s">
        <v>15</v>
      </c>
      <c r="C36214">
        <v>4</v>
      </c>
      <c r="D36214">
        <v>562441</v>
      </c>
      <c r="E36214" t="s">
        <v>7</v>
      </c>
      <c r="K36214" s="4" t="s">
        <v>2758</v>
      </c>
      <c r="L36214" s="4" t="s">
        <v>15</v>
      </c>
      <c r="M36214" s="4">
        <v>4</v>
      </c>
      <c r="N36214" s="4">
        <v>562441</v>
      </c>
      <c r="O36214" s="4" t="s">
        <v>7</v>
      </c>
    </row>
    <row r="36215" spans="1:15" hidden="1" x14ac:dyDescent="0.25">
      <c r="A36215" t="s">
        <v>2758</v>
      </c>
      <c r="B36215" t="s">
        <v>16</v>
      </c>
      <c r="C36215">
        <v>0</v>
      </c>
      <c r="D36215">
        <v>562441</v>
      </c>
      <c r="E36215" t="s">
        <v>7</v>
      </c>
      <c r="K36215" s="4" t="s">
        <v>2758</v>
      </c>
      <c r="L36215" s="4" t="s">
        <v>16</v>
      </c>
      <c r="M36215" s="4">
        <v>0</v>
      </c>
      <c r="N36215" s="4">
        <v>562441</v>
      </c>
      <c r="O36215" s="4" t="s">
        <v>7</v>
      </c>
    </row>
    <row r="36216" spans="1:15" hidden="1" x14ac:dyDescent="0.25">
      <c r="A36216" t="s">
        <v>2758</v>
      </c>
      <c r="B36216" t="s">
        <v>17</v>
      </c>
      <c r="C36216">
        <v>2</v>
      </c>
      <c r="D36216">
        <v>562441</v>
      </c>
      <c r="E36216" t="s">
        <v>7</v>
      </c>
      <c r="K36216" s="4" t="s">
        <v>2758</v>
      </c>
      <c r="L36216" s="4" t="s">
        <v>17</v>
      </c>
      <c r="M36216" s="4">
        <v>2</v>
      </c>
      <c r="N36216" s="4">
        <v>562441</v>
      </c>
      <c r="O36216" s="4" t="s">
        <v>7</v>
      </c>
    </row>
    <row r="36217" spans="1:15" hidden="1" x14ac:dyDescent="0.25">
      <c r="A36217" t="s">
        <v>2758</v>
      </c>
      <c r="B36217" t="s">
        <v>18</v>
      </c>
      <c r="C36217">
        <v>126</v>
      </c>
      <c r="D36217">
        <v>562441</v>
      </c>
      <c r="E36217" t="s">
        <v>7</v>
      </c>
      <c r="K36217" s="4" t="s">
        <v>2758</v>
      </c>
      <c r="L36217" s="4" t="s">
        <v>18</v>
      </c>
      <c r="M36217" s="4">
        <v>126</v>
      </c>
      <c r="N36217" s="4">
        <v>562441</v>
      </c>
      <c r="O36217" s="4" t="s">
        <v>7</v>
      </c>
    </row>
    <row r="36218" spans="1:15" hidden="1" x14ac:dyDescent="0.25">
      <c r="A36218" t="s">
        <v>2759</v>
      </c>
      <c r="B36218" t="s">
        <v>6</v>
      </c>
      <c r="C36218">
        <v>0</v>
      </c>
      <c r="D36218">
        <v>562459</v>
      </c>
      <c r="E36218" t="s">
        <v>7</v>
      </c>
      <c r="K36218" s="4" t="s">
        <v>2759</v>
      </c>
      <c r="L36218" s="4" t="s">
        <v>6</v>
      </c>
      <c r="M36218" s="4">
        <v>0</v>
      </c>
      <c r="N36218" s="4">
        <v>562459</v>
      </c>
      <c r="O36218" s="4" t="s">
        <v>7</v>
      </c>
    </row>
    <row r="36219" spans="1:15" hidden="1" x14ac:dyDescent="0.25">
      <c r="A36219" t="s">
        <v>2759</v>
      </c>
      <c r="B36219" t="s">
        <v>8</v>
      </c>
      <c r="C36219">
        <v>7</v>
      </c>
      <c r="D36219">
        <v>562459</v>
      </c>
      <c r="E36219" t="s">
        <v>7</v>
      </c>
      <c r="K36219" s="4" t="s">
        <v>2759</v>
      </c>
      <c r="L36219" s="4" t="s">
        <v>8</v>
      </c>
      <c r="M36219" s="4">
        <v>7</v>
      </c>
      <c r="N36219" s="4">
        <v>562459</v>
      </c>
      <c r="O36219" s="4" t="s">
        <v>7</v>
      </c>
    </row>
    <row r="36220" spans="1:15" hidden="1" x14ac:dyDescent="0.25">
      <c r="A36220" t="s">
        <v>2759</v>
      </c>
      <c r="B36220" t="s">
        <v>9</v>
      </c>
      <c r="C36220">
        <v>26</v>
      </c>
      <c r="D36220">
        <v>562459</v>
      </c>
      <c r="E36220" t="s">
        <v>7</v>
      </c>
      <c r="K36220" s="4" t="s">
        <v>2759</v>
      </c>
      <c r="L36220" s="4" t="s">
        <v>9</v>
      </c>
      <c r="M36220" s="4">
        <v>26</v>
      </c>
      <c r="N36220" s="4">
        <v>562459</v>
      </c>
      <c r="O36220" s="4" t="s">
        <v>7</v>
      </c>
    </row>
    <row r="36221" spans="1:15" hidden="1" x14ac:dyDescent="0.25">
      <c r="A36221" t="s">
        <v>2759</v>
      </c>
      <c r="B36221" t="s">
        <v>10</v>
      </c>
      <c r="C36221">
        <v>0</v>
      </c>
      <c r="D36221">
        <v>562459</v>
      </c>
      <c r="E36221" t="s">
        <v>7</v>
      </c>
      <c r="K36221" s="4" t="s">
        <v>2759</v>
      </c>
      <c r="L36221" s="4" t="s">
        <v>10</v>
      </c>
      <c r="M36221" s="4">
        <v>0</v>
      </c>
      <c r="N36221" s="4">
        <v>562459</v>
      </c>
      <c r="O36221" s="4" t="s">
        <v>7</v>
      </c>
    </row>
    <row r="36222" spans="1:15" hidden="1" x14ac:dyDescent="0.25">
      <c r="A36222" t="s">
        <v>2759</v>
      </c>
      <c r="B36222" t="s">
        <v>11</v>
      </c>
      <c r="C36222">
        <v>0</v>
      </c>
      <c r="D36222">
        <v>562459</v>
      </c>
      <c r="E36222" t="s">
        <v>7</v>
      </c>
      <c r="K36222" s="4" t="s">
        <v>2759</v>
      </c>
      <c r="L36222" s="4" t="s">
        <v>11</v>
      </c>
      <c r="M36222" s="4">
        <v>0</v>
      </c>
      <c r="N36222" s="4">
        <v>562459</v>
      </c>
      <c r="O36222" s="4" t="s">
        <v>7</v>
      </c>
    </row>
    <row r="36223" spans="1:15" hidden="1" x14ac:dyDescent="0.25">
      <c r="A36223" t="s">
        <v>2759</v>
      </c>
      <c r="B36223" t="s">
        <v>12</v>
      </c>
      <c r="C36223">
        <v>3</v>
      </c>
      <c r="D36223">
        <v>562459</v>
      </c>
      <c r="E36223" t="s">
        <v>7</v>
      </c>
      <c r="K36223" s="4" t="s">
        <v>2759</v>
      </c>
      <c r="L36223" s="4" t="s">
        <v>12</v>
      </c>
      <c r="M36223" s="4">
        <v>3</v>
      </c>
      <c r="N36223" s="4">
        <v>562459</v>
      </c>
      <c r="O36223" s="4" t="s">
        <v>7</v>
      </c>
    </row>
    <row r="36224" spans="1:15" hidden="1" x14ac:dyDescent="0.25">
      <c r="A36224" t="s">
        <v>2759</v>
      </c>
      <c r="B36224" t="s">
        <v>13</v>
      </c>
      <c r="C36224">
        <v>5</v>
      </c>
      <c r="D36224">
        <v>562459</v>
      </c>
      <c r="E36224" t="s">
        <v>7</v>
      </c>
      <c r="K36224" s="4" t="s">
        <v>2759</v>
      </c>
      <c r="L36224" s="4" t="s">
        <v>13</v>
      </c>
      <c r="M36224" s="4">
        <v>5</v>
      </c>
      <c r="N36224" s="4">
        <v>562459</v>
      </c>
      <c r="O36224" s="4" t="s">
        <v>7</v>
      </c>
    </row>
    <row r="36225" spans="1:15" hidden="1" x14ac:dyDescent="0.25">
      <c r="A36225" t="s">
        <v>2759</v>
      </c>
      <c r="B36225" t="s">
        <v>14</v>
      </c>
      <c r="C36225">
        <v>0</v>
      </c>
      <c r="D36225">
        <v>562459</v>
      </c>
      <c r="E36225" t="s">
        <v>7</v>
      </c>
      <c r="K36225" s="4" t="s">
        <v>2759</v>
      </c>
      <c r="L36225" s="4" t="s">
        <v>14</v>
      </c>
      <c r="M36225" s="4">
        <v>0</v>
      </c>
      <c r="N36225" s="4">
        <v>562459</v>
      </c>
      <c r="O36225" s="4" t="s">
        <v>7</v>
      </c>
    </row>
    <row r="36226" spans="1:15" hidden="1" x14ac:dyDescent="0.25">
      <c r="A36226" t="s">
        <v>2759</v>
      </c>
      <c r="B36226" t="s">
        <v>15</v>
      </c>
      <c r="C36226">
        <v>1</v>
      </c>
      <c r="D36226">
        <v>562459</v>
      </c>
      <c r="E36226" t="s">
        <v>7</v>
      </c>
      <c r="K36226" s="4" t="s">
        <v>2759</v>
      </c>
      <c r="L36226" s="4" t="s">
        <v>15</v>
      </c>
      <c r="M36226" s="4">
        <v>1</v>
      </c>
      <c r="N36226" s="4">
        <v>562459</v>
      </c>
      <c r="O36226" s="4" t="s">
        <v>7</v>
      </c>
    </row>
    <row r="36227" spans="1:15" hidden="1" x14ac:dyDescent="0.25">
      <c r="A36227" t="s">
        <v>2759</v>
      </c>
      <c r="B36227" t="s">
        <v>16</v>
      </c>
      <c r="C36227">
        <v>0</v>
      </c>
      <c r="D36227">
        <v>562459</v>
      </c>
      <c r="E36227" t="s">
        <v>7</v>
      </c>
      <c r="K36227" s="4" t="s">
        <v>2759</v>
      </c>
      <c r="L36227" s="4" t="s">
        <v>16</v>
      </c>
      <c r="M36227" s="4">
        <v>0</v>
      </c>
      <c r="N36227" s="4">
        <v>562459</v>
      </c>
      <c r="O36227" s="4" t="s">
        <v>7</v>
      </c>
    </row>
    <row r="36228" spans="1:15" hidden="1" x14ac:dyDescent="0.25">
      <c r="A36228" t="s">
        <v>2759</v>
      </c>
      <c r="B36228" t="s">
        <v>17</v>
      </c>
      <c r="C36228">
        <v>0</v>
      </c>
      <c r="D36228">
        <v>562459</v>
      </c>
      <c r="E36228" t="s">
        <v>7</v>
      </c>
      <c r="K36228" s="4" t="s">
        <v>2759</v>
      </c>
      <c r="L36228" s="4" t="s">
        <v>17</v>
      </c>
      <c r="M36228" s="4">
        <v>0</v>
      </c>
      <c r="N36228" s="4">
        <v>562459</v>
      </c>
      <c r="O36228" s="4" t="s">
        <v>7</v>
      </c>
    </row>
    <row r="36229" spans="1:15" hidden="1" x14ac:dyDescent="0.25">
      <c r="A36229" t="s">
        <v>2759</v>
      </c>
      <c r="B36229" t="s">
        <v>18</v>
      </c>
      <c r="C36229">
        <v>2</v>
      </c>
      <c r="D36229">
        <v>562459</v>
      </c>
      <c r="E36229" t="s">
        <v>7</v>
      </c>
      <c r="K36229" s="4" t="s">
        <v>2759</v>
      </c>
      <c r="L36229" s="4" t="s">
        <v>18</v>
      </c>
      <c r="M36229" s="4">
        <v>2</v>
      </c>
      <c r="N36229" s="4">
        <v>562459</v>
      </c>
      <c r="O36229" s="4" t="s">
        <v>7</v>
      </c>
    </row>
    <row r="36230" spans="1:15" hidden="1" x14ac:dyDescent="0.25">
      <c r="A36230" t="s">
        <v>2760</v>
      </c>
      <c r="B36230" t="s">
        <v>6</v>
      </c>
      <c r="C36230">
        <v>0</v>
      </c>
      <c r="D36230">
        <v>562467</v>
      </c>
      <c r="E36230" t="s">
        <v>7</v>
      </c>
      <c r="K36230" s="4" t="s">
        <v>2760</v>
      </c>
      <c r="L36230" s="4" t="s">
        <v>6</v>
      </c>
      <c r="M36230" s="4">
        <v>0</v>
      </c>
      <c r="N36230" s="4">
        <v>562467</v>
      </c>
      <c r="O36230" s="4" t="s">
        <v>7</v>
      </c>
    </row>
    <row r="36231" spans="1:15" hidden="1" x14ac:dyDescent="0.25">
      <c r="A36231" t="s">
        <v>2760</v>
      </c>
      <c r="B36231" t="s">
        <v>8</v>
      </c>
      <c r="C36231">
        <v>0</v>
      </c>
      <c r="D36231">
        <v>562467</v>
      </c>
      <c r="E36231" t="s">
        <v>7</v>
      </c>
      <c r="K36231" s="4" t="s">
        <v>2760</v>
      </c>
      <c r="L36231" s="4" t="s">
        <v>8</v>
      </c>
      <c r="M36231" s="4">
        <v>0</v>
      </c>
      <c r="N36231" s="4">
        <v>562467</v>
      </c>
      <c r="O36231" s="4" t="s">
        <v>7</v>
      </c>
    </row>
    <row r="36232" spans="1:15" hidden="1" x14ac:dyDescent="0.25">
      <c r="A36232" t="s">
        <v>2760</v>
      </c>
      <c r="B36232" t="s">
        <v>9</v>
      </c>
      <c r="C36232">
        <v>37</v>
      </c>
      <c r="D36232">
        <v>562467</v>
      </c>
      <c r="E36232" t="s">
        <v>7</v>
      </c>
      <c r="K36232" s="4" t="s">
        <v>2760</v>
      </c>
      <c r="L36232" s="4" t="s">
        <v>9</v>
      </c>
      <c r="M36232" s="4">
        <v>37</v>
      </c>
      <c r="N36232" s="4">
        <v>562467</v>
      </c>
      <c r="O36232" s="4" t="s">
        <v>7</v>
      </c>
    </row>
    <row r="36233" spans="1:15" hidden="1" x14ac:dyDescent="0.25">
      <c r="A36233" t="s">
        <v>2760</v>
      </c>
      <c r="B36233" t="s">
        <v>10</v>
      </c>
      <c r="C36233">
        <v>0</v>
      </c>
      <c r="D36233">
        <v>562467</v>
      </c>
      <c r="E36233" t="s">
        <v>7</v>
      </c>
      <c r="K36233" s="4" t="s">
        <v>2760</v>
      </c>
      <c r="L36233" s="4" t="s">
        <v>10</v>
      </c>
      <c r="M36233" s="4">
        <v>0</v>
      </c>
      <c r="N36233" s="4">
        <v>562467</v>
      </c>
      <c r="O36233" s="4" t="s">
        <v>7</v>
      </c>
    </row>
    <row r="36234" spans="1:15" hidden="1" x14ac:dyDescent="0.25">
      <c r="A36234" t="s">
        <v>2760</v>
      </c>
      <c r="B36234" t="s">
        <v>11</v>
      </c>
      <c r="C36234">
        <v>53</v>
      </c>
      <c r="D36234">
        <v>562467</v>
      </c>
      <c r="E36234" t="s">
        <v>7</v>
      </c>
      <c r="K36234" s="4" t="s">
        <v>2760</v>
      </c>
      <c r="L36234" s="4" t="s">
        <v>11</v>
      </c>
      <c r="M36234" s="4">
        <v>53</v>
      </c>
      <c r="N36234" s="4">
        <v>562467</v>
      </c>
      <c r="O36234" s="4" t="s">
        <v>7</v>
      </c>
    </row>
    <row r="36235" spans="1:15" hidden="1" x14ac:dyDescent="0.25">
      <c r="A36235" t="s">
        <v>2760</v>
      </c>
      <c r="B36235" t="s">
        <v>12</v>
      </c>
      <c r="C36235">
        <v>22</v>
      </c>
      <c r="D36235">
        <v>562467</v>
      </c>
      <c r="E36235" t="s">
        <v>7</v>
      </c>
      <c r="K36235" s="4" t="s">
        <v>2760</v>
      </c>
      <c r="L36235" s="4" t="s">
        <v>12</v>
      </c>
      <c r="M36235" s="4">
        <v>22</v>
      </c>
      <c r="N36235" s="4">
        <v>562467</v>
      </c>
      <c r="O36235" s="4" t="s">
        <v>7</v>
      </c>
    </row>
    <row r="36236" spans="1:15" hidden="1" x14ac:dyDescent="0.25">
      <c r="A36236" t="s">
        <v>2760</v>
      </c>
      <c r="B36236" t="s">
        <v>13</v>
      </c>
      <c r="C36236">
        <v>7</v>
      </c>
      <c r="D36236">
        <v>562467</v>
      </c>
      <c r="E36236" t="s">
        <v>7</v>
      </c>
      <c r="K36236" s="4" t="s">
        <v>2760</v>
      </c>
      <c r="L36236" s="4" t="s">
        <v>13</v>
      </c>
      <c r="M36236" s="4">
        <v>7</v>
      </c>
      <c r="N36236" s="4">
        <v>562467</v>
      </c>
      <c r="O36236" s="4" t="s">
        <v>7</v>
      </c>
    </row>
    <row r="36237" spans="1:15" hidden="1" x14ac:dyDescent="0.25">
      <c r="A36237" t="s">
        <v>2760</v>
      </c>
      <c r="B36237" t="s">
        <v>14</v>
      </c>
      <c r="C36237">
        <v>1</v>
      </c>
      <c r="D36237">
        <v>562467</v>
      </c>
      <c r="E36237" t="s">
        <v>7</v>
      </c>
      <c r="K36237" s="4" t="s">
        <v>2760</v>
      </c>
      <c r="L36237" s="4" t="s">
        <v>14</v>
      </c>
      <c r="M36237" s="4">
        <v>1</v>
      </c>
      <c r="N36237" s="4">
        <v>562467</v>
      </c>
      <c r="O36237" s="4" t="s">
        <v>7</v>
      </c>
    </row>
    <row r="36238" spans="1:15" hidden="1" x14ac:dyDescent="0.25">
      <c r="A36238" t="s">
        <v>2760</v>
      </c>
      <c r="B36238" t="s">
        <v>15</v>
      </c>
      <c r="C36238">
        <v>1</v>
      </c>
      <c r="D36238">
        <v>562467</v>
      </c>
      <c r="E36238" t="s">
        <v>7</v>
      </c>
      <c r="K36238" s="4" t="s">
        <v>2760</v>
      </c>
      <c r="L36238" s="4" t="s">
        <v>15</v>
      </c>
      <c r="M36238" s="4">
        <v>1</v>
      </c>
      <c r="N36238" s="4">
        <v>562467</v>
      </c>
      <c r="O36238" s="4" t="s">
        <v>7</v>
      </c>
    </row>
    <row r="36239" spans="1:15" hidden="1" x14ac:dyDescent="0.25">
      <c r="A36239" t="s">
        <v>2760</v>
      </c>
      <c r="B36239" t="s">
        <v>16</v>
      </c>
      <c r="C36239">
        <v>0</v>
      </c>
      <c r="D36239">
        <v>562467</v>
      </c>
      <c r="E36239" t="s">
        <v>7</v>
      </c>
      <c r="K36239" s="4" t="s">
        <v>2760</v>
      </c>
      <c r="L36239" s="4" t="s">
        <v>16</v>
      </c>
      <c r="M36239" s="4">
        <v>0</v>
      </c>
      <c r="N36239" s="4">
        <v>562467</v>
      </c>
      <c r="O36239" s="4" t="s">
        <v>7</v>
      </c>
    </row>
    <row r="36240" spans="1:15" hidden="1" x14ac:dyDescent="0.25">
      <c r="A36240" t="s">
        <v>2760</v>
      </c>
      <c r="B36240" t="s">
        <v>17</v>
      </c>
      <c r="C36240">
        <v>1</v>
      </c>
      <c r="D36240">
        <v>562467</v>
      </c>
      <c r="E36240" t="s">
        <v>7</v>
      </c>
      <c r="K36240" s="4" t="s">
        <v>2760</v>
      </c>
      <c r="L36240" s="4" t="s">
        <v>17</v>
      </c>
      <c r="M36240" s="4">
        <v>1</v>
      </c>
      <c r="N36240" s="4">
        <v>562467</v>
      </c>
      <c r="O36240" s="4" t="s">
        <v>7</v>
      </c>
    </row>
    <row r="36241" spans="1:15" hidden="1" x14ac:dyDescent="0.25">
      <c r="A36241" t="s">
        <v>2760</v>
      </c>
      <c r="B36241" t="s">
        <v>18</v>
      </c>
      <c r="C36241">
        <v>5</v>
      </c>
      <c r="D36241">
        <v>562467</v>
      </c>
      <c r="E36241" t="s">
        <v>7</v>
      </c>
      <c r="K36241" s="4" t="s">
        <v>2760</v>
      </c>
      <c r="L36241" s="4" t="s">
        <v>18</v>
      </c>
      <c r="M36241" s="4">
        <v>5</v>
      </c>
      <c r="N36241" s="4">
        <v>562467</v>
      </c>
      <c r="O36241" s="4" t="s">
        <v>7</v>
      </c>
    </row>
    <row r="36242" spans="1:15" hidden="1" x14ac:dyDescent="0.25">
      <c r="A36242" t="s">
        <v>2761</v>
      </c>
      <c r="B36242" t="s">
        <v>6</v>
      </c>
      <c r="C36242">
        <v>0</v>
      </c>
      <c r="D36242">
        <v>562475</v>
      </c>
      <c r="E36242" t="s">
        <v>7</v>
      </c>
      <c r="K36242" s="4" t="s">
        <v>2761</v>
      </c>
      <c r="L36242" s="4" t="s">
        <v>6</v>
      </c>
      <c r="M36242" s="4">
        <v>0</v>
      </c>
      <c r="N36242" s="4">
        <v>562475</v>
      </c>
      <c r="O36242" s="4" t="s">
        <v>7</v>
      </c>
    </row>
    <row r="36243" spans="1:15" hidden="1" x14ac:dyDescent="0.25">
      <c r="A36243" t="s">
        <v>2761</v>
      </c>
      <c r="B36243" t="s">
        <v>8</v>
      </c>
      <c r="C36243">
        <v>17</v>
      </c>
      <c r="D36243">
        <v>562475</v>
      </c>
      <c r="E36243" t="s">
        <v>7</v>
      </c>
      <c r="K36243" s="4" t="s">
        <v>2761</v>
      </c>
      <c r="L36243" s="4" t="s">
        <v>8</v>
      </c>
      <c r="M36243" s="4">
        <v>17</v>
      </c>
      <c r="N36243" s="4">
        <v>562475</v>
      </c>
      <c r="O36243" s="4" t="s">
        <v>7</v>
      </c>
    </row>
    <row r="36244" spans="1:15" hidden="1" x14ac:dyDescent="0.25">
      <c r="A36244" t="s">
        <v>2761</v>
      </c>
      <c r="B36244" t="s">
        <v>9</v>
      </c>
      <c r="C36244">
        <v>37</v>
      </c>
      <c r="D36244">
        <v>562475</v>
      </c>
      <c r="E36244" t="s">
        <v>7</v>
      </c>
      <c r="K36244" s="4" t="s">
        <v>2761</v>
      </c>
      <c r="L36244" s="4" t="s">
        <v>9</v>
      </c>
      <c r="M36244" s="4">
        <v>37</v>
      </c>
      <c r="N36244" s="4">
        <v>562475</v>
      </c>
      <c r="O36244" s="4" t="s">
        <v>7</v>
      </c>
    </row>
    <row r="36245" spans="1:15" hidden="1" x14ac:dyDescent="0.25">
      <c r="A36245" t="s">
        <v>2761</v>
      </c>
      <c r="B36245" t="s">
        <v>10</v>
      </c>
      <c r="C36245">
        <v>0</v>
      </c>
      <c r="D36245">
        <v>562475</v>
      </c>
      <c r="E36245" t="s">
        <v>7</v>
      </c>
      <c r="K36245" s="4" t="s">
        <v>2761</v>
      </c>
      <c r="L36245" s="4" t="s">
        <v>10</v>
      </c>
      <c r="M36245" s="4">
        <v>0</v>
      </c>
      <c r="N36245" s="4">
        <v>562475</v>
      </c>
      <c r="O36245" s="4" t="s">
        <v>7</v>
      </c>
    </row>
    <row r="36246" spans="1:15" hidden="1" x14ac:dyDescent="0.25">
      <c r="A36246" t="s">
        <v>2761</v>
      </c>
      <c r="B36246" t="s">
        <v>11</v>
      </c>
      <c r="C36246">
        <v>15</v>
      </c>
      <c r="D36246">
        <v>562475</v>
      </c>
      <c r="E36246" t="s">
        <v>7</v>
      </c>
      <c r="K36246" s="4" t="s">
        <v>2761</v>
      </c>
      <c r="L36246" s="4" t="s">
        <v>11</v>
      </c>
      <c r="M36246" s="4">
        <v>15</v>
      </c>
      <c r="N36246" s="4">
        <v>562475</v>
      </c>
      <c r="O36246" s="4" t="s">
        <v>7</v>
      </c>
    </row>
    <row r="36247" spans="1:15" hidden="1" x14ac:dyDescent="0.25">
      <c r="A36247" t="s">
        <v>2761</v>
      </c>
      <c r="B36247" t="s">
        <v>12</v>
      </c>
      <c r="C36247">
        <v>6</v>
      </c>
      <c r="D36247">
        <v>562475</v>
      </c>
      <c r="E36247" t="s">
        <v>7</v>
      </c>
      <c r="K36247" s="4" t="s">
        <v>2761</v>
      </c>
      <c r="L36247" s="4" t="s">
        <v>12</v>
      </c>
      <c r="M36247" s="4">
        <v>6</v>
      </c>
      <c r="N36247" s="4">
        <v>562475</v>
      </c>
      <c r="O36247" s="4" t="s">
        <v>7</v>
      </c>
    </row>
    <row r="36248" spans="1:15" hidden="1" x14ac:dyDescent="0.25">
      <c r="A36248" t="s">
        <v>2761</v>
      </c>
      <c r="B36248" t="s">
        <v>13</v>
      </c>
      <c r="C36248">
        <v>2</v>
      </c>
      <c r="D36248">
        <v>562475</v>
      </c>
      <c r="E36248" t="s">
        <v>7</v>
      </c>
      <c r="K36248" s="4" t="s">
        <v>2761</v>
      </c>
      <c r="L36248" s="4" t="s">
        <v>13</v>
      </c>
      <c r="M36248" s="4">
        <v>2</v>
      </c>
      <c r="N36248" s="4">
        <v>562475</v>
      </c>
      <c r="O36248" s="4" t="s">
        <v>7</v>
      </c>
    </row>
    <row r="36249" spans="1:15" hidden="1" x14ac:dyDescent="0.25">
      <c r="A36249" t="s">
        <v>2761</v>
      </c>
      <c r="B36249" t="s">
        <v>14</v>
      </c>
      <c r="C36249">
        <v>0</v>
      </c>
      <c r="D36249">
        <v>562475</v>
      </c>
      <c r="E36249" t="s">
        <v>7</v>
      </c>
      <c r="K36249" s="4" t="s">
        <v>2761</v>
      </c>
      <c r="L36249" s="4" t="s">
        <v>14</v>
      </c>
      <c r="M36249" s="4">
        <v>0</v>
      </c>
      <c r="N36249" s="4">
        <v>562475</v>
      </c>
      <c r="O36249" s="4" t="s">
        <v>7</v>
      </c>
    </row>
    <row r="36250" spans="1:15" hidden="1" x14ac:dyDescent="0.25">
      <c r="A36250" t="s">
        <v>2761</v>
      </c>
      <c r="B36250" t="s">
        <v>15</v>
      </c>
      <c r="C36250">
        <v>3</v>
      </c>
      <c r="D36250">
        <v>562475</v>
      </c>
      <c r="E36250" t="s">
        <v>7</v>
      </c>
      <c r="K36250" s="4" t="s">
        <v>2761</v>
      </c>
      <c r="L36250" s="4" t="s">
        <v>15</v>
      </c>
      <c r="M36250" s="4">
        <v>3</v>
      </c>
      <c r="N36250" s="4">
        <v>562475</v>
      </c>
      <c r="O36250" s="4" t="s">
        <v>7</v>
      </c>
    </row>
    <row r="36251" spans="1:15" hidden="1" x14ac:dyDescent="0.25">
      <c r="A36251" t="s">
        <v>2761</v>
      </c>
      <c r="B36251" t="s">
        <v>16</v>
      </c>
      <c r="C36251">
        <v>0</v>
      </c>
      <c r="D36251">
        <v>562475</v>
      </c>
      <c r="E36251" t="s">
        <v>7</v>
      </c>
      <c r="K36251" s="4" t="s">
        <v>2761</v>
      </c>
      <c r="L36251" s="4" t="s">
        <v>16</v>
      </c>
      <c r="M36251" s="4">
        <v>0</v>
      </c>
      <c r="N36251" s="4">
        <v>562475</v>
      </c>
      <c r="O36251" s="4" t="s">
        <v>7</v>
      </c>
    </row>
    <row r="36252" spans="1:15" hidden="1" x14ac:dyDescent="0.25">
      <c r="A36252" t="s">
        <v>2761</v>
      </c>
      <c r="B36252" t="s">
        <v>17</v>
      </c>
      <c r="C36252">
        <v>0</v>
      </c>
      <c r="D36252">
        <v>562475</v>
      </c>
      <c r="E36252" t="s">
        <v>7</v>
      </c>
      <c r="K36252" s="4" t="s">
        <v>2761</v>
      </c>
      <c r="L36252" s="4" t="s">
        <v>17</v>
      </c>
      <c r="M36252" s="4">
        <v>0</v>
      </c>
      <c r="N36252" s="4">
        <v>562475</v>
      </c>
      <c r="O36252" s="4" t="s">
        <v>7</v>
      </c>
    </row>
    <row r="36253" spans="1:15" hidden="1" x14ac:dyDescent="0.25">
      <c r="A36253" t="s">
        <v>2761</v>
      </c>
      <c r="B36253" t="s">
        <v>18</v>
      </c>
      <c r="C36253">
        <v>5</v>
      </c>
      <c r="D36253">
        <v>562475</v>
      </c>
      <c r="E36253" t="s">
        <v>7</v>
      </c>
      <c r="K36253" s="4" t="s">
        <v>2761</v>
      </c>
      <c r="L36253" s="4" t="s">
        <v>18</v>
      </c>
      <c r="M36253" s="4">
        <v>5</v>
      </c>
      <c r="N36253" s="4">
        <v>562475</v>
      </c>
      <c r="O36253" s="4" t="s">
        <v>7</v>
      </c>
    </row>
    <row r="36254" spans="1:15" hidden="1" x14ac:dyDescent="0.25">
      <c r="A36254" t="s">
        <v>2762</v>
      </c>
      <c r="B36254" t="s">
        <v>6</v>
      </c>
      <c r="C36254">
        <v>0</v>
      </c>
      <c r="D36254">
        <v>562483</v>
      </c>
      <c r="E36254" t="s">
        <v>7</v>
      </c>
      <c r="K36254" s="4" t="s">
        <v>2762</v>
      </c>
      <c r="L36254" s="4" t="s">
        <v>6</v>
      </c>
      <c r="M36254" s="4">
        <v>0</v>
      </c>
      <c r="N36254" s="4">
        <v>562483</v>
      </c>
      <c r="O36254" s="4" t="s">
        <v>7</v>
      </c>
    </row>
    <row r="36255" spans="1:15" hidden="1" x14ac:dyDescent="0.25">
      <c r="A36255" t="s">
        <v>2762</v>
      </c>
      <c r="B36255" t="s">
        <v>8</v>
      </c>
      <c r="C36255">
        <v>58</v>
      </c>
      <c r="D36255">
        <v>562483</v>
      </c>
      <c r="E36255" t="s">
        <v>7</v>
      </c>
      <c r="K36255" s="4" t="s">
        <v>2762</v>
      </c>
      <c r="L36255" s="4" t="s">
        <v>8</v>
      </c>
      <c r="M36255" s="4">
        <v>58</v>
      </c>
      <c r="N36255" s="4">
        <v>562483</v>
      </c>
      <c r="O36255" s="4" t="s">
        <v>7</v>
      </c>
    </row>
    <row r="36256" spans="1:15" hidden="1" x14ac:dyDescent="0.25">
      <c r="A36256" t="s">
        <v>2762</v>
      </c>
      <c r="B36256" t="s">
        <v>9</v>
      </c>
      <c r="C36256">
        <v>63</v>
      </c>
      <c r="D36256">
        <v>562483</v>
      </c>
      <c r="E36256" t="s">
        <v>7</v>
      </c>
      <c r="K36256" s="4" t="s">
        <v>2762</v>
      </c>
      <c r="L36256" s="4" t="s">
        <v>9</v>
      </c>
      <c r="M36256" s="4">
        <v>63</v>
      </c>
      <c r="N36256" s="4">
        <v>562483</v>
      </c>
      <c r="O36256" s="4" t="s">
        <v>7</v>
      </c>
    </row>
    <row r="36257" spans="1:15" hidden="1" x14ac:dyDescent="0.25">
      <c r="A36257" t="s">
        <v>2762</v>
      </c>
      <c r="B36257" t="s">
        <v>10</v>
      </c>
      <c r="C36257">
        <v>1</v>
      </c>
      <c r="D36257">
        <v>562483</v>
      </c>
      <c r="E36257" t="s">
        <v>7</v>
      </c>
      <c r="K36257" s="4" t="s">
        <v>2762</v>
      </c>
      <c r="L36257" s="4" t="s">
        <v>10</v>
      </c>
      <c r="M36257" s="4">
        <v>1</v>
      </c>
      <c r="N36257" s="4">
        <v>562483</v>
      </c>
      <c r="O36257" s="4" t="s">
        <v>7</v>
      </c>
    </row>
    <row r="36258" spans="1:15" hidden="1" x14ac:dyDescent="0.25">
      <c r="A36258" t="s">
        <v>2762</v>
      </c>
      <c r="B36258" t="s">
        <v>11</v>
      </c>
      <c r="C36258">
        <v>5</v>
      </c>
      <c r="D36258">
        <v>562483</v>
      </c>
      <c r="E36258" t="s">
        <v>7</v>
      </c>
      <c r="K36258" s="4" t="s">
        <v>2762</v>
      </c>
      <c r="L36258" s="4" t="s">
        <v>11</v>
      </c>
      <c r="M36258" s="4">
        <v>5</v>
      </c>
      <c r="N36258" s="4">
        <v>562483</v>
      </c>
      <c r="O36258" s="4" t="s">
        <v>7</v>
      </c>
    </row>
    <row r="36259" spans="1:15" hidden="1" x14ac:dyDescent="0.25">
      <c r="A36259" t="s">
        <v>2762</v>
      </c>
      <c r="B36259" t="s">
        <v>12</v>
      </c>
      <c r="C36259">
        <v>10</v>
      </c>
      <c r="D36259">
        <v>562483</v>
      </c>
      <c r="E36259" t="s">
        <v>7</v>
      </c>
      <c r="K36259" s="4" t="s">
        <v>2762</v>
      </c>
      <c r="L36259" s="4" t="s">
        <v>12</v>
      </c>
      <c r="M36259" s="4">
        <v>10</v>
      </c>
      <c r="N36259" s="4">
        <v>562483</v>
      </c>
      <c r="O36259" s="4" t="s">
        <v>7</v>
      </c>
    </row>
    <row r="36260" spans="1:15" hidden="1" x14ac:dyDescent="0.25">
      <c r="A36260" t="s">
        <v>2762</v>
      </c>
      <c r="B36260" t="s">
        <v>13</v>
      </c>
      <c r="C36260">
        <v>9</v>
      </c>
      <c r="D36260">
        <v>562483</v>
      </c>
      <c r="E36260" t="s">
        <v>7</v>
      </c>
      <c r="K36260" s="4" t="s">
        <v>2762</v>
      </c>
      <c r="L36260" s="4" t="s">
        <v>13</v>
      </c>
      <c r="M36260" s="4">
        <v>9</v>
      </c>
      <c r="N36260" s="4">
        <v>562483</v>
      </c>
      <c r="O36260" s="4" t="s">
        <v>7</v>
      </c>
    </row>
    <row r="36261" spans="1:15" hidden="1" x14ac:dyDescent="0.25">
      <c r="A36261" t="s">
        <v>2762</v>
      </c>
      <c r="B36261" t="s">
        <v>14</v>
      </c>
      <c r="C36261">
        <v>0</v>
      </c>
      <c r="D36261">
        <v>562483</v>
      </c>
      <c r="E36261" t="s">
        <v>7</v>
      </c>
      <c r="K36261" s="4" t="s">
        <v>2762</v>
      </c>
      <c r="L36261" s="4" t="s">
        <v>14</v>
      </c>
      <c r="M36261" s="4">
        <v>0</v>
      </c>
      <c r="N36261" s="4">
        <v>562483</v>
      </c>
      <c r="O36261" s="4" t="s">
        <v>7</v>
      </c>
    </row>
    <row r="36262" spans="1:15" hidden="1" x14ac:dyDescent="0.25">
      <c r="A36262" t="s">
        <v>2762</v>
      </c>
      <c r="B36262" t="s">
        <v>15</v>
      </c>
      <c r="C36262">
        <v>10</v>
      </c>
      <c r="D36262">
        <v>562483</v>
      </c>
      <c r="E36262" t="s">
        <v>7</v>
      </c>
      <c r="K36262" s="4" t="s">
        <v>2762</v>
      </c>
      <c r="L36262" s="4" t="s">
        <v>15</v>
      </c>
      <c r="M36262" s="4">
        <v>10</v>
      </c>
      <c r="N36262" s="4">
        <v>562483</v>
      </c>
      <c r="O36262" s="4" t="s">
        <v>7</v>
      </c>
    </row>
    <row r="36263" spans="1:15" hidden="1" x14ac:dyDescent="0.25">
      <c r="A36263" t="s">
        <v>2762</v>
      </c>
      <c r="B36263" t="s">
        <v>16</v>
      </c>
      <c r="C36263">
        <v>0</v>
      </c>
      <c r="D36263">
        <v>562483</v>
      </c>
      <c r="E36263" t="s">
        <v>7</v>
      </c>
      <c r="K36263" s="4" t="s">
        <v>2762</v>
      </c>
      <c r="L36263" s="4" t="s">
        <v>16</v>
      </c>
      <c r="M36263" s="4">
        <v>0</v>
      </c>
      <c r="N36263" s="4">
        <v>562483</v>
      </c>
      <c r="O36263" s="4" t="s">
        <v>7</v>
      </c>
    </row>
    <row r="36264" spans="1:15" hidden="1" x14ac:dyDescent="0.25">
      <c r="A36264" t="s">
        <v>2762</v>
      </c>
      <c r="B36264" t="s">
        <v>17</v>
      </c>
      <c r="C36264">
        <v>0</v>
      </c>
      <c r="D36264">
        <v>562483</v>
      </c>
      <c r="E36264" t="s">
        <v>7</v>
      </c>
      <c r="K36264" s="4" t="s">
        <v>2762</v>
      </c>
      <c r="L36264" s="4" t="s">
        <v>17</v>
      </c>
      <c r="M36264" s="4">
        <v>0</v>
      </c>
      <c r="N36264" s="4">
        <v>562483</v>
      </c>
      <c r="O36264" s="4" t="s">
        <v>7</v>
      </c>
    </row>
    <row r="36265" spans="1:15" hidden="1" x14ac:dyDescent="0.25">
      <c r="A36265" t="s">
        <v>2762</v>
      </c>
      <c r="B36265" t="s">
        <v>18</v>
      </c>
      <c r="C36265">
        <v>16</v>
      </c>
      <c r="D36265">
        <v>562483</v>
      </c>
      <c r="E36265" t="s">
        <v>7</v>
      </c>
      <c r="K36265" s="4" t="s">
        <v>2762</v>
      </c>
      <c r="L36265" s="4" t="s">
        <v>18</v>
      </c>
      <c r="M36265" s="4">
        <v>16</v>
      </c>
      <c r="N36265" s="4">
        <v>562483</v>
      </c>
      <c r="O36265" s="4" t="s">
        <v>7</v>
      </c>
    </row>
    <row r="36266" spans="1:15" hidden="1" x14ac:dyDescent="0.25">
      <c r="A36266" t="s">
        <v>2763</v>
      </c>
      <c r="B36266" t="s">
        <v>6</v>
      </c>
      <c r="C36266">
        <v>0</v>
      </c>
      <c r="D36266">
        <v>562491</v>
      </c>
      <c r="E36266" t="s">
        <v>7</v>
      </c>
      <c r="K36266" s="4" t="s">
        <v>2763</v>
      </c>
      <c r="L36266" s="4" t="s">
        <v>6</v>
      </c>
      <c r="M36266" s="4">
        <v>0</v>
      </c>
      <c r="N36266" s="4">
        <v>562491</v>
      </c>
      <c r="O36266" s="4" t="s">
        <v>7</v>
      </c>
    </row>
    <row r="36267" spans="1:15" hidden="1" x14ac:dyDescent="0.25">
      <c r="A36267" t="s">
        <v>2763</v>
      </c>
      <c r="B36267" t="s">
        <v>8</v>
      </c>
      <c r="C36267">
        <v>1</v>
      </c>
      <c r="D36267">
        <v>562491</v>
      </c>
      <c r="E36267" t="s">
        <v>7</v>
      </c>
      <c r="K36267" s="4" t="s">
        <v>2763</v>
      </c>
      <c r="L36267" s="4" t="s">
        <v>8</v>
      </c>
      <c r="M36267" s="4">
        <v>1</v>
      </c>
      <c r="N36267" s="4">
        <v>562491</v>
      </c>
      <c r="O36267" s="4" t="s">
        <v>7</v>
      </c>
    </row>
    <row r="36268" spans="1:15" hidden="1" x14ac:dyDescent="0.25">
      <c r="A36268" t="s">
        <v>2763</v>
      </c>
      <c r="B36268" t="s">
        <v>9</v>
      </c>
      <c r="C36268">
        <v>26</v>
      </c>
      <c r="D36268">
        <v>562491</v>
      </c>
      <c r="E36268" t="s">
        <v>7</v>
      </c>
      <c r="K36268" s="4" t="s">
        <v>2763</v>
      </c>
      <c r="L36268" s="4" t="s">
        <v>9</v>
      </c>
      <c r="M36268" s="4">
        <v>26</v>
      </c>
      <c r="N36268" s="4">
        <v>562491</v>
      </c>
      <c r="O36268" s="4" t="s">
        <v>7</v>
      </c>
    </row>
    <row r="36269" spans="1:15" hidden="1" x14ac:dyDescent="0.25">
      <c r="A36269" t="s">
        <v>2763</v>
      </c>
      <c r="B36269" t="s">
        <v>10</v>
      </c>
      <c r="C36269">
        <v>0</v>
      </c>
      <c r="D36269">
        <v>562491</v>
      </c>
      <c r="E36269" t="s">
        <v>7</v>
      </c>
      <c r="K36269" s="4" t="s">
        <v>2763</v>
      </c>
      <c r="L36269" s="4" t="s">
        <v>10</v>
      </c>
      <c r="M36269" s="4">
        <v>0</v>
      </c>
      <c r="N36269" s="4">
        <v>562491</v>
      </c>
      <c r="O36269" s="4" t="s">
        <v>7</v>
      </c>
    </row>
    <row r="36270" spans="1:15" hidden="1" x14ac:dyDescent="0.25">
      <c r="A36270" t="s">
        <v>2763</v>
      </c>
      <c r="B36270" t="s">
        <v>11</v>
      </c>
      <c r="C36270">
        <v>0</v>
      </c>
      <c r="D36270">
        <v>562491</v>
      </c>
      <c r="E36270" t="s">
        <v>7</v>
      </c>
      <c r="K36270" s="4" t="s">
        <v>2763</v>
      </c>
      <c r="L36270" s="4" t="s">
        <v>11</v>
      </c>
      <c r="M36270" s="4">
        <v>0</v>
      </c>
      <c r="N36270" s="4">
        <v>562491</v>
      </c>
      <c r="O36270" s="4" t="s">
        <v>7</v>
      </c>
    </row>
    <row r="36271" spans="1:15" hidden="1" x14ac:dyDescent="0.25">
      <c r="A36271" t="s">
        <v>2763</v>
      </c>
      <c r="B36271" t="s">
        <v>12</v>
      </c>
      <c r="C36271">
        <v>6</v>
      </c>
      <c r="D36271">
        <v>562491</v>
      </c>
      <c r="E36271" t="s">
        <v>7</v>
      </c>
      <c r="K36271" s="4" t="s">
        <v>2763</v>
      </c>
      <c r="L36271" s="4" t="s">
        <v>12</v>
      </c>
      <c r="M36271" s="4">
        <v>6</v>
      </c>
      <c r="N36271" s="4">
        <v>562491</v>
      </c>
      <c r="O36271" s="4" t="s">
        <v>7</v>
      </c>
    </row>
    <row r="36272" spans="1:15" hidden="1" x14ac:dyDescent="0.25">
      <c r="A36272" t="s">
        <v>2763</v>
      </c>
      <c r="B36272" t="s">
        <v>13</v>
      </c>
      <c r="C36272">
        <v>2</v>
      </c>
      <c r="D36272">
        <v>562491</v>
      </c>
      <c r="E36272" t="s">
        <v>7</v>
      </c>
      <c r="K36272" s="4" t="s">
        <v>2763</v>
      </c>
      <c r="L36272" s="4" t="s">
        <v>13</v>
      </c>
      <c r="M36272" s="4">
        <v>2</v>
      </c>
      <c r="N36272" s="4">
        <v>562491</v>
      </c>
      <c r="O36272" s="4" t="s">
        <v>7</v>
      </c>
    </row>
    <row r="36273" spans="1:15" hidden="1" x14ac:dyDescent="0.25">
      <c r="A36273" t="s">
        <v>2763</v>
      </c>
      <c r="B36273" t="s">
        <v>14</v>
      </c>
      <c r="C36273">
        <v>1</v>
      </c>
      <c r="D36273">
        <v>562491</v>
      </c>
      <c r="E36273" t="s">
        <v>7</v>
      </c>
      <c r="K36273" s="4" t="s">
        <v>2763</v>
      </c>
      <c r="L36273" s="4" t="s">
        <v>14</v>
      </c>
      <c r="M36273" s="4">
        <v>1</v>
      </c>
      <c r="N36273" s="4">
        <v>562491</v>
      </c>
      <c r="O36273" s="4" t="s">
        <v>7</v>
      </c>
    </row>
    <row r="36274" spans="1:15" hidden="1" x14ac:dyDescent="0.25">
      <c r="A36274" t="s">
        <v>2763</v>
      </c>
      <c r="B36274" t="s">
        <v>15</v>
      </c>
      <c r="C36274">
        <v>3</v>
      </c>
      <c r="D36274">
        <v>562491</v>
      </c>
      <c r="E36274" t="s">
        <v>7</v>
      </c>
      <c r="K36274" s="4" t="s">
        <v>2763</v>
      </c>
      <c r="L36274" s="4" t="s">
        <v>15</v>
      </c>
      <c r="M36274" s="4">
        <v>3</v>
      </c>
      <c r="N36274" s="4">
        <v>562491</v>
      </c>
      <c r="O36274" s="4" t="s">
        <v>7</v>
      </c>
    </row>
    <row r="36275" spans="1:15" hidden="1" x14ac:dyDescent="0.25">
      <c r="A36275" t="s">
        <v>2763</v>
      </c>
      <c r="B36275" t="s">
        <v>16</v>
      </c>
      <c r="C36275">
        <v>0</v>
      </c>
      <c r="D36275">
        <v>562491</v>
      </c>
      <c r="E36275" t="s">
        <v>7</v>
      </c>
      <c r="K36275" s="4" t="s">
        <v>2763</v>
      </c>
      <c r="L36275" s="4" t="s">
        <v>16</v>
      </c>
      <c r="M36275" s="4">
        <v>0</v>
      </c>
      <c r="N36275" s="4">
        <v>562491</v>
      </c>
      <c r="O36275" s="4" t="s">
        <v>7</v>
      </c>
    </row>
    <row r="36276" spans="1:15" hidden="1" x14ac:dyDescent="0.25">
      <c r="A36276" t="s">
        <v>2763</v>
      </c>
      <c r="B36276" t="s">
        <v>17</v>
      </c>
      <c r="C36276">
        <v>1</v>
      </c>
      <c r="D36276">
        <v>562491</v>
      </c>
      <c r="E36276" t="s">
        <v>7</v>
      </c>
      <c r="K36276" s="4" t="s">
        <v>2763</v>
      </c>
      <c r="L36276" s="4" t="s">
        <v>17</v>
      </c>
      <c r="M36276" s="4">
        <v>1</v>
      </c>
      <c r="N36276" s="4">
        <v>562491</v>
      </c>
      <c r="O36276" s="4" t="s">
        <v>7</v>
      </c>
    </row>
    <row r="36277" spans="1:15" hidden="1" x14ac:dyDescent="0.25">
      <c r="A36277" t="s">
        <v>2763</v>
      </c>
      <c r="B36277" t="s">
        <v>18</v>
      </c>
      <c r="C36277">
        <v>3</v>
      </c>
      <c r="D36277">
        <v>562491</v>
      </c>
      <c r="E36277" t="s">
        <v>7</v>
      </c>
      <c r="K36277" s="4" t="s">
        <v>2763</v>
      </c>
      <c r="L36277" s="4" t="s">
        <v>18</v>
      </c>
      <c r="M36277" s="4">
        <v>3</v>
      </c>
      <c r="N36277" s="4">
        <v>562491</v>
      </c>
      <c r="O36277" s="4" t="s">
        <v>7</v>
      </c>
    </row>
    <row r="36278" spans="1:15" hidden="1" x14ac:dyDescent="0.25">
      <c r="A36278" t="s">
        <v>2764</v>
      </c>
      <c r="B36278" t="s">
        <v>6</v>
      </c>
      <c r="C36278">
        <v>1</v>
      </c>
      <c r="D36278">
        <v>562505</v>
      </c>
      <c r="E36278" t="s">
        <v>7</v>
      </c>
      <c r="K36278" s="4" t="s">
        <v>2764</v>
      </c>
      <c r="L36278" s="4" t="s">
        <v>6</v>
      </c>
      <c r="M36278" s="4">
        <v>1</v>
      </c>
      <c r="N36278" s="4">
        <v>562505</v>
      </c>
      <c r="O36278" s="4" t="s">
        <v>7</v>
      </c>
    </row>
    <row r="36279" spans="1:15" hidden="1" x14ac:dyDescent="0.25">
      <c r="A36279" t="s">
        <v>2764</v>
      </c>
      <c r="B36279" t="s">
        <v>8</v>
      </c>
      <c r="C36279">
        <v>33</v>
      </c>
      <c r="D36279">
        <v>562505</v>
      </c>
      <c r="E36279" t="s">
        <v>7</v>
      </c>
      <c r="K36279" s="4" t="s">
        <v>2764</v>
      </c>
      <c r="L36279" s="4" t="s">
        <v>8</v>
      </c>
      <c r="M36279" s="4">
        <v>33</v>
      </c>
      <c r="N36279" s="4">
        <v>562505</v>
      </c>
      <c r="O36279" s="4" t="s">
        <v>7</v>
      </c>
    </row>
    <row r="36280" spans="1:15" hidden="1" x14ac:dyDescent="0.25">
      <c r="A36280" t="s">
        <v>2764</v>
      </c>
      <c r="B36280" t="s">
        <v>9</v>
      </c>
      <c r="C36280">
        <v>65</v>
      </c>
      <c r="D36280">
        <v>562505</v>
      </c>
      <c r="E36280" t="s">
        <v>7</v>
      </c>
      <c r="K36280" s="4" t="s">
        <v>2764</v>
      </c>
      <c r="L36280" s="4" t="s">
        <v>9</v>
      </c>
      <c r="M36280" s="4">
        <v>65</v>
      </c>
      <c r="N36280" s="4">
        <v>562505</v>
      </c>
      <c r="O36280" s="4" t="s">
        <v>7</v>
      </c>
    </row>
    <row r="36281" spans="1:15" hidden="1" x14ac:dyDescent="0.25">
      <c r="A36281" t="s">
        <v>2764</v>
      </c>
      <c r="B36281" t="s">
        <v>10</v>
      </c>
      <c r="C36281">
        <v>1</v>
      </c>
      <c r="D36281">
        <v>562505</v>
      </c>
      <c r="E36281" t="s">
        <v>7</v>
      </c>
      <c r="K36281" s="4" t="s">
        <v>2764</v>
      </c>
      <c r="L36281" s="4" t="s">
        <v>10</v>
      </c>
      <c r="M36281" s="4">
        <v>1</v>
      </c>
      <c r="N36281" s="4">
        <v>562505</v>
      </c>
      <c r="O36281" s="4" t="s">
        <v>7</v>
      </c>
    </row>
    <row r="36282" spans="1:15" hidden="1" x14ac:dyDescent="0.25">
      <c r="A36282" t="s">
        <v>2764</v>
      </c>
      <c r="B36282" t="s">
        <v>11</v>
      </c>
      <c r="C36282">
        <v>131</v>
      </c>
      <c r="D36282">
        <v>562505</v>
      </c>
      <c r="E36282" t="s">
        <v>7</v>
      </c>
      <c r="K36282" s="4" t="s">
        <v>2764</v>
      </c>
      <c r="L36282" s="4" t="s">
        <v>11</v>
      </c>
      <c r="M36282" s="4">
        <v>131</v>
      </c>
      <c r="N36282" s="4">
        <v>562505</v>
      </c>
      <c r="O36282" s="4" t="s">
        <v>7</v>
      </c>
    </row>
    <row r="36283" spans="1:15" hidden="1" x14ac:dyDescent="0.25">
      <c r="A36283" t="s">
        <v>2764</v>
      </c>
      <c r="B36283" t="s">
        <v>12</v>
      </c>
      <c r="C36283">
        <v>55</v>
      </c>
      <c r="D36283">
        <v>562505</v>
      </c>
      <c r="E36283" t="s">
        <v>7</v>
      </c>
      <c r="K36283" s="4" t="s">
        <v>2764</v>
      </c>
      <c r="L36283" s="4" t="s">
        <v>12</v>
      </c>
      <c r="M36283" s="4">
        <v>55</v>
      </c>
      <c r="N36283" s="4">
        <v>562505</v>
      </c>
      <c r="O36283" s="4" t="s">
        <v>7</v>
      </c>
    </row>
    <row r="36284" spans="1:15" hidden="1" x14ac:dyDescent="0.25">
      <c r="A36284" t="s">
        <v>2764</v>
      </c>
      <c r="B36284" t="s">
        <v>13</v>
      </c>
      <c r="C36284">
        <v>12</v>
      </c>
      <c r="D36284">
        <v>562505</v>
      </c>
      <c r="E36284" t="s">
        <v>7</v>
      </c>
      <c r="K36284" s="4" t="s">
        <v>2764</v>
      </c>
      <c r="L36284" s="4" t="s">
        <v>13</v>
      </c>
      <c r="M36284" s="4">
        <v>12</v>
      </c>
      <c r="N36284" s="4">
        <v>562505</v>
      </c>
      <c r="O36284" s="4" t="s">
        <v>7</v>
      </c>
    </row>
    <row r="36285" spans="1:15" hidden="1" x14ac:dyDescent="0.25">
      <c r="A36285" t="s">
        <v>2764</v>
      </c>
      <c r="B36285" t="s">
        <v>14</v>
      </c>
      <c r="C36285">
        <v>2</v>
      </c>
      <c r="D36285">
        <v>562505</v>
      </c>
      <c r="E36285" t="s">
        <v>7</v>
      </c>
      <c r="K36285" s="4" t="s">
        <v>2764</v>
      </c>
      <c r="L36285" s="4" t="s">
        <v>14</v>
      </c>
      <c r="M36285" s="4">
        <v>2</v>
      </c>
      <c r="N36285" s="4">
        <v>562505</v>
      </c>
      <c r="O36285" s="4" t="s">
        <v>7</v>
      </c>
    </row>
    <row r="36286" spans="1:15" hidden="1" x14ac:dyDescent="0.25">
      <c r="A36286" t="s">
        <v>2764</v>
      </c>
      <c r="B36286" t="s">
        <v>15</v>
      </c>
      <c r="C36286">
        <v>2</v>
      </c>
      <c r="D36286">
        <v>562505</v>
      </c>
      <c r="E36286" t="s">
        <v>7</v>
      </c>
      <c r="K36286" s="4" t="s">
        <v>2764</v>
      </c>
      <c r="L36286" s="4" t="s">
        <v>15</v>
      </c>
      <c r="M36286" s="4">
        <v>2</v>
      </c>
      <c r="N36286" s="4">
        <v>562505</v>
      </c>
      <c r="O36286" s="4" t="s">
        <v>7</v>
      </c>
    </row>
    <row r="36287" spans="1:15" hidden="1" x14ac:dyDescent="0.25">
      <c r="A36287" t="s">
        <v>2764</v>
      </c>
      <c r="B36287" t="s">
        <v>16</v>
      </c>
      <c r="C36287">
        <v>0</v>
      </c>
      <c r="D36287">
        <v>562505</v>
      </c>
      <c r="E36287" t="s">
        <v>7</v>
      </c>
      <c r="K36287" s="4" t="s">
        <v>2764</v>
      </c>
      <c r="L36287" s="4" t="s">
        <v>16</v>
      </c>
      <c r="M36287" s="4">
        <v>0</v>
      </c>
      <c r="N36287" s="4">
        <v>562505</v>
      </c>
      <c r="O36287" s="4" t="s">
        <v>7</v>
      </c>
    </row>
    <row r="36288" spans="1:15" hidden="1" x14ac:dyDescent="0.25">
      <c r="A36288" t="s">
        <v>2764</v>
      </c>
      <c r="B36288" t="s">
        <v>17</v>
      </c>
      <c r="C36288">
        <v>1</v>
      </c>
      <c r="D36288">
        <v>562505</v>
      </c>
      <c r="E36288" t="s">
        <v>7</v>
      </c>
      <c r="K36288" s="4" t="s">
        <v>2764</v>
      </c>
      <c r="L36288" s="4" t="s">
        <v>17</v>
      </c>
      <c r="M36288" s="4">
        <v>1</v>
      </c>
      <c r="N36288" s="4">
        <v>562505</v>
      </c>
      <c r="O36288" s="4" t="s">
        <v>7</v>
      </c>
    </row>
    <row r="36289" spans="1:15" hidden="1" x14ac:dyDescent="0.25">
      <c r="A36289" t="s">
        <v>2764</v>
      </c>
      <c r="B36289" t="s">
        <v>18</v>
      </c>
      <c r="C36289">
        <v>32</v>
      </c>
      <c r="D36289">
        <v>562505</v>
      </c>
      <c r="E36289" t="s">
        <v>7</v>
      </c>
      <c r="K36289" s="4" t="s">
        <v>2764</v>
      </c>
      <c r="L36289" s="4" t="s">
        <v>18</v>
      </c>
      <c r="M36289" s="4">
        <v>32</v>
      </c>
      <c r="N36289" s="4">
        <v>562505</v>
      </c>
      <c r="O36289" s="4" t="s">
        <v>7</v>
      </c>
    </row>
    <row r="36290" spans="1:15" hidden="1" x14ac:dyDescent="0.25">
      <c r="A36290" t="s">
        <v>2765</v>
      </c>
      <c r="B36290" t="s">
        <v>6</v>
      </c>
      <c r="C36290">
        <v>0</v>
      </c>
      <c r="D36290">
        <v>562513</v>
      </c>
      <c r="E36290" t="s">
        <v>7</v>
      </c>
      <c r="K36290" s="4" t="s">
        <v>2765</v>
      </c>
      <c r="L36290" s="4" t="s">
        <v>6</v>
      </c>
      <c r="M36290" s="4">
        <v>0</v>
      </c>
      <c r="N36290" s="4">
        <v>562513</v>
      </c>
      <c r="O36290" s="4" t="s">
        <v>7</v>
      </c>
    </row>
    <row r="36291" spans="1:15" hidden="1" x14ac:dyDescent="0.25">
      <c r="A36291" t="s">
        <v>2765</v>
      </c>
      <c r="B36291" t="s">
        <v>8</v>
      </c>
      <c r="C36291">
        <v>18</v>
      </c>
      <c r="D36291">
        <v>562513</v>
      </c>
      <c r="E36291" t="s">
        <v>7</v>
      </c>
      <c r="K36291" s="4" t="s">
        <v>2765</v>
      </c>
      <c r="L36291" s="4" t="s">
        <v>8</v>
      </c>
      <c r="M36291" s="4">
        <v>18</v>
      </c>
      <c r="N36291" s="4">
        <v>562513</v>
      </c>
      <c r="O36291" s="4" t="s">
        <v>7</v>
      </c>
    </row>
    <row r="36292" spans="1:15" hidden="1" x14ac:dyDescent="0.25">
      <c r="A36292" t="s">
        <v>2765</v>
      </c>
      <c r="B36292" t="s">
        <v>9</v>
      </c>
      <c r="C36292">
        <v>22</v>
      </c>
      <c r="D36292">
        <v>562513</v>
      </c>
      <c r="E36292" t="s">
        <v>7</v>
      </c>
      <c r="K36292" s="4" t="s">
        <v>2765</v>
      </c>
      <c r="L36292" s="4" t="s">
        <v>9</v>
      </c>
      <c r="M36292" s="4">
        <v>22</v>
      </c>
      <c r="N36292" s="4">
        <v>562513</v>
      </c>
      <c r="O36292" s="4" t="s">
        <v>7</v>
      </c>
    </row>
    <row r="36293" spans="1:15" hidden="1" x14ac:dyDescent="0.25">
      <c r="A36293" t="s">
        <v>2765</v>
      </c>
      <c r="B36293" t="s">
        <v>10</v>
      </c>
      <c r="C36293">
        <v>1</v>
      </c>
      <c r="D36293">
        <v>562513</v>
      </c>
      <c r="E36293" t="s">
        <v>7</v>
      </c>
      <c r="K36293" s="4" t="s">
        <v>2765</v>
      </c>
      <c r="L36293" s="4" t="s">
        <v>10</v>
      </c>
      <c r="M36293" s="4">
        <v>1</v>
      </c>
      <c r="N36293" s="4">
        <v>562513</v>
      </c>
      <c r="O36293" s="4" t="s">
        <v>7</v>
      </c>
    </row>
    <row r="36294" spans="1:15" hidden="1" x14ac:dyDescent="0.25">
      <c r="A36294" t="s">
        <v>2765</v>
      </c>
      <c r="B36294" t="s">
        <v>11</v>
      </c>
      <c r="C36294">
        <v>0</v>
      </c>
      <c r="D36294">
        <v>562513</v>
      </c>
      <c r="E36294" t="s">
        <v>7</v>
      </c>
      <c r="K36294" s="4" t="s">
        <v>2765</v>
      </c>
      <c r="L36294" s="4" t="s">
        <v>11</v>
      </c>
      <c r="M36294" s="4">
        <v>0</v>
      </c>
      <c r="N36294" s="4">
        <v>562513</v>
      </c>
      <c r="O36294" s="4" t="s">
        <v>7</v>
      </c>
    </row>
    <row r="36295" spans="1:15" hidden="1" x14ac:dyDescent="0.25">
      <c r="A36295" t="s">
        <v>2765</v>
      </c>
      <c r="B36295" t="s">
        <v>12</v>
      </c>
      <c r="C36295">
        <v>29</v>
      </c>
      <c r="D36295">
        <v>562513</v>
      </c>
      <c r="E36295" t="s">
        <v>7</v>
      </c>
      <c r="K36295" s="4" t="s">
        <v>2765</v>
      </c>
      <c r="L36295" s="4" t="s">
        <v>12</v>
      </c>
      <c r="M36295" s="4">
        <v>29</v>
      </c>
      <c r="N36295" s="4">
        <v>562513</v>
      </c>
      <c r="O36295" s="4" t="s">
        <v>7</v>
      </c>
    </row>
    <row r="36296" spans="1:15" hidden="1" x14ac:dyDescent="0.25">
      <c r="A36296" t="s">
        <v>2765</v>
      </c>
      <c r="B36296" t="s">
        <v>13</v>
      </c>
      <c r="C36296">
        <v>2</v>
      </c>
      <c r="D36296">
        <v>562513</v>
      </c>
      <c r="E36296" t="s">
        <v>7</v>
      </c>
      <c r="K36296" s="4" t="s">
        <v>2765</v>
      </c>
      <c r="L36296" s="4" t="s">
        <v>13</v>
      </c>
      <c r="M36296" s="4">
        <v>2</v>
      </c>
      <c r="N36296" s="4">
        <v>562513</v>
      </c>
      <c r="O36296" s="4" t="s">
        <v>7</v>
      </c>
    </row>
    <row r="36297" spans="1:15" hidden="1" x14ac:dyDescent="0.25">
      <c r="A36297" t="s">
        <v>2765</v>
      </c>
      <c r="B36297" t="s">
        <v>14</v>
      </c>
      <c r="C36297">
        <v>2</v>
      </c>
      <c r="D36297">
        <v>562513</v>
      </c>
      <c r="E36297" t="s">
        <v>7</v>
      </c>
      <c r="K36297" s="4" t="s">
        <v>2765</v>
      </c>
      <c r="L36297" s="4" t="s">
        <v>14</v>
      </c>
      <c r="M36297" s="4">
        <v>2</v>
      </c>
      <c r="N36297" s="4">
        <v>562513</v>
      </c>
      <c r="O36297" s="4" t="s">
        <v>7</v>
      </c>
    </row>
    <row r="36298" spans="1:15" hidden="1" x14ac:dyDescent="0.25">
      <c r="A36298" t="s">
        <v>2765</v>
      </c>
      <c r="B36298" t="s">
        <v>15</v>
      </c>
      <c r="C36298">
        <v>1</v>
      </c>
      <c r="D36298">
        <v>562513</v>
      </c>
      <c r="E36298" t="s">
        <v>7</v>
      </c>
      <c r="K36298" s="4" t="s">
        <v>2765</v>
      </c>
      <c r="L36298" s="4" t="s">
        <v>15</v>
      </c>
      <c r="M36298" s="4">
        <v>1</v>
      </c>
      <c r="N36298" s="4">
        <v>562513</v>
      </c>
      <c r="O36298" s="4" t="s">
        <v>7</v>
      </c>
    </row>
    <row r="36299" spans="1:15" hidden="1" x14ac:dyDescent="0.25">
      <c r="A36299" t="s">
        <v>2765</v>
      </c>
      <c r="B36299" t="s">
        <v>16</v>
      </c>
      <c r="C36299">
        <v>0</v>
      </c>
      <c r="D36299">
        <v>562513</v>
      </c>
      <c r="E36299" t="s">
        <v>7</v>
      </c>
      <c r="K36299" s="4" t="s">
        <v>2765</v>
      </c>
      <c r="L36299" s="4" t="s">
        <v>16</v>
      </c>
      <c r="M36299" s="4">
        <v>0</v>
      </c>
      <c r="N36299" s="4">
        <v>562513</v>
      </c>
      <c r="O36299" s="4" t="s">
        <v>7</v>
      </c>
    </row>
    <row r="36300" spans="1:15" hidden="1" x14ac:dyDescent="0.25">
      <c r="A36300" t="s">
        <v>2765</v>
      </c>
      <c r="B36300" t="s">
        <v>17</v>
      </c>
      <c r="C36300">
        <v>0</v>
      </c>
      <c r="D36300">
        <v>562513</v>
      </c>
      <c r="E36300" t="s">
        <v>7</v>
      </c>
      <c r="K36300" s="4" t="s">
        <v>2765</v>
      </c>
      <c r="L36300" s="4" t="s">
        <v>17</v>
      </c>
      <c r="M36300" s="4">
        <v>0</v>
      </c>
      <c r="N36300" s="4">
        <v>562513</v>
      </c>
      <c r="O36300" s="4" t="s">
        <v>7</v>
      </c>
    </row>
    <row r="36301" spans="1:15" hidden="1" x14ac:dyDescent="0.25">
      <c r="A36301" t="s">
        <v>2765</v>
      </c>
      <c r="B36301" t="s">
        <v>18</v>
      </c>
      <c r="C36301">
        <v>27</v>
      </c>
      <c r="D36301">
        <v>562513</v>
      </c>
      <c r="E36301" t="s">
        <v>7</v>
      </c>
      <c r="K36301" s="4" t="s">
        <v>2765</v>
      </c>
      <c r="L36301" s="4" t="s">
        <v>18</v>
      </c>
      <c r="M36301" s="4">
        <v>27</v>
      </c>
      <c r="N36301" s="4">
        <v>562513</v>
      </c>
      <c r="O36301" s="4" t="s">
        <v>7</v>
      </c>
    </row>
    <row r="36302" spans="1:15" hidden="1" x14ac:dyDescent="0.25">
      <c r="A36302" t="s">
        <v>2766</v>
      </c>
      <c r="B36302" t="s">
        <v>6</v>
      </c>
      <c r="C36302">
        <v>0</v>
      </c>
      <c r="D36302">
        <v>562521</v>
      </c>
      <c r="E36302" t="s">
        <v>7</v>
      </c>
      <c r="K36302" s="4" t="s">
        <v>2766</v>
      </c>
      <c r="L36302" s="4" t="s">
        <v>6</v>
      </c>
      <c r="M36302" s="4">
        <v>0</v>
      </c>
      <c r="N36302" s="4">
        <v>562521</v>
      </c>
      <c r="O36302" s="4" t="s">
        <v>7</v>
      </c>
    </row>
    <row r="36303" spans="1:15" hidden="1" x14ac:dyDescent="0.25">
      <c r="A36303" t="s">
        <v>2766</v>
      </c>
      <c r="B36303" t="s">
        <v>8</v>
      </c>
      <c r="C36303">
        <v>98</v>
      </c>
      <c r="D36303">
        <v>562521</v>
      </c>
      <c r="E36303" t="s">
        <v>7</v>
      </c>
      <c r="K36303" s="4" t="s">
        <v>2766</v>
      </c>
      <c r="L36303" s="4" t="s">
        <v>8</v>
      </c>
      <c r="M36303" s="4">
        <v>98</v>
      </c>
      <c r="N36303" s="4">
        <v>562521</v>
      </c>
      <c r="O36303" s="4" t="s">
        <v>7</v>
      </c>
    </row>
    <row r="36304" spans="1:15" hidden="1" x14ac:dyDescent="0.25">
      <c r="A36304" t="s">
        <v>2766</v>
      </c>
      <c r="B36304" t="s">
        <v>9</v>
      </c>
      <c r="C36304">
        <v>75</v>
      </c>
      <c r="D36304">
        <v>562521</v>
      </c>
      <c r="E36304" t="s">
        <v>7</v>
      </c>
      <c r="K36304" s="4" t="s">
        <v>2766</v>
      </c>
      <c r="L36304" s="4" t="s">
        <v>9</v>
      </c>
      <c r="M36304" s="4">
        <v>75</v>
      </c>
      <c r="N36304" s="4">
        <v>562521</v>
      </c>
      <c r="O36304" s="4" t="s">
        <v>7</v>
      </c>
    </row>
    <row r="36305" spans="1:15" hidden="1" x14ac:dyDescent="0.25">
      <c r="A36305" t="s">
        <v>2766</v>
      </c>
      <c r="B36305" t="s">
        <v>10</v>
      </c>
      <c r="C36305">
        <v>2</v>
      </c>
      <c r="D36305">
        <v>562521</v>
      </c>
      <c r="E36305" t="s">
        <v>7</v>
      </c>
      <c r="K36305" s="4" t="s">
        <v>2766</v>
      </c>
      <c r="L36305" s="4" t="s">
        <v>10</v>
      </c>
      <c r="M36305" s="4">
        <v>2</v>
      </c>
      <c r="N36305" s="4">
        <v>562521</v>
      </c>
      <c r="O36305" s="4" t="s">
        <v>7</v>
      </c>
    </row>
    <row r="36306" spans="1:15" hidden="1" x14ac:dyDescent="0.25">
      <c r="A36306" t="s">
        <v>2766</v>
      </c>
      <c r="B36306" t="s">
        <v>11</v>
      </c>
      <c r="C36306">
        <v>0</v>
      </c>
      <c r="D36306">
        <v>562521</v>
      </c>
      <c r="E36306" t="s">
        <v>7</v>
      </c>
      <c r="K36306" s="4" t="s">
        <v>2766</v>
      </c>
      <c r="L36306" s="4" t="s">
        <v>11</v>
      </c>
      <c r="M36306" s="4">
        <v>0</v>
      </c>
      <c r="N36306" s="4">
        <v>562521</v>
      </c>
      <c r="O36306" s="4" t="s">
        <v>7</v>
      </c>
    </row>
    <row r="36307" spans="1:15" hidden="1" x14ac:dyDescent="0.25">
      <c r="A36307" t="s">
        <v>2766</v>
      </c>
      <c r="B36307" t="s">
        <v>12</v>
      </c>
      <c r="C36307">
        <v>30</v>
      </c>
      <c r="D36307">
        <v>562521</v>
      </c>
      <c r="E36307" t="s">
        <v>7</v>
      </c>
      <c r="K36307" s="4" t="s">
        <v>2766</v>
      </c>
      <c r="L36307" s="4" t="s">
        <v>12</v>
      </c>
      <c r="M36307" s="4">
        <v>30</v>
      </c>
      <c r="N36307" s="4">
        <v>562521</v>
      </c>
      <c r="O36307" s="4" t="s">
        <v>7</v>
      </c>
    </row>
    <row r="36308" spans="1:15" hidden="1" x14ac:dyDescent="0.25">
      <c r="A36308" t="s">
        <v>2766</v>
      </c>
      <c r="B36308" t="s">
        <v>13</v>
      </c>
      <c r="C36308">
        <v>16</v>
      </c>
      <c r="D36308">
        <v>562521</v>
      </c>
      <c r="E36308" t="s">
        <v>7</v>
      </c>
      <c r="K36308" s="4" t="s">
        <v>2766</v>
      </c>
      <c r="L36308" s="4" t="s">
        <v>13</v>
      </c>
      <c r="M36308" s="4">
        <v>16</v>
      </c>
      <c r="N36308" s="4">
        <v>562521</v>
      </c>
      <c r="O36308" s="4" t="s">
        <v>7</v>
      </c>
    </row>
    <row r="36309" spans="1:15" hidden="1" x14ac:dyDescent="0.25">
      <c r="A36309" t="s">
        <v>2766</v>
      </c>
      <c r="B36309" t="s">
        <v>14</v>
      </c>
      <c r="C36309">
        <v>0</v>
      </c>
      <c r="D36309">
        <v>562521</v>
      </c>
      <c r="E36309" t="s">
        <v>7</v>
      </c>
      <c r="K36309" s="4" t="s">
        <v>2766</v>
      </c>
      <c r="L36309" s="4" t="s">
        <v>14</v>
      </c>
      <c r="M36309" s="4">
        <v>0</v>
      </c>
      <c r="N36309" s="4">
        <v>562521</v>
      </c>
      <c r="O36309" s="4" t="s">
        <v>7</v>
      </c>
    </row>
    <row r="36310" spans="1:15" hidden="1" x14ac:dyDescent="0.25">
      <c r="A36310" t="s">
        <v>2766</v>
      </c>
      <c r="B36310" t="s">
        <v>15</v>
      </c>
      <c r="C36310">
        <v>2</v>
      </c>
      <c r="D36310">
        <v>562521</v>
      </c>
      <c r="E36310" t="s">
        <v>7</v>
      </c>
      <c r="K36310" s="4" t="s">
        <v>2766</v>
      </c>
      <c r="L36310" s="4" t="s">
        <v>15</v>
      </c>
      <c r="M36310" s="4">
        <v>2</v>
      </c>
      <c r="N36310" s="4">
        <v>562521</v>
      </c>
      <c r="O36310" s="4" t="s">
        <v>7</v>
      </c>
    </row>
    <row r="36311" spans="1:15" hidden="1" x14ac:dyDescent="0.25">
      <c r="A36311" t="s">
        <v>2766</v>
      </c>
      <c r="B36311" t="s">
        <v>16</v>
      </c>
      <c r="C36311">
        <v>0</v>
      </c>
      <c r="D36311">
        <v>562521</v>
      </c>
      <c r="E36311" t="s">
        <v>7</v>
      </c>
      <c r="K36311" s="4" t="s">
        <v>2766</v>
      </c>
      <c r="L36311" s="4" t="s">
        <v>16</v>
      </c>
      <c r="M36311" s="4">
        <v>0</v>
      </c>
      <c r="N36311" s="4">
        <v>562521</v>
      </c>
      <c r="O36311" s="4" t="s">
        <v>7</v>
      </c>
    </row>
    <row r="36312" spans="1:15" hidden="1" x14ac:dyDescent="0.25">
      <c r="A36312" t="s">
        <v>2766</v>
      </c>
      <c r="B36312" t="s">
        <v>17</v>
      </c>
      <c r="C36312">
        <v>0</v>
      </c>
      <c r="D36312">
        <v>562521</v>
      </c>
      <c r="E36312" t="s">
        <v>7</v>
      </c>
      <c r="K36312" s="4" t="s">
        <v>2766</v>
      </c>
      <c r="L36312" s="4" t="s">
        <v>17</v>
      </c>
      <c r="M36312" s="4">
        <v>0</v>
      </c>
      <c r="N36312" s="4">
        <v>562521</v>
      </c>
      <c r="O36312" s="4" t="s">
        <v>7</v>
      </c>
    </row>
    <row r="36313" spans="1:15" hidden="1" x14ac:dyDescent="0.25">
      <c r="A36313" t="s">
        <v>2766</v>
      </c>
      <c r="B36313" t="s">
        <v>18</v>
      </c>
      <c r="C36313">
        <v>33</v>
      </c>
      <c r="D36313">
        <v>562521</v>
      </c>
      <c r="E36313" t="s">
        <v>7</v>
      </c>
      <c r="K36313" s="4" t="s">
        <v>2766</v>
      </c>
      <c r="L36313" s="4" t="s">
        <v>18</v>
      </c>
      <c r="M36313" s="4">
        <v>33</v>
      </c>
      <c r="N36313" s="4">
        <v>562521</v>
      </c>
      <c r="O36313" s="4" t="s">
        <v>7</v>
      </c>
    </row>
    <row r="36314" spans="1:15" hidden="1" x14ac:dyDescent="0.25">
      <c r="A36314" t="s">
        <v>2767</v>
      </c>
      <c r="B36314" t="s">
        <v>6</v>
      </c>
      <c r="C36314">
        <v>1</v>
      </c>
      <c r="D36314">
        <v>562530</v>
      </c>
      <c r="E36314" t="s">
        <v>7</v>
      </c>
      <c r="K36314" s="4" t="s">
        <v>2767</v>
      </c>
      <c r="L36314" s="4" t="s">
        <v>6</v>
      </c>
      <c r="M36314" s="4">
        <v>1</v>
      </c>
      <c r="N36314" s="4">
        <v>562530</v>
      </c>
      <c r="O36314" s="4" t="s">
        <v>7</v>
      </c>
    </row>
    <row r="36315" spans="1:15" hidden="1" x14ac:dyDescent="0.25">
      <c r="A36315" t="s">
        <v>2767</v>
      </c>
      <c r="B36315" t="s">
        <v>8</v>
      </c>
      <c r="C36315">
        <v>140</v>
      </c>
      <c r="D36315">
        <v>562530</v>
      </c>
      <c r="E36315" t="s">
        <v>7</v>
      </c>
      <c r="K36315" s="4" t="s">
        <v>2767</v>
      </c>
      <c r="L36315" s="4" t="s">
        <v>8</v>
      </c>
      <c r="M36315" s="4">
        <v>140</v>
      </c>
      <c r="N36315" s="4">
        <v>562530</v>
      </c>
      <c r="O36315" s="4" t="s">
        <v>7</v>
      </c>
    </row>
    <row r="36316" spans="1:15" hidden="1" x14ac:dyDescent="0.25">
      <c r="A36316" t="s">
        <v>2767</v>
      </c>
      <c r="B36316" t="s">
        <v>9</v>
      </c>
      <c r="C36316">
        <v>106</v>
      </c>
      <c r="D36316">
        <v>562530</v>
      </c>
      <c r="E36316" t="s">
        <v>7</v>
      </c>
      <c r="K36316" s="4" t="s">
        <v>2767</v>
      </c>
      <c r="L36316" s="4" t="s">
        <v>9</v>
      </c>
      <c r="M36316" s="4">
        <v>106</v>
      </c>
      <c r="N36316" s="4">
        <v>562530</v>
      </c>
      <c r="O36316" s="4" t="s">
        <v>7</v>
      </c>
    </row>
    <row r="36317" spans="1:15" hidden="1" x14ac:dyDescent="0.25">
      <c r="A36317" t="s">
        <v>2767</v>
      </c>
      <c r="B36317" t="s">
        <v>10</v>
      </c>
      <c r="C36317">
        <v>0</v>
      </c>
      <c r="D36317">
        <v>562530</v>
      </c>
      <c r="E36317" t="s">
        <v>7</v>
      </c>
      <c r="K36317" s="4" t="s">
        <v>2767</v>
      </c>
      <c r="L36317" s="4" t="s">
        <v>10</v>
      </c>
      <c r="M36317" s="4">
        <v>0</v>
      </c>
      <c r="N36317" s="4">
        <v>562530</v>
      </c>
      <c r="O36317" s="4" t="s">
        <v>7</v>
      </c>
    </row>
    <row r="36318" spans="1:15" hidden="1" x14ac:dyDescent="0.25">
      <c r="A36318" t="s">
        <v>2767</v>
      </c>
      <c r="B36318" t="s">
        <v>11</v>
      </c>
      <c r="C36318">
        <v>124</v>
      </c>
      <c r="D36318">
        <v>562530</v>
      </c>
      <c r="E36318" t="s">
        <v>7</v>
      </c>
      <c r="K36318" s="4" t="s">
        <v>2767</v>
      </c>
      <c r="L36318" s="4" t="s">
        <v>11</v>
      </c>
      <c r="M36318" s="4">
        <v>124</v>
      </c>
      <c r="N36318" s="4">
        <v>562530</v>
      </c>
      <c r="O36318" s="4" t="s">
        <v>7</v>
      </c>
    </row>
    <row r="36319" spans="1:15" hidden="1" x14ac:dyDescent="0.25">
      <c r="A36319" t="s">
        <v>2767</v>
      </c>
      <c r="B36319" t="s">
        <v>12</v>
      </c>
      <c r="C36319">
        <v>40</v>
      </c>
      <c r="D36319">
        <v>562530</v>
      </c>
      <c r="E36319" t="s">
        <v>7</v>
      </c>
      <c r="K36319" s="4" t="s">
        <v>2767</v>
      </c>
      <c r="L36319" s="4" t="s">
        <v>12</v>
      </c>
      <c r="M36319" s="4">
        <v>40</v>
      </c>
      <c r="N36319" s="4">
        <v>562530</v>
      </c>
      <c r="O36319" s="4" t="s">
        <v>7</v>
      </c>
    </row>
    <row r="36320" spans="1:15" hidden="1" x14ac:dyDescent="0.25">
      <c r="A36320" t="s">
        <v>2767</v>
      </c>
      <c r="B36320" t="s">
        <v>13</v>
      </c>
      <c r="C36320">
        <v>15</v>
      </c>
      <c r="D36320">
        <v>562530</v>
      </c>
      <c r="E36320" t="s">
        <v>7</v>
      </c>
      <c r="K36320" s="4" t="s">
        <v>2767</v>
      </c>
      <c r="L36320" s="4" t="s">
        <v>13</v>
      </c>
      <c r="M36320" s="4">
        <v>15</v>
      </c>
      <c r="N36320" s="4">
        <v>562530</v>
      </c>
      <c r="O36320" s="4" t="s">
        <v>7</v>
      </c>
    </row>
    <row r="36321" spans="1:15" hidden="1" x14ac:dyDescent="0.25">
      <c r="A36321" t="s">
        <v>2767</v>
      </c>
      <c r="B36321" t="s">
        <v>14</v>
      </c>
      <c r="C36321">
        <v>6</v>
      </c>
      <c r="D36321">
        <v>562530</v>
      </c>
      <c r="E36321" t="s">
        <v>7</v>
      </c>
      <c r="K36321" s="4" t="s">
        <v>2767</v>
      </c>
      <c r="L36321" s="4" t="s">
        <v>14</v>
      </c>
      <c r="M36321" s="4">
        <v>6</v>
      </c>
      <c r="N36321" s="4">
        <v>562530</v>
      </c>
      <c r="O36321" s="4" t="s">
        <v>7</v>
      </c>
    </row>
    <row r="36322" spans="1:15" hidden="1" x14ac:dyDescent="0.25">
      <c r="A36322" t="s">
        <v>2767</v>
      </c>
      <c r="B36322" t="s">
        <v>15</v>
      </c>
      <c r="C36322">
        <v>3</v>
      </c>
      <c r="D36322">
        <v>562530</v>
      </c>
      <c r="E36322" t="s">
        <v>7</v>
      </c>
      <c r="K36322" s="4" t="s">
        <v>2767</v>
      </c>
      <c r="L36322" s="4" t="s">
        <v>15</v>
      </c>
      <c r="M36322" s="4">
        <v>3</v>
      </c>
      <c r="N36322" s="4">
        <v>562530</v>
      </c>
      <c r="O36322" s="4" t="s">
        <v>7</v>
      </c>
    </row>
    <row r="36323" spans="1:15" hidden="1" x14ac:dyDescent="0.25">
      <c r="A36323" t="s">
        <v>2767</v>
      </c>
      <c r="B36323" t="s">
        <v>16</v>
      </c>
      <c r="C36323">
        <v>0</v>
      </c>
      <c r="D36323">
        <v>562530</v>
      </c>
      <c r="E36323" t="s">
        <v>7</v>
      </c>
      <c r="K36323" s="4" t="s">
        <v>2767</v>
      </c>
      <c r="L36323" s="4" t="s">
        <v>16</v>
      </c>
      <c r="M36323" s="4">
        <v>0</v>
      </c>
      <c r="N36323" s="4">
        <v>562530</v>
      </c>
      <c r="O36323" s="4" t="s">
        <v>7</v>
      </c>
    </row>
    <row r="36324" spans="1:15" hidden="1" x14ac:dyDescent="0.25">
      <c r="A36324" t="s">
        <v>2767</v>
      </c>
      <c r="B36324" t="s">
        <v>17</v>
      </c>
      <c r="C36324">
        <v>1</v>
      </c>
      <c r="D36324">
        <v>562530</v>
      </c>
      <c r="E36324" t="s">
        <v>7</v>
      </c>
      <c r="K36324" s="4" t="s">
        <v>2767</v>
      </c>
      <c r="L36324" s="4" t="s">
        <v>17</v>
      </c>
      <c r="M36324" s="4">
        <v>1</v>
      </c>
      <c r="N36324" s="4">
        <v>562530</v>
      </c>
      <c r="O36324" s="4" t="s">
        <v>7</v>
      </c>
    </row>
    <row r="36325" spans="1:15" hidden="1" x14ac:dyDescent="0.25">
      <c r="A36325" t="s">
        <v>2767</v>
      </c>
      <c r="B36325" t="s">
        <v>18</v>
      </c>
      <c r="C36325">
        <v>99</v>
      </c>
      <c r="D36325">
        <v>562530</v>
      </c>
      <c r="E36325" t="s">
        <v>7</v>
      </c>
      <c r="K36325" s="4" t="s">
        <v>2767</v>
      </c>
      <c r="L36325" s="4" t="s">
        <v>18</v>
      </c>
      <c r="M36325" s="4">
        <v>99</v>
      </c>
      <c r="N36325" s="4">
        <v>562530</v>
      </c>
      <c r="O36325" s="4" t="s">
        <v>7</v>
      </c>
    </row>
    <row r="36326" spans="1:15" hidden="1" x14ac:dyDescent="0.25">
      <c r="A36326" t="s">
        <v>2768</v>
      </c>
      <c r="B36326" t="s">
        <v>6</v>
      </c>
      <c r="C36326">
        <v>0</v>
      </c>
      <c r="D36326">
        <v>562548</v>
      </c>
      <c r="E36326" t="s">
        <v>7</v>
      </c>
      <c r="K36326" s="4" t="s">
        <v>2768</v>
      </c>
      <c r="L36326" s="4" t="s">
        <v>6</v>
      </c>
      <c r="M36326" s="4">
        <v>0</v>
      </c>
      <c r="N36326" s="4">
        <v>562548</v>
      </c>
      <c r="O36326" s="4" t="s">
        <v>7</v>
      </c>
    </row>
    <row r="36327" spans="1:15" hidden="1" x14ac:dyDescent="0.25">
      <c r="A36327" t="s">
        <v>2768</v>
      </c>
      <c r="B36327" t="s">
        <v>8</v>
      </c>
      <c r="C36327">
        <v>10</v>
      </c>
      <c r="D36327">
        <v>562548</v>
      </c>
      <c r="E36327" t="s">
        <v>7</v>
      </c>
      <c r="K36327" s="4" t="s">
        <v>2768</v>
      </c>
      <c r="L36327" s="4" t="s">
        <v>8</v>
      </c>
      <c r="M36327" s="4">
        <v>10</v>
      </c>
      <c r="N36327" s="4">
        <v>562548</v>
      </c>
      <c r="O36327" s="4" t="s">
        <v>7</v>
      </c>
    </row>
    <row r="36328" spans="1:15" hidden="1" x14ac:dyDescent="0.25">
      <c r="A36328" t="s">
        <v>2768</v>
      </c>
      <c r="B36328" t="s">
        <v>9</v>
      </c>
      <c r="C36328">
        <v>27</v>
      </c>
      <c r="D36328">
        <v>562548</v>
      </c>
      <c r="E36328" t="s">
        <v>7</v>
      </c>
      <c r="K36328" s="4" t="s">
        <v>2768</v>
      </c>
      <c r="L36328" s="4" t="s">
        <v>9</v>
      </c>
      <c r="M36328" s="4">
        <v>27</v>
      </c>
      <c r="N36328" s="4">
        <v>562548</v>
      </c>
      <c r="O36328" s="4" t="s">
        <v>7</v>
      </c>
    </row>
    <row r="36329" spans="1:15" hidden="1" x14ac:dyDescent="0.25">
      <c r="A36329" t="s">
        <v>2768</v>
      </c>
      <c r="B36329" t="s">
        <v>10</v>
      </c>
      <c r="C36329">
        <v>0</v>
      </c>
      <c r="D36329">
        <v>562548</v>
      </c>
      <c r="E36329" t="s">
        <v>7</v>
      </c>
      <c r="K36329" s="4" t="s">
        <v>2768</v>
      </c>
      <c r="L36329" s="4" t="s">
        <v>10</v>
      </c>
      <c r="M36329" s="4">
        <v>0</v>
      </c>
      <c r="N36329" s="4">
        <v>562548</v>
      </c>
      <c r="O36329" s="4" t="s">
        <v>7</v>
      </c>
    </row>
    <row r="36330" spans="1:15" hidden="1" x14ac:dyDescent="0.25">
      <c r="A36330" t="s">
        <v>2768</v>
      </c>
      <c r="B36330" t="s">
        <v>11</v>
      </c>
      <c r="C36330">
        <v>0</v>
      </c>
      <c r="D36330">
        <v>562548</v>
      </c>
      <c r="E36330" t="s">
        <v>7</v>
      </c>
      <c r="K36330" s="4" t="s">
        <v>2768</v>
      </c>
      <c r="L36330" s="4" t="s">
        <v>11</v>
      </c>
      <c r="M36330" s="4">
        <v>0</v>
      </c>
      <c r="N36330" s="4">
        <v>562548</v>
      </c>
      <c r="O36330" s="4" t="s">
        <v>7</v>
      </c>
    </row>
    <row r="36331" spans="1:15" hidden="1" x14ac:dyDescent="0.25">
      <c r="A36331" t="s">
        <v>2768</v>
      </c>
      <c r="B36331" t="s">
        <v>12</v>
      </c>
      <c r="C36331">
        <v>2</v>
      </c>
      <c r="D36331">
        <v>562548</v>
      </c>
      <c r="E36331" t="s">
        <v>7</v>
      </c>
      <c r="K36331" s="4" t="s">
        <v>2768</v>
      </c>
      <c r="L36331" s="4" t="s">
        <v>12</v>
      </c>
      <c r="M36331" s="4">
        <v>2</v>
      </c>
      <c r="N36331" s="4">
        <v>562548</v>
      </c>
      <c r="O36331" s="4" t="s">
        <v>7</v>
      </c>
    </row>
    <row r="36332" spans="1:15" hidden="1" x14ac:dyDescent="0.25">
      <c r="A36332" t="s">
        <v>2768</v>
      </c>
      <c r="B36332" t="s">
        <v>13</v>
      </c>
      <c r="C36332">
        <v>0</v>
      </c>
      <c r="D36332">
        <v>562548</v>
      </c>
      <c r="E36332" t="s">
        <v>7</v>
      </c>
      <c r="K36332" s="4" t="s">
        <v>2768</v>
      </c>
      <c r="L36332" s="4" t="s">
        <v>13</v>
      </c>
      <c r="M36332" s="4">
        <v>0</v>
      </c>
      <c r="N36332" s="4">
        <v>562548</v>
      </c>
      <c r="O36332" s="4" t="s">
        <v>7</v>
      </c>
    </row>
    <row r="36333" spans="1:15" hidden="1" x14ac:dyDescent="0.25">
      <c r="A36333" t="s">
        <v>2768</v>
      </c>
      <c r="B36333" t="s">
        <v>14</v>
      </c>
      <c r="C36333">
        <v>0</v>
      </c>
      <c r="D36333">
        <v>562548</v>
      </c>
      <c r="E36333" t="s">
        <v>7</v>
      </c>
      <c r="K36333" s="4" t="s">
        <v>2768</v>
      </c>
      <c r="L36333" s="4" t="s">
        <v>14</v>
      </c>
      <c r="M36333" s="4">
        <v>0</v>
      </c>
      <c r="N36333" s="4">
        <v>562548</v>
      </c>
      <c r="O36333" s="4" t="s">
        <v>7</v>
      </c>
    </row>
    <row r="36334" spans="1:15" hidden="1" x14ac:dyDescent="0.25">
      <c r="A36334" t="s">
        <v>2768</v>
      </c>
      <c r="B36334" t="s">
        <v>15</v>
      </c>
      <c r="C36334">
        <v>1</v>
      </c>
      <c r="D36334">
        <v>562548</v>
      </c>
      <c r="E36334" t="s">
        <v>7</v>
      </c>
      <c r="K36334" s="4" t="s">
        <v>2768</v>
      </c>
      <c r="L36334" s="4" t="s">
        <v>15</v>
      </c>
      <c r="M36334" s="4">
        <v>1</v>
      </c>
      <c r="N36334" s="4">
        <v>562548</v>
      </c>
      <c r="O36334" s="4" t="s">
        <v>7</v>
      </c>
    </row>
    <row r="36335" spans="1:15" hidden="1" x14ac:dyDescent="0.25">
      <c r="A36335" t="s">
        <v>2768</v>
      </c>
      <c r="B36335" t="s">
        <v>16</v>
      </c>
      <c r="C36335">
        <v>0</v>
      </c>
      <c r="D36335">
        <v>562548</v>
      </c>
      <c r="E36335" t="s">
        <v>7</v>
      </c>
      <c r="K36335" s="4" t="s">
        <v>2768</v>
      </c>
      <c r="L36335" s="4" t="s">
        <v>16</v>
      </c>
      <c r="M36335" s="4">
        <v>0</v>
      </c>
      <c r="N36335" s="4">
        <v>562548</v>
      </c>
      <c r="O36335" s="4" t="s">
        <v>7</v>
      </c>
    </row>
    <row r="36336" spans="1:15" hidden="1" x14ac:dyDescent="0.25">
      <c r="A36336" t="s">
        <v>2768</v>
      </c>
      <c r="B36336" t="s">
        <v>17</v>
      </c>
      <c r="C36336">
        <v>0</v>
      </c>
      <c r="D36336">
        <v>562548</v>
      </c>
      <c r="E36336" t="s">
        <v>7</v>
      </c>
      <c r="K36336" s="4" t="s">
        <v>2768</v>
      </c>
      <c r="L36336" s="4" t="s">
        <v>17</v>
      </c>
      <c r="M36336" s="4">
        <v>0</v>
      </c>
      <c r="N36336" s="4">
        <v>562548</v>
      </c>
      <c r="O36336" s="4" t="s">
        <v>7</v>
      </c>
    </row>
    <row r="36337" spans="1:15" hidden="1" x14ac:dyDescent="0.25">
      <c r="A36337" t="s">
        <v>2768</v>
      </c>
      <c r="B36337" t="s">
        <v>18</v>
      </c>
      <c r="C36337">
        <v>4</v>
      </c>
      <c r="D36337">
        <v>562548</v>
      </c>
      <c r="E36337" t="s">
        <v>7</v>
      </c>
      <c r="K36337" s="4" t="s">
        <v>2768</v>
      </c>
      <c r="L36337" s="4" t="s">
        <v>18</v>
      </c>
      <c r="M36337" s="4">
        <v>4</v>
      </c>
      <c r="N36337" s="4">
        <v>562548</v>
      </c>
      <c r="O36337" s="4" t="s">
        <v>7</v>
      </c>
    </row>
    <row r="36338" spans="1:15" hidden="1" x14ac:dyDescent="0.25">
      <c r="A36338" t="s">
        <v>2769</v>
      </c>
      <c r="B36338" t="s">
        <v>6</v>
      </c>
      <c r="C36338">
        <v>0</v>
      </c>
      <c r="D36338">
        <v>562556</v>
      </c>
      <c r="E36338" t="s">
        <v>7</v>
      </c>
      <c r="K36338" s="4" t="s">
        <v>2769</v>
      </c>
      <c r="L36338" s="4" t="s">
        <v>6</v>
      </c>
      <c r="M36338" s="4">
        <v>0</v>
      </c>
      <c r="N36338" s="4">
        <v>562556</v>
      </c>
      <c r="O36338" s="4" t="s">
        <v>7</v>
      </c>
    </row>
    <row r="36339" spans="1:15" hidden="1" x14ac:dyDescent="0.25">
      <c r="A36339" t="s">
        <v>2769</v>
      </c>
      <c r="B36339" t="s">
        <v>8</v>
      </c>
      <c r="C36339">
        <v>27</v>
      </c>
      <c r="D36339">
        <v>562556</v>
      </c>
      <c r="E36339" t="s">
        <v>7</v>
      </c>
      <c r="K36339" s="4" t="s">
        <v>2769</v>
      </c>
      <c r="L36339" s="4" t="s">
        <v>8</v>
      </c>
      <c r="M36339" s="4">
        <v>27</v>
      </c>
      <c r="N36339" s="4">
        <v>562556</v>
      </c>
      <c r="O36339" s="4" t="s">
        <v>7</v>
      </c>
    </row>
    <row r="36340" spans="1:15" hidden="1" x14ac:dyDescent="0.25">
      <c r="A36340" t="s">
        <v>2769</v>
      </c>
      <c r="B36340" t="s">
        <v>9</v>
      </c>
      <c r="C36340">
        <v>63</v>
      </c>
      <c r="D36340">
        <v>562556</v>
      </c>
      <c r="E36340" t="s">
        <v>7</v>
      </c>
      <c r="K36340" s="4" t="s">
        <v>2769</v>
      </c>
      <c r="L36340" s="4" t="s">
        <v>9</v>
      </c>
      <c r="M36340" s="4">
        <v>63</v>
      </c>
      <c r="N36340" s="4">
        <v>562556</v>
      </c>
      <c r="O36340" s="4" t="s">
        <v>7</v>
      </c>
    </row>
    <row r="36341" spans="1:15" hidden="1" x14ac:dyDescent="0.25">
      <c r="A36341" t="s">
        <v>2769</v>
      </c>
      <c r="B36341" t="s">
        <v>10</v>
      </c>
      <c r="C36341">
        <v>0</v>
      </c>
      <c r="D36341">
        <v>562556</v>
      </c>
      <c r="E36341" t="s">
        <v>7</v>
      </c>
      <c r="K36341" s="4" t="s">
        <v>2769</v>
      </c>
      <c r="L36341" s="4" t="s">
        <v>10</v>
      </c>
      <c r="M36341" s="4">
        <v>0</v>
      </c>
      <c r="N36341" s="4">
        <v>562556</v>
      </c>
      <c r="O36341" s="4" t="s">
        <v>7</v>
      </c>
    </row>
    <row r="36342" spans="1:15" hidden="1" x14ac:dyDescent="0.25">
      <c r="A36342" t="s">
        <v>2769</v>
      </c>
      <c r="B36342" t="s">
        <v>11</v>
      </c>
      <c r="C36342">
        <v>0</v>
      </c>
      <c r="D36342">
        <v>562556</v>
      </c>
      <c r="E36342" t="s">
        <v>7</v>
      </c>
      <c r="K36342" s="4" t="s">
        <v>2769</v>
      </c>
      <c r="L36342" s="4" t="s">
        <v>11</v>
      </c>
      <c r="M36342" s="4">
        <v>0</v>
      </c>
      <c r="N36342" s="4">
        <v>562556</v>
      </c>
      <c r="O36342" s="4" t="s">
        <v>7</v>
      </c>
    </row>
    <row r="36343" spans="1:15" hidden="1" x14ac:dyDescent="0.25">
      <c r="A36343" t="s">
        <v>2769</v>
      </c>
      <c r="B36343" t="s">
        <v>12</v>
      </c>
      <c r="C36343">
        <v>15</v>
      </c>
      <c r="D36343">
        <v>562556</v>
      </c>
      <c r="E36343" t="s">
        <v>7</v>
      </c>
      <c r="K36343" s="4" t="s">
        <v>2769</v>
      </c>
      <c r="L36343" s="4" t="s">
        <v>12</v>
      </c>
      <c r="M36343" s="4">
        <v>15</v>
      </c>
      <c r="N36343" s="4">
        <v>562556</v>
      </c>
      <c r="O36343" s="4" t="s">
        <v>7</v>
      </c>
    </row>
    <row r="36344" spans="1:15" hidden="1" x14ac:dyDescent="0.25">
      <c r="A36344" t="s">
        <v>2769</v>
      </c>
      <c r="B36344" t="s">
        <v>13</v>
      </c>
      <c r="C36344">
        <v>10</v>
      </c>
      <c r="D36344">
        <v>562556</v>
      </c>
      <c r="E36344" t="s">
        <v>7</v>
      </c>
      <c r="K36344" s="4" t="s">
        <v>2769</v>
      </c>
      <c r="L36344" s="4" t="s">
        <v>13</v>
      </c>
      <c r="M36344" s="4">
        <v>10</v>
      </c>
      <c r="N36344" s="4">
        <v>562556</v>
      </c>
      <c r="O36344" s="4" t="s">
        <v>7</v>
      </c>
    </row>
    <row r="36345" spans="1:15" hidden="1" x14ac:dyDescent="0.25">
      <c r="A36345" t="s">
        <v>2769</v>
      </c>
      <c r="B36345" t="s">
        <v>14</v>
      </c>
      <c r="C36345">
        <v>2</v>
      </c>
      <c r="D36345">
        <v>562556</v>
      </c>
      <c r="E36345" t="s">
        <v>7</v>
      </c>
      <c r="K36345" s="4" t="s">
        <v>2769</v>
      </c>
      <c r="L36345" s="4" t="s">
        <v>14</v>
      </c>
      <c r="M36345" s="4">
        <v>2</v>
      </c>
      <c r="N36345" s="4">
        <v>562556</v>
      </c>
      <c r="O36345" s="4" t="s">
        <v>7</v>
      </c>
    </row>
    <row r="36346" spans="1:15" hidden="1" x14ac:dyDescent="0.25">
      <c r="A36346" t="s">
        <v>2769</v>
      </c>
      <c r="B36346" t="s">
        <v>15</v>
      </c>
      <c r="C36346">
        <v>1</v>
      </c>
      <c r="D36346">
        <v>562556</v>
      </c>
      <c r="E36346" t="s">
        <v>7</v>
      </c>
      <c r="K36346" s="4" t="s">
        <v>2769</v>
      </c>
      <c r="L36346" s="4" t="s">
        <v>15</v>
      </c>
      <c r="M36346" s="4">
        <v>1</v>
      </c>
      <c r="N36346" s="4">
        <v>562556</v>
      </c>
      <c r="O36346" s="4" t="s">
        <v>7</v>
      </c>
    </row>
    <row r="36347" spans="1:15" hidden="1" x14ac:dyDescent="0.25">
      <c r="A36347" t="s">
        <v>2769</v>
      </c>
      <c r="B36347" t="s">
        <v>16</v>
      </c>
      <c r="C36347">
        <v>0</v>
      </c>
      <c r="D36347">
        <v>562556</v>
      </c>
      <c r="E36347" t="s">
        <v>7</v>
      </c>
      <c r="K36347" s="4" t="s">
        <v>2769</v>
      </c>
      <c r="L36347" s="4" t="s">
        <v>16</v>
      </c>
      <c r="M36347" s="4">
        <v>0</v>
      </c>
      <c r="N36347" s="4">
        <v>562556</v>
      </c>
      <c r="O36347" s="4" t="s">
        <v>7</v>
      </c>
    </row>
    <row r="36348" spans="1:15" hidden="1" x14ac:dyDescent="0.25">
      <c r="A36348" t="s">
        <v>2769</v>
      </c>
      <c r="B36348" t="s">
        <v>17</v>
      </c>
      <c r="C36348">
        <v>1</v>
      </c>
      <c r="D36348">
        <v>562556</v>
      </c>
      <c r="E36348" t="s">
        <v>7</v>
      </c>
      <c r="K36348" s="4" t="s">
        <v>2769</v>
      </c>
      <c r="L36348" s="4" t="s">
        <v>17</v>
      </c>
      <c r="M36348" s="4">
        <v>1</v>
      </c>
      <c r="N36348" s="4">
        <v>562556</v>
      </c>
      <c r="O36348" s="4" t="s">
        <v>7</v>
      </c>
    </row>
    <row r="36349" spans="1:15" hidden="1" x14ac:dyDescent="0.25">
      <c r="A36349" t="s">
        <v>2769</v>
      </c>
      <c r="B36349" t="s">
        <v>18</v>
      </c>
      <c r="C36349">
        <v>26</v>
      </c>
      <c r="D36349">
        <v>562556</v>
      </c>
      <c r="E36349" t="s">
        <v>7</v>
      </c>
      <c r="K36349" s="4" t="s">
        <v>2769</v>
      </c>
      <c r="L36349" s="4" t="s">
        <v>18</v>
      </c>
      <c r="M36349" s="4">
        <v>26</v>
      </c>
      <c r="N36349" s="4">
        <v>562556</v>
      </c>
      <c r="O36349" s="4" t="s">
        <v>7</v>
      </c>
    </row>
    <row r="36350" spans="1:15" hidden="1" x14ac:dyDescent="0.25">
      <c r="A36350" t="s">
        <v>2770</v>
      </c>
      <c r="B36350" t="s">
        <v>6</v>
      </c>
      <c r="C36350">
        <v>574</v>
      </c>
      <c r="D36350">
        <v>562564</v>
      </c>
      <c r="E36350" t="s">
        <v>7</v>
      </c>
      <c r="K36350" s="4" t="s">
        <v>2770</v>
      </c>
      <c r="L36350" s="4" t="s">
        <v>6</v>
      </c>
      <c r="M36350" s="4">
        <v>574</v>
      </c>
      <c r="N36350" s="4">
        <v>562564</v>
      </c>
      <c r="O36350" s="4" t="s">
        <v>7</v>
      </c>
    </row>
    <row r="36351" spans="1:15" hidden="1" x14ac:dyDescent="0.25">
      <c r="A36351" t="s">
        <v>2770</v>
      </c>
      <c r="B36351" t="s">
        <v>8</v>
      </c>
      <c r="C36351">
        <v>172</v>
      </c>
      <c r="D36351">
        <v>562564</v>
      </c>
      <c r="E36351" t="s">
        <v>7</v>
      </c>
      <c r="K36351" s="4" t="s">
        <v>2770</v>
      </c>
      <c r="L36351" s="4" t="s">
        <v>8</v>
      </c>
      <c r="M36351" s="4">
        <v>172</v>
      </c>
      <c r="N36351" s="4">
        <v>562564</v>
      </c>
      <c r="O36351" s="4" t="s">
        <v>7</v>
      </c>
    </row>
    <row r="36352" spans="1:15" hidden="1" x14ac:dyDescent="0.25">
      <c r="A36352" t="s">
        <v>2770</v>
      </c>
      <c r="B36352" t="s">
        <v>9</v>
      </c>
      <c r="C36352">
        <v>127</v>
      </c>
      <c r="D36352">
        <v>562564</v>
      </c>
      <c r="E36352" t="s">
        <v>7</v>
      </c>
      <c r="K36352" s="4" t="s">
        <v>2770</v>
      </c>
      <c r="L36352" s="4" t="s">
        <v>9</v>
      </c>
      <c r="M36352" s="4">
        <v>127</v>
      </c>
      <c r="N36352" s="4">
        <v>562564</v>
      </c>
      <c r="O36352" s="4" t="s">
        <v>7</v>
      </c>
    </row>
    <row r="36353" spans="1:15" hidden="1" x14ac:dyDescent="0.25">
      <c r="A36353" t="s">
        <v>2770</v>
      </c>
      <c r="B36353" t="s">
        <v>10</v>
      </c>
      <c r="C36353">
        <v>2</v>
      </c>
      <c r="D36353">
        <v>562564</v>
      </c>
      <c r="E36353" t="s">
        <v>7</v>
      </c>
      <c r="K36353" s="4" t="s">
        <v>2770</v>
      </c>
      <c r="L36353" s="4" t="s">
        <v>10</v>
      </c>
      <c r="M36353" s="4">
        <v>2</v>
      </c>
      <c r="N36353" s="4">
        <v>562564</v>
      </c>
      <c r="O36353" s="4" t="s">
        <v>7</v>
      </c>
    </row>
    <row r="36354" spans="1:15" hidden="1" x14ac:dyDescent="0.25">
      <c r="A36354" t="s">
        <v>2770</v>
      </c>
      <c r="B36354" t="s">
        <v>11</v>
      </c>
      <c r="C36354">
        <v>799</v>
      </c>
      <c r="D36354">
        <v>562564</v>
      </c>
      <c r="E36354" t="s">
        <v>7</v>
      </c>
      <c r="K36354" s="4" t="s">
        <v>2770</v>
      </c>
      <c r="L36354" s="4" t="s">
        <v>11</v>
      </c>
      <c r="M36354" s="4">
        <v>799</v>
      </c>
      <c r="N36354" s="4">
        <v>562564</v>
      </c>
      <c r="O36354" s="4" t="s">
        <v>7</v>
      </c>
    </row>
    <row r="36355" spans="1:15" hidden="1" x14ac:dyDescent="0.25">
      <c r="A36355" t="s">
        <v>2770</v>
      </c>
      <c r="B36355" t="s">
        <v>12</v>
      </c>
      <c r="C36355">
        <v>161</v>
      </c>
      <c r="D36355">
        <v>562564</v>
      </c>
      <c r="E36355" t="s">
        <v>7</v>
      </c>
      <c r="K36355" s="4" t="s">
        <v>2770</v>
      </c>
      <c r="L36355" s="4" t="s">
        <v>12</v>
      </c>
      <c r="M36355" s="4">
        <v>161</v>
      </c>
      <c r="N36355" s="4">
        <v>562564</v>
      </c>
      <c r="O36355" s="4" t="s">
        <v>7</v>
      </c>
    </row>
    <row r="36356" spans="1:15" hidden="1" x14ac:dyDescent="0.25">
      <c r="A36356" t="s">
        <v>2770</v>
      </c>
      <c r="B36356" t="s">
        <v>13</v>
      </c>
      <c r="C36356">
        <v>63</v>
      </c>
      <c r="D36356">
        <v>562564</v>
      </c>
      <c r="E36356" t="s">
        <v>7</v>
      </c>
      <c r="K36356" s="4" t="s">
        <v>2770</v>
      </c>
      <c r="L36356" s="4" t="s">
        <v>13</v>
      </c>
      <c r="M36356" s="4">
        <v>63</v>
      </c>
      <c r="N36356" s="4">
        <v>562564</v>
      </c>
      <c r="O36356" s="4" t="s">
        <v>7</v>
      </c>
    </row>
    <row r="36357" spans="1:15" hidden="1" x14ac:dyDescent="0.25">
      <c r="A36357" t="s">
        <v>2770</v>
      </c>
      <c r="B36357" t="s">
        <v>14</v>
      </c>
      <c r="C36357">
        <v>11</v>
      </c>
      <c r="D36357">
        <v>562564</v>
      </c>
      <c r="E36357" t="s">
        <v>7</v>
      </c>
      <c r="K36357" s="4" t="s">
        <v>2770</v>
      </c>
      <c r="L36357" s="4" t="s">
        <v>14</v>
      </c>
      <c r="M36357" s="4">
        <v>11</v>
      </c>
      <c r="N36357" s="4">
        <v>562564</v>
      </c>
      <c r="O36357" s="4" t="s">
        <v>7</v>
      </c>
    </row>
    <row r="36358" spans="1:15" hidden="1" x14ac:dyDescent="0.25">
      <c r="A36358" t="s">
        <v>2770</v>
      </c>
      <c r="B36358" t="s">
        <v>15</v>
      </c>
      <c r="C36358">
        <v>8</v>
      </c>
      <c r="D36358">
        <v>562564</v>
      </c>
      <c r="E36358" t="s">
        <v>7</v>
      </c>
      <c r="K36358" s="4" t="s">
        <v>2770</v>
      </c>
      <c r="L36358" s="4" t="s">
        <v>15</v>
      </c>
      <c r="M36358" s="4">
        <v>8</v>
      </c>
      <c r="N36358" s="4">
        <v>562564</v>
      </c>
      <c r="O36358" s="4" t="s">
        <v>7</v>
      </c>
    </row>
    <row r="36359" spans="1:15" hidden="1" x14ac:dyDescent="0.25">
      <c r="A36359" t="s">
        <v>2770</v>
      </c>
      <c r="B36359" t="s">
        <v>16</v>
      </c>
      <c r="C36359">
        <v>0</v>
      </c>
      <c r="D36359">
        <v>562564</v>
      </c>
      <c r="E36359" t="s">
        <v>7</v>
      </c>
      <c r="K36359" s="4" t="s">
        <v>2770</v>
      </c>
      <c r="L36359" s="4" t="s">
        <v>16</v>
      </c>
      <c r="M36359" s="4">
        <v>0</v>
      </c>
      <c r="N36359" s="4">
        <v>562564</v>
      </c>
      <c r="O36359" s="4" t="s">
        <v>7</v>
      </c>
    </row>
    <row r="36360" spans="1:15" hidden="1" x14ac:dyDescent="0.25">
      <c r="A36360" t="s">
        <v>2770</v>
      </c>
      <c r="B36360" t="s">
        <v>17</v>
      </c>
      <c r="C36360">
        <v>6</v>
      </c>
      <c r="D36360">
        <v>562564</v>
      </c>
      <c r="E36360" t="s">
        <v>7</v>
      </c>
      <c r="K36360" s="4" t="s">
        <v>2770</v>
      </c>
      <c r="L36360" s="4" t="s">
        <v>17</v>
      </c>
      <c r="M36360" s="4">
        <v>6</v>
      </c>
      <c r="N36360" s="4">
        <v>562564</v>
      </c>
      <c r="O36360" s="4" t="s">
        <v>7</v>
      </c>
    </row>
    <row r="36361" spans="1:15" hidden="1" x14ac:dyDescent="0.25">
      <c r="A36361" t="s">
        <v>2770</v>
      </c>
      <c r="B36361" t="s">
        <v>18</v>
      </c>
      <c r="C36361">
        <v>221</v>
      </c>
      <c r="D36361">
        <v>562564</v>
      </c>
      <c r="E36361" t="s">
        <v>7</v>
      </c>
      <c r="K36361" s="4" t="s">
        <v>2770</v>
      </c>
      <c r="L36361" s="4" t="s">
        <v>18</v>
      </c>
      <c r="M36361" s="4">
        <v>221</v>
      </c>
      <c r="N36361" s="4">
        <v>562564</v>
      </c>
      <c r="O36361" s="4" t="s">
        <v>7</v>
      </c>
    </row>
    <row r="36362" spans="1:15" hidden="1" x14ac:dyDescent="0.25">
      <c r="A36362" t="s">
        <v>2771</v>
      </c>
      <c r="B36362" t="s">
        <v>6</v>
      </c>
      <c r="C36362">
        <v>1</v>
      </c>
      <c r="D36362">
        <v>562572</v>
      </c>
      <c r="E36362" t="s">
        <v>7</v>
      </c>
      <c r="K36362" s="4" t="s">
        <v>2771</v>
      </c>
      <c r="L36362" s="4" t="s">
        <v>6</v>
      </c>
      <c r="M36362" s="4">
        <v>1</v>
      </c>
      <c r="N36362" s="4">
        <v>562572</v>
      </c>
      <c r="O36362" s="4" t="s">
        <v>7</v>
      </c>
    </row>
    <row r="36363" spans="1:15" hidden="1" x14ac:dyDescent="0.25">
      <c r="A36363" t="s">
        <v>2771</v>
      </c>
      <c r="B36363" t="s">
        <v>8</v>
      </c>
      <c r="C36363">
        <v>46</v>
      </c>
      <c r="D36363">
        <v>562572</v>
      </c>
      <c r="E36363" t="s">
        <v>7</v>
      </c>
      <c r="K36363" s="4" t="s">
        <v>2771</v>
      </c>
      <c r="L36363" s="4" t="s">
        <v>8</v>
      </c>
      <c r="M36363" s="4">
        <v>46</v>
      </c>
      <c r="N36363" s="4">
        <v>562572</v>
      </c>
      <c r="O36363" s="4" t="s">
        <v>7</v>
      </c>
    </row>
    <row r="36364" spans="1:15" hidden="1" x14ac:dyDescent="0.25">
      <c r="A36364" t="s">
        <v>2771</v>
      </c>
      <c r="B36364" t="s">
        <v>9</v>
      </c>
      <c r="C36364">
        <v>37</v>
      </c>
      <c r="D36364">
        <v>562572</v>
      </c>
      <c r="E36364" t="s">
        <v>7</v>
      </c>
      <c r="K36364" s="4" t="s">
        <v>2771</v>
      </c>
      <c r="L36364" s="4" t="s">
        <v>9</v>
      </c>
      <c r="M36364" s="4">
        <v>37</v>
      </c>
      <c r="N36364" s="4">
        <v>562572</v>
      </c>
      <c r="O36364" s="4" t="s">
        <v>7</v>
      </c>
    </row>
    <row r="36365" spans="1:15" hidden="1" x14ac:dyDescent="0.25">
      <c r="A36365" t="s">
        <v>2771</v>
      </c>
      <c r="B36365" t="s">
        <v>10</v>
      </c>
      <c r="C36365">
        <v>0</v>
      </c>
      <c r="D36365">
        <v>562572</v>
      </c>
      <c r="E36365" t="s">
        <v>7</v>
      </c>
      <c r="K36365" s="4" t="s">
        <v>2771</v>
      </c>
      <c r="L36365" s="4" t="s">
        <v>10</v>
      </c>
      <c r="M36365" s="4">
        <v>0</v>
      </c>
      <c r="N36365" s="4">
        <v>562572</v>
      </c>
      <c r="O36365" s="4" t="s">
        <v>7</v>
      </c>
    </row>
    <row r="36366" spans="1:15" hidden="1" x14ac:dyDescent="0.25">
      <c r="A36366" t="s">
        <v>2771</v>
      </c>
      <c r="B36366" t="s">
        <v>11</v>
      </c>
      <c r="C36366">
        <v>82</v>
      </c>
      <c r="D36366">
        <v>562572</v>
      </c>
      <c r="E36366" t="s">
        <v>7</v>
      </c>
      <c r="K36366" s="4" t="s">
        <v>2771</v>
      </c>
      <c r="L36366" s="4" t="s">
        <v>11</v>
      </c>
      <c r="M36366" s="4">
        <v>82</v>
      </c>
      <c r="N36366" s="4">
        <v>562572</v>
      </c>
      <c r="O36366" s="4" t="s">
        <v>7</v>
      </c>
    </row>
    <row r="36367" spans="1:15" hidden="1" x14ac:dyDescent="0.25">
      <c r="A36367" t="s">
        <v>2771</v>
      </c>
      <c r="B36367" t="s">
        <v>12</v>
      </c>
      <c r="C36367">
        <v>42</v>
      </c>
      <c r="D36367">
        <v>562572</v>
      </c>
      <c r="E36367" t="s">
        <v>7</v>
      </c>
      <c r="K36367" s="4" t="s">
        <v>2771</v>
      </c>
      <c r="L36367" s="4" t="s">
        <v>12</v>
      </c>
      <c r="M36367" s="4">
        <v>42</v>
      </c>
      <c r="N36367" s="4">
        <v>562572</v>
      </c>
      <c r="O36367" s="4" t="s">
        <v>7</v>
      </c>
    </row>
    <row r="36368" spans="1:15" hidden="1" x14ac:dyDescent="0.25">
      <c r="A36368" t="s">
        <v>2771</v>
      </c>
      <c r="B36368" t="s">
        <v>13</v>
      </c>
      <c r="C36368">
        <v>3</v>
      </c>
      <c r="D36368">
        <v>562572</v>
      </c>
      <c r="E36368" t="s">
        <v>7</v>
      </c>
      <c r="K36368" s="4" t="s">
        <v>2771</v>
      </c>
      <c r="L36368" s="4" t="s">
        <v>13</v>
      </c>
      <c r="M36368" s="4">
        <v>3</v>
      </c>
      <c r="N36368" s="4">
        <v>562572</v>
      </c>
      <c r="O36368" s="4" t="s">
        <v>7</v>
      </c>
    </row>
    <row r="36369" spans="1:15" hidden="1" x14ac:dyDescent="0.25">
      <c r="A36369" t="s">
        <v>2771</v>
      </c>
      <c r="B36369" t="s">
        <v>14</v>
      </c>
      <c r="C36369">
        <v>0</v>
      </c>
      <c r="D36369">
        <v>562572</v>
      </c>
      <c r="E36369" t="s">
        <v>7</v>
      </c>
      <c r="K36369" s="4" t="s">
        <v>2771</v>
      </c>
      <c r="L36369" s="4" t="s">
        <v>14</v>
      </c>
      <c r="M36369" s="4">
        <v>0</v>
      </c>
      <c r="N36369" s="4">
        <v>562572</v>
      </c>
      <c r="O36369" s="4" t="s">
        <v>7</v>
      </c>
    </row>
    <row r="36370" spans="1:15" hidden="1" x14ac:dyDescent="0.25">
      <c r="A36370" t="s">
        <v>2771</v>
      </c>
      <c r="B36370" t="s">
        <v>15</v>
      </c>
      <c r="C36370">
        <v>4</v>
      </c>
      <c r="D36370">
        <v>562572</v>
      </c>
      <c r="E36370" t="s">
        <v>7</v>
      </c>
      <c r="K36370" s="4" t="s">
        <v>2771</v>
      </c>
      <c r="L36370" s="4" t="s">
        <v>15</v>
      </c>
      <c r="M36370" s="4">
        <v>4</v>
      </c>
      <c r="N36370" s="4">
        <v>562572</v>
      </c>
      <c r="O36370" s="4" t="s">
        <v>7</v>
      </c>
    </row>
    <row r="36371" spans="1:15" hidden="1" x14ac:dyDescent="0.25">
      <c r="A36371" t="s">
        <v>2771</v>
      </c>
      <c r="B36371" t="s">
        <v>16</v>
      </c>
      <c r="C36371">
        <v>0</v>
      </c>
      <c r="D36371">
        <v>562572</v>
      </c>
      <c r="E36371" t="s">
        <v>7</v>
      </c>
      <c r="K36371" s="4" t="s">
        <v>2771</v>
      </c>
      <c r="L36371" s="4" t="s">
        <v>16</v>
      </c>
      <c r="M36371" s="4">
        <v>0</v>
      </c>
      <c r="N36371" s="4">
        <v>562572</v>
      </c>
      <c r="O36371" s="4" t="s">
        <v>7</v>
      </c>
    </row>
    <row r="36372" spans="1:15" hidden="1" x14ac:dyDescent="0.25">
      <c r="A36372" t="s">
        <v>2771</v>
      </c>
      <c r="B36372" t="s">
        <v>17</v>
      </c>
      <c r="C36372">
        <v>1</v>
      </c>
      <c r="D36372">
        <v>562572</v>
      </c>
      <c r="E36372" t="s">
        <v>7</v>
      </c>
      <c r="K36372" s="4" t="s">
        <v>2771</v>
      </c>
      <c r="L36372" s="4" t="s">
        <v>17</v>
      </c>
      <c r="M36372" s="4">
        <v>1</v>
      </c>
      <c r="N36372" s="4">
        <v>562572</v>
      </c>
      <c r="O36372" s="4" t="s">
        <v>7</v>
      </c>
    </row>
    <row r="36373" spans="1:15" hidden="1" x14ac:dyDescent="0.25">
      <c r="A36373" t="s">
        <v>2771</v>
      </c>
      <c r="B36373" t="s">
        <v>18</v>
      </c>
      <c r="C36373">
        <v>34</v>
      </c>
      <c r="D36373">
        <v>562572</v>
      </c>
      <c r="E36373" t="s">
        <v>7</v>
      </c>
      <c r="K36373" s="4" t="s">
        <v>2771</v>
      </c>
      <c r="L36373" s="4" t="s">
        <v>18</v>
      </c>
      <c r="M36373" s="4">
        <v>34</v>
      </c>
      <c r="N36373" s="4">
        <v>562572</v>
      </c>
      <c r="O36373" s="4" t="s">
        <v>7</v>
      </c>
    </row>
    <row r="36374" spans="1:15" hidden="1" x14ac:dyDescent="0.25">
      <c r="A36374" t="s">
        <v>2772</v>
      </c>
      <c r="B36374" t="s">
        <v>6</v>
      </c>
      <c r="C36374">
        <v>29</v>
      </c>
      <c r="D36374">
        <v>562581</v>
      </c>
      <c r="E36374" t="s">
        <v>7</v>
      </c>
      <c r="K36374" s="4" t="s">
        <v>2772</v>
      </c>
      <c r="L36374" s="4" t="s">
        <v>6</v>
      </c>
      <c r="M36374" s="4">
        <v>29</v>
      </c>
      <c r="N36374" s="4">
        <v>562581</v>
      </c>
      <c r="O36374" s="4" t="s">
        <v>7</v>
      </c>
    </row>
    <row r="36375" spans="1:15" hidden="1" x14ac:dyDescent="0.25">
      <c r="A36375" t="s">
        <v>2772</v>
      </c>
      <c r="B36375" t="s">
        <v>8</v>
      </c>
      <c r="C36375">
        <v>294</v>
      </c>
      <c r="D36375">
        <v>562581</v>
      </c>
      <c r="E36375" t="s">
        <v>7</v>
      </c>
      <c r="K36375" s="4" t="s">
        <v>2772</v>
      </c>
      <c r="L36375" s="4" t="s">
        <v>8</v>
      </c>
      <c r="M36375" s="4">
        <v>294</v>
      </c>
      <c r="N36375" s="4">
        <v>562581</v>
      </c>
      <c r="O36375" s="4" t="s">
        <v>7</v>
      </c>
    </row>
    <row r="36376" spans="1:15" hidden="1" x14ac:dyDescent="0.25">
      <c r="A36376" t="s">
        <v>2772</v>
      </c>
      <c r="B36376" t="s">
        <v>9</v>
      </c>
      <c r="C36376">
        <v>159</v>
      </c>
      <c r="D36376">
        <v>562581</v>
      </c>
      <c r="E36376" t="s">
        <v>7</v>
      </c>
      <c r="K36376" s="4" t="s">
        <v>2772</v>
      </c>
      <c r="L36376" s="4" t="s">
        <v>9</v>
      </c>
      <c r="M36376" s="4">
        <v>159</v>
      </c>
      <c r="N36376" s="4">
        <v>562581</v>
      </c>
      <c r="O36376" s="4" t="s">
        <v>7</v>
      </c>
    </row>
    <row r="36377" spans="1:15" hidden="1" x14ac:dyDescent="0.25">
      <c r="A36377" t="s">
        <v>2772</v>
      </c>
      <c r="B36377" t="s">
        <v>10</v>
      </c>
      <c r="C36377">
        <v>0</v>
      </c>
      <c r="D36377">
        <v>562581</v>
      </c>
      <c r="E36377" t="s">
        <v>7</v>
      </c>
      <c r="K36377" s="4" t="s">
        <v>2772</v>
      </c>
      <c r="L36377" s="4" t="s">
        <v>10</v>
      </c>
      <c r="M36377" s="4">
        <v>0</v>
      </c>
      <c r="N36377" s="4">
        <v>562581</v>
      </c>
      <c r="O36377" s="4" t="s">
        <v>7</v>
      </c>
    </row>
    <row r="36378" spans="1:15" hidden="1" x14ac:dyDescent="0.25">
      <c r="A36378" t="s">
        <v>2772</v>
      </c>
      <c r="B36378" t="s">
        <v>11</v>
      </c>
      <c r="C36378">
        <v>404</v>
      </c>
      <c r="D36378">
        <v>562581</v>
      </c>
      <c r="E36378" t="s">
        <v>7</v>
      </c>
      <c r="K36378" s="4" t="s">
        <v>2772</v>
      </c>
      <c r="L36378" s="4" t="s">
        <v>11</v>
      </c>
      <c r="M36378" s="4">
        <v>404</v>
      </c>
      <c r="N36378" s="4">
        <v>562581</v>
      </c>
      <c r="O36378" s="4" t="s">
        <v>7</v>
      </c>
    </row>
    <row r="36379" spans="1:15" hidden="1" x14ac:dyDescent="0.25">
      <c r="A36379" t="s">
        <v>2772</v>
      </c>
      <c r="B36379" t="s">
        <v>12</v>
      </c>
      <c r="C36379">
        <v>141</v>
      </c>
      <c r="D36379">
        <v>562581</v>
      </c>
      <c r="E36379" t="s">
        <v>7</v>
      </c>
      <c r="K36379" s="4" t="s">
        <v>2772</v>
      </c>
      <c r="L36379" s="4" t="s">
        <v>12</v>
      </c>
      <c r="M36379" s="4">
        <v>141</v>
      </c>
      <c r="N36379" s="4">
        <v>562581</v>
      </c>
      <c r="O36379" s="4" t="s">
        <v>7</v>
      </c>
    </row>
    <row r="36380" spans="1:15" hidden="1" x14ac:dyDescent="0.25">
      <c r="A36380" t="s">
        <v>2772</v>
      </c>
      <c r="B36380" t="s">
        <v>13</v>
      </c>
      <c r="C36380">
        <v>29</v>
      </c>
      <c r="D36380">
        <v>562581</v>
      </c>
      <c r="E36380" t="s">
        <v>7</v>
      </c>
      <c r="K36380" s="4" t="s">
        <v>2772</v>
      </c>
      <c r="L36380" s="4" t="s">
        <v>13</v>
      </c>
      <c r="M36380" s="4">
        <v>29</v>
      </c>
      <c r="N36380" s="4">
        <v>562581</v>
      </c>
      <c r="O36380" s="4" t="s">
        <v>7</v>
      </c>
    </row>
    <row r="36381" spans="1:15" hidden="1" x14ac:dyDescent="0.25">
      <c r="A36381" t="s">
        <v>2772</v>
      </c>
      <c r="B36381" t="s">
        <v>14</v>
      </c>
      <c r="C36381">
        <v>5</v>
      </c>
      <c r="D36381">
        <v>562581</v>
      </c>
      <c r="E36381" t="s">
        <v>7</v>
      </c>
      <c r="K36381" s="4" t="s">
        <v>2772</v>
      </c>
      <c r="L36381" s="4" t="s">
        <v>14</v>
      </c>
      <c r="M36381" s="4">
        <v>5</v>
      </c>
      <c r="N36381" s="4">
        <v>562581</v>
      </c>
      <c r="O36381" s="4" t="s">
        <v>7</v>
      </c>
    </row>
    <row r="36382" spans="1:15" hidden="1" x14ac:dyDescent="0.25">
      <c r="A36382" t="s">
        <v>2772</v>
      </c>
      <c r="B36382" t="s">
        <v>15</v>
      </c>
      <c r="C36382">
        <v>17</v>
      </c>
      <c r="D36382">
        <v>562581</v>
      </c>
      <c r="E36382" t="s">
        <v>7</v>
      </c>
      <c r="K36382" s="4" t="s">
        <v>2772</v>
      </c>
      <c r="L36382" s="4" t="s">
        <v>15</v>
      </c>
      <c r="M36382" s="4">
        <v>17</v>
      </c>
      <c r="N36382" s="4">
        <v>562581</v>
      </c>
      <c r="O36382" s="4" t="s">
        <v>7</v>
      </c>
    </row>
    <row r="36383" spans="1:15" hidden="1" x14ac:dyDescent="0.25">
      <c r="A36383" t="s">
        <v>2772</v>
      </c>
      <c r="B36383" t="s">
        <v>16</v>
      </c>
      <c r="C36383">
        <v>0</v>
      </c>
      <c r="D36383">
        <v>562581</v>
      </c>
      <c r="E36383" t="s">
        <v>7</v>
      </c>
      <c r="K36383" s="4" t="s">
        <v>2772</v>
      </c>
      <c r="L36383" s="4" t="s">
        <v>16</v>
      </c>
      <c r="M36383" s="4">
        <v>0</v>
      </c>
      <c r="N36383" s="4">
        <v>562581</v>
      </c>
      <c r="O36383" s="4" t="s">
        <v>7</v>
      </c>
    </row>
    <row r="36384" spans="1:15" hidden="1" x14ac:dyDescent="0.25">
      <c r="A36384" t="s">
        <v>2772</v>
      </c>
      <c r="B36384" t="s">
        <v>17</v>
      </c>
      <c r="C36384">
        <v>9</v>
      </c>
      <c r="D36384">
        <v>562581</v>
      </c>
      <c r="E36384" t="s">
        <v>7</v>
      </c>
      <c r="K36384" s="4" t="s">
        <v>2772</v>
      </c>
      <c r="L36384" s="4" t="s">
        <v>17</v>
      </c>
      <c r="M36384" s="4">
        <v>9</v>
      </c>
      <c r="N36384" s="4">
        <v>562581</v>
      </c>
      <c r="O36384" s="4" t="s">
        <v>7</v>
      </c>
    </row>
    <row r="36385" spans="1:15" hidden="1" x14ac:dyDescent="0.25">
      <c r="A36385" t="s">
        <v>2772</v>
      </c>
      <c r="B36385" t="s">
        <v>18</v>
      </c>
      <c r="C36385">
        <v>273</v>
      </c>
      <c r="D36385">
        <v>562581</v>
      </c>
      <c r="E36385" t="s">
        <v>7</v>
      </c>
      <c r="K36385" s="4" t="s">
        <v>2772</v>
      </c>
      <c r="L36385" s="4" t="s">
        <v>18</v>
      </c>
      <c r="M36385" s="4">
        <v>273</v>
      </c>
      <c r="N36385" s="4">
        <v>562581</v>
      </c>
      <c r="O36385" s="4" t="s">
        <v>7</v>
      </c>
    </row>
    <row r="36386" spans="1:15" hidden="1" x14ac:dyDescent="0.25">
      <c r="A36386" t="s">
        <v>2773</v>
      </c>
      <c r="B36386" t="s">
        <v>6</v>
      </c>
      <c r="C36386">
        <v>0</v>
      </c>
      <c r="D36386">
        <v>562599</v>
      </c>
      <c r="E36386" t="s">
        <v>7</v>
      </c>
      <c r="K36386" s="4" t="s">
        <v>2773</v>
      </c>
      <c r="L36386" s="4" t="s">
        <v>6</v>
      </c>
      <c r="M36386" s="4">
        <v>0</v>
      </c>
      <c r="N36386" s="4">
        <v>562599</v>
      </c>
      <c r="O36386" s="4" t="s">
        <v>7</v>
      </c>
    </row>
    <row r="36387" spans="1:15" hidden="1" x14ac:dyDescent="0.25">
      <c r="A36387" t="s">
        <v>2773</v>
      </c>
      <c r="B36387" t="s">
        <v>8</v>
      </c>
      <c r="C36387">
        <v>8</v>
      </c>
      <c r="D36387">
        <v>562599</v>
      </c>
      <c r="E36387" t="s">
        <v>7</v>
      </c>
      <c r="K36387" s="4" t="s">
        <v>2773</v>
      </c>
      <c r="L36387" s="4" t="s">
        <v>8</v>
      </c>
      <c r="M36387" s="4">
        <v>8</v>
      </c>
      <c r="N36387" s="4">
        <v>562599</v>
      </c>
      <c r="O36387" s="4" t="s">
        <v>7</v>
      </c>
    </row>
    <row r="36388" spans="1:15" hidden="1" x14ac:dyDescent="0.25">
      <c r="A36388" t="s">
        <v>2773</v>
      </c>
      <c r="B36388" t="s">
        <v>9</v>
      </c>
      <c r="C36388">
        <v>24</v>
      </c>
      <c r="D36388">
        <v>562599</v>
      </c>
      <c r="E36388" t="s">
        <v>7</v>
      </c>
      <c r="K36388" s="4" t="s">
        <v>2773</v>
      </c>
      <c r="L36388" s="4" t="s">
        <v>9</v>
      </c>
      <c r="M36388" s="4">
        <v>24</v>
      </c>
      <c r="N36388" s="4">
        <v>562599</v>
      </c>
      <c r="O36388" s="4" t="s">
        <v>7</v>
      </c>
    </row>
    <row r="36389" spans="1:15" hidden="1" x14ac:dyDescent="0.25">
      <c r="A36389" t="s">
        <v>2773</v>
      </c>
      <c r="B36389" t="s">
        <v>10</v>
      </c>
      <c r="C36389">
        <v>2</v>
      </c>
      <c r="D36389">
        <v>562599</v>
      </c>
      <c r="E36389" t="s">
        <v>7</v>
      </c>
      <c r="K36389" s="4" t="s">
        <v>2773</v>
      </c>
      <c r="L36389" s="4" t="s">
        <v>10</v>
      </c>
      <c r="M36389" s="4">
        <v>2</v>
      </c>
      <c r="N36389" s="4">
        <v>562599</v>
      </c>
      <c r="O36389" s="4" t="s">
        <v>7</v>
      </c>
    </row>
    <row r="36390" spans="1:15" hidden="1" x14ac:dyDescent="0.25">
      <c r="A36390" t="s">
        <v>2773</v>
      </c>
      <c r="B36390" t="s">
        <v>11</v>
      </c>
      <c r="C36390">
        <v>32</v>
      </c>
      <c r="D36390">
        <v>562599</v>
      </c>
      <c r="E36390" t="s">
        <v>7</v>
      </c>
      <c r="K36390" s="4" t="s">
        <v>2773</v>
      </c>
      <c r="L36390" s="4" t="s">
        <v>11</v>
      </c>
      <c r="M36390" s="4">
        <v>32</v>
      </c>
      <c r="N36390" s="4">
        <v>562599</v>
      </c>
      <c r="O36390" s="4" t="s">
        <v>7</v>
      </c>
    </row>
    <row r="36391" spans="1:15" hidden="1" x14ac:dyDescent="0.25">
      <c r="A36391" t="s">
        <v>2773</v>
      </c>
      <c r="B36391" t="s">
        <v>12</v>
      </c>
      <c r="C36391">
        <v>6</v>
      </c>
      <c r="D36391">
        <v>562599</v>
      </c>
      <c r="E36391" t="s">
        <v>7</v>
      </c>
      <c r="K36391" s="4" t="s">
        <v>2773</v>
      </c>
      <c r="L36391" s="4" t="s">
        <v>12</v>
      </c>
      <c r="M36391" s="4">
        <v>6</v>
      </c>
      <c r="N36391" s="4">
        <v>562599</v>
      </c>
      <c r="O36391" s="4" t="s">
        <v>7</v>
      </c>
    </row>
    <row r="36392" spans="1:15" hidden="1" x14ac:dyDescent="0.25">
      <c r="A36392" t="s">
        <v>2773</v>
      </c>
      <c r="B36392" t="s">
        <v>13</v>
      </c>
      <c r="C36392">
        <v>5</v>
      </c>
      <c r="D36392">
        <v>562599</v>
      </c>
      <c r="E36392" t="s">
        <v>7</v>
      </c>
      <c r="K36392" s="4" t="s">
        <v>2773</v>
      </c>
      <c r="L36392" s="4" t="s">
        <v>13</v>
      </c>
      <c r="M36392" s="4">
        <v>5</v>
      </c>
      <c r="N36392" s="4">
        <v>562599</v>
      </c>
      <c r="O36392" s="4" t="s">
        <v>7</v>
      </c>
    </row>
    <row r="36393" spans="1:15" hidden="1" x14ac:dyDescent="0.25">
      <c r="A36393" t="s">
        <v>2773</v>
      </c>
      <c r="B36393" t="s">
        <v>14</v>
      </c>
      <c r="C36393">
        <v>0</v>
      </c>
      <c r="D36393">
        <v>562599</v>
      </c>
      <c r="E36393" t="s">
        <v>7</v>
      </c>
      <c r="K36393" s="4" t="s">
        <v>2773</v>
      </c>
      <c r="L36393" s="4" t="s">
        <v>14</v>
      </c>
      <c r="M36393" s="4">
        <v>0</v>
      </c>
      <c r="N36393" s="4">
        <v>562599</v>
      </c>
      <c r="O36393" s="4" t="s">
        <v>7</v>
      </c>
    </row>
    <row r="36394" spans="1:15" hidden="1" x14ac:dyDescent="0.25">
      <c r="A36394" t="s">
        <v>2773</v>
      </c>
      <c r="B36394" t="s">
        <v>15</v>
      </c>
      <c r="C36394">
        <v>0</v>
      </c>
      <c r="D36394">
        <v>562599</v>
      </c>
      <c r="E36394" t="s">
        <v>7</v>
      </c>
      <c r="K36394" s="4" t="s">
        <v>2773</v>
      </c>
      <c r="L36394" s="4" t="s">
        <v>15</v>
      </c>
      <c r="M36394" s="4">
        <v>0</v>
      </c>
      <c r="N36394" s="4">
        <v>562599</v>
      </c>
      <c r="O36394" s="4" t="s">
        <v>7</v>
      </c>
    </row>
    <row r="36395" spans="1:15" hidden="1" x14ac:dyDescent="0.25">
      <c r="A36395" t="s">
        <v>2773</v>
      </c>
      <c r="B36395" t="s">
        <v>16</v>
      </c>
      <c r="C36395">
        <v>0</v>
      </c>
      <c r="D36395">
        <v>562599</v>
      </c>
      <c r="E36395" t="s">
        <v>7</v>
      </c>
      <c r="K36395" s="4" t="s">
        <v>2773</v>
      </c>
      <c r="L36395" s="4" t="s">
        <v>16</v>
      </c>
      <c r="M36395" s="4">
        <v>0</v>
      </c>
      <c r="N36395" s="4">
        <v>562599</v>
      </c>
      <c r="O36395" s="4" t="s">
        <v>7</v>
      </c>
    </row>
    <row r="36396" spans="1:15" hidden="1" x14ac:dyDescent="0.25">
      <c r="A36396" t="s">
        <v>2773</v>
      </c>
      <c r="B36396" t="s">
        <v>17</v>
      </c>
      <c r="C36396">
        <v>0</v>
      </c>
      <c r="D36396">
        <v>562599</v>
      </c>
      <c r="E36396" t="s">
        <v>7</v>
      </c>
      <c r="K36396" s="4" t="s">
        <v>2773</v>
      </c>
      <c r="L36396" s="4" t="s">
        <v>17</v>
      </c>
      <c r="M36396" s="4">
        <v>0</v>
      </c>
      <c r="N36396" s="4">
        <v>562599</v>
      </c>
      <c r="O36396" s="4" t="s">
        <v>7</v>
      </c>
    </row>
    <row r="36397" spans="1:15" hidden="1" x14ac:dyDescent="0.25">
      <c r="A36397" t="s">
        <v>2773</v>
      </c>
      <c r="B36397" t="s">
        <v>18</v>
      </c>
      <c r="C36397">
        <v>4</v>
      </c>
      <c r="D36397">
        <v>562599</v>
      </c>
      <c r="E36397" t="s">
        <v>7</v>
      </c>
      <c r="K36397" s="4" t="s">
        <v>2773</v>
      </c>
      <c r="L36397" s="4" t="s">
        <v>18</v>
      </c>
      <c r="M36397" s="4">
        <v>4</v>
      </c>
      <c r="N36397" s="4">
        <v>562599</v>
      </c>
      <c r="O36397" s="4" t="s">
        <v>7</v>
      </c>
    </row>
    <row r="36398" spans="1:15" hidden="1" x14ac:dyDescent="0.25">
      <c r="A36398" t="s">
        <v>2774</v>
      </c>
      <c r="B36398" t="s">
        <v>6</v>
      </c>
      <c r="C36398">
        <v>0</v>
      </c>
      <c r="D36398">
        <v>562602</v>
      </c>
      <c r="E36398" t="s">
        <v>7</v>
      </c>
      <c r="K36398" s="4" t="s">
        <v>2774</v>
      </c>
      <c r="L36398" s="4" t="s">
        <v>6</v>
      </c>
      <c r="M36398" s="4">
        <v>0</v>
      </c>
      <c r="N36398" s="4">
        <v>562602</v>
      </c>
      <c r="O36398" s="4" t="s">
        <v>7</v>
      </c>
    </row>
    <row r="36399" spans="1:15" hidden="1" x14ac:dyDescent="0.25">
      <c r="A36399" t="s">
        <v>2774</v>
      </c>
      <c r="B36399" t="s">
        <v>8</v>
      </c>
      <c r="C36399">
        <v>11</v>
      </c>
      <c r="D36399">
        <v>562602</v>
      </c>
      <c r="E36399" t="s">
        <v>7</v>
      </c>
      <c r="K36399" s="4" t="s">
        <v>2774</v>
      </c>
      <c r="L36399" s="4" t="s">
        <v>8</v>
      </c>
      <c r="M36399" s="4">
        <v>11</v>
      </c>
      <c r="N36399" s="4">
        <v>562602</v>
      </c>
      <c r="O36399" s="4" t="s">
        <v>7</v>
      </c>
    </row>
    <row r="36400" spans="1:15" hidden="1" x14ac:dyDescent="0.25">
      <c r="A36400" t="s">
        <v>2774</v>
      </c>
      <c r="B36400" t="s">
        <v>9</v>
      </c>
      <c r="C36400">
        <v>33</v>
      </c>
      <c r="D36400">
        <v>562602</v>
      </c>
      <c r="E36400" t="s">
        <v>7</v>
      </c>
      <c r="K36400" s="4" t="s">
        <v>2774</v>
      </c>
      <c r="L36400" s="4" t="s">
        <v>9</v>
      </c>
      <c r="M36400" s="4">
        <v>33</v>
      </c>
      <c r="N36400" s="4">
        <v>562602</v>
      </c>
      <c r="O36400" s="4" t="s">
        <v>7</v>
      </c>
    </row>
    <row r="36401" spans="1:15" hidden="1" x14ac:dyDescent="0.25">
      <c r="A36401" t="s">
        <v>2774</v>
      </c>
      <c r="B36401" t="s">
        <v>10</v>
      </c>
      <c r="C36401">
        <v>0</v>
      </c>
      <c r="D36401">
        <v>562602</v>
      </c>
      <c r="E36401" t="s">
        <v>7</v>
      </c>
      <c r="K36401" s="4" t="s">
        <v>2774</v>
      </c>
      <c r="L36401" s="4" t="s">
        <v>10</v>
      </c>
      <c r="M36401" s="4">
        <v>0</v>
      </c>
      <c r="N36401" s="4">
        <v>562602</v>
      </c>
      <c r="O36401" s="4" t="s">
        <v>7</v>
      </c>
    </row>
    <row r="36402" spans="1:15" hidden="1" x14ac:dyDescent="0.25">
      <c r="A36402" t="s">
        <v>2774</v>
      </c>
      <c r="B36402" t="s">
        <v>11</v>
      </c>
      <c r="C36402">
        <v>0</v>
      </c>
      <c r="D36402">
        <v>562602</v>
      </c>
      <c r="E36402" t="s">
        <v>7</v>
      </c>
      <c r="K36402" s="4" t="s">
        <v>2774</v>
      </c>
      <c r="L36402" s="4" t="s">
        <v>11</v>
      </c>
      <c r="M36402" s="4">
        <v>0</v>
      </c>
      <c r="N36402" s="4">
        <v>562602</v>
      </c>
      <c r="O36402" s="4" t="s">
        <v>7</v>
      </c>
    </row>
    <row r="36403" spans="1:15" hidden="1" x14ac:dyDescent="0.25">
      <c r="A36403" t="s">
        <v>2774</v>
      </c>
      <c r="B36403" t="s">
        <v>12</v>
      </c>
      <c r="C36403">
        <v>3</v>
      </c>
      <c r="D36403">
        <v>562602</v>
      </c>
      <c r="E36403" t="s">
        <v>7</v>
      </c>
      <c r="K36403" s="4" t="s">
        <v>2774</v>
      </c>
      <c r="L36403" s="4" t="s">
        <v>12</v>
      </c>
      <c r="M36403" s="4">
        <v>3</v>
      </c>
      <c r="N36403" s="4">
        <v>562602</v>
      </c>
      <c r="O36403" s="4" t="s">
        <v>7</v>
      </c>
    </row>
    <row r="36404" spans="1:15" hidden="1" x14ac:dyDescent="0.25">
      <c r="A36404" t="s">
        <v>2774</v>
      </c>
      <c r="B36404" t="s">
        <v>13</v>
      </c>
      <c r="C36404">
        <v>4</v>
      </c>
      <c r="D36404">
        <v>562602</v>
      </c>
      <c r="E36404" t="s">
        <v>7</v>
      </c>
      <c r="K36404" s="4" t="s">
        <v>2774</v>
      </c>
      <c r="L36404" s="4" t="s">
        <v>13</v>
      </c>
      <c r="M36404" s="4">
        <v>4</v>
      </c>
      <c r="N36404" s="4">
        <v>562602</v>
      </c>
      <c r="O36404" s="4" t="s">
        <v>7</v>
      </c>
    </row>
    <row r="36405" spans="1:15" hidden="1" x14ac:dyDescent="0.25">
      <c r="A36405" t="s">
        <v>2774</v>
      </c>
      <c r="B36405" t="s">
        <v>14</v>
      </c>
      <c r="C36405">
        <v>1</v>
      </c>
      <c r="D36405">
        <v>562602</v>
      </c>
      <c r="E36405" t="s">
        <v>7</v>
      </c>
      <c r="K36405" s="4" t="s">
        <v>2774</v>
      </c>
      <c r="L36405" s="4" t="s">
        <v>14</v>
      </c>
      <c r="M36405" s="4">
        <v>1</v>
      </c>
      <c r="N36405" s="4">
        <v>562602</v>
      </c>
      <c r="O36405" s="4" t="s">
        <v>7</v>
      </c>
    </row>
    <row r="36406" spans="1:15" hidden="1" x14ac:dyDescent="0.25">
      <c r="A36406" t="s">
        <v>2774</v>
      </c>
      <c r="B36406" t="s">
        <v>15</v>
      </c>
      <c r="C36406">
        <v>2</v>
      </c>
      <c r="D36406">
        <v>562602</v>
      </c>
      <c r="E36406" t="s">
        <v>7</v>
      </c>
      <c r="K36406" s="4" t="s">
        <v>2774</v>
      </c>
      <c r="L36406" s="4" t="s">
        <v>15</v>
      </c>
      <c r="M36406" s="4">
        <v>2</v>
      </c>
      <c r="N36406" s="4">
        <v>562602</v>
      </c>
      <c r="O36406" s="4" t="s">
        <v>7</v>
      </c>
    </row>
    <row r="36407" spans="1:15" hidden="1" x14ac:dyDescent="0.25">
      <c r="A36407" t="s">
        <v>2774</v>
      </c>
      <c r="B36407" t="s">
        <v>16</v>
      </c>
      <c r="C36407">
        <v>0</v>
      </c>
      <c r="D36407">
        <v>562602</v>
      </c>
      <c r="E36407" t="s">
        <v>7</v>
      </c>
      <c r="K36407" s="4" t="s">
        <v>2774</v>
      </c>
      <c r="L36407" s="4" t="s">
        <v>16</v>
      </c>
      <c r="M36407" s="4">
        <v>0</v>
      </c>
      <c r="N36407" s="4">
        <v>562602</v>
      </c>
      <c r="O36407" s="4" t="s">
        <v>7</v>
      </c>
    </row>
    <row r="36408" spans="1:15" hidden="1" x14ac:dyDescent="0.25">
      <c r="A36408" t="s">
        <v>2774</v>
      </c>
      <c r="B36408" t="s">
        <v>17</v>
      </c>
      <c r="C36408">
        <v>0</v>
      </c>
      <c r="D36408">
        <v>562602</v>
      </c>
      <c r="E36408" t="s">
        <v>7</v>
      </c>
      <c r="K36408" s="4" t="s">
        <v>2774</v>
      </c>
      <c r="L36408" s="4" t="s">
        <v>17</v>
      </c>
      <c r="M36408" s="4">
        <v>0</v>
      </c>
      <c r="N36408" s="4">
        <v>562602</v>
      </c>
      <c r="O36408" s="4" t="s">
        <v>7</v>
      </c>
    </row>
    <row r="36409" spans="1:15" hidden="1" x14ac:dyDescent="0.25">
      <c r="A36409" t="s">
        <v>2774</v>
      </c>
      <c r="B36409" t="s">
        <v>18</v>
      </c>
      <c r="C36409">
        <v>2</v>
      </c>
      <c r="D36409">
        <v>562602</v>
      </c>
      <c r="E36409" t="s">
        <v>7</v>
      </c>
      <c r="K36409" s="4" t="s">
        <v>2774</v>
      </c>
      <c r="L36409" s="4" t="s">
        <v>18</v>
      </c>
      <c r="M36409" s="4">
        <v>2</v>
      </c>
      <c r="N36409" s="4">
        <v>562602</v>
      </c>
      <c r="O36409" s="4" t="s">
        <v>7</v>
      </c>
    </row>
    <row r="36410" spans="1:15" hidden="1" x14ac:dyDescent="0.25">
      <c r="A36410" t="s">
        <v>2775</v>
      </c>
      <c r="B36410" t="s">
        <v>6</v>
      </c>
      <c r="C36410">
        <v>303</v>
      </c>
      <c r="D36410">
        <v>562611</v>
      </c>
      <c r="E36410" t="s">
        <v>7</v>
      </c>
      <c r="K36410" s="4" t="s">
        <v>2775</v>
      </c>
      <c r="L36410" s="4" t="s">
        <v>6</v>
      </c>
      <c r="M36410" s="4">
        <v>303</v>
      </c>
      <c r="N36410" s="4">
        <v>562611</v>
      </c>
      <c r="O36410" s="4" t="s">
        <v>7</v>
      </c>
    </row>
    <row r="36411" spans="1:15" hidden="1" x14ac:dyDescent="0.25">
      <c r="A36411" t="s">
        <v>2775</v>
      </c>
      <c r="B36411" t="s">
        <v>8</v>
      </c>
      <c r="C36411">
        <v>265</v>
      </c>
      <c r="D36411">
        <v>562611</v>
      </c>
      <c r="E36411" t="s">
        <v>7</v>
      </c>
      <c r="K36411" s="4" t="s">
        <v>2775</v>
      </c>
      <c r="L36411" s="4" t="s">
        <v>8</v>
      </c>
      <c r="M36411" s="4">
        <v>265</v>
      </c>
      <c r="N36411" s="4">
        <v>562611</v>
      </c>
      <c r="O36411" s="4" t="s">
        <v>7</v>
      </c>
    </row>
    <row r="36412" spans="1:15" hidden="1" x14ac:dyDescent="0.25">
      <c r="A36412" t="s">
        <v>2775</v>
      </c>
      <c r="B36412" t="s">
        <v>9</v>
      </c>
      <c r="C36412">
        <v>196</v>
      </c>
      <c r="D36412">
        <v>562611</v>
      </c>
      <c r="E36412" t="s">
        <v>7</v>
      </c>
      <c r="K36412" s="4" t="s">
        <v>2775</v>
      </c>
      <c r="L36412" s="4" t="s">
        <v>9</v>
      </c>
      <c r="M36412" s="4">
        <v>196</v>
      </c>
      <c r="N36412" s="4">
        <v>562611</v>
      </c>
      <c r="O36412" s="4" t="s">
        <v>7</v>
      </c>
    </row>
    <row r="36413" spans="1:15" hidden="1" x14ac:dyDescent="0.25">
      <c r="A36413" t="s">
        <v>2775</v>
      </c>
      <c r="B36413" t="s">
        <v>10</v>
      </c>
      <c r="C36413">
        <v>2</v>
      </c>
      <c r="D36413">
        <v>562611</v>
      </c>
      <c r="E36413" t="s">
        <v>7</v>
      </c>
      <c r="K36413" s="4" t="s">
        <v>2775</v>
      </c>
      <c r="L36413" s="4" t="s">
        <v>10</v>
      </c>
      <c r="M36413" s="4">
        <v>2</v>
      </c>
      <c r="N36413" s="4">
        <v>562611</v>
      </c>
      <c r="O36413" s="4" t="s">
        <v>7</v>
      </c>
    </row>
    <row r="36414" spans="1:15" hidden="1" x14ac:dyDescent="0.25">
      <c r="A36414" t="s">
        <v>2775</v>
      </c>
      <c r="B36414" t="s">
        <v>11</v>
      </c>
      <c r="C36414">
        <v>242</v>
      </c>
      <c r="D36414">
        <v>562611</v>
      </c>
      <c r="E36414" t="s">
        <v>7</v>
      </c>
      <c r="K36414" s="4" t="s">
        <v>2775</v>
      </c>
      <c r="L36414" s="4" t="s">
        <v>11</v>
      </c>
      <c r="M36414" s="4">
        <v>242</v>
      </c>
      <c r="N36414" s="4">
        <v>562611</v>
      </c>
      <c r="O36414" s="4" t="s">
        <v>7</v>
      </c>
    </row>
    <row r="36415" spans="1:15" hidden="1" x14ac:dyDescent="0.25">
      <c r="A36415" t="s">
        <v>2775</v>
      </c>
      <c r="B36415" t="s">
        <v>12</v>
      </c>
      <c r="C36415">
        <v>128</v>
      </c>
      <c r="D36415">
        <v>562611</v>
      </c>
      <c r="E36415" t="s">
        <v>7</v>
      </c>
      <c r="K36415" s="4" t="s">
        <v>2775</v>
      </c>
      <c r="L36415" s="4" t="s">
        <v>12</v>
      </c>
      <c r="M36415" s="4">
        <v>128</v>
      </c>
      <c r="N36415" s="4">
        <v>562611</v>
      </c>
      <c r="O36415" s="4" t="s">
        <v>7</v>
      </c>
    </row>
    <row r="36416" spans="1:15" hidden="1" x14ac:dyDescent="0.25">
      <c r="A36416" t="s">
        <v>2775</v>
      </c>
      <c r="B36416" t="s">
        <v>13</v>
      </c>
      <c r="C36416">
        <v>24</v>
      </c>
      <c r="D36416">
        <v>562611</v>
      </c>
      <c r="E36416" t="s">
        <v>7</v>
      </c>
      <c r="K36416" s="4" t="s">
        <v>2775</v>
      </c>
      <c r="L36416" s="4" t="s">
        <v>13</v>
      </c>
      <c r="M36416" s="4">
        <v>24</v>
      </c>
      <c r="N36416" s="4">
        <v>562611</v>
      </c>
      <c r="O36416" s="4" t="s">
        <v>7</v>
      </c>
    </row>
    <row r="36417" spans="1:15" hidden="1" x14ac:dyDescent="0.25">
      <c r="A36417" t="s">
        <v>2775</v>
      </c>
      <c r="B36417" t="s">
        <v>14</v>
      </c>
      <c r="C36417">
        <v>2</v>
      </c>
      <c r="D36417">
        <v>562611</v>
      </c>
      <c r="E36417" t="s">
        <v>7</v>
      </c>
      <c r="K36417" s="4" t="s">
        <v>2775</v>
      </c>
      <c r="L36417" s="4" t="s">
        <v>14</v>
      </c>
      <c r="M36417" s="4">
        <v>2</v>
      </c>
      <c r="N36417" s="4">
        <v>562611</v>
      </c>
      <c r="O36417" s="4" t="s">
        <v>7</v>
      </c>
    </row>
    <row r="36418" spans="1:15" hidden="1" x14ac:dyDescent="0.25">
      <c r="A36418" t="s">
        <v>2775</v>
      </c>
      <c r="B36418" t="s">
        <v>15</v>
      </c>
      <c r="C36418">
        <v>11</v>
      </c>
      <c r="D36418">
        <v>562611</v>
      </c>
      <c r="E36418" t="s">
        <v>7</v>
      </c>
      <c r="K36418" s="4" t="s">
        <v>2775</v>
      </c>
      <c r="L36418" s="4" t="s">
        <v>15</v>
      </c>
      <c r="M36418" s="4">
        <v>11</v>
      </c>
      <c r="N36418" s="4">
        <v>562611</v>
      </c>
      <c r="O36418" s="4" t="s">
        <v>7</v>
      </c>
    </row>
    <row r="36419" spans="1:15" hidden="1" x14ac:dyDescent="0.25">
      <c r="A36419" t="s">
        <v>2775</v>
      </c>
      <c r="B36419" t="s">
        <v>16</v>
      </c>
      <c r="C36419">
        <v>0</v>
      </c>
      <c r="D36419">
        <v>562611</v>
      </c>
      <c r="E36419" t="s">
        <v>7</v>
      </c>
      <c r="K36419" s="4" t="s">
        <v>2775</v>
      </c>
      <c r="L36419" s="4" t="s">
        <v>16</v>
      </c>
      <c r="M36419" s="4">
        <v>0</v>
      </c>
      <c r="N36419" s="4">
        <v>562611</v>
      </c>
      <c r="O36419" s="4" t="s">
        <v>7</v>
      </c>
    </row>
    <row r="36420" spans="1:15" hidden="1" x14ac:dyDescent="0.25">
      <c r="A36420" t="s">
        <v>2775</v>
      </c>
      <c r="B36420" t="s">
        <v>17</v>
      </c>
      <c r="C36420">
        <v>4</v>
      </c>
      <c r="D36420">
        <v>562611</v>
      </c>
      <c r="E36420" t="s">
        <v>7</v>
      </c>
      <c r="K36420" s="4" t="s">
        <v>2775</v>
      </c>
      <c r="L36420" s="4" t="s">
        <v>17</v>
      </c>
      <c r="M36420" s="4">
        <v>4</v>
      </c>
      <c r="N36420" s="4">
        <v>562611</v>
      </c>
      <c r="O36420" s="4" t="s">
        <v>7</v>
      </c>
    </row>
    <row r="36421" spans="1:15" hidden="1" x14ac:dyDescent="0.25">
      <c r="A36421" t="s">
        <v>2775</v>
      </c>
      <c r="B36421" t="s">
        <v>18</v>
      </c>
      <c r="C36421">
        <v>119</v>
      </c>
      <c r="D36421">
        <v>562611</v>
      </c>
      <c r="E36421" t="s">
        <v>7</v>
      </c>
      <c r="K36421" s="4" t="s">
        <v>2775</v>
      </c>
      <c r="L36421" s="4" t="s">
        <v>18</v>
      </c>
      <c r="M36421" s="4">
        <v>119</v>
      </c>
      <c r="N36421" s="4">
        <v>562611</v>
      </c>
      <c r="O36421" s="4" t="s">
        <v>7</v>
      </c>
    </row>
    <row r="36422" spans="1:15" hidden="1" x14ac:dyDescent="0.25">
      <c r="A36422" t="s">
        <v>2776</v>
      </c>
      <c r="B36422" t="s">
        <v>6</v>
      </c>
      <c r="C36422">
        <v>0</v>
      </c>
      <c r="D36422">
        <v>562629</v>
      </c>
      <c r="E36422" t="s">
        <v>7</v>
      </c>
      <c r="K36422" s="4" t="s">
        <v>2776</v>
      </c>
      <c r="L36422" s="4" t="s">
        <v>6</v>
      </c>
      <c r="M36422" s="4">
        <v>0</v>
      </c>
      <c r="N36422" s="4">
        <v>562629</v>
      </c>
      <c r="O36422" s="4" t="s">
        <v>7</v>
      </c>
    </row>
    <row r="36423" spans="1:15" hidden="1" x14ac:dyDescent="0.25">
      <c r="A36423" t="s">
        <v>2776</v>
      </c>
      <c r="B36423" t="s">
        <v>8</v>
      </c>
      <c r="C36423">
        <v>9</v>
      </c>
      <c r="D36423">
        <v>562629</v>
      </c>
      <c r="E36423" t="s">
        <v>7</v>
      </c>
      <c r="K36423" s="4" t="s">
        <v>2776</v>
      </c>
      <c r="L36423" s="4" t="s">
        <v>8</v>
      </c>
      <c r="M36423" s="4">
        <v>9</v>
      </c>
      <c r="N36423" s="4">
        <v>562629</v>
      </c>
      <c r="O36423" s="4" t="s">
        <v>7</v>
      </c>
    </row>
    <row r="36424" spans="1:15" hidden="1" x14ac:dyDescent="0.25">
      <c r="A36424" t="s">
        <v>2776</v>
      </c>
      <c r="B36424" t="s">
        <v>9</v>
      </c>
      <c r="C36424">
        <v>34</v>
      </c>
      <c r="D36424">
        <v>562629</v>
      </c>
      <c r="E36424" t="s">
        <v>7</v>
      </c>
      <c r="K36424" s="4" t="s">
        <v>2776</v>
      </c>
      <c r="L36424" s="4" t="s">
        <v>9</v>
      </c>
      <c r="M36424" s="4">
        <v>34</v>
      </c>
      <c r="N36424" s="4">
        <v>562629</v>
      </c>
      <c r="O36424" s="4" t="s">
        <v>7</v>
      </c>
    </row>
    <row r="36425" spans="1:15" hidden="1" x14ac:dyDescent="0.25">
      <c r="A36425" t="s">
        <v>2776</v>
      </c>
      <c r="B36425" t="s">
        <v>10</v>
      </c>
      <c r="C36425">
        <v>0</v>
      </c>
      <c r="D36425">
        <v>562629</v>
      </c>
      <c r="E36425" t="s">
        <v>7</v>
      </c>
      <c r="K36425" s="4" t="s">
        <v>2776</v>
      </c>
      <c r="L36425" s="4" t="s">
        <v>10</v>
      </c>
      <c r="M36425" s="4">
        <v>0</v>
      </c>
      <c r="N36425" s="4">
        <v>562629</v>
      </c>
      <c r="O36425" s="4" t="s">
        <v>7</v>
      </c>
    </row>
    <row r="36426" spans="1:15" hidden="1" x14ac:dyDescent="0.25">
      <c r="A36426" t="s">
        <v>2776</v>
      </c>
      <c r="B36426" t="s">
        <v>11</v>
      </c>
      <c r="C36426">
        <v>0</v>
      </c>
      <c r="D36426">
        <v>562629</v>
      </c>
      <c r="E36426" t="s">
        <v>7</v>
      </c>
      <c r="K36426" s="4" t="s">
        <v>2776</v>
      </c>
      <c r="L36426" s="4" t="s">
        <v>11</v>
      </c>
      <c r="M36426" s="4">
        <v>0</v>
      </c>
      <c r="N36426" s="4">
        <v>562629</v>
      </c>
      <c r="O36426" s="4" t="s">
        <v>7</v>
      </c>
    </row>
    <row r="36427" spans="1:15" hidden="1" x14ac:dyDescent="0.25">
      <c r="A36427" t="s">
        <v>2776</v>
      </c>
      <c r="B36427" t="s">
        <v>12</v>
      </c>
      <c r="C36427">
        <v>1</v>
      </c>
      <c r="D36427">
        <v>562629</v>
      </c>
      <c r="E36427" t="s">
        <v>7</v>
      </c>
      <c r="K36427" s="4" t="s">
        <v>2776</v>
      </c>
      <c r="L36427" s="4" t="s">
        <v>12</v>
      </c>
      <c r="M36427" s="4">
        <v>1</v>
      </c>
      <c r="N36427" s="4">
        <v>562629</v>
      </c>
      <c r="O36427" s="4" t="s">
        <v>7</v>
      </c>
    </row>
    <row r="36428" spans="1:15" hidden="1" x14ac:dyDescent="0.25">
      <c r="A36428" t="s">
        <v>2776</v>
      </c>
      <c r="B36428" t="s">
        <v>13</v>
      </c>
      <c r="C36428">
        <v>4</v>
      </c>
      <c r="D36428">
        <v>562629</v>
      </c>
      <c r="E36428" t="s">
        <v>7</v>
      </c>
      <c r="K36428" s="4" t="s">
        <v>2776</v>
      </c>
      <c r="L36428" s="4" t="s">
        <v>13</v>
      </c>
      <c r="M36428" s="4">
        <v>4</v>
      </c>
      <c r="N36428" s="4">
        <v>562629</v>
      </c>
      <c r="O36428" s="4" t="s">
        <v>7</v>
      </c>
    </row>
    <row r="36429" spans="1:15" hidden="1" x14ac:dyDescent="0.25">
      <c r="A36429" t="s">
        <v>2776</v>
      </c>
      <c r="B36429" t="s">
        <v>14</v>
      </c>
      <c r="C36429">
        <v>0</v>
      </c>
      <c r="D36429">
        <v>562629</v>
      </c>
      <c r="E36429" t="s">
        <v>7</v>
      </c>
      <c r="K36429" s="4" t="s">
        <v>2776</v>
      </c>
      <c r="L36429" s="4" t="s">
        <v>14</v>
      </c>
      <c r="M36429" s="4">
        <v>0</v>
      </c>
      <c r="N36429" s="4">
        <v>562629</v>
      </c>
      <c r="O36429" s="4" t="s">
        <v>7</v>
      </c>
    </row>
    <row r="36430" spans="1:15" hidden="1" x14ac:dyDescent="0.25">
      <c r="A36430" t="s">
        <v>2776</v>
      </c>
      <c r="B36430" t="s">
        <v>15</v>
      </c>
      <c r="C36430">
        <v>0</v>
      </c>
      <c r="D36430">
        <v>562629</v>
      </c>
      <c r="E36430" t="s">
        <v>7</v>
      </c>
      <c r="K36430" s="4" t="s">
        <v>2776</v>
      </c>
      <c r="L36430" s="4" t="s">
        <v>15</v>
      </c>
      <c r="M36430" s="4">
        <v>0</v>
      </c>
      <c r="N36430" s="4">
        <v>562629</v>
      </c>
      <c r="O36430" s="4" t="s">
        <v>7</v>
      </c>
    </row>
    <row r="36431" spans="1:15" hidden="1" x14ac:dyDescent="0.25">
      <c r="A36431" t="s">
        <v>2776</v>
      </c>
      <c r="B36431" t="s">
        <v>16</v>
      </c>
      <c r="C36431">
        <v>0</v>
      </c>
      <c r="D36431">
        <v>562629</v>
      </c>
      <c r="E36431" t="s">
        <v>7</v>
      </c>
      <c r="K36431" s="4" t="s">
        <v>2776</v>
      </c>
      <c r="L36431" s="4" t="s">
        <v>16</v>
      </c>
      <c r="M36431" s="4">
        <v>0</v>
      </c>
      <c r="N36431" s="4">
        <v>562629</v>
      </c>
      <c r="O36431" s="4" t="s">
        <v>7</v>
      </c>
    </row>
    <row r="36432" spans="1:15" hidden="1" x14ac:dyDescent="0.25">
      <c r="A36432" t="s">
        <v>2776</v>
      </c>
      <c r="B36432" t="s">
        <v>17</v>
      </c>
      <c r="C36432">
        <v>0</v>
      </c>
      <c r="D36432">
        <v>562629</v>
      </c>
      <c r="E36432" t="s">
        <v>7</v>
      </c>
      <c r="K36432" s="4" t="s">
        <v>2776</v>
      </c>
      <c r="L36432" s="4" t="s">
        <v>17</v>
      </c>
      <c r="M36432" s="4">
        <v>0</v>
      </c>
      <c r="N36432" s="4">
        <v>562629</v>
      </c>
      <c r="O36432" s="4" t="s">
        <v>7</v>
      </c>
    </row>
    <row r="36433" spans="1:15" hidden="1" x14ac:dyDescent="0.25">
      <c r="A36433" t="s">
        <v>2776</v>
      </c>
      <c r="B36433" t="s">
        <v>18</v>
      </c>
      <c r="C36433">
        <v>4</v>
      </c>
      <c r="D36433">
        <v>562629</v>
      </c>
      <c r="E36433" t="s">
        <v>7</v>
      </c>
      <c r="K36433" s="4" t="s">
        <v>2776</v>
      </c>
      <c r="L36433" s="4" t="s">
        <v>18</v>
      </c>
      <c r="M36433" s="4">
        <v>4</v>
      </c>
      <c r="N36433" s="4">
        <v>562629</v>
      </c>
      <c r="O36433" s="4" t="s">
        <v>7</v>
      </c>
    </row>
    <row r="36434" spans="1:15" hidden="1" x14ac:dyDescent="0.25">
      <c r="A36434" t="s">
        <v>2777</v>
      </c>
      <c r="B36434" t="s">
        <v>6</v>
      </c>
      <c r="C36434">
        <v>0</v>
      </c>
      <c r="D36434">
        <v>562637</v>
      </c>
      <c r="E36434" t="s">
        <v>7</v>
      </c>
      <c r="K36434" s="4" t="s">
        <v>2777</v>
      </c>
      <c r="L36434" s="4" t="s">
        <v>6</v>
      </c>
      <c r="M36434" s="4">
        <v>0</v>
      </c>
      <c r="N36434" s="4">
        <v>562637</v>
      </c>
      <c r="O36434" s="4" t="s">
        <v>7</v>
      </c>
    </row>
    <row r="36435" spans="1:15" hidden="1" x14ac:dyDescent="0.25">
      <c r="A36435" t="s">
        <v>2777</v>
      </c>
      <c r="B36435" t="s">
        <v>8</v>
      </c>
      <c r="C36435">
        <v>21</v>
      </c>
      <c r="D36435">
        <v>562637</v>
      </c>
      <c r="E36435" t="s">
        <v>7</v>
      </c>
      <c r="K36435" s="4" t="s">
        <v>2777</v>
      </c>
      <c r="L36435" s="4" t="s">
        <v>8</v>
      </c>
      <c r="M36435" s="4">
        <v>21</v>
      </c>
      <c r="N36435" s="4">
        <v>562637</v>
      </c>
      <c r="O36435" s="4" t="s">
        <v>7</v>
      </c>
    </row>
    <row r="36436" spans="1:15" hidden="1" x14ac:dyDescent="0.25">
      <c r="A36436" t="s">
        <v>2777</v>
      </c>
      <c r="B36436" t="s">
        <v>9</v>
      </c>
      <c r="C36436">
        <v>12</v>
      </c>
      <c r="D36436">
        <v>562637</v>
      </c>
      <c r="E36436" t="s">
        <v>7</v>
      </c>
      <c r="K36436" s="4" t="s">
        <v>2777</v>
      </c>
      <c r="L36436" s="4" t="s">
        <v>9</v>
      </c>
      <c r="M36436" s="4">
        <v>12</v>
      </c>
      <c r="N36436" s="4">
        <v>562637</v>
      </c>
      <c r="O36436" s="4" t="s">
        <v>7</v>
      </c>
    </row>
    <row r="36437" spans="1:15" hidden="1" x14ac:dyDescent="0.25">
      <c r="A36437" t="s">
        <v>2777</v>
      </c>
      <c r="B36437" t="s">
        <v>10</v>
      </c>
      <c r="C36437">
        <v>0</v>
      </c>
      <c r="D36437">
        <v>562637</v>
      </c>
      <c r="E36437" t="s">
        <v>7</v>
      </c>
      <c r="K36437" s="4" t="s">
        <v>2777</v>
      </c>
      <c r="L36437" s="4" t="s">
        <v>10</v>
      </c>
      <c r="M36437" s="4">
        <v>0</v>
      </c>
      <c r="N36437" s="4">
        <v>562637</v>
      </c>
      <c r="O36437" s="4" t="s">
        <v>7</v>
      </c>
    </row>
    <row r="36438" spans="1:15" hidden="1" x14ac:dyDescent="0.25">
      <c r="A36438" t="s">
        <v>2777</v>
      </c>
      <c r="B36438" t="s">
        <v>11</v>
      </c>
      <c r="C36438">
        <v>0</v>
      </c>
      <c r="D36438">
        <v>562637</v>
      </c>
      <c r="E36438" t="s">
        <v>7</v>
      </c>
      <c r="K36438" s="4" t="s">
        <v>2777</v>
      </c>
      <c r="L36438" s="4" t="s">
        <v>11</v>
      </c>
      <c r="M36438" s="4">
        <v>0</v>
      </c>
      <c r="N36438" s="4">
        <v>562637</v>
      </c>
      <c r="O36438" s="4" t="s">
        <v>7</v>
      </c>
    </row>
    <row r="36439" spans="1:15" hidden="1" x14ac:dyDescent="0.25">
      <c r="A36439" t="s">
        <v>2777</v>
      </c>
      <c r="B36439" t="s">
        <v>12</v>
      </c>
      <c r="C36439">
        <v>7</v>
      </c>
      <c r="D36439">
        <v>562637</v>
      </c>
      <c r="E36439" t="s">
        <v>7</v>
      </c>
      <c r="K36439" s="4" t="s">
        <v>2777</v>
      </c>
      <c r="L36439" s="4" t="s">
        <v>12</v>
      </c>
      <c r="M36439" s="4">
        <v>7</v>
      </c>
      <c r="N36439" s="4">
        <v>562637</v>
      </c>
      <c r="O36439" s="4" t="s">
        <v>7</v>
      </c>
    </row>
    <row r="36440" spans="1:15" hidden="1" x14ac:dyDescent="0.25">
      <c r="A36440" t="s">
        <v>2777</v>
      </c>
      <c r="B36440" t="s">
        <v>13</v>
      </c>
      <c r="C36440">
        <v>6</v>
      </c>
      <c r="D36440">
        <v>562637</v>
      </c>
      <c r="E36440" t="s">
        <v>7</v>
      </c>
      <c r="K36440" s="4" t="s">
        <v>2777</v>
      </c>
      <c r="L36440" s="4" t="s">
        <v>13</v>
      </c>
      <c r="M36440" s="4">
        <v>6</v>
      </c>
      <c r="N36440" s="4">
        <v>562637</v>
      </c>
      <c r="O36440" s="4" t="s">
        <v>7</v>
      </c>
    </row>
    <row r="36441" spans="1:15" hidden="1" x14ac:dyDescent="0.25">
      <c r="A36441" t="s">
        <v>2777</v>
      </c>
      <c r="B36441" t="s">
        <v>14</v>
      </c>
      <c r="C36441">
        <v>0</v>
      </c>
      <c r="D36441">
        <v>562637</v>
      </c>
      <c r="E36441" t="s">
        <v>7</v>
      </c>
      <c r="K36441" s="4" t="s">
        <v>2777</v>
      </c>
      <c r="L36441" s="4" t="s">
        <v>14</v>
      </c>
      <c r="M36441" s="4">
        <v>0</v>
      </c>
      <c r="N36441" s="4">
        <v>562637</v>
      </c>
      <c r="O36441" s="4" t="s">
        <v>7</v>
      </c>
    </row>
    <row r="36442" spans="1:15" hidden="1" x14ac:dyDescent="0.25">
      <c r="A36442" t="s">
        <v>2777</v>
      </c>
      <c r="B36442" t="s">
        <v>15</v>
      </c>
      <c r="C36442">
        <v>0</v>
      </c>
      <c r="D36442">
        <v>562637</v>
      </c>
      <c r="E36442" t="s">
        <v>7</v>
      </c>
      <c r="K36442" s="4" t="s">
        <v>2777</v>
      </c>
      <c r="L36442" s="4" t="s">
        <v>15</v>
      </c>
      <c r="M36442" s="4">
        <v>0</v>
      </c>
      <c r="N36442" s="4">
        <v>562637</v>
      </c>
      <c r="O36442" s="4" t="s">
        <v>7</v>
      </c>
    </row>
    <row r="36443" spans="1:15" hidden="1" x14ac:dyDescent="0.25">
      <c r="A36443" t="s">
        <v>2777</v>
      </c>
      <c r="B36443" t="s">
        <v>16</v>
      </c>
      <c r="C36443">
        <v>0</v>
      </c>
      <c r="D36443">
        <v>562637</v>
      </c>
      <c r="E36443" t="s">
        <v>7</v>
      </c>
      <c r="K36443" s="4" t="s">
        <v>2777</v>
      </c>
      <c r="L36443" s="4" t="s">
        <v>16</v>
      </c>
      <c r="M36443" s="4">
        <v>0</v>
      </c>
      <c r="N36443" s="4">
        <v>562637</v>
      </c>
      <c r="O36443" s="4" t="s">
        <v>7</v>
      </c>
    </row>
    <row r="36444" spans="1:15" hidden="1" x14ac:dyDescent="0.25">
      <c r="A36444" t="s">
        <v>2777</v>
      </c>
      <c r="B36444" t="s">
        <v>17</v>
      </c>
      <c r="C36444">
        <v>0</v>
      </c>
      <c r="D36444">
        <v>562637</v>
      </c>
      <c r="E36444" t="s">
        <v>7</v>
      </c>
      <c r="K36444" s="4" t="s">
        <v>2777</v>
      </c>
      <c r="L36444" s="4" t="s">
        <v>17</v>
      </c>
      <c r="M36444" s="4">
        <v>0</v>
      </c>
      <c r="N36444" s="4">
        <v>562637</v>
      </c>
      <c r="O36444" s="4" t="s">
        <v>7</v>
      </c>
    </row>
    <row r="36445" spans="1:15" hidden="1" x14ac:dyDescent="0.25">
      <c r="A36445" t="s">
        <v>2777</v>
      </c>
      <c r="B36445" t="s">
        <v>18</v>
      </c>
      <c r="C36445">
        <v>10</v>
      </c>
      <c r="D36445">
        <v>562637</v>
      </c>
      <c r="E36445" t="s">
        <v>7</v>
      </c>
      <c r="K36445" s="4" t="s">
        <v>2777</v>
      </c>
      <c r="L36445" s="4" t="s">
        <v>18</v>
      </c>
      <c r="M36445" s="4">
        <v>10</v>
      </c>
      <c r="N36445" s="4">
        <v>562637</v>
      </c>
      <c r="O36445" s="4" t="s">
        <v>7</v>
      </c>
    </row>
    <row r="36446" spans="1:15" hidden="1" x14ac:dyDescent="0.25">
      <c r="A36446" t="s">
        <v>2778</v>
      </c>
      <c r="B36446" t="s">
        <v>6</v>
      </c>
      <c r="C36446">
        <v>0</v>
      </c>
      <c r="D36446">
        <v>562645</v>
      </c>
      <c r="E36446" t="s">
        <v>7</v>
      </c>
      <c r="K36446" s="4" t="s">
        <v>2778</v>
      </c>
      <c r="L36446" s="4" t="s">
        <v>6</v>
      </c>
      <c r="M36446" s="4">
        <v>0</v>
      </c>
      <c r="N36446" s="4">
        <v>562645</v>
      </c>
      <c r="O36446" s="4" t="s">
        <v>7</v>
      </c>
    </row>
    <row r="36447" spans="1:15" hidden="1" x14ac:dyDescent="0.25">
      <c r="A36447" t="s">
        <v>2778</v>
      </c>
      <c r="B36447" t="s">
        <v>8</v>
      </c>
      <c r="C36447">
        <v>57</v>
      </c>
      <c r="D36447">
        <v>562645</v>
      </c>
      <c r="E36447" t="s">
        <v>7</v>
      </c>
      <c r="K36447" s="4" t="s">
        <v>2778</v>
      </c>
      <c r="L36447" s="4" t="s">
        <v>8</v>
      </c>
      <c r="M36447" s="4">
        <v>57</v>
      </c>
      <c r="N36447" s="4">
        <v>562645</v>
      </c>
      <c r="O36447" s="4" t="s">
        <v>7</v>
      </c>
    </row>
    <row r="36448" spans="1:15" hidden="1" x14ac:dyDescent="0.25">
      <c r="A36448" t="s">
        <v>2778</v>
      </c>
      <c r="B36448" t="s">
        <v>9</v>
      </c>
      <c r="C36448">
        <v>57</v>
      </c>
      <c r="D36448">
        <v>562645</v>
      </c>
      <c r="E36448" t="s">
        <v>7</v>
      </c>
      <c r="K36448" s="4" t="s">
        <v>2778</v>
      </c>
      <c r="L36448" s="4" t="s">
        <v>9</v>
      </c>
      <c r="M36448" s="4">
        <v>57</v>
      </c>
      <c r="N36448" s="4">
        <v>562645</v>
      </c>
      <c r="O36448" s="4" t="s">
        <v>7</v>
      </c>
    </row>
    <row r="36449" spans="1:15" hidden="1" x14ac:dyDescent="0.25">
      <c r="A36449" t="s">
        <v>2778</v>
      </c>
      <c r="B36449" t="s">
        <v>10</v>
      </c>
      <c r="C36449">
        <v>0</v>
      </c>
      <c r="D36449">
        <v>562645</v>
      </c>
      <c r="E36449" t="s">
        <v>7</v>
      </c>
      <c r="K36449" s="4" t="s">
        <v>2778</v>
      </c>
      <c r="L36449" s="4" t="s">
        <v>10</v>
      </c>
      <c r="M36449" s="4">
        <v>0</v>
      </c>
      <c r="N36449" s="4">
        <v>562645</v>
      </c>
      <c r="O36449" s="4" t="s">
        <v>7</v>
      </c>
    </row>
    <row r="36450" spans="1:15" hidden="1" x14ac:dyDescent="0.25">
      <c r="A36450" t="s">
        <v>2778</v>
      </c>
      <c r="B36450" t="s">
        <v>11</v>
      </c>
      <c r="C36450">
        <v>0</v>
      </c>
      <c r="D36450">
        <v>562645</v>
      </c>
      <c r="E36450" t="s">
        <v>7</v>
      </c>
      <c r="K36450" s="4" t="s">
        <v>2778</v>
      </c>
      <c r="L36450" s="4" t="s">
        <v>11</v>
      </c>
      <c r="M36450" s="4">
        <v>0</v>
      </c>
      <c r="N36450" s="4">
        <v>562645</v>
      </c>
      <c r="O36450" s="4" t="s">
        <v>7</v>
      </c>
    </row>
    <row r="36451" spans="1:15" hidden="1" x14ac:dyDescent="0.25">
      <c r="A36451" t="s">
        <v>2778</v>
      </c>
      <c r="B36451" t="s">
        <v>12</v>
      </c>
      <c r="C36451">
        <v>13</v>
      </c>
      <c r="D36451">
        <v>562645</v>
      </c>
      <c r="E36451" t="s">
        <v>7</v>
      </c>
      <c r="K36451" s="4" t="s">
        <v>2778</v>
      </c>
      <c r="L36451" s="4" t="s">
        <v>12</v>
      </c>
      <c r="M36451" s="4">
        <v>13</v>
      </c>
      <c r="N36451" s="4">
        <v>562645</v>
      </c>
      <c r="O36451" s="4" t="s">
        <v>7</v>
      </c>
    </row>
    <row r="36452" spans="1:15" hidden="1" x14ac:dyDescent="0.25">
      <c r="A36452" t="s">
        <v>2778</v>
      </c>
      <c r="B36452" t="s">
        <v>13</v>
      </c>
      <c r="C36452">
        <v>11</v>
      </c>
      <c r="D36452">
        <v>562645</v>
      </c>
      <c r="E36452" t="s">
        <v>7</v>
      </c>
      <c r="K36452" s="4" t="s">
        <v>2778</v>
      </c>
      <c r="L36452" s="4" t="s">
        <v>13</v>
      </c>
      <c r="M36452" s="4">
        <v>11</v>
      </c>
      <c r="N36452" s="4">
        <v>562645</v>
      </c>
      <c r="O36452" s="4" t="s">
        <v>7</v>
      </c>
    </row>
    <row r="36453" spans="1:15" hidden="1" x14ac:dyDescent="0.25">
      <c r="A36453" t="s">
        <v>2778</v>
      </c>
      <c r="B36453" t="s">
        <v>14</v>
      </c>
      <c r="C36453">
        <v>2</v>
      </c>
      <c r="D36453">
        <v>562645</v>
      </c>
      <c r="E36453" t="s">
        <v>7</v>
      </c>
      <c r="K36453" s="4" t="s">
        <v>2778</v>
      </c>
      <c r="L36453" s="4" t="s">
        <v>14</v>
      </c>
      <c r="M36453" s="4">
        <v>2</v>
      </c>
      <c r="N36453" s="4">
        <v>562645</v>
      </c>
      <c r="O36453" s="4" t="s">
        <v>7</v>
      </c>
    </row>
    <row r="36454" spans="1:15" hidden="1" x14ac:dyDescent="0.25">
      <c r="A36454" t="s">
        <v>2778</v>
      </c>
      <c r="B36454" t="s">
        <v>15</v>
      </c>
      <c r="C36454">
        <v>1</v>
      </c>
      <c r="D36454">
        <v>562645</v>
      </c>
      <c r="E36454" t="s">
        <v>7</v>
      </c>
      <c r="K36454" s="4" t="s">
        <v>2778</v>
      </c>
      <c r="L36454" s="4" t="s">
        <v>15</v>
      </c>
      <c r="M36454" s="4">
        <v>1</v>
      </c>
      <c r="N36454" s="4">
        <v>562645</v>
      </c>
      <c r="O36454" s="4" t="s">
        <v>7</v>
      </c>
    </row>
    <row r="36455" spans="1:15" hidden="1" x14ac:dyDescent="0.25">
      <c r="A36455" t="s">
        <v>2778</v>
      </c>
      <c r="B36455" t="s">
        <v>16</v>
      </c>
      <c r="C36455">
        <v>0</v>
      </c>
      <c r="D36455">
        <v>562645</v>
      </c>
      <c r="E36455" t="s">
        <v>7</v>
      </c>
      <c r="K36455" s="4" t="s">
        <v>2778</v>
      </c>
      <c r="L36455" s="4" t="s">
        <v>16</v>
      </c>
      <c r="M36455" s="4">
        <v>0</v>
      </c>
      <c r="N36455" s="4">
        <v>562645</v>
      </c>
      <c r="O36455" s="4" t="s">
        <v>7</v>
      </c>
    </row>
    <row r="36456" spans="1:15" hidden="1" x14ac:dyDescent="0.25">
      <c r="A36456" t="s">
        <v>2778</v>
      </c>
      <c r="B36456" t="s">
        <v>17</v>
      </c>
      <c r="C36456">
        <v>0</v>
      </c>
      <c r="D36456">
        <v>562645</v>
      </c>
      <c r="E36456" t="s">
        <v>7</v>
      </c>
      <c r="K36456" s="4" t="s">
        <v>2778</v>
      </c>
      <c r="L36456" s="4" t="s">
        <v>17</v>
      </c>
      <c r="M36456" s="4">
        <v>0</v>
      </c>
      <c r="N36456" s="4">
        <v>562645</v>
      </c>
      <c r="O36456" s="4" t="s">
        <v>7</v>
      </c>
    </row>
    <row r="36457" spans="1:15" hidden="1" x14ac:dyDescent="0.25">
      <c r="A36457" t="s">
        <v>2778</v>
      </c>
      <c r="B36457" t="s">
        <v>18</v>
      </c>
      <c r="C36457">
        <v>38</v>
      </c>
      <c r="D36457">
        <v>562645</v>
      </c>
      <c r="E36457" t="s">
        <v>7</v>
      </c>
      <c r="K36457" s="4" t="s">
        <v>2778</v>
      </c>
      <c r="L36457" s="4" t="s">
        <v>18</v>
      </c>
      <c r="M36457" s="4">
        <v>38</v>
      </c>
      <c r="N36457" s="4">
        <v>562645</v>
      </c>
      <c r="O36457" s="4" t="s">
        <v>7</v>
      </c>
    </row>
    <row r="36458" spans="1:15" hidden="1" x14ac:dyDescent="0.25">
      <c r="A36458" t="s">
        <v>2779</v>
      </c>
      <c r="B36458" t="s">
        <v>6</v>
      </c>
      <c r="C36458">
        <v>0</v>
      </c>
      <c r="D36458">
        <v>562653</v>
      </c>
      <c r="E36458" t="s">
        <v>7</v>
      </c>
      <c r="K36458" s="4" t="s">
        <v>2779</v>
      </c>
      <c r="L36458" s="4" t="s">
        <v>6</v>
      </c>
      <c r="M36458" s="4">
        <v>0</v>
      </c>
      <c r="N36458" s="4">
        <v>562653</v>
      </c>
      <c r="O36458" s="4" t="s">
        <v>7</v>
      </c>
    </row>
    <row r="36459" spans="1:15" hidden="1" x14ac:dyDescent="0.25">
      <c r="A36459" t="s">
        <v>2779</v>
      </c>
      <c r="B36459" t="s">
        <v>8</v>
      </c>
      <c r="C36459">
        <v>3</v>
      </c>
      <c r="D36459">
        <v>562653</v>
      </c>
      <c r="E36459" t="s">
        <v>7</v>
      </c>
      <c r="K36459" s="4" t="s">
        <v>2779</v>
      </c>
      <c r="L36459" s="4" t="s">
        <v>8</v>
      </c>
      <c r="M36459" s="4">
        <v>3</v>
      </c>
      <c r="N36459" s="4">
        <v>562653</v>
      </c>
      <c r="O36459" s="4" t="s">
        <v>7</v>
      </c>
    </row>
    <row r="36460" spans="1:15" hidden="1" x14ac:dyDescent="0.25">
      <c r="A36460" t="s">
        <v>2779</v>
      </c>
      <c r="B36460" t="s">
        <v>9</v>
      </c>
      <c r="C36460">
        <v>21</v>
      </c>
      <c r="D36460">
        <v>562653</v>
      </c>
      <c r="E36460" t="s">
        <v>7</v>
      </c>
      <c r="K36460" s="4" t="s">
        <v>2779</v>
      </c>
      <c r="L36460" s="4" t="s">
        <v>9</v>
      </c>
      <c r="M36460" s="4">
        <v>21</v>
      </c>
      <c r="N36460" s="4">
        <v>562653</v>
      </c>
      <c r="O36460" s="4" t="s">
        <v>7</v>
      </c>
    </row>
    <row r="36461" spans="1:15" hidden="1" x14ac:dyDescent="0.25">
      <c r="A36461" t="s">
        <v>2779</v>
      </c>
      <c r="B36461" t="s">
        <v>10</v>
      </c>
      <c r="C36461">
        <v>0</v>
      </c>
      <c r="D36461">
        <v>562653</v>
      </c>
      <c r="E36461" t="s">
        <v>7</v>
      </c>
      <c r="K36461" s="4" t="s">
        <v>2779</v>
      </c>
      <c r="L36461" s="4" t="s">
        <v>10</v>
      </c>
      <c r="M36461" s="4">
        <v>0</v>
      </c>
      <c r="N36461" s="4">
        <v>562653</v>
      </c>
      <c r="O36461" s="4" t="s">
        <v>7</v>
      </c>
    </row>
    <row r="36462" spans="1:15" hidden="1" x14ac:dyDescent="0.25">
      <c r="A36462" t="s">
        <v>2779</v>
      </c>
      <c r="B36462" t="s">
        <v>11</v>
      </c>
      <c r="C36462">
        <v>0</v>
      </c>
      <c r="D36462">
        <v>562653</v>
      </c>
      <c r="E36462" t="s">
        <v>7</v>
      </c>
      <c r="K36462" s="4" t="s">
        <v>2779</v>
      </c>
      <c r="L36462" s="4" t="s">
        <v>11</v>
      </c>
      <c r="M36462" s="4">
        <v>0</v>
      </c>
      <c r="N36462" s="4">
        <v>562653</v>
      </c>
      <c r="O36462" s="4" t="s">
        <v>7</v>
      </c>
    </row>
    <row r="36463" spans="1:15" hidden="1" x14ac:dyDescent="0.25">
      <c r="A36463" t="s">
        <v>2779</v>
      </c>
      <c r="B36463" t="s">
        <v>12</v>
      </c>
      <c r="C36463">
        <v>12</v>
      </c>
      <c r="D36463">
        <v>562653</v>
      </c>
      <c r="E36463" t="s">
        <v>7</v>
      </c>
      <c r="K36463" s="4" t="s">
        <v>2779</v>
      </c>
      <c r="L36463" s="4" t="s">
        <v>12</v>
      </c>
      <c r="M36463" s="4">
        <v>12</v>
      </c>
      <c r="N36463" s="4">
        <v>562653</v>
      </c>
      <c r="O36463" s="4" t="s">
        <v>7</v>
      </c>
    </row>
    <row r="36464" spans="1:15" hidden="1" x14ac:dyDescent="0.25">
      <c r="A36464" t="s">
        <v>2779</v>
      </c>
      <c r="B36464" t="s">
        <v>13</v>
      </c>
      <c r="C36464">
        <v>1</v>
      </c>
      <c r="D36464">
        <v>562653</v>
      </c>
      <c r="E36464" t="s">
        <v>7</v>
      </c>
      <c r="K36464" s="4" t="s">
        <v>2779</v>
      </c>
      <c r="L36464" s="4" t="s">
        <v>13</v>
      </c>
      <c r="M36464" s="4">
        <v>1</v>
      </c>
      <c r="N36464" s="4">
        <v>562653</v>
      </c>
      <c r="O36464" s="4" t="s">
        <v>7</v>
      </c>
    </row>
    <row r="36465" spans="1:15" hidden="1" x14ac:dyDescent="0.25">
      <c r="A36465" t="s">
        <v>2779</v>
      </c>
      <c r="B36465" t="s">
        <v>14</v>
      </c>
      <c r="C36465">
        <v>0</v>
      </c>
      <c r="D36465">
        <v>562653</v>
      </c>
      <c r="E36465" t="s">
        <v>7</v>
      </c>
      <c r="K36465" s="4" t="s">
        <v>2779</v>
      </c>
      <c r="L36465" s="4" t="s">
        <v>14</v>
      </c>
      <c r="M36465" s="4">
        <v>0</v>
      </c>
      <c r="N36465" s="4">
        <v>562653</v>
      </c>
      <c r="O36465" s="4" t="s">
        <v>7</v>
      </c>
    </row>
    <row r="36466" spans="1:15" hidden="1" x14ac:dyDescent="0.25">
      <c r="A36466" t="s">
        <v>2779</v>
      </c>
      <c r="B36466" t="s">
        <v>15</v>
      </c>
      <c r="C36466">
        <v>1</v>
      </c>
      <c r="D36466">
        <v>562653</v>
      </c>
      <c r="E36466" t="s">
        <v>7</v>
      </c>
      <c r="K36466" s="4" t="s">
        <v>2779</v>
      </c>
      <c r="L36466" s="4" t="s">
        <v>15</v>
      </c>
      <c r="M36466" s="4">
        <v>1</v>
      </c>
      <c r="N36466" s="4">
        <v>562653</v>
      </c>
      <c r="O36466" s="4" t="s">
        <v>7</v>
      </c>
    </row>
    <row r="36467" spans="1:15" hidden="1" x14ac:dyDescent="0.25">
      <c r="A36467" t="s">
        <v>2779</v>
      </c>
      <c r="B36467" t="s">
        <v>16</v>
      </c>
      <c r="C36467">
        <v>0</v>
      </c>
      <c r="D36467">
        <v>562653</v>
      </c>
      <c r="E36467" t="s">
        <v>7</v>
      </c>
      <c r="K36467" s="4" t="s">
        <v>2779</v>
      </c>
      <c r="L36467" s="4" t="s">
        <v>16</v>
      </c>
      <c r="M36467" s="4">
        <v>0</v>
      </c>
      <c r="N36467" s="4">
        <v>562653</v>
      </c>
      <c r="O36467" s="4" t="s">
        <v>7</v>
      </c>
    </row>
    <row r="36468" spans="1:15" hidden="1" x14ac:dyDescent="0.25">
      <c r="A36468" t="s">
        <v>2779</v>
      </c>
      <c r="B36468" t="s">
        <v>17</v>
      </c>
      <c r="C36468">
        <v>0</v>
      </c>
      <c r="D36468">
        <v>562653</v>
      </c>
      <c r="E36468" t="s">
        <v>7</v>
      </c>
      <c r="K36468" s="4" t="s">
        <v>2779</v>
      </c>
      <c r="L36468" s="4" t="s">
        <v>17</v>
      </c>
      <c r="M36468" s="4">
        <v>0</v>
      </c>
      <c r="N36468" s="4">
        <v>562653</v>
      </c>
      <c r="O36468" s="4" t="s">
        <v>7</v>
      </c>
    </row>
    <row r="36469" spans="1:15" hidden="1" x14ac:dyDescent="0.25">
      <c r="A36469" t="s">
        <v>2779</v>
      </c>
      <c r="B36469" t="s">
        <v>18</v>
      </c>
      <c r="C36469">
        <v>1</v>
      </c>
      <c r="D36469">
        <v>562653</v>
      </c>
      <c r="E36469" t="s">
        <v>7</v>
      </c>
      <c r="K36469" s="4" t="s">
        <v>2779</v>
      </c>
      <c r="L36469" s="4" t="s">
        <v>18</v>
      </c>
      <c r="M36469" s="4">
        <v>1</v>
      </c>
      <c r="N36469" s="4">
        <v>562653</v>
      </c>
      <c r="O36469" s="4" t="s">
        <v>7</v>
      </c>
    </row>
    <row r="36470" spans="1:15" hidden="1" x14ac:dyDescent="0.25">
      <c r="A36470" t="s">
        <v>253</v>
      </c>
      <c r="B36470" t="s">
        <v>6</v>
      </c>
      <c r="C36470">
        <v>1</v>
      </c>
      <c r="D36470">
        <v>562661</v>
      </c>
      <c r="E36470" t="s">
        <v>7</v>
      </c>
      <c r="K36470" s="4" t="s">
        <v>253</v>
      </c>
      <c r="L36470" s="4" t="s">
        <v>6</v>
      </c>
      <c r="M36470" s="4">
        <v>1</v>
      </c>
      <c r="N36470" s="4">
        <v>562661</v>
      </c>
      <c r="O36470" s="4" t="s">
        <v>7</v>
      </c>
    </row>
    <row r="36471" spans="1:15" hidden="1" x14ac:dyDescent="0.25">
      <c r="A36471" t="s">
        <v>253</v>
      </c>
      <c r="B36471" t="s">
        <v>8</v>
      </c>
      <c r="C36471">
        <v>72</v>
      </c>
      <c r="D36471">
        <v>562661</v>
      </c>
      <c r="E36471" t="s">
        <v>7</v>
      </c>
      <c r="K36471" s="4" t="s">
        <v>253</v>
      </c>
      <c r="L36471" s="4" t="s">
        <v>8</v>
      </c>
      <c r="M36471" s="4">
        <v>72</v>
      </c>
      <c r="N36471" s="4">
        <v>562661</v>
      </c>
      <c r="O36471" s="4" t="s">
        <v>7</v>
      </c>
    </row>
    <row r="36472" spans="1:15" hidden="1" x14ac:dyDescent="0.25">
      <c r="A36472" t="s">
        <v>253</v>
      </c>
      <c r="B36472" t="s">
        <v>9</v>
      </c>
      <c r="C36472">
        <v>73</v>
      </c>
      <c r="D36472">
        <v>562661</v>
      </c>
      <c r="E36472" t="s">
        <v>7</v>
      </c>
      <c r="K36472" s="4" t="s">
        <v>253</v>
      </c>
      <c r="L36472" s="4" t="s">
        <v>9</v>
      </c>
      <c r="M36472" s="4">
        <v>73</v>
      </c>
      <c r="N36472" s="4">
        <v>562661</v>
      </c>
      <c r="O36472" s="4" t="s">
        <v>7</v>
      </c>
    </row>
    <row r="36473" spans="1:15" hidden="1" x14ac:dyDescent="0.25">
      <c r="A36473" t="s">
        <v>253</v>
      </c>
      <c r="B36473" t="s">
        <v>10</v>
      </c>
      <c r="C36473">
        <v>1</v>
      </c>
      <c r="D36473">
        <v>562661</v>
      </c>
      <c r="E36473" t="s">
        <v>7</v>
      </c>
      <c r="K36473" s="4" t="s">
        <v>253</v>
      </c>
      <c r="L36473" s="4" t="s">
        <v>10</v>
      </c>
      <c r="M36473" s="4">
        <v>1</v>
      </c>
      <c r="N36473" s="4">
        <v>562661</v>
      </c>
      <c r="O36473" s="4" t="s">
        <v>7</v>
      </c>
    </row>
    <row r="36474" spans="1:15" hidden="1" x14ac:dyDescent="0.25">
      <c r="A36474" t="s">
        <v>253</v>
      </c>
      <c r="B36474" t="s">
        <v>11</v>
      </c>
      <c r="C36474">
        <v>0</v>
      </c>
      <c r="D36474">
        <v>562661</v>
      </c>
      <c r="E36474" t="s">
        <v>7</v>
      </c>
      <c r="K36474" s="4" t="s">
        <v>253</v>
      </c>
      <c r="L36474" s="4" t="s">
        <v>11</v>
      </c>
      <c r="M36474" s="4">
        <v>0</v>
      </c>
      <c r="N36474" s="4">
        <v>562661</v>
      </c>
      <c r="O36474" s="4" t="s">
        <v>7</v>
      </c>
    </row>
    <row r="36475" spans="1:15" hidden="1" x14ac:dyDescent="0.25">
      <c r="A36475" t="s">
        <v>253</v>
      </c>
      <c r="B36475" t="s">
        <v>12</v>
      </c>
      <c r="C36475">
        <v>25</v>
      </c>
      <c r="D36475">
        <v>562661</v>
      </c>
      <c r="E36475" t="s">
        <v>7</v>
      </c>
      <c r="K36475" s="4" t="s">
        <v>253</v>
      </c>
      <c r="L36475" s="4" t="s">
        <v>12</v>
      </c>
      <c r="M36475" s="4">
        <v>25</v>
      </c>
      <c r="N36475" s="4">
        <v>562661</v>
      </c>
      <c r="O36475" s="4" t="s">
        <v>7</v>
      </c>
    </row>
    <row r="36476" spans="1:15" hidden="1" x14ac:dyDescent="0.25">
      <c r="A36476" t="s">
        <v>253</v>
      </c>
      <c r="B36476" t="s">
        <v>13</v>
      </c>
      <c r="C36476">
        <v>13</v>
      </c>
      <c r="D36476">
        <v>562661</v>
      </c>
      <c r="E36476" t="s">
        <v>7</v>
      </c>
      <c r="K36476" s="4" t="s">
        <v>253</v>
      </c>
      <c r="L36476" s="4" t="s">
        <v>13</v>
      </c>
      <c r="M36476" s="4">
        <v>13</v>
      </c>
      <c r="N36476" s="4">
        <v>562661</v>
      </c>
      <c r="O36476" s="4" t="s">
        <v>7</v>
      </c>
    </row>
    <row r="36477" spans="1:15" hidden="1" x14ac:dyDescent="0.25">
      <c r="A36477" t="s">
        <v>253</v>
      </c>
      <c r="B36477" t="s">
        <v>14</v>
      </c>
      <c r="C36477">
        <v>0</v>
      </c>
      <c r="D36477">
        <v>562661</v>
      </c>
      <c r="E36477" t="s">
        <v>7</v>
      </c>
      <c r="K36477" s="4" t="s">
        <v>253</v>
      </c>
      <c r="L36477" s="4" t="s">
        <v>14</v>
      </c>
      <c r="M36477" s="4">
        <v>0</v>
      </c>
      <c r="N36477" s="4">
        <v>562661</v>
      </c>
      <c r="O36477" s="4" t="s">
        <v>7</v>
      </c>
    </row>
    <row r="36478" spans="1:15" hidden="1" x14ac:dyDescent="0.25">
      <c r="A36478" t="s">
        <v>253</v>
      </c>
      <c r="B36478" t="s">
        <v>15</v>
      </c>
      <c r="C36478">
        <v>10</v>
      </c>
      <c r="D36478">
        <v>562661</v>
      </c>
      <c r="E36478" t="s">
        <v>7</v>
      </c>
      <c r="K36478" s="4" t="s">
        <v>253</v>
      </c>
      <c r="L36478" s="4" t="s">
        <v>15</v>
      </c>
      <c r="M36478" s="4">
        <v>10</v>
      </c>
      <c r="N36478" s="4">
        <v>562661</v>
      </c>
      <c r="O36478" s="4" t="s">
        <v>7</v>
      </c>
    </row>
    <row r="36479" spans="1:15" hidden="1" x14ac:dyDescent="0.25">
      <c r="A36479" t="s">
        <v>253</v>
      </c>
      <c r="B36479" t="s">
        <v>16</v>
      </c>
      <c r="C36479">
        <v>0</v>
      </c>
      <c r="D36479">
        <v>562661</v>
      </c>
      <c r="E36479" t="s">
        <v>7</v>
      </c>
      <c r="K36479" s="4" t="s">
        <v>253</v>
      </c>
      <c r="L36479" s="4" t="s">
        <v>16</v>
      </c>
      <c r="M36479" s="4">
        <v>0</v>
      </c>
      <c r="N36479" s="4">
        <v>562661</v>
      </c>
      <c r="O36479" s="4" t="s">
        <v>7</v>
      </c>
    </row>
    <row r="36480" spans="1:15" hidden="1" x14ac:dyDescent="0.25">
      <c r="A36480" t="s">
        <v>253</v>
      </c>
      <c r="B36480" t="s">
        <v>17</v>
      </c>
      <c r="C36480">
        <v>0</v>
      </c>
      <c r="D36480">
        <v>562661</v>
      </c>
      <c r="E36480" t="s">
        <v>7</v>
      </c>
      <c r="K36480" s="4" t="s">
        <v>253</v>
      </c>
      <c r="L36480" s="4" t="s">
        <v>17</v>
      </c>
      <c r="M36480" s="4">
        <v>0</v>
      </c>
      <c r="N36480" s="4">
        <v>562661</v>
      </c>
      <c r="O36480" s="4" t="s">
        <v>7</v>
      </c>
    </row>
    <row r="36481" spans="1:15" hidden="1" x14ac:dyDescent="0.25">
      <c r="A36481" t="s">
        <v>253</v>
      </c>
      <c r="B36481" t="s">
        <v>18</v>
      </c>
      <c r="C36481">
        <v>28</v>
      </c>
      <c r="D36481">
        <v>562661</v>
      </c>
      <c r="E36481" t="s">
        <v>7</v>
      </c>
      <c r="K36481" s="4" t="s">
        <v>253</v>
      </c>
      <c r="L36481" s="4" t="s">
        <v>18</v>
      </c>
      <c r="M36481" s="4">
        <v>28</v>
      </c>
      <c r="N36481" s="4">
        <v>562661</v>
      </c>
      <c r="O36481" s="4" t="s">
        <v>7</v>
      </c>
    </row>
    <row r="36482" spans="1:15" hidden="1" x14ac:dyDescent="0.25">
      <c r="A36482" t="s">
        <v>2780</v>
      </c>
      <c r="B36482" t="s">
        <v>6</v>
      </c>
      <c r="C36482">
        <v>0</v>
      </c>
      <c r="D36482">
        <v>562670</v>
      </c>
      <c r="E36482" t="s">
        <v>7</v>
      </c>
      <c r="K36482" s="4" t="s">
        <v>2780</v>
      </c>
      <c r="L36482" s="4" t="s">
        <v>6</v>
      </c>
      <c r="M36482" s="4">
        <v>0</v>
      </c>
      <c r="N36482" s="4">
        <v>562670</v>
      </c>
      <c r="O36482" s="4" t="s">
        <v>7</v>
      </c>
    </row>
    <row r="36483" spans="1:15" hidden="1" x14ac:dyDescent="0.25">
      <c r="A36483" t="s">
        <v>2780</v>
      </c>
      <c r="B36483" t="s">
        <v>8</v>
      </c>
      <c r="C36483">
        <v>16</v>
      </c>
      <c r="D36483">
        <v>562670</v>
      </c>
      <c r="E36483" t="s">
        <v>7</v>
      </c>
      <c r="K36483" s="4" t="s">
        <v>2780</v>
      </c>
      <c r="L36483" s="4" t="s">
        <v>8</v>
      </c>
      <c r="M36483" s="4">
        <v>16</v>
      </c>
      <c r="N36483" s="4">
        <v>562670</v>
      </c>
      <c r="O36483" s="4" t="s">
        <v>7</v>
      </c>
    </row>
    <row r="36484" spans="1:15" hidden="1" x14ac:dyDescent="0.25">
      <c r="A36484" t="s">
        <v>2780</v>
      </c>
      <c r="B36484" t="s">
        <v>9</v>
      </c>
      <c r="C36484">
        <v>17</v>
      </c>
      <c r="D36484">
        <v>562670</v>
      </c>
      <c r="E36484" t="s">
        <v>7</v>
      </c>
      <c r="K36484" s="4" t="s">
        <v>2780</v>
      </c>
      <c r="L36484" s="4" t="s">
        <v>9</v>
      </c>
      <c r="M36484" s="4">
        <v>17</v>
      </c>
      <c r="N36484" s="4">
        <v>562670</v>
      </c>
      <c r="O36484" s="4" t="s">
        <v>7</v>
      </c>
    </row>
    <row r="36485" spans="1:15" hidden="1" x14ac:dyDescent="0.25">
      <c r="A36485" t="s">
        <v>2780</v>
      </c>
      <c r="B36485" t="s">
        <v>10</v>
      </c>
      <c r="C36485">
        <v>0</v>
      </c>
      <c r="D36485">
        <v>562670</v>
      </c>
      <c r="E36485" t="s">
        <v>7</v>
      </c>
      <c r="K36485" s="4" t="s">
        <v>2780</v>
      </c>
      <c r="L36485" s="4" t="s">
        <v>10</v>
      </c>
      <c r="M36485" s="4">
        <v>0</v>
      </c>
      <c r="N36485" s="4">
        <v>562670</v>
      </c>
      <c r="O36485" s="4" t="s">
        <v>7</v>
      </c>
    </row>
    <row r="36486" spans="1:15" hidden="1" x14ac:dyDescent="0.25">
      <c r="A36486" t="s">
        <v>2780</v>
      </c>
      <c r="B36486" t="s">
        <v>11</v>
      </c>
      <c r="C36486">
        <v>0</v>
      </c>
      <c r="D36486">
        <v>562670</v>
      </c>
      <c r="E36486" t="s">
        <v>7</v>
      </c>
      <c r="K36486" s="4" t="s">
        <v>2780</v>
      </c>
      <c r="L36486" s="4" t="s">
        <v>11</v>
      </c>
      <c r="M36486" s="4">
        <v>0</v>
      </c>
      <c r="N36486" s="4">
        <v>562670</v>
      </c>
      <c r="O36486" s="4" t="s">
        <v>7</v>
      </c>
    </row>
    <row r="36487" spans="1:15" hidden="1" x14ac:dyDescent="0.25">
      <c r="A36487" t="s">
        <v>2780</v>
      </c>
      <c r="B36487" t="s">
        <v>12</v>
      </c>
      <c r="C36487">
        <v>11</v>
      </c>
      <c r="D36487">
        <v>562670</v>
      </c>
      <c r="E36487" t="s">
        <v>7</v>
      </c>
      <c r="K36487" s="4" t="s">
        <v>2780</v>
      </c>
      <c r="L36487" s="4" t="s">
        <v>12</v>
      </c>
      <c r="M36487" s="4">
        <v>11</v>
      </c>
      <c r="N36487" s="4">
        <v>562670</v>
      </c>
      <c r="O36487" s="4" t="s">
        <v>7</v>
      </c>
    </row>
    <row r="36488" spans="1:15" hidden="1" x14ac:dyDescent="0.25">
      <c r="A36488" t="s">
        <v>2780</v>
      </c>
      <c r="B36488" t="s">
        <v>13</v>
      </c>
      <c r="C36488">
        <v>3</v>
      </c>
      <c r="D36488">
        <v>562670</v>
      </c>
      <c r="E36488" t="s">
        <v>7</v>
      </c>
      <c r="K36488" s="4" t="s">
        <v>2780</v>
      </c>
      <c r="L36488" s="4" t="s">
        <v>13</v>
      </c>
      <c r="M36488" s="4">
        <v>3</v>
      </c>
      <c r="N36488" s="4">
        <v>562670</v>
      </c>
      <c r="O36488" s="4" t="s">
        <v>7</v>
      </c>
    </row>
    <row r="36489" spans="1:15" hidden="1" x14ac:dyDescent="0.25">
      <c r="A36489" t="s">
        <v>2780</v>
      </c>
      <c r="B36489" t="s">
        <v>14</v>
      </c>
      <c r="C36489">
        <v>0</v>
      </c>
      <c r="D36489">
        <v>562670</v>
      </c>
      <c r="E36489" t="s">
        <v>7</v>
      </c>
      <c r="K36489" s="4" t="s">
        <v>2780</v>
      </c>
      <c r="L36489" s="4" t="s">
        <v>14</v>
      </c>
      <c r="M36489" s="4">
        <v>0</v>
      </c>
      <c r="N36489" s="4">
        <v>562670</v>
      </c>
      <c r="O36489" s="4" t="s">
        <v>7</v>
      </c>
    </row>
    <row r="36490" spans="1:15" hidden="1" x14ac:dyDescent="0.25">
      <c r="A36490" t="s">
        <v>2780</v>
      </c>
      <c r="B36490" t="s">
        <v>15</v>
      </c>
      <c r="C36490">
        <v>0</v>
      </c>
      <c r="D36490">
        <v>562670</v>
      </c>
      <c r="E36490" t="s">
        <v>7</v>
      </c>
      <c r="K36490" s="4" t="s">
        <v>2780</v>
      </c>
      <c r="L36490" s="4" t="s">
        <v>15</v>
      </c>
      <c r="M36490" s="4">
        <v>0</v>
      </c>
      <c r="N36490" s="4">
        <v>562670</v>
      </c>
      <c r="O36490" s="4" t="s">
        <v>7</v>
      </c>
    </row>
    <row r="36491" spans="1:15" hidden="1" x14ac:dyDescent="0.25">
      <c r="A36491" t="s">
        <v>2780</v>
      </c>
      <c r="B36491" t="s">
        <v>16</v>
      </c>
      <c r="C36491">
        <v>0</v>
      </c>
      <c r="D36491">
        <v>562670</v>
      </c>
      <c r="E36491" t="s">
        <v>7</v>
      </c>
      <c r="K36491" s="4" t="s">
        <v>2780</v>
      </c>
      <c r="L36491" s="4" t="s">
        <v>16</v>
      </c>
      <c r="M36491" s="4">
        <v>0</v>
      </c>
      <c r="N36491" s="4">
        <v>562670</v>
      </c>
      <c r="O36491" s="4" t="s">
        <v>7</v>
      </c>
    </row>
    <row r="36492" spans="1:15" hidden="1" x14ac:dyDescent="0.25">
      <c r="A36492" t="s">
        <v>2780</v>
      </c>
      <c r="B36492" t="s">
        <v>17</v>
      </c>
      <c r="C36492">
        <v>0</v>
      </c>
      <c r="D36492">
        <v>562670</v>
      </c>
      <c r="E36492" t="s">
        <v>7</v>
      </c>
      <c r="K36492" s="4" t="s">
        <v>2780</v>
      </c>
      <c r="L36492" s="4" t="s">
        <v>17</v>
      </c>
      <c r="M36492" s="4">
        <v>0</v>
      </c>
      <c r="N36492" s="4">
        <v>562670</v>
      </c>
      <c r="O36492" s="4" t="s">
        <v>7</v>
      </c>
    </row>
    <row r="36493" spans="1:15" hidden="1" x14ac:dyDescent="0.25">
      <c r="A36493" t="s">
        <v>2780</v>
      </c>
      <c r="B36493" t="s">
        <v>18</v>
      </c>
      <c r="C36493">
        <v>4</v>
      </c>
      <c r="D36493">
        <v>562670</v>
      </c>
      <c r="E36493" t="s">
        <v>7</v>
      </c>
      <c r="K36493" s="4" t="s">
        <v>2780</v>
      </c>
      <c r="L36493" s="4" t="s">
        <v>18</v>
      </c>
      <c r="M36493" s="4">
        <v>4</v>
      </c>
      <c r="N36493" s="4">
        <v>562670</v>
      </c>
      <c r="O36493" s="4" t="s">
        <v>7</v>
      </c>
    </row>
    <row r="36494" spans="1:15" hidden="1" x14ac:dyDescent="0.25">
      <c r="A36494" t="s">
        <v>2781</v>
      </c>
      <c r="B36494" t="s">
        <v>6</v>
      </c>
      <c r="C36494">
        <v>0</v>
      </c>
      <c r="D36494">
        <v>562688</v>
      </c>
      <c r="E36494" t="s">
        <v>7</v>
      </c>
      <c r="K36494" s="4" t="s">
        <v>2781</v>
      </c>
      <c r="L36494" s="4" t="s">
        <v>6</v>
      </c>
      <c r="M36494" s="4">
        <v>0</v>
      </c>
      <c r="N36494" s="4">
        <v>562688</v>
      </c>
      <c r="O36494" s="4" t="s">
        <v>7</v>
      </c>
    </row>
    <row r="36495" spans="1:15" hidden="1" x14ac:dyDescent="0.25">
      <c r="A36495" t="s">
        <v>2781</v>
      </c>
      <c r="B36495" t="s">
        <v>8</v>
      </c>
      <c r="C36495">
        <v>19</v>
      </c>
      <c r="D36495">
        <v>562688</v>
      </c>
      <c r="E36495" t="s">
        <v>7</v>
      </c>
      <c r="K36495" s="4" t="s">
        <v>2781</v>
      </c>
      <c r="L36495" s="4" t="s">
        <v>8</v>
      </c>
      <c r="M36495" s="4">
        <v>19</v>
      </c>
      <c r="N36495" s="4">
        <v>562688</v>
      </c>
      <c r="O36495" s="4" t="s">
        <v>7</v>
      </c>
    </row>
    <row r="36496" spans="1:15" hidden="1" x14ac:dyDescent="0.25">
      <c r="A36496" t="s">
        <v>2781</v>
      </c>
      <c r="B36496" t="s">
        <v>9</v>
      </c>
      <c r="C36496">
        <v>25</v>
      </c>
      <c r="D36496">
        <v>562688</v>
      </c>
      <c r="E36496" t="s">
        <v>7</v>
      </c>
      <c r="K36496" s="4" t="s">
        <v>2781</v>
      </c>
      <c r="L36496" s="4" t="s">
        <v>9</v>
      </c>
      <c r="M36496" s="4">
        <v>25</v>
      </c>
      <c r="N36496" s="4">
        <v>562688</v>
      </c>
      <c r="O36496" s="4" t="s">
        <v>7</v>
      </c>
    </row>
    <row r="36497" spans="1:15" hidden="1" x14ac:dyDescent="0.25">
      <c r="A36497" t="s">
        <v>2781</v>
      </c>
      <c r="B36497" t="s">
        <v>10</v>
      </c>
      <c r="C36497">
        <v>0</v>
      </c>
      <c r="D36497">
        <v>562688</v>
      </c>
      <c r="E36497" t="s">
        <v>7</v>
      </c>
      <c r="K36497" s="4" t="s">
        <v>2781</v>
      </c>
      <c r="L36497" s="4" t="s">
        <v>10</v>
      </c>
      <c r="M36497" s="4">
        <v>0</v>
      </c>
      <c r="N36497" s="4">
        <v>562688</v>
      </c>
      <c r="O36497" s="4" t="s">
        <v>7</v>
      </c>
    </row>
    <row r="36498" spans="1:15" hidden="1" x14ac:dyDescent="0.25">
      <c r="A36498" t="s">
        <v>2781</v>
      </c>
      <c r="B36498" t="s">
        <v>11</v>
      </c>
      <c r="C36498">
        <v>0</v>
      </c>
      <c r="D36498">
        <v>562688</v>
      </c>
      <c r="E36498" t="s">
        <v>7</v>
      </c>
      <c r="K36498" s="4" t="s">
        <v>2781</v>
      </c>
      <c r="L36498" s="4" t="s">
        <v>11</v>
      </c>
      <c r="M36498" s="4">
        <v>0</v>
      </c>
      <c r="N36498" s="4">
        <v>562688</v>
      </c>
      <c r="O36498" s="4" t="s">
        <v>7</v>
      </c>
    </row>
    <row r="36499" spans="1:15" hidden="1" x14ac:dyDescent="0.25">
      <c r="A36499" t="s">
        <v>2781</v>
      </c>
      <c r="B36499" t="s">
        <v>12</v>
      </c>
      <c r="C36499">
        <v>10</v>
      </c>
      <c r="D36499">
        <v>562688</v>
      </c>
      <c r="E36499" t="s">
        <v>7</v>
      </c>
      <c r="K36499" s="4" t="s">
        <v>2781</v>
      </c>
      <c r="L36499" s="4" t="s">
        <v>12</v>
      </c>
      <c r="M36499" s="4">
        <v>10</v>
      </c>
      <c r="N36499" s="4">
        <v>562688</v>
      </c>
      <c r="O36499" s="4" t="s">
        <v>7</v>
      </c>
    </row>
    <row r="36500" spans="1:15" hidden="1" x14ac:dyDescent="0.25">
      <c r="A36500" t="s">
        <v>2781</v>
      </c>
      <c r="B36500" t="s">
        <v>13</v>
      </c>
      <c r="C36500">
        <v>2</v>
      </c>
      <c r="D36500">
        <v>562688</v>
      </c>
      <c r="E36500" t="s">
        <v>7</v>
      </c>
      <c r="K36500" s="4" t="s">
        <v>2781</v>
      </c>
      <c r="L36500" s="4" t="s">
        <v>13</v>
      </c>
      <c r="M36500" s="4">
        <v>2</v>
      </c>
      <c r="N36500" s="4">
        <v>562688</v>
      </c>
      <c r="O36500" s="4" t="s">
        <v>7</v>
      </c>
    </row>
    <row r="36501" spans="1:15" hidden="1" x14ac:dyDescent="0.25">
      <c r="A36501" t="s">
        <v>2781</v>
      </c>
      <c r="B36501" t="s">
        <v>14</v>
      </c>
      <c r="C36501">
        <v>0</v>
      </c>
      <c r="D36501">
        <v>562688</v>
      </c>
      <c r="E36501" t="s">
        <v>7</v>
      </c>
      <c r="K36501" s="4" t="s">
        <v>2781</v>
      </c>
      <c r="L36501" s="4" t="s">
        <v>14</v>
      </c>
      <c r="M36501" s="4">
        <v>0</v>
      </c>
      <c r="N36501" s="4">
        <v>562688</v>
      </c>
      <c r="O36501" s="4" t="s">
        <v>7</v>
      </c>
    </row>
    <row r="36502" spans="1:15" hidden="1" x14ac:dyDescent="0.25">
      <c r="A36502" t="s">
        <v>2781</v>
      </c>
      <c r="B36502" t="s">
        <v>15</v>
      </c>
      <c r="C36502">
        <v>4</v>
      </c>
      <c r="D36502">
        <v>562688</v>
      </c>
      <c r="E36502" t="s">
        <v>7</v>
      </c>
      <c r="K36502" s="4" t="s">
        <v>2781</v>
      </c>
      <c r="L36502" s="4" t="s">
        <v>15</v>
      </c>
      <c r="M36502" s="4">
        <v>4</v>
      </c>
      <c r="N36502" s="4">
        <v>562688</v>
      </c>
      <c r="O36502" s="4" t="s">
        <v>7</v>
      </c>
    </row>
    <row r="36503" spans="1:15" hidden="1" x14ac:dyDescent="0.25">
      <c r="A36503" t="s">
        <v>2781</v>
      </c>
      <c r="B36503" t="s">
        <v>16</v>
      </c>
      <c r="C36503">
        <v>0</v>
      </c>
      <c r="D36503">
        <v>562688</v>
      </c>
      <c r="E36503" t="s">
        <v>7</v>
      </c>
      <c r="K36503" s="4" t="s">
        <v>2781</v>
      </c>
      <c r="L36503" s="4" t="s">
        <v>16</v>
      </c>
      <c r="M36503" s="4">
        <v>0</v>
      </c>
      <c r="N36503" s="4">
        <v>562688</v>
      </c>
      <c r="O36503" s="4" t="s">
        <v>7</v>
      </c>
    </row>
    <row r="36504" spans="1:15" hidden="1" x14ac:dyDescent="0.25">
      <c r="A36504" t="s">
        <v>2781</v>
      </c>
      <c r="B36504" t="s">
        <v>17</v>
      </c>
      <c r="C36504">
        <v>0</v>
      </c>
      <c r="D36504">
        <v>562688</v>
      </c>
      <c r="E36504" t="s">
        <v>7</v>
      </c>
      <c r="K36504" s="4" t="s">
        <v>2781</v>
      </c>
      <c r="L36504" s="4" t="s">
        <v>17</v>
      </c>
      <c r="M36504" s="4">
        <v>0</v>
      </c>
      <c r="N36504" s="4">
        <v>562688</v>
      </c>
      <c r="O36504" s="4" t="s">
        <v>7</v>
      </c>
    </row>
    <row r="36505" spans="1:15" hidden="1" x14ac:dyDescent="0.25">
      <c r="A36505" t="s">
        <v>2781</v>
      </c>
      <c r="B36505" t="s">
        <v>18</v>
      </c>
      <c r="C36505">
        <v>18</v>
      </c>
      <c r="D36505">
        <v>562688</v>
      </c>
      <c r="E36505" t="s">
        <v>7</v>
      </c>
      <c r="K36505" s="4" t="s">
        <v>2781</v>
      </c>
      <c r="L36505" s="4" t="s">
        <v>18</v>
      </c>
      <c r="M36505" s="4">
        <v>18</v>
      </c>
      <c r="N36505" s="4">
        <v>562688</v>
      </c>
      <c r="O36505" s="4" t="s">
        <v>7</v>
      </c>
    </row>
    <row r="36506" spans="1:15" hidden="1" x14ac:dyDescent="0.25">
      <c r="A36506" t="s">
        <v>2782</v>
      </c>
      <c r="B36506" t="s">
        <v>6</v>
      </c>
      <c r="C36506">
        <v>0</v>
      </c>
      <c r="D36506">
        <v>562696</v>
      </c>
      <c r="E36506" t="s">
        <v>7</v>
      </c>
      <c r="K36506" s="4" t="s">
        <v>2782</v>
      </c>
      <c r="L36506" s="4" t="s">
        <v>6</v>
      </c>
      <c r="M36506" s="4">
        <v>0</v>
      </c>
      <c r="N36506" s="4">
        <v>562696</v>
      </c>
      <c r="O36506" s="4" t="s">
        <v>7</v>
      </c>
    </row>
    <row r="36507" spans="1:15" hidden="1" x14ac:dyDescent="0.25">
      <c r="A36507" t="s">
        <v>2782</v>
      </c>
      <c r="B36507" t="s">
        <v>8</v>
      </c>
      <c r="C36507">
        <v>2</v>
      </c>
      <c r="D36507">
        <v>562696</v>
      </c>
      <c r="E36507" t="s">
        <v>7</v>
      </c>
      <c r="K36507" s="4" t="s">
        <v>2782</v>
      </c>
      <c r="L36507" s="4" t="s">
        <v>8</v>
      </c>
      <c r="M36507" s="4">
        <v>2</v>
      </c>
      <c r="N36507" s="4">
        <v>562696</v>
      </c>
      <c r="O36507" s="4" t="s">
        <v>7</v>
      </c>
    </row>
    <row r="36508" spans="1:15" hidden="1" x14ac:dyDescent="0.25">
      <c r="A36508" t="s">
        <v>2782</v>
      </c>
      <c r="B36508" t="s">
        <v>9</v>
      </c>
      <c r="C36508">
        <v>10</v>
      </c>
      <c r="D36508">
        <v>562696</v>
      </c>
      <c r="E36508" t="s">
        <v>7</v>
      </c>
      <c r="K36508" s="4" t="s">
        <v>2782</v>
      </c>
      <c r="L36508" s="4" t="s">
        <v>9</v>
      </c>
      <c r="M36508" s="4">
        <v>10</v>
      </c>
      <c r="N36508" s="4">
        <v>562696</v>
      </c>
      <c r="O36508" s="4" t="s">
        <v>7</v>
      </c>
    </row>
    <row r="36509" spans="1:15" hidden="1" x14ac:dyDescent="0.25">
      <c r="A36509" t="s">
        <v>2782</v>
      </c>
      <c r="B36509" t="s">
        <v>10</v>
      </c>
      <c r="C36509">
        <v>0</v>
      </c>
      <c r="D36509">
        <v>562696</v>
      </c>
      <c r="E36509" t="s">
        <v>7</v>
      </c>
      <c r="K36509" s="4" t="s">
        <v>2782</v>
      </c>
      <c r="L36509" s="4" t="s">
        <v>10</v>
      </c>
      <c r="M36509" s="4">
        <v>0</v>
      </c>
      <c r="N36509" s="4">
        <v>562696</v>
      </c>
      <c r="O36509" s="4" t="s">
        <v>7</v>
      </c>
    </row>
    <row r="36510" spans="1:15" hidden="1" x14ac:dyDescent="0.25">
      <c r="A36510" t="s">
        <v>2782</v>
      </c>
      <c r="B36510" t="s">
        <v>11</v>
      </c>
      <c r="C36510">
        <v>0</v>
      </c>
      <c r="D36510">
        <v>562696</v>
      </c>
      <c r="E36510" t="s">
        <v>7</v>
      </c>
      <c r="K36510" s="4" t="s">
        <v>2782</v>
      </c>
      <c r="L36510" s="4" t="s">
        <v>11</v>
      </c>
      <c r="M36510" s="4">
        <v>0</v>
      </c>
      <c r="N36510" s="4">
        <v>562696</v>
      </c>
      <c r="O36510" s="4" t="s">
        <v>7</v>
      </c>
    </row>
    <row r="36511" spans="1:15" hidden="1" x14ac:dyDescent="0.25">
      <c r="A36511" t="s">
        <v>2782</v>
      </c>
      <c r="B36511" t="s">
        <v>12</v>
      </c>
      <c r="C36511">
        <v>1</v>
      </c>
      <c r="D36511">
        <v>562696</v>
      </c>
      <c r="E36511" t="s">
        <v>7</v>
      </c>
      <c r="K36511" s="4" t="s">
        <v>2782</v>
      </c>
      <c r="L36511" s="4" t="s">
        <v>12</v>
      </c>
      <c r="M36511" s="4">
        <v>1</v>
      </c>
      <c r="N36511" s="4">
        <v>562696</v>
      </c>
      <c r="O36511" s="4" t="s">
        <v>7</v>
      </c>
    </row>
    <row r="36512" spans="1:15" hidden="1" x14ac:dyDescent="0.25">
      <c r="A36512" t="s">
        <v>2782</v>
      </c>
      <c r="B36512" t="s">
        <v>13</v>
      </c>
      <c r="C36512">
        <v>2</v>
      </c>
      <c r="D36512">
        <v>562696</v>
      </c>
      <c r="E36512" t="s">
        <v>7</v>
      </c>
      <c r="K36512" s="4" t="s">
        <v>2782</v>
      </c>
      <c r="L36512" s="4" t="s">
        <v>13</v>
      </c>
      <c r="M36512" s="4">
        <v>2</v>
      </c>
      <c r="N36512" s="4">
        <v>562696</v>
      </c>
      <c r="O36512" s="4" t="s">
        <v>7</v>
      </c>
    </row>
    <row r="36513" spans="1:15" hidden="1" x14ac:dyDescent="0.25">
      <c r="A36513" t="s">
        <v>2782</v>
      </c>
      <c r="B36513" t="s">
        <v>14</v>
      </c>
      <c r="C36513">
        <v>0</v>
      </c>
      <c r="D36513">
        <v>562696</v>
      </c>
      <c r="E36513" t="s">
        <v>7</v>
      </c>
      <c r="K36513" s="4" t="s">
        <v>2782</v>
      </c>
      <c r="L36513" s="4" t="s">
        <v>14</v>
      </c>
      <c r="M36513" s="4">
        <v>0</v>
      </c>
      <c r="N36513" s="4">
        <v>562696</v>
      </c>
      <c r="O36513" s="4" t="s">
        <v>7</v>
      </c>
    </row>
    <row r="36514" spans="1:15" hidden="1" x14ac:dyDescent="0.25">
      <c r="A36514" t="s">
        <v>2782</v>
      </c>
      <c r="B36514" t="s">
        <v>15</v>
      </c>
      <c r="C36514">
        <v>0</v>
      </c>
      <c r="D36514">
        <v>562696</v>
      </c>
      <c r="E36514" t="s">
        <v>7</v>
      </c>
      <c r="K36514" s="4" t="s">
        <v>2782</v>
      </c>
      <c r="L36514" s="4" t="s">
        <v>15</v>
      </c>
      <c r="M36514" s="4">
        <v>0</v>
      </c>
      <c r="N36514" s="4">
        <v>562696</v>
      </c>
      <c r="O36514" s="4" t="s">
        <v>7</v>
      </c>
    </row>
    <row r="36515" spans="1:15" hidden="1" x14ac:dyDescent="0.25">
      <c r="A36515" t="s">
        <v>2782</v>
      </c>
      <c r="B36515" t="s">
        <v>16</v>
      </c>
      <c r="C36515">
        <v>0</v>
      </c>
      <c r="D36515">
        <v>562696</v>
      </c>
      <c r="E36515" t="s">
        <v>7</v>
      </c>
      <c r="K36515" s="4" t="s">
        <v>2782</v>
      </c>
      <c r="L36515" s="4" t="s">
        <v>16</v>
      </c>
      <c r="M36515" s="4">
        <v>0</v>
      </c>
      <c r="N36515" s="4">
        <v>562696</v>
      </c>
      <c r="O36515" s="4" t="s">
        <v>7</v>
      </c>
    </row>
    <row r="36516" spans="1:15" hidden="1" x14ac:dyDescent="0.25">
      <c r="A36516" t="s">
        <v>2782</v>
      </c>
      <c r="B36516" t="s">
        <v>17</v>
      </c>
      <c r="C36516">
        <v>0</v>
      </c>
      <c r="D36516">
        <v>562696</v>
      </c>
      <c r="E36516" t="s">
        <v>7</v>
      </c>
      <c r="K36516" s="4" t="s">
        <v>2782</v>
      </c>
      <c r="L36516" s="4" t="s">
        <v>17</v>
      </c>
      <c r="M36516" s="4">
        <v>0</v>
      </c>
      <c r="N36516" s="4">
        <v>562696</v>
      </c>
      <c r="O36516" s="4" t="s">
        <v>7</v>
      </c>
    </row>
    <row r="36517" spans="1:15" hidden="1" x14ac:dyDescent="0.25">
      <c r="A36517" t="s">
        <v>2782</v>
      </c>
      <c r="B36517" t="s">
        <v>18</v>
      </c>
      <c r="C36517">
        <v>4</v>
      </c>
      <c r="D36517">
        <v>562696</v>
      </c>
      <c r="E36517" t="s">
        <v>7</v>
      </c>
      <c r="K36517" s="4" t="s">
        <v>2782</v>
      </c>
      <c r="L36517" s="4" t="s">
        <v>18</v>
      </c>
      <c r="M36517" s="4">
        <v>4</v>
      </c>
      <c r="N36517" s="4">
        <v>562696</v>
      </c>
      <c r="O36517" s="4" t="s">
        <v>7</v>
      </c>
    </row>
    <row r="36518" spans="1:15" hidden="1" x14ac:dyDescent="0.25">
      <c r="A36518" t="s">
        <v>2783</v>
      </c>
      <c r="B36518" t="s">
        <v>6</v>
      </c>
      <c r="C36518">
        <v>0</v>
      </c>
      <c r="D36518">
        <v>562700</v>
      </c>
      <c r="E36518" t="s">
        <v>7</v>
      </c>
      <c r="K36518" s="4" t="s">
        <v>2783</v>
      </c>
      <c r="L36518" s="4" t="s">
        <v>6</v>
      </c>
      <c r="M36518" s="4">
        <v>0</v>
      </c>
      <c r="N36518" s="4">
        <v>562700</v>
      </c>
      <c r="O36518" s="4" t="s">
        <v>7</v>
      </c>
    </row>
    <row r="36519" spans="1:15" hidden="1" x14ac:dyDescent="0.25">
      <c r="A36519" t="s">
        <v>2783</v>
      </c>
      <c r="B36519" t="s">
        <v>8</v>
      </c>
      <c r="C36519">
        <v>62</v>
      </c>
      <c r="D36519">
        <v>562700</v>
      </c>
      <c r="E36519" t="s">
        <v>7</v>
      </c>
      <c r="K36519" s="4" t="s">
        <v>2783</v>
      </c>
      <c r="L36519" s="4" t="s">
        <v>8</v>
      </c>
      <c r="M36519" s="4">
        <v>62</v>
      </c>
      <c r="N36519" s="4">
        <v>562700</v>
      </c>
      <c r="O36519" s="4" t="s">
        <v>7</v>
      </c>
    </row>
    <row r="36520" spans="1:15" hidden="1" x14ac:dyDescent="0.25">
      <c r="A36520" t="s">
        <v>2783</v>
      </c>
      <c r="B36520" t="s">
        <v>9</v>
      </c>
      <c r="C36520">
        <v>45</v>
      </c>
      <c r="D36520">
        <v>562700</v>
      </c>
      <c r="E36520" t="s">
        <v>7</v>
      </c>
      <c r="K36520" s="4" t="s">
        <v>2783</v>
      </c>
      <c r="L36520" s="4" t="s">
        <v>9</v>
      </c>
      <c r="M36520" s="4">
        <v>45</v>
      </c>
      <c r="N36520" s="4">
        <v>562700</v>
      </c>
      <c r="O36520" s="4" t="s">
        <v>7</v>
      </c>
    </row>
    <row r="36521" spans="1:15" hidden="1" x14ac:dyDescent="0.25">
      <c r="A36521" t="s">
        <v>2783</v>
      </c>
      <c r="B36521" t="s">
        <v>10</v>
      </c>
      <c r="C36521">
        <v>0</v>
      </c>
      <c r="D36521">
        <v>562700</v>
      </c>
      <c r="E36521" t="s">
        <v>7</v>
      </c>
      <c r="K36521" s="4" t="s">
        <v>2783</v>
      </c>
      <c r="L36521" s="4" t="s">
        <v>10</v>
      </c>
      <c r="M36521" s="4">
        <v>0</v>
      </c>
      <c r="N36521" s="4">
        <v>562700</v>
      </c>
      <c r="O36521" s="4" t="s">
        <v>7</v>
      </c>
    </row>
    <row r="36522" spans="1:15" hidden="1" x14ac:dyDescent="0.25">
      <c r="A36522" t="s">
        <v>2783</v>
      </c>
      <c r="B36522" t="s">
        <v>11</v>
      </c>
      <c r="C36522">
        <v>0</v>
      </c>
      <c r="D36522">
        <v>562700</v>
      </c>
      <c r="E36522" t="s">
        <v>7</v>
      </c>
      <c r="K36522" s="4" t="s">
        <v>2783</v>
      </c>
      <c r="L36522" s="4" t="s">
        <v>11</v>
      </c>
      <c r="M36522" s="4">
        <v>0</v>
      </c>
      <c r="N36522" s="4">
        <v>562700</v>
      </c>
      <c r="O36522" s="4" t="s">
        <v>7</v>
      </c>
    </row>
    <row r="36523" spans="1:15" hidden="1" x14ac:dyDescent="0.25">
      <c r="A36523" t="s">
        <v>2783</v>
      </c>
      <c r="B36523" t="s">
        <v>12</v>
      </c>
      <c r="C36523">
        <v>23</v>
      </c>
      <c r="D36523">
        <v>562700</v>
      </c>
      <c r="E36523" t="s">
        <v>7</v>
      </c>
      <c r="K36523" s="4" t="s">
        <v>2783</v>
      </c>
      <c r="L36523" s="4" t="s">
        <v>12</v>
      </c>
      <c r="M36523" s="4">
        <v>23</v>
      </c>
      <c r="N36523" s="4">
        <v>562700</v>
      </c>
      <c r="O36523" s="4" t="s">
        <v>7</v>
      </c>
    </row>
    <row r="36524" spans="1:15" hidden="1" x14ac:dyDescent="0.25">
      <c r="A36524" t="s">
        <v>2783</v>
      </c>
      <c r="B36524" t="s">
        <v>13</v>
      </c>
      <c r="C36524">
        <v>17</v>
      </c>
      <c r="D36524">
        <v>562700</v>
      </c>
      <c r="E36524" t="s">
        <v>7</v>
      </c>
      <c r="K36524" s="4" t="s">
        <v>2783</v>
      </c>
      <c r="L36524" s="4" t="s">
        <v>13</v>
      </c>
      <c r="M36524" s="4">
        <v>17</v>
      </c>
      <c r="N36524" s="4">
        <v>562700</v>
      </c>
      <c r="O36524" s="4" t="s">
        <v>7</v>
      </c>
    </row>
    <row r="36525" spans="1:15" hidden="1" x14ac:dyDescent="0.25">
      <c r="A36525" t="s">
        <v>2783</v>
      </c>
      <c r="B36525" t="s">
        <v>14</v>
      </c>
      <c r="C36525">
        <v>0</v>
      </c>
      <c r="D36525">
        <v>562700</v>
      </c>
      <c r="E36525" t="s">
        <v>7</v>
      </c>
      <c r="K36525" s="4" t="s">
        <v>2783</v>
      </c>
      <c r="L36525" s="4" t="s">
        <v>14</v>
      </c>
      <c r="M36525" s="4">
        <v>0</v>
      </c>
      <c r="N36525" s="4">
        <v>562700</v>
      </c>
      <c r="O36525" s="4" t="s">
        <v>7</v>
      </c>
    </row>
    <row r="36526" spans="1:15" hidden="1" x14ac:dyDescent="0.25">
      <c r="A36526" t="s">
        <v>2783</v>
      </c>
      <c r="B36526" t="s">
        <v>15</v>
      </c>
      <c r="C36526">
        <v>12</v>
      </c>
      <c r="D36526">
        <v>562700</v>
      </c>
      <c r="E36526" t="s">
        <v>7</v>
      </c>
      <c r="K36526" s="4" t="s">
        <v>2783</v>
      </c>
      <c r="L36526" s="4" t="s">
        <v>15</v>
      </c>
      <c r="M36526" s="4">
        <v>12</v>
      </c>
      <c r="N36526" s="4">
        <v>562700</v>
      </c>
      <c r="O36526" s="4" t="s">
        <v>7</v>
      </c>
    </row>
    <row r="36527" spans="1:15" hidden="1" x14ac:dyDescent="0.25">
      <c r="A36527" t="s">
        <v>2783</v>
      </c>
      <c r="B36527" t="s">
        <v>16</v>
      </c>
      <c r="C36527">
        <v>0</v>
      </c>
      <c r="D36527">
        <v>562700</v>
      </c>
      <c r="E36527" t="s">
        <v>7</v>
      </c>
      <c r="K36527" s="4" t="s">
        <v>2783</v>
      </c>
      <c r="L36527" s="4" t="s">
        <v>16</v>
      </c>
      <c r="M36527" s="4">
        <v>0</v>
      </c>
      <c r="N36527" s="4">
        <v>562700</v>
      </c>
      <c r="O36527" s="4" t="s">
        <v>7</v>
      </c>
    </row>
    <row r="36528" spans="1:15" hidden="1" x14ac:dyDescent="0.25">
      <c r="A36528" t="s">
        <v>2783</v>
      </c>
      <c r="B36528" t="s">
        <v>17</v>
      </c>
      <c r="C36528">
        <v>0</v>
      </c>
      <c r="D36528">
        <v>562700</v>
      </c>
      <c r="E36528" t="s">
        <v>7</v>
      </c>
      <c r="K36528" s="4" t="s">
        <v>2783</v>
      </c>
      <c r="L36528" s="4" t="s">
        <v>17</v>
      </c>
      <c r="M36528" s="4">
        <v>0</v>
      </c>
      <c r="N36528" s="4">
        <v>562700</v>
      </c>
      <c r="O36528" s="4" t="s">
        <v>7</v>
      </c>
    </row>
    <row r="36529" spans="1:15" hidden="1" x14ac:dyDescent="0.25">
      <c r="A36529" t="s">
        <v>2783</v>
      </c>
      <c r="B36529" t="s">
        <v>18</v>
      </c>
      <c r="C36529">
        <v>9</v>
      </c>
      <c r="D36529">
        <v>562700</v>
      </c>
      <c r="E36529" t="s">
        <v>7</v>
      </c>
      <c r="K36529" s="4" t="s">
        <v>2783</v>
      </c>
      <c r="L36529" s="4" t="s">
        <v>18</v>
      </c>
      <c r="M36529" s="4">
        <v>9</v>
      </c>
      <c r="N36529" s="4">
        <v>562700</v>
      </c>
      <c r="O36529" s="4" t="s">
        <v>7</v>
      </c>
    </row>
    <row r="36530" spans="1:15" hidden="1" x14ac:dyDescent="0.25">
      <c r="A36530" t="s">
        <v>2784</v>
      </c>
      <c r="B36530" t="s">
        <v>6</v>
      </c>
      <c r="C36530">
        <v>0</v>
      </c>
      <c r="D36530">
        <v>562718</v>
      </c>
      <c r="E36530" t="s">
        <v>7</v>
      </c>
      <c r="K36530" s="4" t="s">
        <v>2784</v>
      </c>
      <c r="L36530" s="4" t="s">
        <v>6</v>
      </c>
      <c r="M36530" s="4">
        <v>0</v>
      </c>
      <c r="N36530" s="4">
        <v>562718</v>
      </c>
      <c r="O36530" s="4" t="s">
        <v>7</v>
      </c>
    </row>
    <row r="36531" spans="1:15" hidden="1" x14ac:dyDescent="0.25">
      <c r="A36531" t="s">
        <v>2784</v>
      </c>
      <c r="B36531" t="s">
        <v>8</v>
      </c>
      <c r="C36531">
        <v>90</v>
      </c>
      <c r="D36531">
        <v>562718</v>
      </c>
      <c r="E36531" t="s">
        <v>7</v>
      </c>
      <c r="K36531" s="4" t="s">
        <v>2784</v>
      </c>
      <c r="L36531" s="4" t="s">
        <v>8</v>
      </c>
      <c r="M36531" s="4">
        <v>90</v>
      </c>
      <c r="N36531" s="4">
        <v>562718</v>
      </c>
      <c r="O36531" s="4" t="s">
        <v>7</v>
      </c>
    </row>
    <row r="36532" spans="1:15" hidden="1" x14ac:dyDescent="0.25">
      <c r="A36532" t="s">
        <v>2784</v>
      </c>
      <c r="B36532" t="s">
        <v>9</v>
      </c>
      <c r="C36532">
        <v>54</v>
      </c>
      <c r="D36532">
        <v>562718</v>
      </c>
      <c r="E36532" t="s">
        <v>7</v>
      </c>
      <c r="K36532" s="4" t="s">
        <v>2784</v>
      </c>
      <c r="L36532" s="4" t="s">
        <v>9</v>
      </c>
      <c r="M36532" s="4">
        <v>54</v>
      </c>
      <c r="N36532" s="4">
        <v>562718</v>
      </c>
      <c r="O36532" s="4" t="s">
        <v>7</v>
      </c>
    </row>
    <row r="36533" spans="1:15" hidden="1" x14ac:dyDescent="0.25">
      <c r="A36533" t="s">
        <v>2784</v>
      </c>
      <c r="B36533" t="s">
        <v>10</v>
      </c>
      <c r="C36533">
        <v>0</v>
      </c>
      <c r="D36533">
        <v>562718</v>
      </c>
      <c r="E36533" t="s">
        <v>7</v>
      </c>
      <c r="K36533" s="4" t="s">
        <v>2784</v>
      </c>
      <c r="L36533" s="4" t="s">
        <v>10</v>
      </c>
      <c r="M36533" s="4">
        <v>0</v>
      </c>
      <c r="N36533" s="4">
        <v>562718</v>
      </c>
      <c r="O36533" s="4" t="s">
        <v>7</v>
      </c>
    </row>
    <row r="36534" spans="1:15" hidden="1" x14ac:dyDescent="0.25">
      <c r="A36534" t="s">
        <v>2784</v>
      </c>
      <c r="B36534" t="s">
        <v>11</v>
      </c>
      <c r="C36534">
        <v>114</v>
      </c>
      <c r="D36534">
        <v>562718</v>
      </c>
      <c r="E36534" t="s">
        <v>7</v>
      </c>
      <c r="K36534" s="4" t="s">
        <v>2784</v>
      </c>
      <c r="L36534" s="4" t="s">
        <v>11</v>
      </c>
      <c r="M36534" s="4">
        <v>114</v>
      </c>
      <c r="N36534" s="4">
        <v>562718</v>
      </c>
      <c r="O36534" s="4" t="s">
        <v>7</v>
      </c>
    </row>
    <row r="36535" spans="1:15" hidden="1" x14ac:dyDescent="0.25">
      <c r="A36535" t="s">
        <v>2784</v>
      </c>
      <c r="B36535" t="s">
        <v>12</v>
      </c>
      <c r="C36535">
        <v>40</v>
      </c>
      <c r="D36535">
        <v>562718</v>
      </c>
      <c r="E36535" t="s">
        <v>7</v>
      </c>
      <c r="K36535" s="4" t="s">
        <v>2784</v>
      </c>
      <c r="L36535" s="4" t="s">
        <v>12</v>
      </c>
      <c r="M36535" s="4">
        <v>40</v>
      </c>
      <c r="N36535" s="4">
        <v>562718</v>
      </c>
      <c r="O36535" s="4" t="s">
        <v>7</v>
      </c>
    </row>
    <row r="36536" spans="1:15" hidden="1" x14ac:dyDescent="0.25">
      <c r="A36536" t="s">
        <v>2784</v>
      </c>
      <c r="B36536" t="s">
        <v>13</v>
      </c>
      <c r="C36536">
        <v>17</v>
      </c>
      <c r="D36536">
        <v>562718</v>
      </c>
      <c r="E36536" t="s">
        <v>7</v>
      </c>
      <c r="K36536" s="4" t="s">
        <v>2784</v>
      </c>
      <c r="L36536" s="4" t="s">
        <v>13</v>
      </c>
      <c r="M36536" s="4">
        <v>17</v>
      </c>
      <c r="N36536" s="4">
        <v>562718</v>
      </c>
      <c r="O36536" s="4" t="s">
        <v>7</v>
      </c>
    </row>
    <row r="36537" spans="1:15" hidden="1" x14ac:dyDescent="0.25">
      <c r="A36537" t="s">
        <v>2784</v>
      </c>
      <c r="B36537" t="s">
        <v>14</v>
      </c>
      <c r="C36537">
        <v>0</v>
      </c>
      <c r="D36537">
        <v>562718</v>
      </c>
      <c r="E36537" t="s">
        <v>7</v>
      </c>
      <c r="K36537" s="4" t="s">
        <v>2784</v>
      </c>
      <c r="L36537" s="4" t="s">
        <v>14</v>
      </c>
      <c r="M36537" s="4">
        <v>0</v>
      </c>
      <c r="N36537" s="4">
        <v>562718</v>
      </c>
      <c r="O36537" s="4" t="s">
        <v>7</v>
      </c>
    </row>
    <row r="36538" spans="1:15" hidden="1" x14ac:dyDescent="0.25">
      <c r="A36538" t="s">
        <v>2784</v>
      </c>
      <c r="B36538" t="s">
        <v>15</v>
      </c>
      <c r="C36538">
        <v>4</v>
      </c>
      <c r="D36538">
        <v>562718</v>
      </c>
      <c r="E36538" t="s">
        <v>7</v>
      </c>
      <c r="K36538" s="4" t="s">
        <v>2784</v>
      </c>
      <c r="L36538" s="4" t="s">
        <v>15</v>
      </c>
      <c r="M36538" s="4">
        <v>4</v>
      </c>
      <c r="N36538" s="4">
        <v>562718</v>
      </c>
      <c r="O36538" s="4" t="s">
        <v>7</v>
      </c>
    </row>
    <row r="36539" spans="1:15" hidden="1" x14ac:dyDescent="0.25">
      <c r="A36539" t="s">
        <v>2784</v>
      </c>
      <c r="B36539" t="s">
        <v>16</v>
      </c>
      <c r="C36539">
        <v>0</v>
      </c>
      <c r="D36539">
        <v>562718</v>
      </c>
      <c r="E36539" t="s">
        <v>7</v>
      </c>
      <c r="K36539" s="4" t="s">
        <v>2784</v>
      </c>
      <c r="L36539" s="4" t="s">
        <v>16</v>
      </c>
      <c r="M36539" s="4">
        <v>0</v>
      </c>
      <c r="N36539" s="4">
        <v>562718</v>
      </c>
      <c r="O36539" s="4" t="s">
        <v>7</v>
      </c>
    </row>
    <row r="36540" spans="1:15" hidden="1" x14ac:dyDescent="0.25">
      <c r="A36540" t="s">
        <v>2784</v>
      </c>
      <c r="B36540" t="s">
        <v>17</v>
      </c>
      <c r="C36540">
        <v>1</v>
      </c>
      <c r="D36540">
        <v>562718</v>
      </c>
      <c r="E36540" t="s">
        <v>7</v>
      </c>
      <c r="K36540" s="4" t="s">
        <v>2784</v>
      </c>
      <c r="L36540" s="4" t="s">
        <v>17</v>
      </c>
      <c r="M36540" s="4">
        <v>1</v>
      </c>
      <c r="N36540" s="4">
        <v>562718</v>
      </c>
      <c r="O36540" s="4" t="s">
        <v>7</v>
      </c>
    </row>
    <row r="36541" spans="1:15" hidden="1" x14ac:dyDescent="0.25">
      <c r="A36541" t="s">
        <v>2784</v>
      </c>
      <c r="B36541" t="s">
        <v>18</v>
      </c>
      <c r="C36541">
        <v>23</v>
      </c>
      <c r="D36541">
        <v>562718</v>
      </c>
      <c r="E36541" t="s">
        <v>7</v>
      </c>
      <c r="K36541" s="4" t="s">
        <v>2784</v>
      </c>
      <c r="L36541" s="4" t="s">
        <v>18</v>
      </c>
      <c r="M36541" s="4">
        <v>23</v>
      </c>
      <c r="N36541" s="4">
        <v>562718</v>
      </c>
      <c r="O36541" s="4" t="s">
        <v>7</v>
      </c>
    </row>
    <row r="36542" spans="1:15" hidden="1" x14ac:dyDescent="0.25">
      <c r="A36542" t="s">
        <v>2785</v>
      </c>
      <c r="B36542" t="s">
        <v>6</v>
      </c>
      <c r="C36542">
        <v>0</v>
      </c>
      <c r="D36542">
        <v>562726</v>
      </c>
      <c r="E36542" t="s">
        <v>7</v>
      </c>
      <c r="K36542" s="4" t="s">
        <v>2785</v>
      </c>
      <c r="L36542" s="4" t="s">
        <v>6</v>
      </c>
      <c r="M36542" s="4">
        <v>0</v>
      </c>
      <c r="N36542" s="4">
        <v>562726</v>
      </c>
      <c r="O36542" s="4" t="s">
        <v>7</v>
      </c>
    </row>
    <row r="36543" spans="1:15" hidden="1" x14ac:dyDescent="0.25">
      <c r="A36543" t="s">
        <v>2785</v>
      </c>
      <c r="B36543" t="s">
        <v>8</v>
      </c>
      <c r="C36543">
        <v>6</v>
      </c>
      <c r="D36543">
        <v>562726</v>
      </c>
      <c r="E36543" t="s">
        <v>7</v>
      </c>
      <c r="K36543" s="4" t="s">
        <v>2785</v>
      </c>
      <c r="L36543" s="4" t="s">
        <v>8</v>
      </c>
      <c r="M36543" s="4">
        <v>6</v>
      </c>
      <c r="N36543" s="4">
        <v>562726</v>
      </c>
      <c r="O36543" s="4" t="s">
        <v>7</v>
      </c>
    </row>
    <row r="36544" spans="1:15" hidden="1" x14ac:dyDescent="0.25">
      <c r="A36544" t="s">
        <v>2785</v>
      </c>
      <c r="B36544" t="s">
        <v>9</v>
      </c>
      <c r="C36544">
        <v>23</v>
      </c>
      <c r="D36544">
        <v>562726</v>
      </c>
      <c r="E36544" t="s">
        <v>7</v>
      </c>
      <c r="K36544" s="4" t="s">
        <v>2785</v>
      </c>
      <c r="L36544" s="4" t="s">
        <v>9</v>
      </c>
      <c r="M36544" s="4">
        <v>23</v>
      </c>
      <c r="N36544" s="4">
        <v>562726</v>
      </c>
      <c r="O36544" s="4" t="s">
        <v>7</v>
      </c>
    </row>
    <row r="36545" spans="1:15" hidden="1" x14ac:dyDescent="0.25">
      <c r="A36545" t="s">
        <v>2785</v>
      </c>
      <c r="B36545" t="s">
        <v>10</v>
      </c>
      <c r="C36545">
        <v>0</v>
      </c>
      <c r="D36545">
        <v>562726</v>
      </c>
      <c r="E36545" t="s">
        <v>7</v>
      </c>
      <c r="K36545" s="4" t="s">
        <v>2785</v>
      </c>
      <c r="L36545" s="4" t="s">
        <v>10</v>
      </c>
      <c r="M36545" s="4">
        <v>0</v>
      </c>
      <c r="N36545" s="4">
        <v>562726</v>
      </c>
      <c r="O36545" s="4" t="s">
        <v>7</v>
      </c>
    </row>
    <row r="36546" spans="1:15" hidden="1" x14ac:dyDescent="0.25">
      <c r="A36546" t="s">
        <v>2785</v>
      </c>
      <c r="B36546" t="s">
        <v>11</v>
      </c>
      <c r="C36546">
        <v>0</v>
      </c>
      <c r="D36546">
        <v>562726</v>
      </c>
      <c r="E36546" t="s">
        <v>7</v>
      </c>
      <c r="K36546" s="4" t="s">
        <v>2785</v>
      </c>
      <c r="L36546" s="4" t="s">
        <v>11</v>
      </c>
      <c r="M36546" s="4">
        <v>0</v>
      </c>
      <c r="N36546" s="4">
        <v>562726</v>
      </c>
      <c r="O36546" s="4" t="s">
        <v>7</v>
      </c>
    </row>
    <row r="36547" spans="1:15" hidden="1" x14ac:dyDescent="0.25">
      <c r="A36547" t="s">
        <v>2785</v>
      </c>
      <c r="B36547" t="s">
        <v>12</v>
      </c>
      <c r="C36547">
        <v>0</v>
      </c>
      <c r="D36547">
        <v>562726</v>
      </c>
      <c r="E36547" t="s">
        <v>7</v>
      </c>
      <c r="K36547" s="4" t="s">
        <v>2785</v>
      </c>
      <c r="L36547" s="4" t="s">
        <v>12</v>
      </c>
      <c r="M36547" s="4">
        <v>0</v>
      </c>
      <c r="N36547" s="4">
        <v>562726</v>
      </c>
      <c r="O36547" s="4" t="s">
        <v>7</v>
      </c>
    </row>
    <row r="36548" spans="1:15" hidden="1" x14ac:dyDescent="0.25">
      <c r="A36548" t="s">
        <v>2785</v>
      </c>
      <c r="B36548" t="s">
        <v>13</v>
      </c>
      <c r="C36548">
        <v>3</v>
      </c>
      <c r="D36548">
        <v>562726</v>
      </c>
      <c r="E36548" t="s">
        <v>7</v>
      </c>
      <c r="K36548" s="4" t="s">
        <v>2785</v>
      </c>
      <c r="L36548" s="4" t="s">
        <v>13</v>
      </c>
      <c r="M36548" s="4">
        <v>3</v>
      </c>
      <c r="N36548" s="4">
        <v>562726</v>
      </c>
      <c r="O36548" s="4" t="s">
        <v>7</v>
      </c>
    </row>
    <row r="36549" spans="1:15" hidden="1" x14ac:dyDescent="0.25">
      <c r="A36549" t="s">
        <v>2785</v>
      </c>
      <c r="B36549" t="s">
        <v>14</v>
      </c>
      <c r="C36549">
        <v>0</v>
      </c>
      <c r="D36549">
        <v>562726</v>
      </c>
      <c r="E36549" t="s">
        <v>7</v>
      </c>
      <c r="K36549" s="4" t="s">
        <v>2785</v>
      </c>
      <c r="L36549" s="4" t="s">
        <v>14</v>
      </c>
      <c r="M36549" s="4">
        <v>0</v>
      </c>
      <c r="N36549" s="4">
        <v>562726</v>
      </c>
      <c r="O36549" s="4" t="s">
        <v>7</v>
      </c>
    </row>
    <row r="36550" spans="1:15" hidden="1" x14ac:dyDescent="0.25">
      <c r="A36550" t="s">
        <v>2785</v>
      </c>
      <c r="B36550" t="s">
        <v>15</v>
      </c>
      <c r="C36550">
        <v>0</v>
      </c>
      <c r="D36550">
        <v>562726</v>
      </c>
      <c r="E36550" t="s">
        <v>7</v>
      </c>
      <c r="K36550" s="4" t="s">
        <v>2785</v>
      </c>
      <c r="L36550" s="4" t="s">
        <v>15</v>
      </c>
      <c r="M36550" s="4">
        <v>0</v>
      </c>
      <c r="N36550" s="4">
        <v>562726</v>
      </c>
      <c r="O36550" s="4" t="s">
        <v>7</v>
      </c>
    </row>
    <row r="36551" spans="1:15" hidden="1" x14ac:dyDescent="0.25">
      <c r="A36551" t="s">
        <v>2785</v>
      </c>
      <c r="B36551" t="s">
        <v>16</v>
      </c>
      <c r="C36551">
        <v>0</v>
      </c>
      <c r="D36551">
        <v>562726</v>
      </c>
      <c r="E36551" t="s">
        <v>7</v>
      </c>
      <c r="K36551" s="4" t="s">
        <v>2785</v>
      </c>
      <c r="L36551" s="4" t="s">
        <v>16</v>
      </c>
      <c r="M36551" s="4">
        <v>0</v>
      </c>
      <c r="N36551" s="4">
        <v>562726</v>
      </c>
      <c r="O36551" s="4" t="s">
        <v>7</v>
      </c>
    </row>
    <row r="36552" spans="1:15" hidden="1" x14ac:dyDescent="0.25">
      <c r="A36552" t="s">
        <v>2785</v>
      </c>
      <c r="B36552" t="s">
        <v>17</v>
      </c>
      <c r="C36552">
        <v>0</v>
      </c>
      <c r="D36552">
        <v>562726</v>
      </c>
      <c r="E36552" t="s">
        <v>7</v>
      </c>
      <c r="K36552" s="4" t="s">
        <v>2785</v>
      </c>
      <c r="L36552" s="4" t="s">
        <v>17</v>
      </c>
      <c r="M36552" s="4">
        <v>0</v>
      </c>
      <c r="N36552" s="4">
        <v>562726</v>
      </c>
      <c r="O36552" s="4" t="s">
        <v>7</v>
      </c>
    </row>
    <row r="36553" spans="1:15" hidden="1" x14ac:dyDescent="0.25">
      <c r="A36553" t="s">
        <v>2785</v>
      </c>
      <c r="B36553" t="s">
        <v>18</v>
      </c>
      <c r="C36553">
        <v>2</v>
      </c>
      <c r="D36553">
        <v>562726</v>
      </c>
      <c r="E36553" t="s">
        <v>7</v>
      </c>
      <c r="K36553" s="4" t="s">
        <v>2785</v>
      </c>
      <c r="L36553" s="4" t="s">
        <v>18</v>
      </c>
      <c r="M36553" s="4">
        <v>2</v>
      </c>
      <c r="N36553" s="4">
        <v>562726</v>
      </c>
      <c r="O36553" s="4" t="s">
        <v>7</v>
      </c>
    </row>
    <row r="36554" spans="1:15" hidden="1" x14ac:dyDescent="0.25">
      <c r="A36554" t="s">
        <v>2786</v>
      </c>
      <c r="B36554" t="s">
        <v>6</v>
      </c>
      <c r="C36554">
        <v>0</v>
      </c>
      <c r="D36554">
        <v>562734</v>
      </c>
      <c r="E36554" t="s">
        <v>7</v>
      </c>
      <c r="K36554" s="4" t="s">
        <v>2786</v>
      </c>
      <c r="L36554" s="4" t="s">
        <v>6</v>
      </c>
      <c r="M36554" s="4">
        <v>0</v>
      </c>
      <c r="N36554" s="4">
        <v>562734</v>
      </c>
      <c r="O36554" s="4" t="s">
        <v>7</v>
      </c>
    </row>
    <row r="36555" spans="1:15" hidden="1" x14ac:dyDescent="0.25">
      <c r="A36555" t="s">
        <v>2786</v>
      </c>
      <c r="B36555" t="s">
        <v>8</v>
      </c>
      <c r="C36555">
        <v>9</v>
      </c>
      <c r="D36555">
        <v>562734</v>
      </c>
      <c r="E36555" t="s">
        <v>7</v>
      </c>
      <c r="K36555" s="4" t="s">
        <v>2786</v>
      </c>
      <c r="L36555" s="4" t="s">
        <v>8</v>
      </c>
      <c r="M36555" s="4">
        <v>9</v>
      </c>
      <c r="N36555" s="4">
        <v>562734</v>
      </c>
      <c r="O36555" s="4" t="s">
        <v>7</v>
      </c>
    </row>
    <row r="36556" spans="1:15" hidden="1" x14ac:dyDescent="0.25">
      <c r="A36556" t="s">
        <v>2786</v>
      </c>
      <c r="B36556" t="s">
        <v>9</v>
      </c>
      <c r="C36556">
        <v>30</v>
      </c>
      <c r="D36556">
        <v>562734</v>
      </c>
      <c r="E36556" t="s">
        <v>7</v>
      </c>
      <c r="K36556" s="4" t="s">
        <v>2786</v>
      </c>
      <c r="L36556" s="4" t="s">
        <v>9</v>
      </c>
      <c r="M36556" s="4">
        <v>30</v>
      </c>
      <c r="N36556" s="4">
        <v>562734</v>
      </c>
      <c r="O36556" s="4" t="s">
        <v>7</v>
      </c>
    </row>
    <row r="36557" spans="1:15" hidden="1" x14ac:dyDescent="0.25">
      <c r="A36557" t="s">
        <v>2786</v>
      </c>
      <c r="B36557" t="s">
        <v>10</v>
      </c>
      <c r="C36557">
        <v>0</v>
      </c>
      <c r="D36557">
        <v>562734</v>
      </c>
      <c r="E36557" t="s">
        <v>7</v>
      </c>
      <c r="K36557" s="4" t="s">
        <v>2786</v>
      </c>
      <c r="L36557" s="4" t="s">
        <v>10</v>
      </c>
      <c r="M36557" s="4">
        <v>0</v>
      </c>
      <c r="N36557" s="4">
        <v>562734</v>
      </c>
      <c r="O36557" s="4" t="s">
        <v>7</v>
      </c>
    </row>
    <row r="36558" spans="1:15" hidden="1" x14ac:dyDescent="0.25">
      <c r="A36558" t="s">
        <v>2786</v>
      </c>
      <c r="B36558" t="s">
        <v>11</v>
      </c>
      <c r="C36558">
        <v>0</v>
      </c>
      <c r="D36558">
        <v>562734</v>
      </c>
      <c r="E36558" t="s">
        <v>7</v>
      </c>
      <c r="K36558" s="4" t="s">
        <v>2786</v>
      </c>
      <c r="L36558" s="4" t="s">
        <v>11</v>
      </c>
      <c r="M36558" s="4">
        <v>0</v>
      </c>
      <c r="N36558" s="4">
        <v>562734</v>
      </c>
      <c r="O36558" s="4" t="s">
        <v>7</v>
      </c>
    </row>
    <row r="36559" spans="1:15" hidden="1" x14ac:dyDescent="0.25">
      <c r="A36559" t="s">
        <v>2786</v>
      </c>
      <c r="B36559" t="s">
        <v>12</v>
      </c>
      <c r="C36559">
        <v>1</v>
      </c>
      <c r="D36559">
        <v>562734</v>
      </c>
      <c r="E36559" t="s">
        <v>7</v>
      </c>
      <c r="K36559" s="4" t="s">
        <v>2786</v>
      </c>
      <c r="L36559" s="4" t="s">
        <v>12</v>
      </c>
      <c r="M36559" s="4">
        <v>1</v>
      </c>
      <c r="N36559" s="4">
        <v>562734</v>
      </c>
      <c r="O36559" s="4" t="s">
        <v>7</v>
      </c>
    </row>
    <row r="36560" spans="1:15" hidden="1" x14ac:dyDescent="0.25">
      <c r="A36560" t="s">
        <v>2786</v>
      </c>
      <c r="B36560" t="s">
        <v>13</v>
      </c>
      <c r="C36560">
        <v>0</v>
      </c>
      <c r="D36560">
        <v>562734</v>
      </c>
      <c r="E36560" t="s">
        <v>7</v>
      </c>
      <c r="K36560" s="4" t="s">
        <v>2786</v>
      </c>
      <c r="L36560" s="4" t="s">
        <v>13</v>
      </c>
      <c r="M36560" s="4">
        <v>0</v>
      </c>
      <c r="N36560" s="4">
        <v>562734</v>
      </c>
      <c r="O36560" s="4" t="s">
        <v>7</v>
      </c>
    </row>
    <row r="36561" spans="1:15" hidden="1" x14ac:dyDescent="0.25">
      <c r="A36561" t="s">
        <v>2786</v>
      </c>
      <c r="B36561" t="s">
        <v>14</v>
      </c>
      <c r="C36561">
        <v>0</v>
      </c>
      <c r="D36561">
        <v>562734</v>
      </c>
      <c r="E36561" t="s">
        <v>7</v>
      </c>
      <c r="K36561" s="4" t="s">
        <v>2786</v>
      </c>
      <c r="L36561" s="4" t="s">
        <v>14</v>
      </c>
      <c r="M36561" s="4">
        <v>0</v>
      </c>
      <c r="N36561" s="4">
        <v>562734</v>
      </c>
      <c r="O36561" s="4" t="s">
        <v>7</v>
      </c>
    </row>
    <row r="36562" spans="1:15" hidden="1" x14ac:dyDescent="0.25">
      <c r="A36562" t="s">
        <v>2786</v>
      </c>
      <c r="B36562" t="s">
        <v>15</v>
      </c>
      <c r="C36562">
        <v>1</v>
      </c>
      <c r="D36562">
        <v>562734</v>
      </c>
      <c r="E36562" t="s">
        <v>7</v>
      </c>
      <c r="K36562" s="4" t="s">
        <v>2786</v>
      </c>
      <c r="L36562" s="4" t="s">
        <v>15</v>
      </c>
      <c r="M36562" s="4">
        <v>1</v>
      </c>
      <c r="N36562" s="4">
        <v>562734</v>
      </c>
      <c r="O36562" s="4" t="s">
        <v>7</v>
      </c>
    </row>
    <row r="36563" spans="1:15" hidden="1" x14ac:dyDescent="0.25">
      <c r="A36563" t="s">
        <v>2786</v>
      </c>
      <c r="B36563" t="s">
        <v>16</v>
      </c>
      <c r="C36563">
        <v>0</v>
      </c>
      <c r="D36563">
        <v>562734</v>
      </c>
      <c r="E36563" t="s">
        <v>7</v>
      </c>
      <c r="K36563" s="4" t="s">
        <v>2786</v>
      </c>
      <c r="L36563" s="4" t="s">
        <v>16</v>
      </c>
      <c r="M36563" s="4">
        <v>0</v>
      </c>
      <c r="N36563" s="4">
        <v>562734</v>
      </c>
      <c r="O36563" s="4" t="s">
        <v>7</v>
      </c>
    </row>
    <row r="36564" spans="1:15" hidden="1" x14ac:dyDescent="0.25">
      <c r="A36564" t="s">
        <v>2786</v>
      </c>
      <c r="B36564" t="s">
        <v>17</v>
      </c>
      <c r="C36564">
        <v>0</v>
      </c>
      <c r="D36564">
        <v>562734</v>
      </c>
      <c r="E36564" t="s">
        <v>7</v>
      </c>
      <c r="K36564" s="4" t="s">
        <v>2786</v>
      </c>
      <c r="L36564" s="4" t="s">
        <v>17</v>
      </c>
      <c r="M36564" s="4">
        <v>0</v>
      </c>
      <c r="N36564" s="4">
        <v>562734</v>
      </c>
      <c r="O36564" s="4" t="s">
        <v>7</v>
      </c>
    </row>
    <row r="36565" spans="1:15" hidden="1" x14ac:dyDescent="0.25">
      <c r="A36565" t="s">
        <v>2786</v>
      </c>
      <c r="B36565" t="s">
        <v>18</v>
      </c>
      <c r="C36565">
        <v>6</v>
      </c>
      <c r="D36565">
        <v>562734</v>
      </c>
      <c r="E36565" t="s">
        <v>7</v>
      </c>
      <c r="K36565" s="4" t="s">
        <v>2786</v>
      </c>
      <c r="L36565" s="4" t="s">
        <v>18</v>
      </c>
      <c r="M36565" s="4">
        <v>6</v>
      </c>
      <c r="N36565" s="4">
        <v>562734</v>
      </c>
      <c r="O36565" s="4" t="s">
        <v>7</v>
      </c>
    </row>
    <row r="36566" spans="1:15" hidden="1" x14ac:dyDescent="0.25">
      <c r="A36566" t="s">
        <v>143</v>
      </c>
      <c r="B36566" t="s">
        <v>6</v>
      </c>
      <c r="C36566">
        <v>0</v>
      </c>
      <c r="D36566">
        <v>562742</v>
      </c>
      <c r="E36566" t="s">
        <v>7</v>
      </c>
      <c r="K36566" s="4" t="s">
        <v>143</v>
      </c>
      <c r="L36566" s="4" t="s">
        <v>6</v>
      </c>
      <c r="M36566" s="4">
        <v>0</v>
      </c>
      <c r="N36566" s="4">
        <v>562742</v>
      </c>
      <c r="O36566" s="4" t="s">
        <v>7</v>
      </c>
    </row>
    <row r="36567" spans="1:15" hidden="1" x14ac:dyDescent="0.25">
      <c r="A36567" t="s">
        <v>143</v>
      </c>
      <c r="B36567" t="s">
        <v>8</v>
      </c>
      <c r="C36567">
        <v>6</v>
      </c>
      <c r="D36567">
        <v>562742</v>
      </c>
      <c r="E36567" t="s">
        <v>7</v>
      </c>
      <c r="K36567" s="4" t="s">
        <v>143</v>
      </c>
      <c r="L36567" s="4" t="s">
        <v>8</v>
      </c>
      <c r="M36567" s="4">
        <v>6</v>
      </c>
      <c r="N36567" s="4">
        <v>562742</v>
      </c>
      <c r="O36567" s="4" t="s">
        <v>7</v>
      </c>
    </row>
    <row r="36568" spans="1:15" hidden="1" x14ac:dyDescent="0.25">
      <c r="A36568" t="s">
        <v>143</v>
      </c>
      <c r="B36568" t="s">
        <v>9</v>
      </c>
      <c r="C36568">
        <v>21</v>
      </c>
      <c r="D36568">
        <v>562742</v>
      </c>
      <c r="E36568" t="s">
        <v>7</v>
      </c>
      <c r="K36568" s="4" t="s">
        <v>143</v>
      </c>
      <c r="L36568" s="4" t="s">
        <v>9</v>
      </c>
      <c r="M36568" s="4">
        <v>21</v>
      </c>
      <c r="N36568" s="4">
        <v>562742</v>
      </c>
      <c r="O36568" s="4" t="s">
        <v>7</v>
      </c>
    </row>
    <row r="36569" spans="1:15" hidden="1" x14ac:dyDescent="0.25">
      <c r="A36569" t="s">
        <v>143</v>
      </c>
      <c r="B36569" t="s">
        <v>10</v>
      </c>
      <c r="C36569">
        <v>0</v>
      </c>
      <c r="D36569">
        <v>562742</v>
      </c>
      <c r="E36569" t="s">
        <v>7</v>
      </c>
      <c r="K36569" s="4" t="s">
        <v>143</v>
      </c>
      <c r="L36569" s="4" t="s">
        <v>10</v>
      </c>
      <c r="M36569" s="4">
        <v>0</v>
      </c>
      <c r="N36569" s="4">
        <v>562742</v>
      </c>
      <c r="O36569" s="4" t="s">
        <v>7</v>
      </c>
    </row>
    <row r="36570" spans="1:15" hidden="1" x14ac:dyDescent="0.25">
      <c r="A36570" t="s">
        <v>143</v>
      </c>
      <c r="B36570" t="s">
        <v>11</v>
      </c>
      <c r="C36570">
        <v>0</v>
      </c>
      <c r="D36570">
        <v>562742</v>
      </c>
      <c r="E36570" t="s">
        <v>7</v>
      </c>
      <c r="K36570" s="4" t="s">
        <v>143</v>
      </c>
      <c r="L36570" s="4" t="s">
        <v>11</v>
      </c>
      <c r="M36570" s="4">
        <v>0</v>
      </c>
      <c r="N36570" s="4">
        <v>562742</v>
      </c>
      <c r="O36570" s="4" t="s">
        <v>7</v>
      </c>
    </row>
    <row r="36571" spans="1:15" hidden="1" x14ac:dyDescent="0.25">
      <c r="A36571" t="s">
        <v>143</v>
      </c>
      <c r="B36571" t="s">
        <v>12</v>
      </c>
      <c r="C36571">
        <v>2</v>
      </c>
      <c r="D36571">
        <v>562742</v>
      </c>
      <c r="E36571" t="s">
        <v>7</v>
      </c>
      <c r="K36571" s="4" t="s">
        <v>143</v>
      </c>
      <c r="L36571" s="4" t="s">
        <v>12</v>
      </c>
      <c r="M36571" s="4">
        <v>2</v>
      </c>
      <c r="N36571" s="4">
        <v>562742</v>
      </c>
      <c r="O36571" s="4" t="s">
        <v>7</v>
      </c>
    </row>
    <row r="36572" spans="1:15" hidden="1" x14ac:dyDescent="0.25">
      <c r="A36572" t="s">
        <v>143</v>
      </c>
      <c r="B36572" t="s">
        <v>13</v>
      </c>
      <c r="C36572">
        <v>3</v>
      </c>
      <c r="D36572">
        <v>562742</v>
      </c>
      <c r="E36572" t="s">
        <v>7</v>
      </c>
      <c r="K36572" s="4" t="s">
        <v>143</v>
      </c>
      <c r="L36572" s="4" t="s">
        <v>13</v>
      </c>
      <c r="M36572" s="4">
        <v>3</v>
      </c>
      <c r="N36572" s="4">
        <v>562742</v>
      </c>
      <c r="O36572" s="4" t="s">
        <v>7</v>
      </c>
    </row>
    <row r="36573" spans="1:15" hidden="1" x14ac:dyDescent="0.25">
      <c r="A36573" t="s">
        <v>143</v>
      </c>
      <c r="B36573" t="s">
        <v>14</v>
      </c>
      <c r="C36573">
        <v>0</v>
      </c>
      <c r="D36573">
        <v>562742</v>
      </c>
      <c r="E36573" t="s">
        <v>7</v>
      </c>
      <c r="K36573" s="4" t="s">
        <v>143</v>
      </c>
      <c r="L36573" s="4" t="s">
        <v>14</v>
      </c>
      <c r="M36573" s="4">
        <v>0</v>
      </c>
      <c r="N36573" s="4">
        <v>562742</v>
      </c>
      <c r="O36573" s="4" t="s">
        <v>7</v>
      </c>
    </row>
    <row r="36574" spans="1:15" hidden="1" x14ac:dyDescent="0.25">
      <c r="A36574" t="s">
        <v>143</v>
      </c>
      <c r="B36574" t="s">
        <v>15</v>
      </c>
      <c r="C36574">
        <v>0</v>
      </c>
      <c r="D36574">
        <v>562742</v>
      </c>
      <c r="E36574" t="s">
        <v>7</v>
      </c>
      <c r="K36574" s="4" t="s">
        <v>143</v>
      </c>
      <c r="L36574" s="4" t="s">
        <v>15</v>
      </c>
      <c r="M36574" s="4">
        <v>0</v>
      </c>
      <c r="N36574" s="4">
        <v>562742</v>
      </c>
      <c r="O36574" s="4" t="s">
        <v>7</v>
      </c>
    </row>
    <row r="36575" spans="1:15" hidden="1" x14ac:dyDescent="0.25">
      <c r="A36575" t="s">
        <v>143</v>
      </c>
      <c r="B36575" t="s">
        <v>16</v>
      </c>
      <c r="C36575">
        <v>0</v>
      </c>
      <c r="D36575">
        <v>562742</v>
      </c>
      <c r="E36575" t="s">
        <v>7</v>
      </c>
      <c r="K36575" s="4" t="s">
        <v>143</v>
      </c>
      <c r="L36575" s="4" t="s">
        <v>16</v>
      </c>
      <c r="M36575" s="4">
        <v>0</v>
      </c>
      <c r="N36575" s="4">
        <v>562742</v>
      </c>
      <c r="O36575" s="4" t="s">
        <v>7</v>
      </c>
    </row>
    <row r="36576" spans="1:15" hidden="1" x14ac:dyDescent="0.25">
      <c r="A36576" t="s">
        <v>143</v>
      </c>
      <c r="B36576" t="s">
        <v>17</v>
      </c>
      <c r="C36576">
        <v>0</v>
      </c>
      <c r="D36576">
        <v>562742</v>
      </c>
      <c r="E36576" t="s">
        <v>7</v>
      </c>
      <c r="K36576" s="4" t="s">
        <v>143</v>
      </c>
      <c r="L36576" s="4" t="s">
        <v>17</v>
      </c>
      <c r="M36576" s="4">
        <v>0</v>
      </c>
      <c r="N36576" s="4">
        <v>562742</v>
      </c>
      <c r="O36576" s="4" t="s">
        <v>7</v>
      </c>
    </row>
    <row r="36577" spans="1:15" hidden="1" x14ac:dyDescent="0.25">
      <c r="A36577" t="s">
        <v>143</v>
      </c>
      <c r="B36577" t="s">
        <v>18</v>
      </c>
      <c r="C36577">
        <v>7</v>
      </c>
      <c r="D36577">
        <v>562742</v>
      </c>
      <c r="E36577" t="s">
        <v>7</v>
      </c>
      <c r="K36577" s="4" t="s">
        <v>143</v>
      </c>
      <c r="L36577" s="4" t="s">
        <v>18</v>
      </c>
      <c r="M36577" s="4">
        <v>7</v>
      </c>
      <c r="N36577" s="4">
        <v>562742</v>
      </c>
      <c r="O36577" s="4" t="s">
        <v>7</v>
      </c>
    </row>
    <row r="36578" spans="1:15" hidden="1" x14ac:dyDescent="0.25">
      <c r="A36578" t="s">
        <v>2787</v>
      </c>
      <c r="B36578" t="s">
        <v>6</v>
      </c>
      <c r="C36578">
        <v>12</v>
      </c>
      <c r="D36578">
        <v>562751</v>
      </c>
      <c r="E36578" t="s">
        <v>7</v>
      </c>
      <c r="K36578" s="4" t="s">
        <v>2787</v>
      </c>
      <c r="L36578" s="4" t="s">
        <v>6</v>
      </c>
      <c r="M36578" s="4">
        <v>12</v>
      </c>
      <c r="N36578" s="4">
        <v>562751</v>
      </c>
      <c r="O36578" s="4" t="s">
        <v>7</v>
      </c>
    </row>
    <row r="36579" spans="1:15" hidden="1" x14ac:dyDescent="0.25">
      <c r="A36579" t="s">
        <v>2787</v>
      </c>
      <c r="B36579" t="s">
        <v>8</v>
      </c>
      <c r="C36579">
        <v>219</v>
      </c>
      <c r="D36579">
        <v>562751</v>
      </c>
      <c r="E36579" t="s">
        <v>7</v>
      </c>
      <c r="K36579" s="4" t="s">
        <v>2787</v>
      </c>
      <c r="L36579" s="4" t="s">
        <v>8</v>
      </c>
      <c r="M36579" s="4">
        <v>219</v>
      </c>
      <c r="N36579" s="4">
        <v>562751</v>
      </c>
      <c r="O36579" s="4" t="s">
        <v>7</v>
      </c>
    </row>
    <row r="36580" spans="1:15" hidden="1" x14ac:dyDescent="0.25">
      <c r="A36580" t="s">
        <v>2787</v>
      </c>
      <c r="B36580" t="s">
        <v>9</v>
      </c>
      <c r="C36580">
        <v>127</v>
      </c>
      <c r="D36580">
        <v>562751</v>
      </c>
      <c r="E36580" t="s">
        <v>7</v>
      </c>
      <c r="K36580" s="4" t="s">
        <v>2787</v>
      </c>
      <c r="L36580" s="4" t="s">
        <v>9</v>
      </c>
      <c r="M36580" s="4">
        <v>127</v>
      </c>
      <c r="N36580" s="4">
        <v>562751</v>
      </c>
      <c r="O36580" s="4" t="s">
        <v>7</v>
      </c>
    </row>
    <row r="36581" spans="1:15" hidden="1" x14ac:dyDescent="0.25">
      <c r="A36581" t="s">
        <v>2787</v>
      </c>
      <c r="B36581" t="s">
        <v>10</v>
      </c>
      <c r="C36581">
        <v>1</v>
      </c>
      <c r="D36581">
        <v>562751</v>
      </c>
      <c r="E36581" t="s">
        <v>7</v>
      </c>
      <c r="K36581" s="4" t="s">
        <v>2787</v>
      </c>
      <c r="L36581" s="4" t="s">
        <v>10</v>
      </c>
      <c r="M36581" s="4">
        <v>1</v>
      </c>
      <c r="N36581" s="4">
        <v>562751</v>
      </c>
      <c r="O36581" s="4" t="s">
        <v>7</v>
      </c>
    </row>
    <row r="36582" spans="1:15" hidden="1" x14ac:dyDescent="0.25">
      <c r="A36582" t="s">
        <v>2787</v>
      </c>
      <c r="B36582" t="s">
        <v>11</v>
      </c>
      <c r="C36582">
        <v>271</v>
      </c>
      <c r="D36582">
        <v>562751</v>
      </c>
      <c r="E36582" t="s">
        <v>7</v>
      </c>
      <c r="K36582" s="4" t="s">
        <v>2787</v>
      </c>
      <c r="L36582" s="4" t="s">
        <v>11</v>
      </c>
      <c r="M36582" s="4">
        <v>271</v>
      </c>
      <c r="N36582" s="4">
        <v>562751</v>
      </c>
      <c r="O36582" s="4" t="s">
        <v>7</v>
      </c>
    </row>
    <row r="36583" spans="1:15" hidden="1" x14ac:dyDescent="0.25">
      <c r="A36583" t="s">
        <v>2787</v>
      </c>
      <c r="B36583" t="s">
        <v>12</v>
      </c>
      <c r="C36583">
        <v>59</v>
      </c>
      <c r="D36583">
        <v>562751</v>
      </c>
      <c r="E36583" t="s">
        <v>7</v>
      </c>
      <c r="K36583" s="4" t="s">
        <v>2787</v>
      </c>
      <c r="L36583" s="4" t="s">
        <v>12</v>
      </c>
      <c r="M36583" s="4">
        <v>59</v>
      </c>
      <c r="N36583" s="4">
        <v>562751</v>
      </c>
      <c r="O36583" s="4" t="s">
        <v>7</v>
      </c>
    </row>
    <row r="36584" spans="1:15" hidden="1" x14ac:dyDescent="0.25">
      <c r="A36584" t="s">
        <v>2787</v>
      </c>
      <c r="B36584" t="s">
        <v>13</v>
      </c>
      <c r="C36584">
        <v>39</v>
      </c>
      <c r="D36584">
        <v>562751</v>
      </c>
      <c r="E36584" t="s">
        <v>7</v>
      </c>
      <c r="K36584" s="4" t="s">
        <v>2787</v>
      </c>
      <c r="L36584" s="4" t="s">
        <v>13</v>
      </c>
      <c r="M36584" s="4">
        <v>39</v>
      </c>
      <c r="N36584" s="4">
        <v>562751</v>
      </c>
      <c r="O36584" s="4" t="s">
        <v>7</v>
      </c>
    </row>
    <row r="36585" spans="1:15" hidden="1" x14ac:dyDescent="0.25">
      <c r="A36585" t="s">
        <v>2787</v>
      </c>
      <c r="B36585" t="s">
        <v>14</v>
      </c>
      <c r="C36585">
        <v>4</v>
      </c>
      <c r="D36585">
        <v>562751</v>
      </c>
      <c r="E36585" t="s">
        <v>7</v>
      </c>
      <c r="K36585" s="4" t="s">
        <v>2787</v>
      </c>
      <c r="L36585" s="4" t="s">
        <v>14</v>
      </c>
      <c r="M36585" s="4">
        <v>4</v>
      </c>
      <c r="N36585" s="4">
        <v>562751</v>
      </c>
      <c r="O36585" s="4" t="s">
        <v>7</v>
      </c>
    </row>
    <row r="36586" spans="1:15" hidden="1" x14ac:dyDescent="0.25">
      <c r="A36586" t="s">
        <v>2787</v>
      </c>
      <c r="B36586" t="s">
        <v>15</v>
      </c>
      <c r="C36586">
        <v>7</v>
      </c>
      <c r="D36586">
        <v>562751</v>
      </c>
      <c r="E36586" t="s">
        <v>7</v>
      </c>
      <c r="K36586" s="4" t="s">
        <v>2787</v>
      </c>
      <c r="L36586" s="4" t="s">
        <v>15</v>
      </c>
      <c r="M36586" s="4">
        <v>7</v>
      </c>
      <c r="N36586" s="4">
        <v>562751</v>
      </c>
      <c r="O36586" s="4" t="s">
        <v>7</v>
      </c>
    </row>
    <row r="36587" spans="1:15" hidden="1" x14ac:dyDescent="0.25">
      <c r="A36587" t="s">
        <v>2787</v>
      </c>
      <c r="B36587" t="s">
        <v>16</v>
      </c>
      <c r="C36587">
        <v>0</v>
      </c>
      <c r="D36587">
        <v>562751</v>
      </c>
      <c r="E36587" t="s">
        <v>7</v>
      </c>
      <c r="K36587" s="4" t="s">
        <v>2787</v>
      </c>
      <c r="L36587" s="4" t="s">
        <v>16</v>
      </c>
      <c r="M36587" s="4">
        <v>0</v>
      </c>
      <c r="N36587" s="4">
        <v>562751</v>
      </c>
      <c r="O36587" s="4" t="s">
        <v>7</v>
      </c>
    </row>
    <row r="36588" spans="1:15" hidden="1" x14ac:dyDescent="0.25">
      <c r="A36588" t="s">
        <v>2787</v>
      </c>
      <c r="B36588" t="s">
        <v>17</v>
      </c>
      <c r="C36588">
        <v>0</v>
      </c>
      <c r="D36588">
        <v>562751</v>
      </c>
      <c r="E36588" t="s">
        <v>7</v>
      </c>
      <c r="K36588" s="4" t="s">
        <v>2787</v>
      </c>
      <c r="L36588" s="4" t="s">
        <v>17</v>
      </c>
      <c r="M36588" s="4">
        <v>0</v>
      </c>
      <c r="N36588" s="4">
        <v>562751</v>
      </c>
      <c r="O36588" s="4" t="s">
        <v>7</v>
      </c>
    </row>
    <row r="36589" spans="1:15" hidden="1" x14ac:dyDescent="0.25">
      <c r="A36589" t="s">
        <v>2787</v>
      </c>
      <c r="B36589" t="s">
        <v>18</v>
      </c>
      <c r="C36589">
        <v>140</v>
      </c>
      <c r="D36589">
        <v>562751</v>
      </c>
      <c r="E36589" t="s">
        <v>7</v>
      </c>
      <c r="K36589" s="4" t="s">
        <v>2787</v>
      </c>
      <c r="L36589" s="4" t="s">
        <v>18</v>
      </c>
      <c r="M36589" s="4">
        <v>140</v>
      </c>
      <c r="N36589" s="4">
        <v>562751</v>
      </c>
      <c r="O36589" s="4" t="s">
        <v>7</v>
      </c>
    </row>
    <row r="36590" spans="1:15" hidden="1" x14ac:dyDescent="0.25">
      <c r="A36590" t="s">
        <v>1826</v>
      </c>
      <c r="B36590" t="s">
        <v>6</v>
      </c>
      <c r="C36590">
        <v>0</v>
      </c>
      <c r="D36590">
        <v>562769</v>
      </c>
      <c r="E36590" t="s">
        <v>7</v>
      </c>
      <c r="K36590" s="4" t="s">
        <v>1826</v>
      </c>
      <c r="L36590" s="4" t="s">
        <v>6</v>
      </c>
      <c r="M36590" s="4">
        <v>0</v>
      </c>
      <c r="N36590" s="4">
        <v>562769</v>
      </c>
      <c r="O36590" s="4" t="s">
        <v>7</v>
      </c>
    </row>
    <row r="36591" spans="1:15" hidden="1" x14ac:dyDescent="0.25">
      <c r="A36591" t="s">
        <v>1826</v>
      </c>
      <c r="B36591" t="s">
        <v>8</v>
      </c>
      <c r="C36591">
        <v>4</v>
      </c>
      <c r="D36591">
        <v>562769</v>
      </c>
      <c r="E36591" t="s">
        <v>7</v>
      </c>
      <c r="K36591" s="4" t="s">
        <v>1826</v>
      </c>
      <c r="L36591" s="4" t="s">
        <v>8</v>
      </c>
      <c r="M36591" s="4">
        <v>4</v>
      </c>
      <c r="N36591" s="4">
        <v>562769</v>
      </c>
      <c r="O36591" s="4" t="s">
        <v>7</v>
      </c>
    </row>
    <row r="36592" spans="1:15" hidden="1" x14ac:dyDescent="0.25">
      <c r="A36592" t="s">
        <v>1826</v>
      </c>
      <c r="B36592" t="s">
        <v>9</v>
      </c>
      <c r="C36592">
        <v>20</v>
      </c>
      <c r="D36592">
        <v>562769</v>
      </c>
      <c r="E36592" t="s">
        <v>7</v>
      </c>
      <c r="K36592" s="4" t="s">
        <v>1826</v>
      </c>
      <c r="L36592" s="4" t="s">
        <v>9</v>
      </c>
      <c r="M36592" s="4">
        <v>20</v>
      </c>
      <c r="N36592" s="4">
        <v>562769</v>
      </c>
      <c r="O36592" s="4" t="s">
        <v>7</v>
      </c>
    </row>
    <row r="36593" spans="1:15" hidden="1" x14ac:dyDescent="0.25">
      <c r="A36593" t="s">
        <v>1826</v>
      </c>
      <c r="B36593" t="s">
        <v>10</v>
      </c>
      <c r="C36593">
        <v>0</v>
      </c>
      <c r="D36593">
        <v>562769</v>
      </c>
      <c r="E36593" t="s">
        <v>7</v>
      </c>
      <c r="K36593" s="4" t="s">
        <v>1826</v>
      </c>
      <c r="L36593" s="4" t="s">
        <v>10</v>
      </c>
      <c r="M36593" s="4">
        <v>0</v>
      </c>
      <c r="N36593" s="4">
        <v>562769</v>
      </c>
      <c r="O36593" s="4" t="s">
        <v>7</v>
      </c>
    </row>
    <row r="36594" spans="1:15" hidden="1" x14ac:dyDescent="0.25">
      <c r="A36594" t="s">
        <v>1826</v>
      </c>
      <c r="B36594" t="s">
        <v>11</v>
      </c>
      <c r="C36594">
        <v>16</v>
      </c>
      <c r="D36594">
        <v>562769</v>
      </c>
      <c r="E36594" t="s">
        <v>7</v>
      </c>
      <c r="K36594" s="4" t="s">
        <v>1826</v>
      </c>
      <c r="L36594" s="4" t="s">
        <v>11</v>
      </c>
      <c r="M36594" s="4">
        <v>16</v>
      </c>
      <c r="N36594" s="4">
        <v>562769</v>
      </c>
      <c r="O36594" s="4" t="s">
        <v>7</v>
      </c>
    </row>
    <row r="36595" spans="1:15" hidden="1" x14ac:dyDescent="0.25">
      <c r="A36595" t="s">
        <v>1826</v>
      </c>
      <c r="B36595" t="s">
        <v>12</v>
      </c>
      <c r="C36595">
        <v>5</v>
      </c>
      <c r="D36595">
        <v>562769</v>
      </c>
      <c r="E36595" t="s">
        <v>7</v>
      </c>
      <c r="K36595" s="4" t="s">
        <v>1826</v>
      </c>
      <c r="L36595" s="4" t="s">
        <v>12</v>
      </c>
      <c r="M36595" s="4">
        <v>5</v>
      </c>
      <c r="N36595" s="4">
        <v>562769</v>
      </c>
      <c r="O36595" s="4" t="s">
        <v>7</v>
      </c>
    </row>
    <row r="36596" spans="1:15" hidden="1" x14ac:dyDescent="0.25">
      <c r="A36596" t="s">
        <v>1826</v>
      </c>
      <c r="B36596" t="s">
        <v>13</v>
      </c>
      <c r="C36596">
        <v>3</v>
      </c>
      <c r="D36596">
        <v>562769</v>
      </c>
      <c r="E36596" t="s">
        <v>7</v>
      </c>
      <c r="K36596" s="4" t="s">
        <v>1826</v>
      </c>
      <c r="L36596" s="4" t="s">
        <v>13</v>
      </c>
      <c r="M36596" s="4">
        <v>3</v>
      </c>
      <c r="N36596" s="4">
        <v>562769</v>
      </c>
      <c r="O36596" s="4" t="s">
        <v>7</v>
      </c>
    </row>
    <row r="36597" spans="1:15" hidden="1" x14ac:dyDescent="0.25">
      <c r="A36597" t="s">
        <v>1826</v>
      </c>
      <c r="B36597" t="s">
        <v>14</v>
      </c>
      <c r="C36597">
        <v>0</v>
      </c>
      <c r="D36597">
        <v>562769</v>
      </c>
      <c r="E36597" t="s">
        <v>7</v>
      </c>
      <c r="K36597" s="4" t="s">
        <v>1826</v>
      </c>
      <c r="L36597" s="4" t="s">
        <v>14</v>
      </c>
      <c r="M36597" s="4">
        <v>0</v>
      </c>
      <c r="N36597" s="4">
        <v>562769</v>
      </c>
      <c r="O36597" s="4" t="s">
        <v>7</v>
      </c>
    </row>
    <row r="36598" spans="1:15" hidden="1" x14ac:dyDescent="0.25">
      <c r="A36598" t="s">
        <v>1826</v>
      </c>
      <c r="B36598" t="s">
        <v>15</v>
      </c>
      <c r="C36598">
        <v>1</v>
      </c>
      <c r="D36598">
        <v>562769</v>
      </c>
      <c r="E36598" t="s">
        <v>7</v>
      </c>
      <c r="K36598" s="4" t="s">
        <v>1826</v>
      </c>
      <c r="L36598" s="4" t="s">
        <v>15</v>
      </c>
      <c r="M36598" s="4">
        <v>1</v>
      </c>
      <c r="N36598" s="4">
        <v>562769</v>
      </c>
      <c r="O36598" s="4" t="s">
        <v>7</v>
      </c>
    </row>
    <row r="36599" spans="1:15" hidden="1" x14ac:dyDescent="0.25">
      <c r="A36599" t="s">
        <v>1826</v>
      </c>
      <c r="B36599" t="s">
        <v>16</v>
      </c>
      <c r="C36599">
        <v>0</v>
      </c>
      <c r="D36599">
        <v>562769</v>
      </c>
      <c r="E36599" t="s">
        <v>7</v>
      </c>
      <c r="K36599" s="4" t="s">
        <v>1826</v>
      </c>
      <c r="L36599" s="4" t="s">
        <v>16</v>
      </c>
      <c r="M36599" s="4">
        <v>0</v>
      </c>
      <c r="N36599" s="4">
        <v>562769</v>
      </c>
      <c r="O36599" s="4" t="s">
        <v>7</v>
      </c>
    </row>
    <row r="36600" spans="1:15" hidden="1" x14ac:dyDescent="0.25">
      <c r="A36600" t="s">
        <v>1826</v>
      </c>
      <c r="B36600" t="s">
        <v>17</v>
      </c>
      <c r="C36600">
        <v>0</v>
      </c>
      <c r="D36600">
        <v>562769</v>
      </c>
      <c r="E36600" t="s">
        <v>7</v>
      </c>
      <c r="K36600" s="4" t="s">
        <v>1826</v>
      </c>
      <c r="L36600" s="4" t="s">
        <v>17</v>
      </c>
      <c r="M36600" s="4">
        <v>0</v>
      </c>
      <c r="N36600" s="4">
        <v>562769</v>
      </c>
      <c r="O36600" s="4" t="s">
        <v>7</v>
      </c>
    </row>
    <row r="36601" spans="1:15" hidden="1" x14ac:dyDescent="0.25">
      <c r="A36601" t="s">
        <v>1826</v>
      </c>
      <c r="B36601" t="s">
        <v>18</v>
      </c>
      <c r="C36601">
        <v>1</v>
      </c>
      <c r="D36601">
        <v>562769</v>
      </c>
      <c r="E36601" t="s">
        <v>7</v>
      </c>
      <c r="K36601" s="4" t="s">
        <v>1826</v>
      </c>
      <c r="L36601" s="4" t="s">
        <v>18</v>
      </c>
      <c r="M36601" s="4">
        <v>1</v>
      </c>
      <c r="N36601" s="4">
        <v>562769</v>
      </c>
      <c r="O36601" s="4" t="s">
        <v>7</v>
      </c>
    </row>
    <row r="36602" spans="1:15" hidden="1" x14ac:dyDescent="0.25">
      <c r="A36602" t="s">
        <v>2788</v>
      </c>
      <c r="B36602" t="s">
        <v>6</v>
      </c>
      <c r="C36602">
        <v>1561</v>
      </c>
      <c r="D36602">
        <v>562777</v>
      </c>
      <c r="E36602" t="s">
        <v>7</v>
      </c>
      <c r="K36602" s="4" t="s">
        <v>2788</v>
      </c>
      <c r="L36602" s="4" t="s">
        <v>6</v>
      </c>
      <c r="M36602" s="4">
        <v>1561</v>
      </c>
      <c r="N36602" s="4">
        <v>562777</v>
      </c>
      <c r="O36602" s="4" t="s">
        <v>7</v>
      </c>
    </row>
    <row r="36603" spans="1:15" hidden="1" x14ac:dyDescent="0.25">
      <c r="A36603" t="s">
        <v>2788</v>
      </c>
      <c r="B36603" t="s">
        <v>8</v>
      </c>
      <c r="C36603">
        <v>420</v>
      </c>
      <c r="D36603">
        <v>562777</v>
      </c>
      <c r="E36603" t="s">
        <v>7</v>
      </c>
      <c r="K36603" s="4" t="s">
        <v>2788</v>
      </c>
      <c r="L36603" s="4" t="s">
        <v>8</v>
      </c>
      <c r="M36603" s="4">
        <v>420</v>
      </c>
      <c r="N36603" s="4">
        <v>562777</v>
      </c>
      <c r="O36603" s="4" t="s">
        <v>7</v>
      </c>
    </row>
    <row r="36604" spans="1:15" hidden="1" x14ac:dyDescent="0.25">
      <c r="A36604" t="s">
        <v>2788</v>
      </c>
      <c r="B36604" t="s">
        <v>9</v>
      </c>
      <c r="C36604">
        <v>206</v>
      </c>
      <c r="D36604">
        <v>562777</v>
      </c>
      <c r="E36604" t="s">
        <v>7</v>
      </c>
      <c r="K36604" s="4" t="s">
        <v>2788</v>
      </c>
      <c r="L36604" s="4" t="s">
        <v>9</v>
      </c>
      <c r="M36604" s="4">
        <v>206</v>
      </c>
      <c r="N36604" s="4">
        <v>562777</v>
      </c>
      <c r="O36604" s="4" t="s">
        <v>7</v>
      </c>
    </row>
    <row r="36605" spans="1:15" hidden="1" x14ac:dyDescent="0.25">
      <c r="A36605" t="s">
        <v>2788</v>
      </c>
      <c r="B36605" t="s">
        <v>10</v>
      </c>
      <c r="C36605">
        <v>3</v>
      </c>
      <c r="D36605">
        <v>562777</v>
      </c>
      <c r="E36605" t="s">
        <v>7</v>
      </c>
      <c r="K36605" s="4" t="s">
        <v>2788</v>
      </c>
      <c r="L36605" s="4" t="s">
        <v>10</v>
      </c>
      <c r="M36605" s="4">
        <v>3</v>
      </c>
      <c r="N36605" s="4">
        <v>562777</v>
      </c>
      <c r="O36605" s="4" t="s">
        <v>7</v>
      </c>
    </row>
    <row r="36606" spans="1:15" hidden="1" x14ac:dyDescent="0.25">
      <c r="A36606" t="s">
        <v>2788</v>
      </c>
      <c r="B36606" t="s">
        <v>11</v>
      </c>
      <c r="C36606">
        <v>1474</v>
      </c>
      <c r="D36606">
        <v>562777</v>
      </c>
      <c r="E36606" t="s">
        <v>7</v>
      </c>
      <c r="K36606" s="4" t="s">
        <v>2788</v>
      </c>
      <c r="L36606" s="4" t="s">
        <v>11</v>
      </c>
      <c r="M36606" s="4">
        <v>1474</v>
      </c>
      <c r="N36606" s="4">
        <v>562777</v>
      </c>
      <c r="O36606" s="4" t="s">
        <v>7</v>
      </c>
    </row>
    <row r="36607" spans="1:15" hidden="1" x14ac:dyDescent="0.25">
      <c r="A36607" t="s">
        <v>2788</v>
      </c>
      <c r="B36607" t="s">
        <v>12</v>
      </c>
      <c r="C36607">
        <v>437</v>
      </c>
      <c r="D36607">
        <v>562777</v>
      </c>
      <c r="E36607" t="s">
        <v>7</v>
      </c>
      <c r="K36607" s="4" t="s">
        <v>2788</v>
      </c>
      <c r="L36607" s="4" t="s">
        <v>12</v>
      </c>
      <c r="M36607" s="4">
        <v>437</v>
      </c>
      <c r="N36607" s="4">
        <v>562777</v>
      </c>
      <c r="O36607" s="4" t="s">
        <v>7</v>
      </c>
    </row>
    <row r="36608" spans="1:15" hidden="1" x14ac:dyDescent="0.25">
      <c r="A36608" t="s">
        <v>2788</v>
      </c>
      <c r="B36608" t="s">
        <v>13</v>
      </c>
      <c r="C36608">
        <v>109</v>
      </c>
      <c r="D36608">
        <v>562777</v>
      </c>
      <c r="E36608" t="s">
        <v>7</v>
      </c>
      <c r="K36608" s="4" t="s">
        <v>2788</v>
      </c>
      <c r="L36608" s="4" t="s">
        <v>13</v>
      </c>
      <c r="M36608" s="4">
        <v>109</v>
      </c>
      <c r="N36608" s="4">
        <v>562777</v>
      </c>
      <c r="O36608" s="4" t="s">
        <v>7</v>
      </c>
    </row>
    <row r="36609" spans="1:15" hidden="1" x14ac:dyDescent="0.25">
      <c r="A36609" t="s">
        <v>2788</v>
      </c>
      <c r="B36609" t="s">
        <v>14</v>
      </c>
      <c r="C36609">
        <v>13</v>
      </c>
      <c r="D36609">
        <v>562777</v>
      </c>
      <c r="E36609" t="s">
        <v>7</v>
      </c>
      <c r="K36609" s="4" t="s">
        <v>2788</v>
      </c>
      <c r="L36609" s="4" t="s">
        <v>14</v>
      </c>
      <c r="M36609" s="4">
        <v>13</v>
      </c>
      <c r="N36609" s="4">
        <v>562777</v>
      </c>
      <c r="O36609" s="4" t="s">
        <v>7</v>
      </c>
    </row>
    <row r="36610" spans="1:15" hidden="1" x14ac:dyDescent="0.25">
      <c r="A36610" t="s">
        <v>2788</v>
      </c>
      <c r="B36610" t="s">
        <v>15</v>
      </c>
      <c r="C36610">
        <v>33</v>
      </c>
      <c r="D36610">
        <v>562777</v>
      </c>
      <c r="E36610" t="s">
        <v>7</v>
      </c>
      <c r="K36610" s="4" t="s">
        <v>2788</v>
      </c>
      <c r="L36610" s="4" t="s">
        <v>15</v>
      </c>
      <c r="M36610" s="4">
        <v>33</v>
      </c>
      <c r="N36610" s="4">
        <v>562777</v>
      </c>
      <c r="O36610" s="4" t="s">
        <v>7</v>
      </c>
    </row>
    <row r="36611" spans="1:15" hidden="1" x14ac:dyDescent="0.25">
      <c r="A36611" t="s">
        <v>2788</v>
      </c>
      <c r="B36611" t="s">
        <v>16</v>
      </c>
      <c r="C36611">
        <v>1</v>
      </c>
      <c r="D36611">
        <v>562777</v>
      </c>
      <c r="E36611" t="s">
        <v>7</v>
      </c>
      <c r="K36611" s="4" t="s">
        <v>2788</v>
      </c>
      <c r="L36611" s="4" t="s">
        <v>16</v>
      </c>
      <c r="M36611" s="4">
        <v>1</v>
      </c>
      <c r="N36611" s="4">
        <v>562777</v>
      </c>
      <c r="O36611" s="4" t="s">
        <v>7</v>
      </c>
    </row>
    <row r="36612" spans="1:15" hidden="1" x14ac:dyDescent="0.25">
      <c r="A36612" t="s">
        <v>2788</v>
      </c>
      <c r="B36612" t="s">
        <v>17</v>
      </c>
      <c r="C36612">
        <v>7</v>
      </c>
      <c r="D36612">
        <v>562777</v>
      </c>
      <c r="E36612" t="s">
        <v>7</v>
      </c>
      <c r="K36612" s="4" t="s">
        <v>2788</v>
      </c>
      <c r="L36612" s="4" t="s">
        <v>17</v>
      </c>
      <c r="M36612" s="4">
        <v>7</v>
      </c>
      <c r="N36612" s="4">
        <v>562777</v>
      </c>
      <c r="O36612" s="4" t="s">
        <v>7</v>
      </c>
    </row>
    <row r="36613" spans="1:15" hidden="1" x14ac:dyDescent="0.25">
      <c r="A36613" t="s">
        <v>2788</v>
      </c>
      <c r="B36613" t="s">
        <v>18</v>
      </c>
      <c r="C36613">
        <v>352</v>
      </c>
      <c r="D36613">
        <v>562777</v>
      </c>
      <c r="E36613" t="s">
        <v>7</v>
      </c>
      <c r="K36613" s="4" t="s">
        <v>2788</v>
      </c>
      <c r="L36613" s="4" t="s">
        <v>18</v>
      </c>
      <c r="M36613" s="4">
        <v>352</v>
      </c>
      <c r="N36613" s="4">
        <v>562777</v>
      </c>
      <c r="O36613" s="4" t="s">
        <v>7</v>
      </c>
    </row>
    <row r="36614" spans="1:15" hidden="1" x14ac:dyDescent="0.25">
      <c r="A36614" t="s">
        <v>2789</v>
      </c>
      <c r="B36614" t="s">
        <v>6</v>
      </c>
      <c r="C36614">
        <v>0</v>
      </c>
      <c r="D36614">
        <v>562785</v>
      </c>
      <c r="E36614" t="s">
        <v>7</v>
      </c>
      <c r="K36614" s="4" t="s">
        <v>2789</v>
      </c>
      <c r="L36614" s="4" t="s">
        <v>6</v>
      </c>
      <c r="M36614" s="4">
        <v>0</v>
      </c>
      <c r="N36614" s="4">
        <v>562785</v>
      </c>
      <c r="O36614" s="4" t="s">
        <v>7</v>
      </c>
    </row>
    <row r="36615" spans="1:15" hidden="1" x14ac:dyDescent="0.25">
      <c r="A36615" t="s">
        <v>2789</v>
      </c>
      <c r="B36615" t="s">
        <v>8</v>
      </c>
      <c r="C36615">
        <v>7</v>
      </c>
      <c r="D36615">
        <v>562785</v>
      </c>
      <c r="E36615" t="s">
        <v>7</v>
      </c>
      <c r="K36615" s="4" t="s">
        <v>2789</v>
      </c>
      <c r="L36615" s="4" t="s">
        <v>8</v>
      </c>
      <c r="M36615" s="4">
        <v>7</v>
      </c>
      <c r="N36615" s="4">
        <v>562785</v>
      </c>
      <c r="O36615" s="4" t="s">
        <v>7</v>
      </c>
    </row>
    <row r="36616" spans="1:15" hidden="1" x14ac:dyDescent="0.25">
      <c r="A36616" t="s">
        <v>2789</v>
      </c>
      <c r="B36616" t="s">
        <v>9</v>
      </c>
      <c r="C36616">
        <v>16</v>
      </c>
      <c r="D36616">
        <v>562785</v>
      </c>
      <c r="E36616" t="s">
        <v>7</v>
      </c>
      <c r="K36616" s="4" t="s">
        <v>2789</v>
      </c>
      <c r="L36616" s="4" t="s">
        <v>9</v>
      </c>
      <c r="M36616" s="4">
        <v>16</v>
      </c>
      <c r="N36616" s="4">
        <v>562785</v>
      </c>
      <c r="O36616" s="4" t="s">
        <v>7</v>
      </c>
    </row>
    <row r="36617" spans="1:15" hidden="1" x14ac:dyDescent="0.25">
      <c r="A36617" t="s">
        <v>2789</v>
      </c>
      <c r="B36617" t="s">
        <v>10</v>
      </c>
      <c r="C36617">
        <v>0</v>
      </c>
      <c r="D36617">
        <v>562785</v>
      </c>
      <c r="E36617" t="s">
        <v>7</v>
      </c>
      <c r="K36617" s="4" t="s">
        <v>2789</v>
      </c>
      <c r="L36617" s="4" t="s">
        <v>10</v>
      </c>
      <c r="M36617" s="4">
        <v>0</v>
      </c>
      <c r="N36617" s="4">
        <v>562785</v>
      </c>
      <c r="O36617" s="4" t="s">
        <v>7</v>
      </c>
    </row>
    <row r="36618" spans="1:15" hidden="1" x14ac:dyDescent="0.25">
      <c r="A36618" t="s">
        <v>2789</v>
      </c>
      <c r="B36618" t="s">
        <v>11</v>
      </c>
      <c r="C36618">
        <v>0</v>
      </c>
      <c r="D36618">
        <v>562785</v>
      </c>
      <c r="E36618" t="s">
        <v>7</v>
      </c>
      <c r="K36618" s="4" t="s">
        <v>2789</v>
      </c>
      <c r="L36618" s="4" t="s">
        <v>11</v>
      </c>
      <c r="M36618" s="4">
        <v>0</v>
      </c>
      <c r="N36618" s="4">
        <v>562785</v>
      </c>
      <c r="O36618" s="4" t="s">
        <v>7</v>
      </c>
    </row>
    <row r="36619" spans="1:15" hidden="1" x14ac:dyDescent="0.25">
      <c r="A36619" t="s">
        <v>2789</v>
      </c>
      <c r="B36619" t="s">
        <v>12</v>
      </c>
      <c r="C36619">
        <v>3</v>
      </c>
      <c r="D36619">
        <v>562785</v>
      </c>
      <c r="E36619" t="s">
        <v>7</v>
      </c>
      <c r="K36619" s="4" t="s">
        <v>2789</v>
      </c>
      <c r="L36619" s="4" t="s">
        <v>12</v>
      </c>
      <c r="M36619" s="4">
        <v>3</v>
      </c>
      <c r="N36619" s="4">
        <v>562785</v>
      </c>
      <c r="O36619" s="4" t="s">
        <v>7</v>
      </c>
    </row>
    <row r="36620" spans="1:15" hidden="1" x14ac:dyDescent="0.25">
      <c r="A36620" t="s">
        <v>2789</v>
      </c>
      <c r="B36620" t="s">
        <v>13</v>
      </c>
      <c r="C36620">
        <v>0</v>
      </c>
      <c r="D36620">
        <v>562785</v>
      </c>
      <c r="E36620" t="s">
        <v>7</v>
      </c>
      <c r="K36620" s="4" t="s">
        <v>2789</v>
      </c>
      <c r="L36620" s="4" t="s">
        <v>13</v>
      </c>
      <c r="M36620" s="4">
        <v>0</v>
      </c>
      <c r="N36620" s="4">
        <v>562785</v>
      </c>
      <c r="O36620" s="4" t="s">
        <v>7</v>
      </c>
    </row>
    <row r="36621" spans="1:15" hidden="1" x14ac:dyDescent="0.25">
      <c r="A36621" t="s">
        <v>2789</v>
      </c>
      <c r="B36621" t="s">
        <v>14</v>
      </c>
      <c r="C36621">
        <v>0</v>
      </c>
      <c r="D36621">
        <v>562785</v>
      </c>
      <c r="E36621" t="s">
        <v>7</v>
      </c>
      <c r="K36621" s="4" t="s">
        <v>2789</v>
      </c>
      <c r="L36621" s="4" t="s">
        <v>14</v>
      </c>
      <c r="M36621" s="4">
        <v>0</v>
      </c>
      <c r="N36621" s="4">
        <v>562785</v>
      </c>
      <c r="O36621" s="4" t="s">
        <v>7</v>
      </c>
    </row>
    <row r="36622" spans="1:15" hidden="1" x14ac:dyDescent="0.25">
      <c r="A36622" t="s">
        <v>2789</v>
      </c>
      <c r="B36622" t="s">
        <v>15</v>
      </c>
      <c r="C36622">
        <v>0</v>
      </c>
      <c r="D36622">
        <v>562785</v>
      </c>
      <c r="E36622" t="s">
        <v>7</v>
      </c>
      <c r="K36622" s="4" t="s">
        <v>2789</v>
      </c>
      <c r="L36622" s="4" t="s">
        <v>15</v>
      </c>
      <c r="M36622" s="4">
        <v>0</v>
      </c>
      <c r="N36622" s="4">
        <v>562785</v>
      </c>
      <c r="O36622" s="4" t="s">
        <v>7</v>
      </c>
    </row>
    <row r="36623" spans="1:15" hidden="1" x14ac:dyDescent="0.25">
      <c r="A36623" t="s">
        <v>2789</v>
      </c>
      <c r="B36623" t="s">
        <v>16</v>
      </c>
      <c r="C36623">
        <v>0</v>
      </c>
      <c r="D36623">
        <v>562785</v>
      </c>
      <c r="E36623" t="s">
        <v>7</v>
      </c>
      <c r="K36623" s="4" t="s">
        <v>2789</v>
      </c>
      <c r="L36623" s="4" t="s">
        <v>16</v>
      </c>
      <c r="M36623" s="4">
        <v>0</v>
      </c>
      <c r="N36623" s="4">
        <v>562785</v>
      </c>
      <c r="O36623" s="4" t="s">
        <v>7</v>
      </c>
    </row>
    <row r="36624" spans="1:15" hidden="1" x14ac:dyDescent="0.25">
      <c r="A36624" t="s">
        <v>2789</v>
      </c>
      <c r="B36624" t="s">
        <v>17</v>
      </c>
      <c r="C36624">
        <v>0</v>
      </c>
      <c r="D36624">
        <v>562785</v>
      </c>
      <c r="E36624" t="s">
        <v>7</v>
      </c>
      <c r="K36624" s="4" t="s">
        <v>2789</v>
      </c>
      <c r="L36624" s="4" t="s">
        <v>17</v>
      </c>
      <c r="M36624" s="4">
        <v>0</v>
      </c>
      <c r="N36624" s="4">
        <v>562785</v>
      </c>
      <c r="O36624" s="4" t="s">
        <v>7</v>
      </c>
    </row>
    <row r="36625" spans="1:15" hidden="1" x14ac:dyDescent="0.25">
      <c r="A36625" t="s">
        <v>2789</v>
      </c>
      <c r="B36625" t="s">
        <v>18</v>
      </c>
      <c r="C36625">
        <v>5</v>
      </c>
      <c r="D36625">
        <v>562785</v>
      </c>
      <c r="E36625" t="s">
        <v>7</v>
      </c>
      <c r="K36625" s="4" t="s">
        <v>2789</v>
      </c>
      <c r="L36625" s="4" t="s">
        <v>18</v>
      </c>
      <c r="M36625" s="4">
        <v>5</v>
      </c>
      <c r="N36625" s="4">
        <v>562785</v>
      </c>
      <c r="O36625" s="4" t="s">
        <v>7</v>
      </c>
    </row>
    <row r="36626" spans="1:15" hidden="1" x14ac:dyDescent="0.25">
      <c r="A36626" t="s">
        <v>2790</v>
      </c>
      <c r="B36626" t="s">
        <v>6</v>
      </c>
      <c r="C36626">
        <v>0</v>
      </c>
      <c r="D36626">
        <v>562793</v>
      </c>
      <c r="E36626" t="s">
        <v>7</v>
      </c>
      <c r="K36626" s="4" t="s">
        <v>2790</v>
      </c>
      <c r="L36626" s="4" t="s">
        <v>6</v>
      </c>
      <c r="M36626" s="4">
        <v>0</v>
      </c>
      <c r="N36626" s="4">
        <v>562793</v>
      </c>
      <c r="O36626" s="4" t="s">
        <v>7</v>
      </c>
    </row>
    <row r="36627" spans="1:15" hidden="1" x14ac:dyDescent="0.25">
      <c r="A36627" t="s">
        <v>2790</v>
      </c>
      <c r="B36627" t="s">
        <v>8</v>
      </c>
      <c r="C36627">
        <v>103</v>
      </c>
      <c r="D36627">
        <v>562793</v>
      </c>
      <c r="E36627" t="s">
        <v>7</v>
      </c>
      <c r="K36627" s="4" t="s">
        <v>2790</v>
      </c>
      <c r="L36627" s="4" t="s">
        <v>8</v>
      </c>
      <c r="M36627" s="4">
        <v>103</v>
      </c>
      <c r="N36627" s="4">
        <v>562793</v>
      </c>
      <c r="O36627" s="4" t="s">
        <v>7</v>
      </c>
    </row>
    <row r="36628" spans="1:15" hidden="1" x14ac:dyDescent="0.25">
      <c r="A36628" t="s">
        <v>2790</v>
      </c>
      <c r="B36628" t="s">
        <v>9</v>
      </c>
      <c r="C36628">
        <v>91</v>
      </c>
      <c r="D36628">
        <v>562793</v>
      </c>
      <c r="E36628" t="s">
        <v>7</v>
      </c>
      <c r="K36628" s="4" t="s">
        <v>2790</v>
      </c>
      <c r="L36628" s="4" t="s">
        <v>9</v>
      </c>
      <c r="M36628" s="4">
        <v>91</v>
      </c>
      <c r="N36628" s="4">
        <v>562793</v>
      </c>
      <c r="O36628" s="4" t="s">
        <v>7</v>
      </c>
    </row>
    <row r="36629" spans="1:15" hidden="1" x14ac:dyDescent="0.25">
      <c r="A36629" t="s">
        <v>2790</v>
      </c>
      <c r="B36629" t="s">
        <v>10</v>
      </c>
      <c r="C36629">
        <v>1</v>
      </c>
      <c r="D36629">
        <v>562793</v>
      </c>
      <c r="E36629" t="s">
        <v>7</v>
      </c>
      <c r="K36629" s="4" t="s">
        <v>2790</v>
      </c>
      <c r="L36629" s="4" t="s">
        <v>10</v>
      </c>
      <c r="M36629" s="4">
        <v>1</v>
      </c>
      <c r="N36629" s="4">
        <v>562793</v>
      </c>
      <c r="O36629" s="4" t="s">
        <v>7</v>
      </c>
    </row>
    <row r="36630" spans="1:15" hidden="1" x14ac:dyDescent="0.25">
      <c r="A36630" t="s">
        <v>2790</v>
      </c>
      <c r="B36630" t="s">
        <v>11</v>
      </c>
      <c r="C36630">
        <v>0</v>
      </c>
      <c r="D36630">
        <v>562793</v>
      </c>
      <c r="E36630" t="s">
        <v>7</v>
      </c>
      <c r="K36630" s="4" t="s">
        <v>2790</v>
      </c>
      <c r="L36630" s="4" t="s">
        <v>11</v>
      </c>
      <c r="M36630" s="4">
        <v>0</v>
      </c>
      <c r="N36630" s="4">
        <v>562793</v>
      </c>
      <c r="O36630" s="4" t="s">
        <v>7</v>
      </c>
    </row>
    <row r="36631" spans="1:15" hidden="1" x14ac:dyDescent="0.25">
      <c r="A36631" t="s">
        <v>2790</v>
      </c>
      <c r="B36631" t="s">
        <v>12</v>
      </c>
      <c r="C36631">
        <v>23</v>
      </c>
      <c r="D36631">
        <v>562793</v>
      </c>
      <c r="E36631" t="s">
        <v>7</v>
      </c>
      <c r="K36631" s="4" t="s">
        <v>2790</v>
      </c>
      <c r="L36631" s="4" t="s">
        <v>12</v>
      </c>
      <c r="M36631" s="4">
        <v>23</v>
      </c>
      <c r="N36631" s="4">
        <v>562793</v>
      </c>
      <c r="O36631" s="4" t="s">
        <v>7</v>
      </c>
    </row>
    <row r="36632" spans="1:15" hidden="1" x14ac:dyDescent="0.25">
      <c r="A36632" t="s">
        <v>2790</v>
      </c>
      <c r="B36632" t="s">
        <v>13</v>
      </c>
      <c r="C36632">
        <v>13</v>
      </c>
      <c r="D36632">
        <v>562793</v>
      </c>
      <c r="E36632" t="s">
        <v>7</v>
      </c>
      <c r="K36632" s="4" t="s">
        <v>2790</v>
      </c>
      <c r="L36632" s="4" t="s">
        <v>13</v>
      </c>
      <c r="M36632" s="4">
        <v>13</v>
      </c>
      <c r="N36632" s="4">
        <v>562793</v>
      </c>
      <c r="O36632" s="4" t="s">
        <v>7</v>
      </c>
    </row>
    <row r="36633" spans="1:15" hidden="1" x14ac:dyDescent="0.25">
      <c r="A36633" t="s">
        <v>2790</v>
      </c>
      <c r="B36633" t="s">
        <v>14</v>
      </c>
      <c r="C36633">
        <v>0</v>
      </c>
      <c r="D36633">
        <v>562793</v>
      </c>
      <c r="E36633" t="s">
        <v>7</v>
      </c>
      <c r="K36633" s="4" t="s">
        <v>2790</v>
      </c>
      <c r="L36633" s="4" t="s">
        <v>14</v>
      </c>
      <c r="M36633" s="4">
        <v>0</v>
      </c>
      <c r="N36633" s="4">
        <v>562793</v>
      </c>
      <c r="O36633" s="4" t="s">
        <v>7</v>
      </c>
    </row>
    <row r="36634" spans="1:15" hidden="1" x14ac:dyDescent="0.25">
      <c r="A36634" t="s">
        <v>2790</v>
      </c>
      <c r="B36634" t="s">
        <v>15</v>
      </c>
      <c r="C36634">
        <v>6</v>
      </c>
      <c r="D36634">
        <v>562793</v>
      </c>
      <c r="E36634" t="s">
        <v>7</v>
      </c>
      <c r="K36634" s="4" t="s">
        <v>2790</v>
      </c>
      <c r="L36634" s="4" t="s">
        <v>15</v>
      </c>
      <c r="M36634" s="4">
        <v>6</v>
      </c>
      <c r="N36634" s="4">
        <v>562793</v>
      </c>
      <c r="O36634" s="4" t="s">
        <v>7</v>
      </c>
    </row>
    <row r="36635" spans="1:15" hidden="1" x14ac:dyDescent="0.25">
      <c r="A36635" t="s">
        <v>2790</v>
      </c>
      <c r="B36635" t="s">
        <v>16</v>
      </c>
      <c r="C36635">
        <v>0</v>
      </c>
      <c r="D36635">
        <v>562793</v>
      </c>
      <c r="E36635" t="s">
        <v>7</v>
      </c>
      <c r="K36635" s="4" t="s">
        <v>2790</v>
      </c>
      <c r="L36635" s="4" t="s">
        <v>16</v>
      </c>
      <c r="M36635" s="4">
        <v>0</v>
      </c>
      <c r="N36635" s="4">
        <v>562793</v>
      </c>
      <c r="O36635" s="4" t="s">
        <v>7</v>
      </c>
    </row>
    <row r="36636" spans="1:15" hidden="1" x14ac:dyDescent="0.25">
      <c r="A36636" t="s">
        <v>2790</v>
      </c>
      <c r="B36636" t="s">
        <v>17</v>
      </c>
      <c r="C36636">
        <v>0</v>
      </c>
      <c r="D36636">
        <v>562793</v>
      </c>
      <c r="E36636" t="s">
        <v>7</v>
      </c>
      <c r="K36636" s="4" t="s">
        <v>2790</v>
      </c>
      <c r="L36636" s="4" t="s">
        <v>17</v>
      </c>
      <c r="M36636" s="4">
        <v>0</v>
      </c>
      <c r="N36636" s="4">
        <v>562793</v>
      </c>
      <c r="O36636" s="4" t="s">
        <v>7</v>
      </c>
    </row>
    <row r="36637" spans="1:15" hidden="1" x14ac:dyDescent="0.25">
      <c r="A36637" t="s">
        <v>2790</v>
      </c>
      <c r="B36637" t="s">
        <v>18</v>
      </c>
      <c r="C36637">
        <v>29</v>
      </c>
      <c r="D36637">
        <v>562793</v>
      </c>
      <c r="E36637" t="s">
        <v>7</v>
      </c>
      <c r="K36637" s="4" t="s">
        <v>2790</v>
      </c>
      <c r="L36637" s="4" t="s">
        <v>18</v>
      </c>
      <c r="M36637" s="4">
        <v>29</v>
      </c>
      <c r="N36637" s="4">
        <v>562793</v>
      </c>
      <c r="O36637" s="4" t="s">
        <v>7</v>
      </c>
    </row>
    <row r="36638" spans="1:15" hidden="1" x14ac:dyDescent="0.25">
      <c r="A36638" t="s">
        <v>2791</v>
      </c>
      <c r="B36638" t="s">
        <v>6</v>
      </c>
      <c r="C36638">
        <v>0</v>
      </c>
      <c r="D36638">
        <v>562807</v>
      </c>
      <c r="E36638" t="s">
        <v>7</v>
      </c>
      <c r="K36638" s="4" t="s">
        <v>2791</v>
      </c>
      <c r="L36638" s="4" t="s">
        <v>6</v>
      </c>
      <c r="M36638" s="4">
        <v>0</v>
      </c>
      <c r="N36638" s="4">
        <v>562807</v>
      </c>
      <c r="O36638" s="4" t="s">
        <v>7</v>
      </c>
    </row>
    <row r="36639" spans="1:15" hidden="1" x14ac:dyDescent="0.25">
      <c r="A36639" t="s">
        <v>2791</v>
      </c>
      <c r="B36639" t="s">
        <v>8</v>
      </c>
      <c r="C36639">
        <v>21</v>
      </c>
      <c r="D36639">
        <v>562807</v>
      </c>
      <c r="E36639" t="s">
        <v>7</v>
      </c>
      <c r="K36639" s="4" t="s">
        <v>2791</v>
      </c>
      <c r="L36639" s="4" t="s">
        <v>8</v>
      </c>
      <c r="M36639" s="4">
        <v>21</v>
      </c>
      <c r="N36639" s="4">
        <v>562807</v>
      </c>
      <c r="O36639" s="4" t="s">
        <v>7</v>
      </c>
    </row>
    <row r="36640" spans="1:15" hidden="1" x14ac:dyDescent="0.25">
      <c r="A36640" t="s">
        <v>2791</v>
      </c>
      <c r="B36640" t="s">
        <v>9</v>
      </c>
      <c r="C36640">
        <v>28</v>
      </c>
      <c r="D36640">
        <v>562807</v>
      </c>
      <c r="E36640" t="s">
        <v>7</v>
      </c>
      <c r="K36640" s="4" t="s">
        <v>2791</v>
      </c>
      <c r="L36640" s="4" t="s">
        <v>9</v>
      </c>
      <c r="M36640" s="4">
        <v>28</v>
      </c>
      <c r="N36640" s="4">
        <v>562807</v>
      </c>
      <c r="O36640" s="4" t="s">
        <v>7</v>
      </c>
    </row>
    <row r="36641" spans="1:15" hidden="1" x14ac:dyDescent="0.25">
      <c r="A36641" t="s">
        <v>2791</v>
      </c>
      <c r="B36641" t="s">
        <v>10</v>
      </c>
      <c r="C36641">
        <v>0</v>
      </c>
      <c r="D36641">
        <v>562807</v>
      </c>
      <c r="E36641" t="s">
        <v>7</v>
      </c>
      <c r="K36641" s="4" t="s">
        <v>2791</v>
      </c>
      <c r="L36641" s="4" t="s">
        <v>10</v>
      </c>
      <c r="M36641" s="4">
        <v>0</v>
      </c>
      <c r="N36641" s="4">
        <v>562807</v>
      </c>
      <c r="O36641" s="4" t="s">
        <v>7</v>
      </c>
    </row>
    <row r="36642" spans="1:15" hidden="1" x14ac:dyDescent="0.25">
      <c r="A36642" t="s">
        <v>2791</v>
      </c>
      <c r="B36642" t="s">
        <v>11</v>
      </c>
      <c r="C36642">
        <v>16</v>
      </c>
      <c r="D36642">
        <v>562807</v>
      </c>
      <c r="E36642" t="s">
        <v>7</v>
      </c>
      <c r="K36642" s="4" t="s">
        <v>2791</v>
      </c>
      <c r="L36642" s="4" t="s">
        <v>11</v>
      </c>
      <c r="M36642" s="4">
        <v>16</v>
      </c>
      <c r="N36642" s="4">
        <v>562807</v>
      </c>
      <c r="O36642" s="4" t="s">
        <v>7</v>
      </c>
    </row>
    <row r="36643" spans="1:15" hidden="1" x14ac:dyDescent="0.25">
      <c r="A36643" t="s">
        <v>2791</v>
      </c>
      <c r="B36643" t="s">
        <v>12</v>
      </c>
      <c r="C36643">
        <v>2</v>
      </c>
      <c r="D36643">
        <v>562807</v>
      </c>
      <c r="E36643" t="s">
        <v>7</v>
      </c>
      <c r="K36643" s="4" t="s">
        <v>2791</v>
      </c>
      <c r="L36643" s="4" t="s">
        <v>12</v>
      </c>
      <c r="M36643" s="4">
        <v>2</v>
      </c>
      <c r="N36643" s="4">
        <v>562807</v>
      </c>
      <c r="O36643" s="4" t="s">
        <v>7</v>
      </c>
    </row>
    <row r="36644" spans="1:15" hidden="1" x14ac:dyDescent="0.25">
      <c r="A36644" t="s">
        <v>2791</v>
      </c>
      <c r="B36644" t="s">
        <v>13</v>
      </c>
      <c r="C36644">
        <v>1</v>
      </c>
      <c r="D36644">
        <v>562807</v>
      </c>
      <c r="E36644" t="s">
        <v>7</v>
      </c>
      <c r="K36644" s="4" t="s">
        <v>2791</v>
      </c>
      <c r="L36644" s="4" t="s">
        <v>13</v>
      </c>
      <c r="M36644" s="4">
        <v>1</v>
      </c>
      <c r="N36644" s="4">
        <v>562807</v>
      </c>
      <c r="O36644" s="4" t="s">
        <v>7</v>
      </c>
    </row>
    <row r="36645" spans="1:15" hidden="1" x14ac:dyDescent="0.25">
      <c r="A36645" t="s">
        <v>2791</v>
      </c>
      <c r="B36645" t="s">
        <v>14</v>
      </c>
      <c r="C36645">
        <v>0</v>
      </c>
      <c r="D36645">
        <v>562807</v>
      </c>
      <c r="E36645" t="s">
        <v>7</v>
      </c>
      <c r="K36645" s="4" t="s">
        <v>2791</v>
      </c>
      <c r="L36645" s="4" t="s">
        <v>14</v>
      </c>
      <c r="M36645" s="4">
        <v>0</v>
      </c>
      <c r="N36645" s="4">
        <v>562807</v>
      </c>
      <c r="O36645" s="4" t="s">
        <v>7</v>
      </c>
    </row>
    <row r="36646" spans="1:15" hidden="1" x14ac:dyDescent="0.25">
      <c r="A36646" t="s">
        <v>2791</v>
      </c>
      <c r="B36646" t="s">
        <v>15</v>
      </c>
      <c r="C36646">
        <v>2</v>
      </c>
      <c r="D36646">
        <v>562807</v>
      </c>
      <c r="E36646" t="s">
        <v>7</v>
      </c>
      <c r="K36646" s="4" t="s">
        <v>2791</v>
      </c>
      <c r="L36646" s="4" t="s">
        <v>15</v>
      </c>
      <c r="M36646" s="4">
        <v>2</v>
      </c>
      <c r="N36646" s="4">
        <v>562807</v>
      </c>
      <c r="O36646" s="4" t="s">
        <v>7</v>
      </c>
    </row>
    <row r="36647" spans="1:15" hidden="1" x14ac:dyDescent="0.25">
      <c r="A36647" t="s">
        <v>2791</v>
      </c>
      <c r="B36647" t="s">
        <v>16</v>
      </c>
      <c r="C36647">
        <v>0</v>
      </c>
      <c r="D36647">
        <v>562807</v>
      </c>
      <c r="E36647" t="s">
        <v>7</v>
      </c>
      <c r="K36647" s="4" t="s">
        <v>2791</v>
      </c>
      <c r="L36647" s="4" t="s">
        <v>16</v>
      </c>
      <c r="M36647" s="4">
        <v>0</v>
      </c>
      <c r="N36647" s="4">
        <v>562807</v>
      </c>
      <c r="O36647" s="4" t="s">
        <v>7</v>
      </c>
    </row>
    <row r="36648" spans="1:15" hidden="1" x14ac:dyDescent="0.25">
      <c r="A36648" t="s">
        <v>2791</v>
      </c>
      <c r="B36648" t="s">
        <v>17</v>
      </c>
      <c r="C36648">
        <v>0</v>
      </c>
      <c r="D36648">
        <v>562807</v>
      </c>
      <c r="E36648" t="s">
        <v>7</v>
      </c>
      <c r="K36648" s="4" t="s">
        <v>2791</v>
      </c>
      <c r="L36648" s="4" t="s">
        <v>17</v>
      </c>
      <c r="M36648" s="4">
        <v>0</v>
      </c>
      <c r="N36648" s="4">
        <v>562807</v>
      </c>
      <c r="O36648" s="4" t="s">
        <v>7</v>
      </c>
    </row>
    <row r="36649" spans="1:15" hidden="1" x14ac:dyDescent="0.25">
      <c r="A36649" t="s">
        <v>2791</v>
      </c>
      <c r="B36649" t="s">
        <v>18</v>
      </c>
      <c r="C36649">
        <v>9</v>
      </c>
      <c r="D36649">
        <v>562807</v>
      </c>
      <c r="E36649" t="s">
        <v>7</v>
      </c>
      <c r="K36649" s="4" t="s">
        <v>2791</v>
      </c>
      <c r="L36649" s="4" t="s">
        <v>18</v>
      </c>
      <c r="M36649" s="4">
        <v>9</v>
      </c>
      <c r="N36649" s="4">
        <v>562807</v>
      </c>
      <c r="O36649" s="4" t="s">
        <v>7</v>
      </c>
    </row>
    <row r="36650" spans="1:15" hidden="1" x14ac:dyDescent="0.25">
      <c r="A36650" t="s">
        <v>2792</v>
      </c>
      <c r="B36650" t="s">
        <v>6</v>
      </c>
      <c r="C36650">
        <v>0</v>
      </c>
      <c r="D36650">
        <v>562815</v>
      </c>
      <c r="E36650" t="s">
        <v>7</v>
      </c>
      <c r="K36650" s="4" t="s">
        <v>2792</v>
      </c>
      <c r="L36650" s="4" t="s">
        <v>6</v>
      </c>
      <c r="M36650" s="4">
        <v>0</v>
      </c>
      <c r="N36650" s="4">
        <v>562815</v>
      </c>
      <c r="O36650" s="4" t="s">
        <v>7</v>
      </c>
    </row>
    <row r="36651" spans="1:15" hidden="1" x14ac:dyDescent="0.25">
      <c r="A36651" t="s">
        <v>2792</v>
      </c>
      <c r="B36651" t="s">
        <v>8</v>
      </c>
      <c r="C36651">
        <v>20</v>
      </c>
      <c r="D36651">
        <v>562815</v>
      </c>
      <c r="E36651" t="s">
        <v>7</v>
      </c>
      <c r="K36651" s="4" t="s">
        <v>2792</v>
      </c>
      <c r="L36651" s="4" t="s">
        <v>8</v>
      </c>
      <c r="M36651" s="4">
        <v>20</v>
      </c>
      <c r="N36651" s="4">
        <v>562815</v>
      </c>
      <c r="O36651" s="4" t="s">
        <v>7</v>
      </c>
    </row>
    <row r="36652" spans="1:15" hidden="1" x14ac:dyDescent="0.25">
      <c r="A36652" t="s">
        <v>2792</v>
      </c>
      <c r="B36652" t="s">
        <v>9</v>
      </c>
      <c r="C36652">
        <v>39</v>
      </c>
      <c r="D36652">
        <v>562815</v>
      </c>
      <c r="E36652" t="s">
        <v>7</v>
      </c>
      <c r="K36652" s="4" t="s">
        <v>2792</v>
      </c>
      <c r="L36652" s="4" t="s">
        <v>9</v>
      </c>
      <c r="M36652" s="4">
        <v>39</v>
      </c>
      <c r="N36652" s="4">
        <v>562815</v>
      </c>
      <c r="O36652" s="4" t="s">
        <v>7</v>
      </c>
    </row>
    <row r="36653" spans="1:15" hidden="1" x14ac:dyDescent="0.25">
      <c r="A36653" t="s">
        <v>2792</v>
      </c>
      <c r="B36653" t="s">
        <v>10</v>
      </c>
      <c r="C36653">
        <v>0</v>
      </c>
      <c r="D36653">
        <v>562815</v>
      </c>
      <c r="E36653" t="s">
        <v>7</v>
      </c>
      <c r="K36653" s="4" t="s">
        <v>2792</v>
      </c>
      <c r="L36653" s="4" t="s">
        <v>10</v>
      </c>
      <c r="M36653" s="4">
        <v>0</v>
      </c>
      <c r="N36653" s="4">
        <v>562815</v>
      </c>
      <c r="O36653" s="4" t="s">
        <v>7</v>
      </c>
    </row>
    <row r="36654" spans="1:15" hidden="1" x14ac:dyDescent="0.25">
      <c r="A36654" t="s">
        <v>2792</v>
      </c>
      <c r="B36654" t="s">
        <v>11</v>
      </c>
      <c r="C36654">
        <v>0</v>
      </c>
      <c r="D36654">
        <v>562815</v>
      </c>
      <c r="E36654" t="s">
        <v>7</v>
      </c>
      <c r="K36654" s="4" t="s">
        <v>2792</v>
      </c>
      <c r="L36654" s="4" t="s">
        <v>11</v>
      </c>
      <c r="M36654" s="4">
        <v>0</v>
      </c>
      <c r="N36654" s="4">
        <v>562815</v>
      </c>
      <c r="O36654" s="4" t="s">
        <v>7</v>
      </c>
    </row>
    <row r="36655" spans="1:15" hidden="1" x14ac:dyDescent="0.25">
      <c r="A36655" t="s">
        <v>2792</v>
      </c>
      <c r="B36655" t="s">
        <v>12</v>
      </c>
      <c r="C36655">
        <v>9</v>
      </c>
      <c r="D36655">
        <v>562815</v>
      </c>
      <c r="E36655" t="s">
        <v>7</v>
      </c>
      <c r="K36655" s="4" t="s">
        <v>2792</v>
      </c>
      <c r="L36655" s="4" t="s">
        <v>12</v>
      </c>
      <c r="M36655" s="4">
        <v>9</v>
      </c>
      <c r="N36655" s="4">
        <v>562815</v>
      </c>
      <c r="O36655" s="4" t="s">
        <v>7</v>
      </c>
    </row>
    <row r="36656" spans="1:15" hidden="1" x14ac:dyDescent="0.25">
      <c r="A36656" t="s">
        <v>2792</v>
      </c>
      <c r="B36656" t="s">
        <v>13</v>
      </c>
      <c r="C36656">
        <v>4</v>
      </c>
      <c r="D36656">
        <v>562815</v>
      </c>
      <c r="E36656" t="s">
        <v>7</v>
      </c>
      <c r="K36656" s="4" t="s">
        <v>2792</v>
      </c>
      <c r="L36656" s="4" t="s">
        <v>13</v>
      </c>
      <c r="M36656" s="4">
        <v>4</v>
      </c>
      <c r="N36656" s="4">
        <v>562815</v>
      </c>
      <c r="O36656" s="4" t="s">
        <v>7</v>
      </c>
    </row>
    <row r="36657" spans="1:15" hidden="1" x14ac:dyDescent="0.25">
      <c r="A36657" t="s">
        <v>2792</v>
      </c>
      <c r="B36657" t="s">
        <v>14</v>
      </c>
      <c r="C36657">
        <v>0</v>
      </c>
      <c r="D36657">
        <v>562815</v>
      </c>
      <c r="E36657" t="s">
        <v>7</v>
      </c>
      <c r="K36657" s="4" t="s">
        <v>2792</v>
      </c>
      <c r="L36657" s="4" t="s">
        <v>14</v>
      </c>
      <c r="M36657" s="4">
        <v>0</v>
      </c>
      <c r="N36657" s="4">
        <v>562815</v>
      </c>
      <c r="O36657" s="4" t="s">
        <v>7</v>
      </c>
    </row>
    <row r="36658" spans="1:15" hidden="1" x14ac:dyDescent="0.25">
      <c r="A36658" t="s">
        <v>2792</v>
      </c>
      <c r="B36658" t="s">
        <v>15</v>
      </c>
      <c r="C36658">
        <v>1</v>
      </c>
      <c r="D36658">
        <v>562815</v>
      </c>
      <c r="E36658" t="s">
        <v>7</v>
      </c>
      <c r="K36658" s="4" t="s">
        <v>2792</v>
      </c>
      <c r="L36658" s="4" t="s">
        <v>15</v>
      </c>
      <c r="M36658" s="4">
        <v>1</v>
      </c>
      <c r="N36658" s="4">
        <v>562815</v>
      </c>
      <c r="O36658" s="4" t="s">
        <v>7</v>
      </c>
    </row>
    <row r="36659" spans="1:15" hidden="1" x14ac:dyDescent="0.25">
      <c r="A36659" t="s">
        <v>2792</v>
      </c>
      <c r="B36659" t="s">
        <v>16</v>
      </c>
      <c r="C36659">
        <v>0</v>
      </c>
      <c r="D36659">
        <v>562815</v>
      </c>
      <c r="E36659" t="s">
        <v>7</v>
      </c>
      <c r="K36659" s="4" t="s">
        <v>2792</v>
      </c>
      <c r="L36659" s="4" t="s">
        <v>16</v>
      </c>
      <c r="M36659" s="4">
        <v>0</v>
      </c>
      <c r="N36659" s="4">
        <v>562815</v>
      </c>
      <c r="O36659" s="4" t="s">
        <v>7</v>
      </c>
    </row>
    <row r="36660" spans="1:15" hidden="1" x14ac:dyDescent="0.25">
      <c r="A36660" t="s">
        <v>2792</v>
      </c>
      <c r="B36660" t="s">
        <v>17</v>
      </c>
      <c r="C36660">
        <v>0</v>
      </c>
      <c r="D36660">
        <v>562815</v>
      </c>
      <c r="E36660" t="s">
        <v>7</v>
      </c>
      <c r="K36660" s="4" t="s">
        <v>2792</v>
      </c>
      <c r="L36660" s="4" t="s">
        <v>17</v>
      </c>
      <c r="M36660" s="4">
        <v>0</v>
      </c>
      <c r="N36660" s="4">
        <v>562815</v>
      </c>
      <c r="O36660" s="4" t="s">
        <v>7</v>
      </c>
    </row>
    <row r="36661" spans="1:15" hidden="1" x14ac:dyDescent="0.25">
      <c r="A36661" t="s">
        <v>2792</v>
      </c>
      <c r="B36661" t="s">
        <v>18</v>
      </c>
      <c r="C36661">
        <v>6</v>
      </c>
      <c r="D36661">
        <v>562815</v>
      </c>
      <c r="E36661" t="s">
        <v>7</v>
      </c>
      <c r="K36661" s="4" t="s">
        <v>2792</v>
      </c>
      <c r="L36661" s="4" t="s">
        <v>18</v>
      </c>
      <c r="M36661" s="4">
        <v>6</v>
      </c>
      <c r="N36661" s="4">
        <v>562815</v>
      </c>
      <c r="O36661" s="4" t="s">
        <v>7</v>
      </c>
    </row>
    <row r="36662" spans="1:15" hidden="1" x14ac:dyDescent="0.25">
      <c r="A36662" t="s">
        <v>2793</v>
      </c>
      <c r="B36662" t="s">
        <v>6</v>
      </c>
      <c r="C36662">
        <v>0</v>
      </c>
      <c r="D36662">
        <v>562823</v>
      </c>
      <c r="E36662" t="s">
        <v>7</v>
      </c>
      <c r="K36662" s="4" t="s">
        <v>2793</v>
      </c>
      <c r="L36662" s="4" t="s">
        <v>6</v>
      </c>
      <c r="M36662" s="4">
        <v>0</v>
      </c>
      <c r="N36662" s="4">
        <v>562823</v>
      </c>
      <c r="O36662" s="4" t="s">
        <v>7</v>
      </c>
    </row>
    <row r="36663" spans="1:15" hidden="1" x14ac:dyDescent="0.25">
      <c r="A36663" t="s">
        <v>2793</v>
      </c>
      <c r="B36663" t="s">
        <v>8</v>
      </c>
      <c r="C36663">
        <v>149</v>
      </c>
      <c r="D36663">
        <v>562823</v>
      </c>
      <c r="E36663" t="s">
        <v>7</v>
      </c>
      <c r="K36663" s="4" t="s">
        <v>2793</v>
      </c>
      <c r="L36663" s="4" t="s">
        <v>8</v>
      </c>
      <c r="M36663" s="4">
        <v>149</v>
      </c>
      <c r="N36663" s="4">
        <v>562823</v>
      </c>
      <c r="O36663" s="4" t="s">
        <v>7</v>
      </c>
    </row>
    <row r="36664" spans="1:15" hidden="1" x14ac:dyDescent="0.25">
      <c r="A36664" t="s">
        <v>2793</v>
      </c>
      <c r="B36664" t="s">
        <v>9</v>
      </c>
      <c r="C36664">
        <v>128</v>
      </c>
      <c r="D36664">
        <v>562823</v>
      </c>
      <c r="E36664" t="s">
        <v>7</v>
      </c>
      <c r="K36664" s="4" t="s">
        <v>2793</v>
      </c>
      <c r="L36664" s="4" t="s">
        <v>9</v>
      </c>
      <c r="M36664" s="4">
        <v>128</v>
      </c>
      <c r="N36664" s="4">
        <v>562823</v>
      </c>
      <c r="O36664" s="4" t="s">
        <v>7</v>
      </c>
    </row>
    <row r="36665" spans="1:15" hidden="1" x14ac:dyDescent="0.25">
      <c r="A36665" t="s">
        <v>2793</v>
      </c>
      <c r="B36665" t="s">
        <v>10</v>
      </c>
      <c r="C36665">
        <v>1</v>
      </c>
      <c r="D36665">
        <v>562823</v>
      </c>
      <c r="E36665" t="s">
        <v>7</v>
      </c>
      <c r="K36665" s="4" t="s">
        <v>2793</v>
      </c>
      <c r="L36665" s="4" t="s">
        <v>10</v>
      </c>
      <c r="M36665" s="4">
        <v>1</v>
      </c>
      <c r="N36665" s="4">
        <v>562823</v>
      </c>
      <c r="O36665" s="4" t="s">
        <v>7</v>
      </c>
    </row>
    <row r="36666" spans="1:15" hidden="1" x14ac:dyDescent="0.25">
      <c r="A36666" t="s">
        <v>2793</v>
      </c>
      <c r="B36666" t="s">
        <v>11</v>
      </c>
      <c r="C36666">
        <v>0</v>
      </c>
      <c r="D36666">
        <v>562823</v>
      </c>
      <c r="E36666" t="s">
        <v>7</v>
      </c>
      <c r="K36666" s="4" t="s">
        <v>2793</v>
      </c>
      <c r="L36666" s="4" t="s">
        <v>11</v>
      </c>
      <c r="M36666" s="4">
        <v>0</v>
      </c>
      <c r="N36666" s="4">
        <v>562823</v>
      </c>
      <c r="O36666" s="4" t="s">
        <v>7</v>
      </c>
    </row>
    <row r="36667" spans="1:15" hidden="1" x14ac:dyDescent="0.25">
      <c r="A36667" t="s">
        <v>2793</v>
      </c>
      <c r="B36667" t="s">
        <v>12</v>
      </c>
      <c r="C36667">
        <v>70</v>
      </c>
      <c r="D36667">
        <v>562823</v>
      </c>
      <c r="E36667" t="s">
        <v>7</v>
      </c>
      <c r="K36667" s="4" t="s">
        <v>2793</v>
      </c>
      <c r="L36667" s="4" t="s">
        <v>12</v>
      </c>
      <c r="M36667" s="4">
        <v>70</v>
      </c>
      <c r="N36667" s="4">
        <v>562823</v>
      </c>
      <c r="O36667" s="4" t="s">
        <v>7</v>
      </c>
    </row>
    <row r="36668" spans="1:15" hidden="1" x14ac:dyDescent="0.25">
      <c r="A36668" t="s">
        <v>2793</v>
      </c>
      <c r="B36668" t="s">
        <v>13</v>
      </c>
      <c r="C36668">
        <v>18</v>
      </c>
      <c r="D36668">
        <v>562823</v>
      </c>
      <c r="E36668" t="s">
        <v>7</v>
      </c>
      <c r="K36668" s="4" t="s">
        <v>2793</v>
      </c>
      <c r="L36668" s="4" t="s">
        <v>13</v>
      </c>
      <c r="M36668" s="4">
        <v>18</v>
      </c>
      <c r="N36668" s="4">
        <v>562823</v>
      </c>
      <c r="O36668" s="4" t="s">
        <v>7</v>
      </c>
    </row>
    <row r="36669" spans="1:15" hidden="1" x14ac:dyDescent="0.25">
      <c r="A36669" t="s">
        <v>2793</v>
      </c>
      <c r="B36669" t="s">
        <v>14</v>
      </c>
      <c r="C36669">
        <v>3</v>
      </c>
      <c r="D36669">
        <v>562823</v>
      </c>
      <c r="E36669" t="s">
        <v>7</v>
      </c>
      <c r="K36669" s="4" t="s">
        <v>2793</v>
      </c>
      <c r="L36669" s="4" t="s">
        <v>14</v>
      </c>
      <c r="M36669" s="4">
        <v>3</v>
      </c>
      <c r="N36669" s="4">
        <v>562823</v>
      </c>
      <c r="O36669" s="4" t="s">
        <v>7</v>
      </c>
    </row>
    <row r="36670" spans="1:15" hidden="1" x14ac:dyDescent="0.25">
      <c r="A36670" t="s">
        <v>2793</v>
      </c>
      <c r="B36670" t="s">
        <v>15</v>
      </c>
      <c r="C36670">
        <v>5</v>
      </c>
      <c r="D36670">
        <v>562823</v>
      </c>
      <c r="E36670" t="s">
        <v>7</v>
      </c>
      <c r="K36670" s="4" t="s">
        <v>2793</v>
      </c>
      <c r="L36670" s="4" t="s">
        <v>15</v>
      </c>
      <c r="M36670" s="4">
        <v>5</v>
      </c>
      <c r="N36670" s="4">
        <v>562823</v>
      </c>
      <c r="O36670" s="4" t="s">
        <v>7</v>
      </c>
    </row>
    <row r="36671" spans="1:15" hidden="1" x14ac:dyDescent="0.25">
      <c r="A36671" t="s">
        <v>2793</v>
      </c>
      <c r="B36671" t="s">
        <v>16</v>
      </c>
      <c r="C36671">
        <v>0</v>
      </c>
      <c r="D36671">
        <v>562823</v>
      </c>
      <c r="E36671" t="s">
        <v>7</v>
      </c>
      <c r="K36671" s="4" t="s">
        <v>2793</v>
      </c>
      <c r="L36671" s="4" t="s">
        <v>16</v>
      </c>
      <c r="M36671" s="4">
        <v>0</v>
      </c>
      <c r="N36671" s="4">
        <v>562823</v>
      </c>
      <c r="O36671" s="4" t="s">
        <v>7</v>
      </c>
    </row>
    <row r="36672" spans="1:15" hidden="1" x14ac:dyDescent="0.25">
      <c r="A36672" t="s">
        <v>2793</v>
      </c>
      <c r="B36672" t="s">
        <v>17</v>
      </c>
      <c r="C36672">
        <v>0</v>
      </c>
      <c r="D36672">
        <v>562823</v>
      </c>
      <c r="E36672" t="s">
        <v>7</v>
      </c>
      <c r="K36672" s="4" t="s">
        <v>2793</v>
      </c>
      <c r="L36672" s="4" t="s">
        <v>17</v>
      </c>
      <c r="M36672" s="4">
        <v>0</v>
      </c>
      <c r="N36672" s="4">
        <v>562823</v>
      </c>
      <c r="O36672" s="4" t="s">
        <v>7</v>
      </c>
    </row>
    <row r="36673" spans="1:15" hidden="1" x14ac:dyDescent="0.25">
      <c r="A36673" t="s">
        <v>2793</v>
      </c>
      <c r="B36673" t="s">
        <v>18</v>
      </c>
      <c r="C36673">
        <v>86</v>
      </c>
      <c r="D36673">
        <v>562823</v>
      </c>
      <c r="E36673" t="s">
        <v>7</v>
      </c>
      <c r="K36673" s="4" t="s">
        <v>2793</v>
      </c>
      <c r="L36673" s="4" t="s">
        <v>18</v>
      </c>
      <c r="M36673" s="4">
        <v>86</v>
      </c>
      <c r="N36673" s="4">
        <v>562823</v>
      </c>
      <c r="O36673" s="4" t="s">
        <v>7</v>
      </c>
    </row>
    <row r="36674" spans="1:15" hidden="1" x14ac:dyDescent="0.25">
      <c r="A36674" t="s">
        <v>2794</v>
      </c>
      <c r="B36674" t="s">
        <v>6</v>
      </c>
      <c r="C36674">
        <v>0</v>
      </c>
      <c r="D36674">
        <v>562831</v>
      </c>
      <c r="E36674" t="s">
        <v>7</v>
      </c>
      <c r="K36674" s="4" t="s">
        <v>2794</v>
      </c>
      <c r="L36674" s="4" t="s">
        <v>6</v>
      </c>
      <c r="M36674" s="4">
        <v>0</v>
      </c>
      <c r="N36674" s="4">
        <v>562831</v>
      </c>
      <c r="O36674" s="4" t="s">
        <v>7</v>
      </c>
    </row>
    <row r="36675" spans="1:15" hidden="1" x14ac:dyDescent="0.25">
      <c r="A36675" t="s">
        <v>2794</v>
      </c>
      <c r="B36675" t="s">
        <v>8</v>
      </c>
      <c r="C36675">
        <v>4</v>
      </c>
      <c r="D36675">
        <v>562831</v>
      </c>
      <c r="E36675" t="s">
        <v>7</v>
      </c>
      <c r="K36675" s="4" t="s">
        <v>2794</v>
      </c>
      <c r="L36675" s="4" t="s">
        <v>8</v>
      </c>
      <c r="M36675" s="4">
        <v>4</v>
      </c>
      <c r="N36675" s="4">
        <v>562831</v>
      </c>
      <c r="O36675" s="4" t="s">
        <v>7</v>
      </c>
    </row>
    <row r="36676" spans="1:15" hidden="1" x14ac:dyDescent="0.25">
      <c r="A36676" t="s">
        <v>2794</v>
      </c>
      <c r="B36676" t="s">
        <v>9</v>
      </c>
      <c r="C36676">
        <v>14</v>
      </c>
      <c r="D36676">
        <v>562831</v>
      </c>
      <c r="E36676" t="s">
        <v>7</v>
      </c>
      <c r="K36676" s="4" t="s">
        <v>2794</v>
      </c>
      <c r="L36676" s="4" t="s">
        <v>9</v>
      </c>
      <c r="M36676" s="4">
        <v>14</v>
      </c>
      <c r="N36676" s="4">
        <v>562831</v>
      </c>
      <c r="O36676" s="4" t="s">
        <v>7</v>
      </c>
    </row>
    <row r="36677" spans="1:15" hidden="1" x14ac:dyDescent="0.25">
      <c r="A36677" t="s">
        <v>2794</v>
      </c>
      <c r="B36677" t="s">
        <v>10</v>
      </c>
      <c r="C36677">
        <v>0</v>
      </c>
      <c r="D36677">
        <v>562831</v>
      </c>
      <c r="E36677" t="s">
        <v>7</v>
      </c>
      <c r="K36677" s="4" t="s">
        <v>2794</v>
      </c>
      <c r="L36677" s="4" t="s">
        <v>10</v>
      </c>
      <c r="M36677" s="4">
        <v>0</v>
      </c>
      <c r="N36677" s="4">
        <v>562831</v>
      </c>
      <c r="O36677" s="4" t="s">
        <v>7</v>
      </c>
    </row>
    <row r="36678" spans="1:15" hidden="1" x14ac:dyDescent="0.25">
      <c r="A36678" t="s">
        <v>2794</v>
      </c>
      <c r="B36678" t="s">
        <v>11</v>
      </c>
      <c r="C36678">
        <v>0</v>
      </c>
      <c r="D36678">
        <v>562831</v>
      </c>
      <c r="E36678" t="s">
        <v>7</v>
      </c>
      <c r="K36678" s="4" t="s">
        <v>2794</v>
      </c>
      <c r="L36678" s="4" t="s">
        <v>11</v>
      </c>
      <c r="M36678" s="4">
        <v>0</v>
      </c>
      <c r="N36678" s="4">
        <v>562831</v>
      </c>
      <c r="O36678" s="4" t="s">
        <v>7</v>
      </c>
    </row>
    <row r="36679" spans="1:15" hidden="1" x14ac:dyDescent="0.25">
      <c r="A36679" t="s">
        <v>2794</v>
      </c>
      <c r="B36679" t="s">
        <v>12</v>
      </c>
      <c r="C36679">
        <v>3</v>
      </c>
      <c r="D36679">
        <v>562831</v>
      </c>
      <c r="E36679" t="s">
        <v>7</v>
      </c>
      <c r="K36679" s="4" t="s">
        <v>2794</v>
      </c>
      <c r="L36679" s="4" t="s">
        <v>12</v>
      </c>
      <c r="M36679" s="4">
        <v>3</v>
      </c>
      <c r="N36679" s="4">
        <v>562831</v>
      </c>
      <c r="O36679" s="4" t="s">
        <v>7</v>
      </c>
    </row>
    <row r="36680" spans="1:15" hidden="1" x14ac:dyDescent="0.25">
      <c r="A36680" t="s">
        <v>2794</v>
      </c>
      <c r="B36680" t="s">
        <v>13</v>
      </c>
      <c r="C36680">
        <v>4</v>
      </c>
      <c r="D36680">
        <v>562831</v>
      </c>
      <c r="E36680" t="s">
        <v>7</v>
      </c>
      <c r="K36680" s="4" t="s">
        <v>2794</v>
      </c>
      <c r="L36680" s="4" t="s">
        <v>13</v>
      </c>
      <c r="M36680" s="4">
        <v>4</v>
      </c>
      <c r="N36680" s="4">
        <v>562831</v>
      </c>
      <c r="O36680" s="4" t="s">
        <v>7</v>
      </c>
    </row>
    <row r="36681" spans="1:15" hidden="1" x14ac:dyDescent="0.25">
      <c r="A36681" t="s">
        <v>2794</v>
      </c>
      <c r="B36681" t="s">
        <v>14</v>
      </c>
      <c r="C36681">
        <v>0</v>
      </c>
      <c r="D36681">
        <v>562831</v>
      </c>
      <c r="E36681" t="s">
        <v>7</v>
      </c>
      <c r="K36681" s="4" t="s">
        <v>2794</v>
      </c>
      <c r="L36681" s="4" t="s">
        <v>14</v>
      </c>
      <c r="M36681" s="4">
        <v>0</v>
      </c>
      <c r="N36681" s="4">
        <v>562831</v>
      </c>
      <c r="O36681" s="4" t="s">
        <v>7</v>
      </c>
    </row>
    <row r="36682" spans="1:15" hidden="1" x14ac:dyDescent="0.25">
      <c r="A36682" t="s">
        <v>2794</v>
      </c>
      <c r="B36682" t="s">
        <v>15</v>
      </c>
      <c r="C36682">
        <v>0</v>
      </c>
      <c r="D36682">
        <v>562831</v>
      </c>
      <c r="E36682" t="s">
        <v>7</v>
      </c>
      <c r="K36682" s="4" t="s">
        <v>2794</v>
      </c>
      <c r="L36682" s="4" t="s">
        <v>15</v>
      </c>
      <c r="M36682" s="4">
        <v>0</v>
      </c>
      <c r="N36682" s="4">
        <v>562831</v>
      </c>
      <c r="O36682" s="4" t="s">
        <v>7</v>
      </c>
    </row>
    <row r="36683" spans="1:15" hidden="1" x14ac:dyDescent="0.25">
      <c r="A36683" t="s">
        <v>2794</v>
      </c>
      <c r="B36683" t="s">
        <v>16</v>
      </c>
      <c r="C36683">
        <v>0</v>
      </c>
      <c r="D36683">
        <v>562831</v>
      </c>
      <c r="E36683" t="s">
        <v>7</v>
      </c>
      <c r="K36683" s="4" t="s">
        <v>2794</v>
      </c>
      <c r="L36683" s="4" t="s">
        <v>16</v>
      </c>
      <c r="M36683" s="4">
        <v>0</v>
      </c>
      <c r="N36683" s="4">
        <v>562831</v>
      </c>
      <c r="O36683" s="4" t="s">
        <v>7</v>
      </c>
    </row>
    <row r="36684" spans="1:15" hidden="1" x14ac:dyDescent="0.25">
      <c r="A36684" t="s">
        <v>2794</v>
      </c>
      <c r="B36684" t="s">
        <v>17</v>
      </c>
      <c r="C36684">
        <v>0</v>
      </c>
      <c r="D36684">
        <v>562831</v>
      </c>
      <c r="E36684" t="s">
        <v>7</v>
      </c>
      <c r="K36684" s="4" t="s">
        <v>2794</v>
      </c>
      <c r="L36684" s="4" t="s">
        <v>17</v>
      </c>
      <c r="M36684" s="4">
        <v>0</v>
      </c>
      <c r="N36684" s="4">
        <v>562831</v>
      </c>
      <c r="O36684" s="4" t="s">
        <v>7</v>
      </c>
    </row>
    <row r="36685" spans="1:15" hidden="1" x14ac:dyDescent="0.25">
      <c r="A36685" t="s">
        <v>2794</v>
      </c>
      <c r="B36685" t="s">
        <v>18</v>
      </c>
      <c r="C36685">
        <v>3</v>
      </c>
      <c r="D36685">
        <v>562831</v>
      </c>
      <c r="E36685" t="s">
        <v>7</v>
      </c>
      <c r="K36685" s="4" t="s">
        <v>2794</v>
      </c>
      <c r="L36685" s="4" t="s">
        <v>18</v>
      </c>
      <c r="M36685" s="4">
        <v>3</v>
      </c>
      <c r="N36685" s="4">
        <v>562831</v>
      </c>
      <c r="O36685" s="4" t="s">
        <v>7</v>
      </c>
    </row>
    <row r="36686" spans="1:15" hidden="1" x14ac:dyDescent="0.25">
      <c r="A36686" t="s">
        <v>2795</v>
      </c>
      <c r="B36686" t="s">
        <v>6</v>
      </c>
      <c r="C36686">
        <v>0</v>
      </c>
      <c r="D36686">
        <v>562840</v>
      </c>
      <c r="E36686" t="s">
        <v>7</v>
      </c>
      <c r="K36686" s="4" t="s">
        <v>2795</v>
      </c>
      <c r="L36686" s="4" t="s">
        <v>6</v>
      </c>
      <c r="M36686" s="4">
        <v>0</v>
      </c>
      <c r="N36686" s="4">
        <v>562840</v>
      </c>
      <c r="O36686" s="4" t="s">
        <v>7</v>
      </c>
    </row>
    <row r="36687" spans="1:15" hidden="1" x14ac:dyDescent="0.25">
      <c r="A36687" t="s">
        <v>2795</v>
      </c>
      <c r="B36687" t="s">
        <v>8</v>
      </c>
      <c r="C36687">
        <v>19</v>
      </c>
      <c r="D36687">
        <v>562840</v>
      </c>
      <c r="E36687" t="s">
        <v>7</v>
      </c>
      <c r="K36687" s="4" t="s">
        <v>2795</v>
      </c>
      <c r="L36687" s="4" t="s">
        <v>8</v>
      </c>
      <c r="M36687" s="4">
        <v>19</v>
      </c>
      <c r="N36687" s="4">
        <v>562840</v>
      </c>
      <c r="O36687" s="4" t="s">
        <v>7</v>
      </c>
    </row>
    <row r="36688" spans="1:15" hidden="1" x14ac:dyDescent="0.25">
      <c r="A36688" t="s">
        <v>2795</v>
      </c>
      <c r="B36688" t="s">
        <v>9</v>
      </c>
      <c r="C36688">
        <v>57</v>
      </c>
      <c r="D36688">
        <v>562840</v>
      </c>
      <c r="E36688" t="s">
        <v>7</v>
      </c>
      <c r="K36688" s="4" t="s">
        <v>2795</v>
      </c>
      <c r="L36688" s="4" t="s">
        <v>9</v>
      </c>
      <c r="M36688" s="4">
        <v>57</v>
      </c>
      <c r="N36688" s="4">
        <v>562840</v>
      </c>
      <c r="O36688" s="4" t="s">
        <v>7</v>
      </c>
    </row>
    <row r="36689" spans="1:15" hidden="1" x14ac:dyDescent="0.25">
      <c r="A36689" t="s">
        <v>2795</v>
      </c>
      <c r="B36689" t="s">
        <v>10</v>
      </c>
      <c r="C36689">
        <v>1</v>
      </c>
      <c r="D36689">
        <v>562840</v>
      </c>
      <c r="E36689" t="s">
        <v>7</v>
      </c>
      <c r="K36689" s="4" t="s">
        <v>2795</v>
      </c>
      <c r="L36689" s="4" t="s">
        <v>10</v>
      </c>
      <c r="M36689" s="4">
        <v>1</v>
      </c>
      <c r="N36689" s="4">
        <v>562840</v>
      </c>
      <c r="O36689" s="4" t="s">
        <v>7</v>
      </c>
    </row>
    <row r="36690" spans="1:15" hidden="1" x14ac:dyDescent="0.25">
      <c r="A36690" t="s">
        <v>2795</v>
      </c>
      <c r="B36690" t="s">
        <v>11</v>
      </c>
      <c r="C36690">
        <v>0</v>
      </c>
      <c r="D36690">
        <v>562840</v>
      </c>
      <c r="E36690" t="s">
        <v>7</v>
      </c>
      <c r="K36690" s="4" t="s">
        <v>2795</v>
      </c>
      <c r="L36690" s="4" t="s">
        <v>11</v>
      </c>
      <c r="M36690" s="4">
        <v>0</v>
      </c>
      <c r="N36690" s="4">
        <v>562840</v>
      </c>
      <c r="O36690" s="4" t="s">
        <v>7</v>
      </c>
    </row>
    <row r="36691" spans="1:15" hidden="1" x14ac:dyDescent="0.25">
      <c r="A36691" t="s">
        <v>2795</v>
      </c>
      <c r="B36691" t="s">
        <v>12</v>
      </c>
      <c r="C36691">
        <v>29</v>
      </c>
      <c r="D36691">
        <v>562840</v>
      </c>
      <c r="E36691" t="s">
        <v>7</v>
      </c>
      <c r="K36691" s="4" t="s">
        <v>2795</v>
      </c>
      <c r="L36691" s="4" t="s">
        <v>12</v>
      </c>
      <c r="M36691" s="4">
        <v>29</v>
      </c>
      <c r="N36691" s="4">
        <v>562840</v>
      </c>
      <c r="O36691" s="4" t="s">
        <v>7</v>
      </c>
    </row>
    <row r="36692" spans="1:15" hidden="1" x14ac:dyDescent="0.25">
      <c r="A36692" t="s">
        <v>2795</v>
      </c>
      <c r="B36692" t="s">
        <v>13</v>
      </c>
      <c r="C36692">
        <v>24</v>
      </c>
      <c r="D36692">
        <v>562840</v>
      </c>
      <c r="E36692" t="s">
        <v>7</v>
      </c>
      <c r="K36692" s="4" t="s">
        <v>2795</v>
      </c>
      <c r="L36692" s="4" t="s">
        <v>13</v>
      </c>
      <c r="M36692" s="4">
        <v>24</v>
      </c>
      <c r="N36692" s="4">
        <v>562840</v>
      </c>
      <c r="O36692" s="4" t="s">
        <v>7</v>
      </c>
    </row>
    <row r="36693" spans="1:15" hidden="1" x14ac:dyDescent="0.25">
      <c r="A36693" t="s">
        <v>2795</v>
      </c>
      <c r="B36693" t="s">
        <v>14</v>
      </c>
      <c r="C36693">
        <v>0</v>
      </c>
      <c r="D36693">
        <v>562840</v>
      </c>
      <c r="E36693" t="s">
        <v>7</v>
      </c>
      <c r="K36693" s="4" t="s">
        <v>2795</v>
      </c>
      <c r="L36693" s="4" t="s">
        <v>14</v>
      </c>
      <c r="M36693" s="4">
        <v>0</v>
      </c>
      <c r="N36693" s="4">
        <v>562840</v>
      </c>
      <c r="O36693" s="4" t="s">
        <v>7</v>
      </c>
    </row>
    <row r="36694" spans="1:15" hidden="1" x14ac:dyDescent="0.25">
      <c r="A36694" t="s">
        <v>2795</v>
      </c>
      <c r="B36694" t="s">
        <v>15</v>
      </c>
      <c r="C36694">
        <v>10</v>
      </c>
      <c r="D36694">
        <v>562840</v>
      </c>
      <c r="E36694" t="s">
        <v>7</v>
      </c>
      <c r="K36694" s="4" t="s">
        <v>2795</v>
      </c>
      <c r="L36694" s="4" t="s">
        <v>15</v>
      </c>
      <c r="M36694" s="4">
        <v>10</v>
      </c>
      <c r="N36694" s="4">
        <v>562840</v>
      </c>
      <c r="O36694" s="4" t="s">
        <v>7</v>
      </c>
    </row>
    <row r="36695" spans="1:15" hidden="1" x14ac:dyDescent="0.25">
      <c r="A36695" t="s">
        <v>2795</v>
      </c>
      <c r="B36695" t="s">
        <v>16</v>
      </c>
      <c r="C36695">
        <v>0</v>
      </c>
      <c r="D36695">
        <v>562840</v>
      </c>
      <c r="E36695" t="s">
        <v>7</v>
      </c>
      <c r="K36695" s="4" t="s">
        <v>2795</v>
      </c>
      <c r="L36695" s="4" t="s">
        <v>16</v>
      </c>
      <c r="M36695" s="4">
        <v>0</v>
      </c>
      <c r="N36695" s="4">
        <v>562840</v>
      </c>
      <c r="O36695" s="4" t="s">
        <v>7</v>
      </c>
    </row>
    <row r="36696" spans="1:15" hidden="1" x14ac:dyDescent="0.25">
      <c r="A36696" t="s">
        <v>2795</v>
      </c>
      <c r="B36696" t="s">
        <v>17</v>
      </c>
      <c r="C36696">
        <v>0</v>
      </c>
      <c r="D36696">
        <v>562840</v>
      </c>
      <c r="E36696" t="s">
        <v>7</v>
      </c>
      <c r="K36696" s="4" t="s">
        <v>2795</v>
      </c>
      <c r="L36696" s="4" t="s">
        <v>17</v>
      </c>
      <c r="M36696" s="4">
        <v>0</v>
      </c>
      <c r="N36696" s="4">
        <v>562840</v>
      </c>
      <c r="O36696" s="4" t="s">
        <v>7</v>
      </c>
    </row>
    <row r="36697" spans="1:15" hidden="1" x14ac:dyDescent="0.25">
      <c r="A36697" t="s">
        <v>2795</v>
      </c>
      <c r="B36697" t="s">
        <v>18</v>
      </c>
      <c r="C36697">
        <v>20</v>
      </c>
      <c r="D36697">
        <v>562840</v>
      </c>
      <c r="E36697" t="s">
        <v>7</v>
      </c>
      <c r="K36697" s="4" t="s">
        <v>2795</v>
      </c>
      <c r="L36697" s="4" t="s">
        <v>18</v>
      </c>
      <c r="M36697" s="4">
        <v>20</v>
      </c>
      <c r="N36697" s="4">
        <v>562840</v>
      </c>
      <c r="O36697" s="4" t="s">
        <v>7</v>
      </c>
    </row>
    <row r="36698" spans="1:15" hidden="1" x14ac:dyDescent="0.25">
      <c r="A36698" t="s">
        <v>2796</v>
      </c>
      <c r="B36698" t="s">
        <v>6</v>
      </c>
      <c r="C36698">
        <v>62</v>
      </c>
      <c r="D36698">
        <v>562858</v>
      </c>
      <c r="E36698" t="s">
        <v>7</v>
      </c>
      <c r="K36698" s="4" t="s">
        <v>2796</v>
      </c>
      <c r="L36698" s="4" t="s">
        <v>6</v>
      </c>
      <c r="M36698" s="4">
        <v>62</v>
      </c>
      <c r="N36698" s="4">
        <v>562858</v>
      </c>
      <c r="O36698" s="4" t="s">
        <v>7</v>
      </c>
    </row>
    <row r="36699" spans="1:15" hidden="1" x14ac:dyDescent="0.25">
      <c r="A36699" t="s">
        <v>2796</v>
      </c>
      <c r="B36699" t="s">
        <v>8</v>
      </c>
      <c r="C36699">
        <v>502</v>
      </c>
      <c r="D36699">
        <v>562858</v>
      </c>
      <c r="E36699" t="s">
        <v>7</v>
      </c>
      <c r="K36699" s="4" t="s">
        <v>2796</v>
      </c>
      <c r="L36699" s="4" t="s">
        <v>8</v>
      </c>
      <c r="M36699" s="4">
        <v>502</v>
      </c>
      <c r="N36699" s="4">
        <v>562858</v>
      </c>
      <c r="O36699" s="4" t="s">
        <v>7</v>
      </c>
    </row>
    <row r="36700" spans="1:15" hidden="1" x14ac:dyDescent="0.25">
      <c r="A36700" t="s">
        <v>2796</v>
      </c>
      <c r="B36700" t="s">
        <v>9</v>
      </c>
      <c r="C36700">
        <v>416</v>
      </c>
      <c r="D36700">
        <v>562858</v>
      </c>
      <c r="E36700" t="s">
        <v>7</v>
      </c>
      <c r="K36700" s="4" t="s">
        <v>2796</v>
      </c>
      <c r="L36700" s="4" t="s">
        <v>9</v>
      </c>
      <c r="M36700" s="4">
        <v>416</v>
      </c>
      <c r="N36700" s="4">
        <v>562858</v>
      </c>
      <c r="O36700" s="4" t="s">
        <v>7</v>
      </c>
    </row>
    <row r="36701" spans="1:15" hidden="1" x14ac:dyDescent="0.25">
      <c r="A36701" t="s">
        <v>2796</v>
      </c>
      <c r="B36701" t="s">
        <v>10</v>
      </c>
      <c r="C36701">
        <v>0</v>
      </c>
      <c r="D36701">
        <v>562858</v>
      </c>
      <c r="E36701" t="s">
        <v>7</v>
      </c>
      <c r="K36701" s="4" t="s">
        <v>2796</v>
      </c>
      <c r="L36701" s="4" t="s">
        <v>10</v>
      </c>
      <c r="M36701" s="4">
        <v>0</v>
      </c>
      <c r="N36701" s="4">
        <v>562858</v>
      </c>
      <c r="O36701" s="4" t="s">
        <v>7</v>
      </c>
    </row>
    <row r="36702" spans="1:15" hidden="1" x14ac:dyDescent="0.25">
      <c r="A36702" t="s">
        <v>2796</v>
      </c>
      <c r="B36702" t="s">
        <v>11</v>
      </c>
      <c r="C36702">
        <v>469</v>
      </c>
      <c r="D36702">
        <v>562858</v>
      </c>
      <c r="E36702" t="s">
        <v>7</v>
      </c>
      <c r="K36702" s="4" t="s">
        <v>2796</v>
      </c>
      <c r="L36702" s="4" t="s">
        <v>11</v>
      </c>
      <c r="M36702" s="4">
        <v>469</v>
      </c>
      <c r="N36702" s="4">
        <v>562858</v>
      </c>
      <c r="O36702" s="4" t="s">
        <v>7</v>
      </c>
    </row>
    <row r="36703" spans="1:15" hidden="1" x14ac:dyDescent="0.25">
      <c r="A36703" t="s">
        <v>2796</v>
      </c>
      <c r="B36703" t="s">
        <v>12</v>
      </c>
      <c r="C36703">
        <v>231</v>
      </c>
      <c r="D36703">
        <v>562858</v>
      </c>
      <c r="E36703" t="s">
        <v>7</v>
      </c>
      <c r="K36703" s="4" t="s">
        <v>2796</v>
      </c>
      <c r="L36703" s="4" t="s">
        <v>12</v>
      </c>
      <c r="M36703" s="4">
        <v>231</v>
      </c>
      <c r="N36703" s="4">
        <v>562858</v>
      </c>
      <c r="O36703" s="4" t="s">
        <v>7</v>
      </c>
    </row>
    <row r="36704" spans="1:15" hidden="1" x14ac:dyDescent="0.25">
      <c r="A36704" t="s">
        <v>2796</v>
      </c>
      <c r="B36704" t="s">
        <v>13</v>
      </c>
      <c r="C36704">
        <v>121</v>
      </c>
      <c r="D36704">
        <v>562858</v>
      </c>
      <c r="E36704" t="s">
        <v>7</v>
      </c>
      <c r="K36704" s="4" t="s">
        <v>2796</v>
      </c>
      <c r="L36704" s="4" t="s">
        <v>13</v>
      </c>
      <c r="M36704" s="4">
        <v>121</v>
      </c>
      <c r="N36704" s="4">
        <v>562858</v>
      </c>
      <c r="O36704" s="4" t="s">
        <v>7</v>
      </c>
    </row>
    <row r="36705" spans="1:15" hidden="1" x14ac:dyDescent="0.25">
      <c r="A36705" t="s">
        <v>2796</v>
      </c>
      <c r="B36705" t="s">
        <v>14</v>
      </c>
      <c r="C36705">
        <v>4</v>
      </c>
      <c r="D36705">
        <v>562858</v>
      </c>
      <c r="E36705" t="s">
        <v>7</v>
      </c>
      <c r="K36705" s="4" t="s">
        <v>2796</v>
      </c>
      <c r="L36705" s="4" t="s">
        <v>14</v>
      </c>
      <c r="M36705" s="4">
        <v>4</v>
      </c>
      <c r="N36705" s="4">
        <v>562858</v>
      </c>
      <c r="O36705" s="4" t="s">
        <v>7</v>
      </c>
    </row>
    <row r="36706" spans="1:15" hidden="1" x14ac:dyDescent="0.25">
      <c r="A36706" t="s">
        <v>2796</v>
      </c>
      <c r="B36706" t="s">
        <v>15</v>
      </c>
      <c r="C36706">
        <v>12</v>
      </c>
      <c r="D36706">
        <v>562858</v>
      </c>
      <c r="E36706" t="s">
        <v>7</v>
      </c>
      <c r="K36706" s="4" t="s">
        <v>2796</v>
      </c>
      <c r="L36706" s="4" t="s">
        <v>15</v>
      </c>
      <c r="M36706" s="4">
        <v>12</v>
      </c>
      <c r="N36706" s="4">
        <v>562858</v>
      </c>
      <c r="O36706" s="4" t="s">
        <v>7</v>
      </c>
    </row>
    <row r="36707" spans="1:15" hidden="1" x14ac:dyDescent="0.25">
      <c r="A36707" t="s">
        <v>2796</v>
      </c>
      <c r="B36707" t="s">
        <v>16</v>
      </c>
      <c r="C36707">
        <v>1</v>
      </c>
      <c r="D36707">
        <v>562858</v>
      </c>
      <c r="E36707" t="s">
        <v>7</v>
      </c>
      <c r="K36707" s="4" t="s">
        <v>2796</v>
      </c>
      <c r="L36707" s="4" t="s">
        <v>16</v>
      </c>
      <c r="M36707" s="4">
        <v>1</v>
      </c>
      <c r="N36707" s="4">
        <v>562858</v>
      </c>
      <c r="O36707" s="4" t="s">
        <v>7</v>
      </c>
    </row>
    <row r="36708" spans="1:15" hidden="1" x14ac:dyDescent="0.25">
      <c r="A36708" t="s">
        <v>2796</v>
      </c>
      <c r="B36708" t="s">
        <v>17</v>
      </c>
      <c r="C36708">
        <v>5</v>
      </c>
      <c r="D36708">
        <v>562858</v>
      </c>
      <c r="E36708" t="s">
        <v>7</v>
      </c>
      <c r="K36708" s="4" t="s">
        <v>2796</v>
      </c>
      <c r="L36708" s="4" t="s">
        <v>17</v>
      </c>
      <c r="M36708" s="4">
        <v>5</v>
      </c>
      <c r="N36708" s="4">
        <v>562858</v>
      </c>
      <c r="O36708" s="4" t="s">
        <v>7</v>
      </c>
    </row>
    <row r="36709" spans="1:15" hidden="1" x14ac:dyDescent="0.25">
      <c r="A36709" t="s">
        <v>2796</v>
      </c>
      <c r="B36709" t="s">
        <v>18</v>
      </c>
      <c r="C36709">
        <v>499</v>
      </c>
      <c r="D36709">
        <v>562858</v>
      </c>
      <c r="E36709" t="s">
        <v>7</v>
      </c>
      <c r="K36709" s="4" t="s">
        <v>2796</v>
      </c>
      <c r="L36709" s="4" t="s">
        <v>18</v>
      </c>
      <c r="M36709" s="4">
        <v>499</v>
      </c>
      <c r="N36709" s="4">
        <v>562858</v>
      </c>
      <c r="O36709" s="4" t="s">
        <v>7</v>
      </c>
    </row>
    <row r="36710" spans="1:15" hidden="1" x14ac:dyDescent="0.25">
      <c r="A36710" t="s">
        <v>2797</v>
      </c>
      <c r="B36710" t="s">
        <v>6</v>
      </c>
      <c r="C36710">
        <v>0</v>
      </c>
      <c r="D36710">
        <v>562866</v>
      </c>
      <c r="E36710" t="s">
        <v>7</v>
      </c>
      <c r="K36710" s="4" t="s">
        <v>2797</v>
      </c>
      <c r="L36710" s="4" t="s">
        <v>6</v>
      </c>
      <c r="M36710" s="4">
        <v>0</v>
      </c>
      <c r="N36710" s="4">
        <v>562866</v>
      </c>
      <c r="O36710" s="4" t="s">
        <v>7</v>
      </c>
    </row>
    <row r="36711" spans="1:15" hidden="1" x14ac:dyDescent="0.25">
      <c r="A36711" t="s">
        <v>2797</v>
      </c>
      <c r="B36711" t="s">
        <v>8</v>
      </c>
      <c r="C36711">
        <v>18</v>
      </c>
      <c r="D36711">
        <v>562866</v>
      </c>
      <c r="E36711" t="s">
        <v>7</v>
      </c>
      <c r="K36711" s="4" t="s">
        <v>2797</v>
      </c>
      <c r="L36711" s="4" t="s">
        <v>8</v>
      </c>
      <c r="M36711" s="4">
        <v>18</v>
      </c>
      <c r="N36711" s="4">
        <v>562866</v>
      </c>
      <c r="O36711" s="4" t="s">
        <v>7</v>
      </c>
    </row>
    <row r="36712" spans="1:15" hidden="1" x14ac:dyDescent="0.25">
      <c r="A36712" t="s">
        <v>2797</v>
      </c>
      <c r="B36712" t="s">
        <v>9</v>
      </c>
      <c r="C36712">
        <v>18</v>
      </c>
      <c r="D36712">
        <v>562866</v>
      </c>
      <c r="E36712" t="s">
        <v>7</v>
      </c>
      <c r="K36712" s="4" t="s">
        <v>2797</v>
      </c>
      <c r="L36712" s="4" t="s">
        <v>9</v>
      </c>
      <c r="M36712" s="4">
        <v>18</v>
      </c>
      <c r="N36712" s="4">
        <v>562866</v>
      </c>
      <c r="O36712" s="4" t="s">
        <v>7</v>
      </c>
    </row>
    <row r="36713" spans="1:15" hidden="1" x14ac:dyDescent="0.25">
      <c r="A36713" t="s">
        <v>2797</v>
      </c>
      <c r="B36713" t="s">
        <v>10</v>
      </c>
      <c r="C36713">
        <v>0</v>
      </c>
      <c r="D36713">
        <v>562866</v>
      </c>
      <c r="E36713" t="s">
        <v>7</v>
      </c>
      <c r="K36713" s="4" t="s">
        <v>2797</v>
      </c>
      <c r="L36713" s="4" t="s">
        <v>10</v>
      </c>
      <c r="M36713" s="4">
        <v>0</v>
      </c>
      <c r="N36713" s="4">
        <v>562866</v>
      </c>
      <c r="O36713" s="4" t="s">
        <v>7</v>
      </c>
    </row>
    <row r="36714" spans="1:15" hidden="1" x14ac:dyDescent="0.25">
      <c r="A36714" t="s">
        <v>2797</v>
      </c>
      <c r="B36714" t="s">
        <v>11</v>
      </c>
      <c r="C36714">
        <v>0</v>
      </c>
      <c r="D36714">
        <v>562866</v>
      </c>
      <c r="E36714" t="s">
        <v>7</v>
      </c>
      <c r="K36714" s="4" t="s">
        <v>2797</v>
      </c>
      <c r="L36714" s="4" t="s">
        <v>11</v>
      </c>
      <c r="M36714" s="4">
        <v>0</v>
      </c>
      <c r="N36714" s="4">
        <v>562866</v>
      </c>
      <c r="O36714" s="4" t="s">
        <v>7</v>
      </c>
    </row>
    <row r="36715" spans="1:15" hidden="1" x14ac:dyDescent="0.25">
      <c r="A36715" t="s">
        <v>2797</v>
      </c>
      <c r="B36715" t="s">
        <v>12</v>
      </c>
      <c r="C36715">
        <v>7</v>
      </c>
      <c r="D36715">
        <v>562866</v>
      </c>
      <c r="E36715" t="s">
        <v>7</v>
      </c>
      <c r="K36715" s="4" t="s">
        <v>2797</v>
      </c>
      <c r="L36715" s="4" t="s">
        <v>12</v>
      </c>
      <c r="M36715" s="4">
        <v>7</v>
      </c>
      <c r="N36715" s="4">
        <v>562866</v>
      </c>
      <c r="O36715" s="4" t="s">
        <v>7</v>
      </c>
    </row>
    <row r="36716" spans="1:15" hidden="1" x14ac:dyDescent="0.25">
      <c r="A36716" t="s">
        <v>2797</v>
      </c>
      <c r="B36716" t="s">
        <v>13</v>
      </c>
      <c r="C36716">
        <v>4</v>
      </c>
      <c r="D36716">
        <v>562866</v>
      </c>
      <c r="E36716" t="s">
        <v>7</v>
      </c>
      <c r="K36716" s="4" t="s">
        <v>2797</v>
      </c>
      <c r="L36716" s="4" t="s">
        <v>13</v>
      </c>
      <c r="M36716" s="4">
        <v>4</v>
      </c>
      <c r="N36716" s="4">
        <v>562866</v>
      </c>
      <c r="O36716" s="4" t="s">
        <v>7</v>
      </c>
    </row>
    <row r="36717" spans="1:15" hidden="1" x14ac:dyDescent="0.25">
      <c r="A36717" t="s">
        <v>2797</v>
      </c>
      <c r="B36717" t="s">
        <v>14</v>
      </c>
      <c r="C36717">
        <v>0</v>
      </c>
      <c r="D36717">
        <v>562866</v>
      </c>
      <c r="E36717" t="s">
        <v>7</v>
      </c>
      <c r="K36717" s="4" t="s">
        <v>2797</v>
      </c>
      <c r="L36717" s="4" t="s">
        <v>14</v>
      </c>
      <c r="M36717" s="4">
        <v>0</v>
      </c>
      <c r="N36717" s="4">
        <v>562866</v>
      </c>
      <c r="O36717" s="4" t="s">
        <v>7</v>
      </c>
    </row>
    <row r="36718" spans="1:15" hidden="1" x14ac:dyDescent="0.25">
      <c r="A36718" t="s">
        <v>2797</v>
      </c>
      <c r="B36718" t="s">
        <v>15</v>
      </c>
      <c r="C36718">
        <v>1</v>
      </c>
      <c r="D36718">
        <v>562866</v>
      </c>
      <c r="E36718" t="s">
        <v>7</v>
      </c>
      <c r="K36718" s="4" t="s">
        <v>2797</v>
      </c>
      <c r="L36718" s="4" t="s">
        <v>15</v>
      </c>
      <c r="M36718" s="4">
        <v>1</v>
      </c>
      <c r="N36718" s="4">
        <v>562866</v>
      </c>
      <c r="O36718" s="4" t="s">
        <v>7</v>
      </c>
    </row>
    <row r="36719" spans="1:15" hidden="1" x14ac:dyDescent="0.25">
      <c r="A36719" t="s">
        <v>2797</v>
      </c>
      <c r="B36719" t="s">
        <v>16</v>
      </c>
      <c r="C36719">
        <v>0</v>
      </c>
      <c r="D36719">
        <v>562866</v>
      </c>
      <c r="E36719" t="s">
        <v>7</v>
      </c>
      <c r="K36719" s="4" t="s">
        <v>2797</v>
      </c>
      <c r="L36719" s="4" t="s">
        <v>16</v>
      </c>
      <c r="M36719" s="4">
        <v>0</v>
      </c>
      <c r="N36719" s="4">
        <v>562866</v>
      </c>
      <c r="O36719" s="4" t="s">
        <v>7</v>
      </c>
    </row>
    <row r="36720" spans="1:15" hidden="1" x14ac:dyDescent="0.25">
      <c r="A36720" t="s">
        <v>2797</v>
      </c>
      <c r="B36720" t="s">
        <v>17</v>
      </c>
      <c r="C36720">
        <v>0</v>
      </c>
      <c r="D36720">
        <v>562866</v>
      </c>
      <c r="E36720" t="s">
        <v>7</v>
      </c>
      <c r="K36720" s="4" t="s">
        <v>2797</v>
      </c>
      <c r="L36720" s="4" t="s">
        <v>17</v>
      </c>
      <c r="M36720" s="4">
        <v>0</v>
      </c>
      <c r="N36720" s="4">
        <v>562866</v>
      </c>
      <c r="O36720" s="4" t="s">
        <v>7</v>
      </c>
    </row>
    <row r="36721" spans="1:15" hidden="1" x14ac:dyDescent="0.25">
      <c r="A36721" t="s">
        <v>2797</v>
      </c>
      <c r="B36721" t="s">
        <v>18</v>
      </c>
      <c r="C36721">
        <v>5</v>
      </c>
      <c r="D36721">
        <v>562866</v>
      </c>
      <c r="E36721" t="s">
        <v>7</v>
      </c>
      <c r="K36721" s="4" t="s">
        <v>2797</v>
      </c>
      <c r="L36721" s="4" t="s">
        <v>18</v>
      </c>
      <c r="M36721" s="4">
        <v>5</v>
      </c>
      <c r="N36721" s="4">
        <v>562866</v>
      </c>
      <c r="O36721" s="4" t="s">
        <v>7</v>
      </c>
    </row>
    <row r="36722" spans="1:15" hidden="1" x14ac:dyDescent="0.25">
      <c r="A36722" t="s">
        <v>2798</v>
      </c>
      <c r="B36722" t="s">
        <v>6</v>
      </c>
      <c r="C36722">
        <v>0</v>
      </c>
      <c r="D36722">
        <v>562874</v>
      </c>
      <c r="E36722" t="s">
        <v>7</v>
      </c>
      <c r="K36722" s="4" t="s">
        <v>2798</v>
      </c>
      <c r="L36722" s="4" t="s">
        <v>6</v>
      </c>
      <c r="M36722" s="4">
        <v>0</v>
      </c>
      <c r="N36722" s="4">
        <v>562874</v>
      </c>
      <c r="O36722" s="4" t="s">
        <v>7</v>
      </c>
    </row>
    <row r="36723" spans="1:15" hidden="1" x14ac:dyDescent="0.25">
      <c r="A36723" t="s">
        <v>2798</v>
      </c>
      <c r="B36723" t="s">
        <v>8</v>
      </c>
      <c r="C36723">
        <v>29</v>
      </c>
      <c r="D36723">
        <v>562874</v>
      </c>
      <c r="E36723" t="s">
        <v>7</v>
      </c>
      <c r="K36723" s="4" t="s">
        <v>2798</v>
      </c>
      <c r="L36723" s="4" t="s">
        <v>8</v>
      </c>
      <c r="M36723" s="4">
        <v>29</v>
      </c>
      <c r="N36723" s="4">
        <v>562874</v>
      </c>
      <c r="O36723" s="4" t="s">
        <v>7</v>
      </c>
    </row>
    <row r="36724" spans="1:15" hidden="1" x14ac:dyDescent="0.25">
      <c r="A36724" t="s">
        <v>2798</v>
      </c>
      <c r="B36724" t="s">
        <v>9</v>
      </c>
      <c r="C36724">
        <v>58</v>
      </c>
      <c r="D36724">
        <v>562874</v>
      </c>
      <c r="E36724" t="s">
        <v>7</v>
      </c>
      <c r="K36724" s="4" t="s">
        <v>2798</v>
      </c>
      <c r="L36724" s="4" t="s">
        <v>9</v>
      </c>
      <c r="M36724" s="4">
        <v>58</v>
      </c>
      <c r="N36724" s="4">
        <v>562874</v>
      </c>
      <c r="O36724" s="4" t="s">
        <v>7</v>
      </c>
    </row>
    <row r="36725" spans="1:15" hidden="1" x14ac:dyDescent="0.25">
      <c r="A36725" t="s">
        <v>2798</v>
      </c>
      <c r="B36725" t="s">
        <v>10</v>
      </c>
      <c r="C36725">
        <v>0</v>
      </c>
      <c r="D36725">
        <v>562874</v>
      </c>
      <c r="E36725" t="s">
        <v>7</v>
      </c>
      <c r="K36725" s="4" t="s">
        <v>2798</v>
      </c>
      <c r="L36725" s="4" t="s">
        <v>10</v>
      </c>
      <c r="M36725" s="4">
        <v>0</v>
      </c>
      <c r="N36725" s="4">
        <v>562874</v>
      </c>
      <c r="O36725" s="4" t="s">
        <v>7</v>
      </c>
    </row>
    <row r="36726" spans="1:15" hidden="1" x14ac:dyDescent="0.25">
      <c r="A36726" t="s">
        <v>2798</v>
      </c>
      <c r="B36726" t="s">
        <v>11</v>
      </c>
      <c r="C36726">
        <v>0</v>
      </c>
      <c r="D36726">
        <v>562874</v>
      </c>
      <c r="E36726" t="s">
        <v>7</v>
      </c>
      <c r="K36726" s="4" t="s">
        <v>2798</v>
      </c>
      <c r="L36726" s="4" t="s">
        <v>11</v>
      </c>
      <c r="M36726" s="4">
        <v>0</v>
      </c>
      <c r="N36726" s="4">
        <v>562874</v>
      </c>
      <c r="O36726" s="4" t="s">
        <v>7</v>
      </c>
    </row>
    <row r="36727" spans="1:15" hidden="1" x14ac:dyDescent="0.25">
      <c r="A36727" t="s">
        <v>2798</v>
      </c>
      <c r="B36727" t="s">
        <v>12</v>
      </c>
      <c r="C36727">
        <v>45</v>
      </c>
      <c r="D36727">
        <v>562874</v>
      </c>
      <c r="E36727" t="s">
        <v>7</v>
      </c>
      <c r="K36727" s="4" t="s">
        <v>2798</v>
      </c>
      <c r="L36727" s="4" t="s">
        <v>12</v>
      </c>
      <c r="M36727" s="4">
        <v>45</v>
      </c>
      <c r="N36727" s="4">
        <v>562874</v>
      </c>
      <c r="O36727" s="4" t="s">
        <v>7</v>
      </c>
    </row>
    <row r="36728" spans="1:15" hidden="1" x14ac:dyDescent="0.25">
      <c r="A36728" t="s">
        <v>2798</v>
      </c>
      <c r="B36728" t="s">
        <v>13</v>
      </c>
      <c r="C36728">
        <v>6</v>
      </c>
      <c r="D36728">
        <v>562874</v>
      </c>
      <c r="E36728" t="s">
        <v>7</v>
      </c>
      <c r="K36728" s="4" t="s">
        <v>2798</v>
      </c>
      <c r="L36728" s="4" t="s">
        <v>13</v>
      </c>
      <c r="M36728" s="4">
        <v>6</v>
      </c>
      <c r="N36728" s="4">
        <v>562874</v>
      </c>
      <c r="O36728" s="4" t="s">
        <v>7</v>
      </c>
    </row>
    <row r="36729" spans="1:15" hidden="1" x14ac:dyDescent="0.25">
      <c r="A36729" t="s">
        <v>2798</v>
      </c>
      <c r="B36729" t="s">
        <v>14</v>
      </c>
      <c r="C36729">
        <v>0</v>
      </c>
      <c r="D36729">
        <v>562874</v>
      </c>
      <c r="E36729" t="s">
        <v>7</v>
      </c>
      <c r="K36729" s="4" t="s">
        <v>2798</v>
      </c>
      <c r="L36729" s="4" t="s">
        <v>14</v>
      </c>
      <c r="M36729" s="4">
        <v>0</v>
      </c>
      <c r="N36729" s="4">
        <v>562874</v>
      </c>
      <c r="O36729" s="4" t="s">
        <v>7</v>
      </c>
    </row>
    <row r="36730" spans="1:15" hidden="1" x14ac:dyDescent="0.25">
      <c r="A36730" t="s">
        <v>2798</v>
      </c>
      <c r="B36730" t="s">
        <v>15</v>
      </c>
      <c r="C36730">
        <v>3</v>
      </c>
      <c r="D36730">
        <v>562874</v>
      </c>
      <c r="E36730" t="s">
        <v>7</v>
      </c>
      <c r="K36730" s="4" t="s">
        <v>2798</v>
      </c>
      <c r="L36730" s="4" t="s">
        <v>15</v>
      </c>
      <c r="M36730" s="4">
        <v>3</v>
      </c>
      <c r="N36730" s="4">
        <v>562874</v>
      </c>
      <c r="O36730" s="4" t="s">
        <v>7</v>
      </c>
    </row>
    <row r="36731" spans="1:15" hidden="1" x14ac:dyDescent="0.25">
      <c r="A36731" t="s">
        <v>2798</v>
      </c>
      <c r="B36731" t="s">
        <v>16</v>
      </c>
      <c r="C36731">
        <v>0</v>
      </c>
      <c r="D36731">
        <v>562874</v>
      </c>
      <c r="E36731" t="s">
        <v>7</v>
      </c>
      <c r="K36731" s="4" t="s">
        <v>2798</v>
      </c>
      <c r="L36731" s="4" t="s">
        <v>16</v>
      </c>
      <c r="M36731" s="4">
        <v>0</v>
      </c>
      <c r="N36731" s="4">
        <v>562874</v>
      </c>
      <c r="O36731" s="4" t="s">
        <v>7</v>
      </c>
    </row>
    <row r="36732" spans="1:15" hidden="1" x14ac:dyDescent="0.25">
      <c r="A36732" t="s">
        <v>2798</v>
      </c>
      <c r="B36732" t="s">
        <v>17</v>
      </c>
      <c r="C36732">
        <v>0</v>
      </c>
      <c r="D36732">
        <v>562874</v>
      </c>
      <c r="E36732" t="s">
        <v>7</v>
      </c>
      <c r="K36732" s="4" t="s">
        <v>2798</v>
      </c>
      <c r="L36732" s="4" t="s">
        <v>17</v>
      </c>
      <c r="M36732" s="4">
        <v>0</v>
      </c>
      <c r="N36732" s="4">
        <v>562874</v>
      </c>
      <c r="O36732" s="4" t="s">
        <v>7</v>
      </c>
    </row>
    <row r="36733" spans="1:15" hidden="1" x14ac:dyDescent="0.25">
      <c r="A36733" t="s">
        <v>2798</v>
      </c>
      <c r="B36733" t="s">
        <v>18</v>
      </c>
      <c r="C36733">
        <v>17</v>
      </c>
      <c r="D36733">
        <v>562874</v>
      </c>
      <c r="E36733" t="s">
        <v>7</v>
      </c>
      <c r="K36733" s="4" t="s">
        <v>2798</v>
      </c>
      <c r="L36733" s="4" t="s">
        <v>18</v>
      </c>
      <c r="M36733" s="4">
        <v>17</v>
      </c>
      <c r="N36733" s="4">
        <v>562874</v>
      </c>
      <c r="O36733" s="4" t="s">
        <v>7</v>
      </c>
    </row>
    <row r="36734" spans="1:15" hidden="1" x14ac:dyDescent="0.25">
      <c r="A36734" t="s">
        <v>2799</v>
      </c>
      <c r="B36734" t="s">
        <v>6</v>
      </c>
      <c r="C36734">
        <v>3034</v>
      </c>
      <c r="D36734">
        <v>562882</v>
      </c>
      <c r="E36734" t="s">
        <v>7</v>
      </c>
      <c r="K36734" s="4" t="s">
        <v>2799</v>
      </c>
      <c r="L36734" s="4" t="s">
        <v>6</v>
      </c>
      <c r="M36734" s="4">
        <v>3034</v>
      </c>
      <c r="N36734" s="4">
        <v>562882</v>
      </c>
      <c r="O36734" s="4" t="s">
        <v>7</v>
      </c>
    </row>
    <row r="36735" spans="1:15" hidden="1" x14ac:dyDescent="0.25">
      <c r="A36735" t="s">
        <v>2799</v>
      </c>
      <c r="B36735" t="s">
        <v>8</v>
      </c>
      <c r="C36735">
        <v>509</v>
      </c>
      <c r="D36735">
        <v>562882</v>
      </c>
      <c r="E36735" t="s">
        <v>7</v>
      </c>
      <c r="K36735" s="4" t="s">
        <v>2799</v>
      </c>
      <c r="L36735" s="4" t="s">
        <v>8</v>
      </c>
      <c r="M36735" s="4">
        <v>509</v>
      </c>
      <c r="N36735" s="4">
        <v>562882</v>
      </c>
      <c r="O36735" s="4" t="s">
        <v>7</v>
      </c>
    </row>
    <row r="36736" spans="1:15" hidden="1" x14ac:dyDescent="0.25">
      <c r="A36736" t="s">
        <v>2799</v>
      </c>
      <c r="B36736" t="s">
        <v>9</v>
      </c>
      <c r="C36736">
        <v>303</v>
      </c>
      <c r="D36736">
        <v>562882</v>
      </c>
      <c r="E36736" t="s">
        <v>7</v>
      </c>
      <c r="K36736" s="4" t="s">
        <v>2799</v>
      </c>
      <c r="L36736" s="4" t="s">
        <v>9</v>
      </c>
      <c r="M36736" s="4">
        <v>303</v>
      </c>
      <c r="N36736" s="4">
        <v>562882</v>
      </c>
      <c r="O36736" s="4" t="s">
        <v>7</v>
      </c>
    </row>
    <row r="36737" spans="1:15" hidden="1" x14ac:dyDescent="0.25">
      <c r="A36737" t="s">
        <v>2799</v>
      </c>
      <c r="B36737" t="s">
        <v>10</v>
      </c>
      <c r="C36737">
        <v>1</v>
      </c>
      <c r="D36737">
        <v>562882</v>
      </c>
      <c r="E36737" t="s">
        <v>7</v>
      </c>
      <c r="K36737" s="4" t="s">
        <v>2799</v>
      </c>
      <c r="L36737" s="4" t="s">
        <v>10</v>
      </c>
      <c r="M36737" s="4">
        <v>1</v>
      </c>
      <c r="N36737" s="4">
        <v>562882</v>
      </c>
      <c r="O36737" s="4" t="s">
        <v>7</v>
      </c>
    </row>
    <row r="36738" spans="1:15" hidden="1" x14ac:dyDescent="0.25">
      <c r="A36738" t="s">
        <v>2799</v>
      </c>
      <c r="B36738" t="s">
        <v>11</v>
      </c>
      <c r="C36738">
        <v>1849</v>
      </c>
      <c r="D36738">
        <v>562882</v>
      </c>
      <c r="E36738" t="s">
        <v>7</v>
      </c>
      <c r="K36738" s="4" t="s">
        <v>2799</v>
      </c>
      <c r="L36738" s="4" t="s">
        <v>11</v>
      </c>
      <c r="M36738" s="4">
        <v>1849</v>
      </c>
      <c r="N36738" s="4">
        <v>562882</v>
      </c>
      <c r="O36738" s="4" t="s">
        <v>7</v>
      </c>
    </row>
    <row r="36739" spans="1:15" hidden="1" x14ac:dyDescent="0.25">
      <c r="A36739" t="s">
        <v>2799</v>
      </c>
      <c r="B36739" t="s">
        <v>12</v>
      </c>
      <c r="C36739">
        <v>432</v>
      </c>
      <c r="D36739">
        <v>562882</v>
      </c>
      <c r="E36739" t="s">
        <v>7</v>
      </c>
      <c r="K36739" s="4" t="s">
        <v>2799</v>
      </c>
      <c r="L36739" s="4" t="s">
        <v>12</v>
      </c>
      <c r="M36739" s="4">
        <v>432</v>
      </c>
      <c r="N36739" s="4">
        <v>562882</v>
      </c>
      <c r="O36739" s="4" t="s">
        <v>7</v>
      </c>
    </row>
    <row r="36740" spans="1:15" hidden="1" x14ac:dyDescent="0.25">
      <c r="A36740" t="s">
        <v>2799</v>
      </c>
      <c r="B36740" t="s">
        <v>13</v>
      </c>
      <c r="C36740">
        <v>125</v>
      </c>
      <c r="D36740">
        <v>562882</v>
      </c>
      <c r="E36740" t="s">
        <v>7</v>
      </c>
      <c r="K36740" s="4" t="s">
        <v>2799</v>
      </c>
      <c r="L36740" s="4" t="s">
        <v>13</v>
      </c>
      <c r="M36740" s="4">
        <v>125</v>
      </c>
      <c r="N36740" s="4">
        <v>562882</v>
      </c>
      <c r="O36740" s="4" t="s">
        <v>7</v>
      </c>
    </row>
    <row r="36741" spans="1:15" hidden="1" x14ac:dyDescent="0.25">
      <c r="A36741" t="s">
        <v>2799</v>
      </c>
      <c r="B36741" t="s">
        <v>14</v>
      </c>
      <c r="C36741">
        <v>9</v>
      </c>
      <c r="D36741">
        <v>562882</v>
      </c>
      <c r="E36741" t="s">
        <v>7</v>
      </c>
      <c r="K36741" s="4" t="s">
        <v>2799</v>
      </c>
      <c r="L36741" s="4" t="s">
        <v>14</v>
      </c>
      <c r="M36741" s="4">
        <v>9</v>
      </c>
      <c r="N36741" s="4">
        <v>562882</v>
      </c>
      <c r="O36741" s="4" t="s">
        <v>7</v>
      </c>
    </row>
    <row r="36742" spans="1:15" hidden="1" x14ac:dyDescent="0.25">
      <c r="A36742" t="s">
        <v>2799</v>
      </c>
      <c r="B36742" t="s">
        <v>15</v>
      </c>
      <c r="C36742">
        <v>34</v>
      </c>
      <c r="D36742">
        <v>562882</v>
      </c>
      <c r="E36742" t="s">
        <v>7</v>
      </c>
      <c r="K36742" s="4" t="s">
        <v>2799</v>
      </c>
      <c r="L36742" s="4" t="s">
        <v>15</v>
      </c>
      <c r="M36742" s="4">
        <v>34</v>
      </c>
      <c r="N36742" s="4">
        <v>562882</v>
      </c>
      <c r="O36742" s="4" t="s">
        <v>7</v>
      </c>
    </row>
    <row r="36743" spans="1:15" hidden="1" x14ac:dyDescent="0.25">
      <c r="A36743" t="s">
        <v>2799</v>
      </c>
      <c r="B36743" t="s">
        <v>16</v>
      </c>
      <c r="C36743">
        <v>0</v>
      </c>
      <c r="D36743">
        <v>562882</v>
      </c>
      <c r="E36743" t="s">
        <v>7</v>
      </c>
      <c r="K36743" s="4" t="s">
        <v>2799</v>
      </c>
      <c r="L36743" s="4" t="s">
        <v>16</v>
      </c>
      <c r="M36743" s="4">
        <v>0</v>
      </c>
      <c r="N36743" s="4">
        <v>562882</v>
      </c>
      <c r="O36743" s="4" t="s">
        <v>7</v>
      </c>
    </row>
    <row r="36744" spans="1:15" hidden="1" x14ac:dyDescent="0.25">
      <c r="A36744" t="s">
        <v>2799</v>
      </c>
      <c r="B36744" t="s">
        <v>17</v>
      </c>
      <c r="C36744">
        <v>13</v>
      </c>
      <c r="D36744">
        <v>562882</v>
      </c>
      <c r="E36744" t="s">
        <v>7</v>
      </c>
      <c r="K36744" s="4" t="s">
        <v>2799</v>
      </c>
      <c r="L36744" s="4" t="s">
        <v>17</v>
      </c>
      <c r="M36744" s="4">
        <v>13</v>
      </c>
      <c r="N36744" s="4">
        <v>562882</v>
      </c>
      <c r="O36744" s="4" t="s">
        <v>7</v>
      </c>
    </row>
    <row r="36745" spans="1:15" hidden="1" x14ac:dyDescent="0.25">
      <c r="A36745" t="s">
        <v>2799</v>
      </c>
      <c r="B36745" t="s">
        <v>18</v>
      </c>
      <c r="C36745">
        <v>381</v>
      </c>
      <c r="D36745">
        <v>562882</v>
      </c>
      <c r="E36745" t="s">
        <v>7</v>
      </c>
      <c r="K36745" s="4" t="s">
        <v>2799</v>
      </c>
      <c r="L36745" s="4" t="s">
        <v>18</v>
      </c>
      <c r="M36745" s="4">
        <v>381</v>
      </c>
      <c r="N36745" s="4">
        <v>562882</v>
      </c>
      <c r="O36745" s="4" t="s">
        <v>7</v>
      </c>
    </row>
    <row r="36746" spans="1:15" hidden="1" x14ac:dyDescent="0.25">
      <c r="A36746" t="s">
        <v>2800</v>
      </c>
      <c r="B36746" t="s">
        <v>6</v>
      </c>
      <c r="C36746">
        <v>0</v>
      </c>
      <c r="D36746">
        <v>562891</v>
      </c>
      <c r="E36746" t="s">
        <v>7</v>
      </c>
      <c r="K36746" s="4" t="s">
        <v>2800</v>
      </c>
      <c r="L36746" s="4" t="s">
        <v>6</v>
      </c>
      <c r="M36746" s="4">
        <v>0</v>
      </c>
      <c r="N36746" s="4">
        <v>562891</v>
      </c>
      <c r="O36746" s="4" t="s">
        <v>7</v>
      </c>
    </row>
    <row r="36747" spans="1:15" hidden="1" x14ac:dyDescent="0.25">
      <c r="A36747" t="s">
        <v>2800</v>
      </c>
      <c r="B36747" t="s">
        <v>8</v>
      </c>
      <c r="C36747">
        <v>87</v>
      </c>
      <c r="D36747">
        <v>562891</v>
      </c>
      <c r="E36747" t="s">
        <v>7</v>
      </c>
      <c r="K36747" s="4" t="s">
        <v>2800</v>
      </c>
      <c r="L36747" s="4" t="s">
        <v>8</v>
      </c>
      <c r="M36747" s="4">
        <v>87</v>
      </c>
      <c r="N36747" s="4">
        <v>562891</v>
      </c>
      <c r="O36747" s="4" t="s">
        <v>7</v>
      </c>
    </row>
    <row r="36748" spans="1:15" hidden="1" x14ac:dyDescent="0.25">
      <c r="A36748" t="s">
        <v>2800</v>
      </c>
      <c r="B36748" t="s">
        <v>9</v>
      </c>
      <c r="C36748">
        <v>57</v>
      </c>
      <c r="D36748">
        <v>562891</v>
      </c>
      <c r="E36748" t="s">
        <v>7</v>
      </c>
      <c r="K36748" s="4" t="s">
        <v>2800</v>
      </c>
      <c r="L36748" s="4" t="s">
        <v>9</v>
      </c>
      <c r="M36748" s="4">
        <v>57</v>
      </c>
      <c r="N36748" s="4">
        <v>562891</v>
      </c>
      <c r="O36748" s="4" t="s">
        <v>7</v>
      </c>
    </row>
    <row r="36749" spans="1:15" hidden="1" x14ac:dyDescent="0.25">
      <c r="A36749" t="s">
        <v>2800</v>
      </c>
      <c r="B36749" t="s">
        <v>10</v>
      </c>
      <c r="C36749">
        <v>1</v>
      </c>
      <c r="D36749">
        <v>562891</v>
      </c>
      <c r="E36749" t="s">
        <v>7</v>
      </c>
      <c r="K36749" s="4" t="s">
        <v>2800</v>
      </c>
      <c r="L36749" s="4" t="s">
        <v>10</v>
      </c>
      <c r="M36749" s="4">
        <v>1</v>
      </c>
      <c r="N36749" s="4">
        <v>562891</v>
      </c>
      <c r="O36749" s="4" t="s">
        <v>7</v>
      </c>
    </row>
    <row r="36750" spans="1:15" hidden="1" x14ac:dyDescent="0.25">
      <c r="A36750" t="s">
        <v>2800</v>
      </c>
      <c r="B36750" t="s">
        <v>11</v>
      </c>
      <c r="C36750">
        <v>0</v>
      </c>
      <c r="D36750">
        <v>562891</v>
      </c>
      <c r="E36750" t="s">
        <v>7</v>
      </c>
      <c r="K36750" s="4" t="s">
        <v>2800</v>
      </c>
      <c r="L36750" s="4" t="s">
        <v>11</v>
      </c>
      <c r="M36750" s="4">
        <v>0</v>
      </c>
      <c r="N36750" s="4">
        <v>562891</v>
      </c>
      <c r="O36750" s="4" t="s">
        <v>7</v>
      </c>
    </row>
    <row r="36751" spans="1:15" hidden="1" x14ac:dyDescent="0.25">
      <c r="A36751" t="s">
        <v>2800</v>
      </c>
      <c r="B36751" t="s">
        <v>12</v>
      </c>
      <c r="C36751">
        <v>18</v>
      </c>
      <c r="D36751">
        <v>562891</v>
      </c>
      <c r="E36751" t="s">
        <v>7</v>
      </c>
      <c r="K36751" s="4" t="s">
        <v>2800</v>
      </c>
      <c r="L36751" s="4" t="s">
        <v>12</v>
      </c>
      <c r="M36751" s="4">
        <v>18</v>
      </c>
      <c r="N36751" s="4">
        <v>562891</v>
      </c>
      <c r="O36751" s="4" t="s">
        <v>7</v>
      </c>
    </row>
    <row r="36752" spans="1:15" hidden="1" x14ac:dyDescent="0.25">
      <c r="A36752" t="s">
        <v>2800</v>
      </c>
      <c r="B36752" t="s">
        <v>13</v>
      </c>
      <c r="C36752">
        <v>11</v>
      </c>
      <c r="D36752">
        <v>562891</v>
      </c>
      <c r="E36752" t="s">
        <v>7</v>
      </c>
      <c r="K36752" s="4" t="s">
        <v>2800</v>
      </c>
      <c r="L36752" s="4" t="s">
        <v>13</v>
      </c>
      <c r="M36752" s="4">
        <v>11</v>
      </c>
      <c r="N36752" s="4">
        <v>562891</v>
      </c>
      <c r="O36752" s="4" t="s">
        <v>7</v>
      </c>
    </row>
    <row r="36753" spans="1:15" hidden="1" x14ac:dyDescent="0.25">
      <c r="A36753" t="s">
        <v>2800</v>
      </c>
      <c r="B36753" t="s">
        <v>14</v>
      </c>
      <c r="C36753">
        <v>2</v>
      </c>
      <c r="D36753">
        <v>562891</v>
      </c>
      <c r="E36753" t="s">
        <v>7</v>
      </c>
      <c r="K36753" s="4" t="s">
        <v>2800</v>
      </c>
      <c r="L36753" s="4" t="s">
        <v>14</v>
      </c>
      <c r="M36753" s="4">
        <v>2</v>
      </c>
      <c r="N36753" s="4">
        <v>562891</v>
      </c>
      <c r="O36753" s="4" t="s">
        <v>7</v>
      </c>
    </row>
    <row r="36754" spans="1:15" hidden="1" x14ac:dyDescent="0.25">
      <c r="A36754" t="s">
        <v>2800</v>
      </c>
      <c r="B36754" t="s">
        <v>15</v>
      </c>
      <c r="C36754">
        <v>2</v>
      </c>
      <c r="D36754">
        <v>562891</v>
      </c>
      <c r="E36754" t="s">
        <v>7</v>
      </c>
      <c r="K36754" s="4" t="s">
        <v>2800</v>
      </c>
      <c r="L36754" s="4" t="s">
        <v>15</v>
      </c>
      <c r="M36754" s="4">
        <v>2</v>
      </c>
      <c r="N36754" s="4">
        <v>562891</v>
      </c>
      <c r="O36754" s="4" t="s">
        <v>7</v>
      </c>
    </row>
    <row r="36755" spans="1:15" hidden="1" x14ac:dyDescent="0.25">
      <c r="A36755" t="s">
        <v>2800</v>
      </c>
      <c r="B36755" t="s">
        <v>16</v>
      </c>
      <c r="C36755">
        <v>0</v>
      </c>
      <c r="D36755">
        <v>562891</v>
      </c>
      <c r="E36755" t="s">
        <v>7</v>
      </c>
      <c r="K36755" s="4" t="s">
        <v>2800</v>
      </c>
      <c r="L36755" s="4" t="s">
        <v>16</v>
      </c>
      <c r="M36755" s="4">
        <v>0</v>
      </c>
      <c r="N36755" s="4">
        <v>562891</v>
      </c>
      <c r="O36755" s="4" t="s">
        <v>7</v>
      </c>
    </row>
    <row r="36756" spans="1:15" hidden="1" x14ac:dyDescent="0.25">
      <c r="A36756" t="s">
        <v>2800</v>
      </c>
      <c r="B36756" t="s">
        <v>17</v>
      </c>
      <c r="C36756">
        <v>0</v>
      </c>
      <c r="D36756">
        <v>562891</v>
      </c>
      <c r="E36756" t="s">
        <v>7</v>
      </c>
      <c r="K36756" s="4" t="s">
        <v>2800</v>
      </c>
      <c r="L36756" s="4" t="s">
        <v>17</v>
      </c>
      <c r="M36756" s="4">
        <v>0</v>
      </c>
      <c r="N36756" s="4">
        <v>562891</v>
      </c>
      <c r="O36756" s="4" t="s">
        <v>7</v>
      </c>
    </row>
    <row r="36757" spans="1:15" hidden="1" x14ac:dyDescent="0.25">
      <c r="A36757" t="s">
        <v>2800</v>
      </c>
      <c r="B36757" t="s">
        <v>18</v>
      </c>
      <c r="C36757">
        <v>13</v>
      </c>
      <c r="D36757">
        <v>562891</v>
      </c>
      <c r="E36757" t="s">
        <v>7</v>
      </c>
      <c r="K36757" s="4" t="s">
        <v>2800</v>
      </c>
      <c r="L36757" s="4" t="s">
        <v>18</v>
      </c>
      <c r="M36757" s="4">
        <v>13</v>
      </c>
      <c r="N36757" s="4">
        <v>562891</v>
      </c>
      <c r="O36757" s="4" t="s">
        <v>7</v>
      </c>
    </row>
    <row r="36758" spans="1:15" hidden="1" x14ac:dyDescent="0.25">
      <c r="A36758" t="s">
        <v>2801</v>
      </c>
      <c r="B36758" t="s">
        <v>6</v>
      </c>
      <c r="C36758">
        <v>0</v>
      </c>
      <c r="D36758">
        <v>562904</v>
      </c>
      <c r="E36758" t="s">
        <v>7</v>
      </c>
      <c r="K36758" s="4" t="s">
        <v>2801</v>
      </c>
      <c r="L36758" s="4" t="s">
        <v>6</v>
      </c>
      <c r="M36758" s="4">
        <v>0</v>
      </c>
      <c r="N36758" s="4">
        <v>562904</v>
      </c>
      <c r="O36758" s="4" t="s">
        <v>7</v>
      </c>
    </row>
    <row r="36759" spans="1:15" hidden="1" x14ac:dyDescent="0.25">
      <c r="A36759" t="s">
        <v>2801</v>
      </c>
      <c r="B36759" t="s">
        <v>8</v>
      </c>
      <c r="C36759">
        <v>10</v>
      </c>
      <c r="D36759">
        <v>562904</v>
      </c>
      <c r="E36759" t="s">
        <v>7</v>
      </c>
      <c r="K36759" s="4" t="s">
        <v>2801</v>
      </c>
      <c r="L36759" s="4" t="s">
        <v>8</v>
      </c>
      <c r="M36759" s="4">
        <v>10</v>
      </c>
      <c r="N36759" s="4">
        <v>562904</v>
      </c>
      <c r="O36759" s="4" t="s">
        <v>7</v>
      </c>
    </row>
    <row r="36760" spans="1:15" hidden="1" x14ac:dyDescent="0.25">
      <c r="A36760" t="s">
        <v>2801</v>
      </c>
      <c r="B36760" t="s">
        <v>9</v>
      </c>
      <c r="C36760">
        <v>24</v>
      </c>
      <c r="D36760">
        <v>562904</v>
      </c>
      <c r="E36760" t="s">
        <v>7</v>
      </c>
      <c r="K36760" s="4" t="s">
        <v>2801</v>
      </c>
      <c r="L36760" s="4" t="s">
        <v>9</v>
      </c>
      <c r="M36760" s="4">
        <v>24</v>
      </c>
      <c r="N36760" s="4">
        <v>562904</v>
      </c>
      <c r="O36760" s="4" t="s">
        <v>7</v>
      </c>
    </row>
    <row r="36761" spans="1:15" hidden="1" x14ac:dyDescent="0.25">
      <c r="A36761" t="s">
        <v>2801</v>
      </c>
      <c r="B36761" t="s">
        <v>10</v>
      </c>
      <c r="C36761">
        <v>0</v>
      </c>
      <c r="D36761">
        <v>562904</v>
      </c>
      <c r="E36761" t="s">
        <v>7</v>
      </c>
      <c r="K36761" s="4" t="s">
        <v>2801</v>
      </c>
      <c r="L36761" s="4" t="s">
        <v>10</v>
      </c>
      <c r="M36761" s="4">
        <v>0</v>
      </c>
      <c r="N36761" s="4">
        <v>562904</v>
      </c>
      <c r="O36761" s="4" t="s">
        <v>7</v>
      </c>
    </row>
    <row r="36762" spans="1:15" hidden="1" x14ac:dyDescent="0.25">
      <c r="A36762" t="s">
        <v>2801</v>
      </c>
      <c r="B36762" t="s">
        <v>11</v>
      </c>
      <c r="C36762">
        <v>0</v>
      </c>
      <c r="D36762">
        <v>562904</v>
      </c>
      <c r="E36762" t="s">
        <v>7</v>
      </c>
      <c r="K36762" s="4" t="s">
        <v>2801</v>
      </c>
      <c r="L36762" s="4" t="s">
        <v>11</v>
      </c>
      <c r="M36762" s="4">
        <v>0</v>
      </c>
      <c r="N36762" s="4">
        <v>562904</v>
      </c>
      <c r="O36762" s="4" t="s">
        <v>7</v>
      </c>
    </row>
    <row r="36763" spans="1:15" hidden="1" x14ac:dyDescent="0.25">
      <c r="A36763" t="s">
        <v>2801</v>
      </c>
      <c r="B36763" t="s">
        <v>12</v>
      </c>
      <c r="C36763">
        <v>4</v>
      </c>
      <c r="D36763">
        <v>562904</v>
      </c>
      <c r="E36763" t="s">
        <v>7</v>
      </c>
      <c r="K36763" s="4" t="s">
        <v>2801</v>
      </c>
      <c r="L36763" s="4" t="s">
        <v>12</v>
      </c>
      <c r="M36763" s="4">
        <v>4</v>
      </c>
      <c r="N36763" s="4">
        <v>562904</v>
      </c>
      <c r="O36763" s="4" t="s">
        <v>7</v>
      </c>
    </row>
    <row r="36764" spans="1:15" hidden="1" x14ac:dyDescent="0.25">
      <c r="A36764" t="s">
        <v>2801</v>
      </c>
      <c r="B36764" t="s">
        <v>13</v>
      </c>
      <c r="C36764">
        <v>5</v>
      </c>
      <c r="D36764">
        <v>562904</v>
      </c>
      <c r="E36764" t="s">
        <v>7</v>
      </c>
      <c r="K36764" s="4" t="s">
        <v>2801</v>
      </c>
      <c r="L36764" s="4" t="s">
        <v>13</v>
      </c>
      <c r="M36764" s="4">
        <v>5</v>
      </c>
      <c r="N36764" s="4">
        <v>562904</v>
      </c>
      <c r="O36764" s="4" t="s">
        <v>7</v>
      </c>
    </row>
    <row r="36765" spans="1:15" hidden="1" x14ac:dyDescent="0.25">
      <c r="A36765" t="s">
        <v>2801</v>
      </c>
      <c r="B36765" t="s">
        <v>14</v>
      </c>
      <c r="C36765">
        <v>0</v>
      </c>
      <c r="D36765">
        <v>562904</v>
      </c>
      <c r="E36765" t="s">
        <v>7</v>
      </c>
      <c r="K36765" s="4" t="s">
        <v>2801</v>
      </c>
      <c r="L36765" s="4" t="s">
        <v>14</v>
      </c>
      <c r="M36765" s="4">
        <v>0</v>
      </c>
      <c r="N36765" s="4">
        <v>562904</v>
      </c>
      <c r="O36765" s="4" t="s">
        <v>7</v>
      </c>
    </row>
    <row r="36766" spans="1:15" hidden="1" x14ac:dyDescent="0.25">
      <c r="A36766" t="s">
        <v>2801</v>
      </c>
      <c r="B36766" t="s">
        <v>15</v>
      </c>
      <c r="C36766">
        <v>0</v>
      </c>
      <c r="D36766">
        <v>562904</v>
      </c>
      <c r="E36766" t="s">
        <v>7</v>
      </c>
      <c r="K36766" s="4" t="s">
        <v>2801</v>
      </c>
      <c r="L36766" s="4" t="s">
        <v>15</v>
      </c>
      <c r="M36766" s="4">
        <v>0</v>
      </c>
      <c r="N36766" s="4">
        <v>562904</v>
      </c>
      <c r="O36766" s="4" t="s">
        <v>7</v>
      </c>
    </row>
    <row r="36767" spans="1:15" hidden="1" x14ac:dyDescent="0.25">
      <c r="A36767" t="s">
        <v>2801</v>
      </c>
      <c r="B36767" t="s">
        <v>16</v>
      </c>
      <c r="C36767">
        <v>0</v>
      </c>
      <c r="D36767">
        <v>562904</v>
      </c>
      <c r="E36767" t="s">
        <v>7</v>
      </c>
      <c r="K36767" s="4" t="s">
        <v>2801</v>
      </c>
      <c r="L36767" s="4" t="s">
        <v>16</v>
      </c>
      <c r="M36767" s="4">
        <v>0</v>
      </c>
      <c r="N36767" s="4">
        <v>562904</v>
      </c>
      <c r="O36767" s="4" t="s">
        <v>7</v>
      </c>
    </row>
    <row r="36768" spans="1:15" hidden="1" x14ac:dyDescent="0.25">
      <c r="A36768" t="s">
        <v>2801</v>
      </c>
      <c r="B36768" t="s">
        <v>17</v>
      </c>
      <c r="C36768">
        <v>0</v>
      </c>
      <c r="D36768">
        <v>562904</v>
      </c>
      <c r="E36768" t="s">
        <v>7</v>
      </c>
      <c r="K36768" s="4" t="s">
        <v>2801</v>
      </c>
      <c r="L36768" s="4" t="s">
        <v>17</v>
      </c>
      <c r="M36768" s="4">
        <v>0</v>
      </c>
      <c r="N36768" s="4">
        <v>562904</v>
      </c>
      <c r="O36768" s="4" t="s">
        <v>7</v>
      </c>
    </row>
    <row r="36769" spans="1:15" hidden="1" x14ac:dyDescent="0.25">
      <c r="A36769" t="s">
        <v>2801</v>
      </c>
      <c r="B36769" t="s">
        <v>18</v>
      </c>
      <c r="C36769">
        <v>4</v>
      </c>
      <c r="D36769">
        <v>562904</v>
      </c>
      <c r="E36769" t="s">
        <v>7</v>
      </c>
      <c r="K36769" s="4" t="s">
        <v>2801</v>
      </c>
      <c r="L36769" s="4" t="s">
        <v>18</v>
      </c>
      <c r="M36769" s="4">
        <v>4</v>
      </c>
      <c r="N36769" s="4">
        <v>562904</v>
      </c>
      <c r="O36769" s="4" t="s">
        <v>7</v>
      </c>
    </row>
    <row r="36770" spans="1:15" hidden="1" x14ac:dyDescent="0.25">
      <c r="A36770" t="s">
        <v>2802</v>
      </c>
      <c r="B36770" t="s">
        <v>6</v>
      </c>
      <c r="C36770">
        <v>2</v>
      </c>
      <c r="D36770">
        <v>562912</v>
      </c>
      <c r="E36770" t="s">
        <v>7</v>
      </c>
      <c r="K36770" s="4" t="s">
        <v>2802</v>
      </c>
      <c r="L36770" s="4" t="s">
        <v>6</v>
      </c>
      <c r="M36770" s="4">
        <v>2</v>
      </c>
      <c r="N36770" s="4">
        <v>562912</v>
      </c>
      <c r="O36770" s="4" t="s">
        <v>7</v>
      </c>
    </row>
    <row r="36771" spans="1:15" hidden="1" x14ac:dyDescent="0.25">
      <c r="A36771" t="s">
        <v>2802</v>
      </c>
      <c r="B36771" t="s">
        <v>8</v>
      </c>
      <c r="C36771">
        <v>168</v>
      </c>
      <c r="D36771">
        <v>562912</v>
      </c>
      <c r="E36771" t="s">
        <v>7</v>
      </c>
      <c r="K36771" s="4" t="s">
        <v>2802</v>
      </c>
      <c r="L36771" s="4" t="s">
        <v>8</v>
      </c>
      <c r="M36771" s="4">
        <v>168</v>
      </c>
      <c r="N36771" s="4">
        <v>562912</v>
      </c>
      <c r="O36771" s="4" t="s">
        <v>7</v>
      </c>
    </row>
    <row r="36772" spans="1:15" hidden="1" x14ac:dyDescent="0.25">
      <c r="A36772" t="s">
        <v>2802</v>
      </c>
      <c r="B36772" t="s">
        <v>9</v>
      </c>
      <c r="C36772">
        <v>134</v>
      </c>
      <c r="D36772">
        <v>562912</v>
      </c>
      <c r="E36772" t="s">
        <v>7</v>
      </c>
      <c r="K36772" s="4" t="s">
        <v>2802</v>
      </c>
      <c r="L36772" s="4" t="s">
        <v>9</v>
      </c>
      <c r="M36772" s="4">
        <v>134</v>
      </c>
      <c r="N36772" s="4">
        <v>562912</v>
      </c>
      <c r="O36772" s="4" t="s">
        <v>7</v>
      </c>
    </row>
    <row r="36773" spans="1:15" hidden="1" x14ac:dyDescent="0.25">
      <c r="A36773" t="s">
        <v>2802</v>
      </c>
      <c r="B36773" t="s">
        <v>10</v>
      </c>
      <c r="C36773">
        <v>0</v>
      </c>
      <c r="D36773">
        <v>562912</v>
      </c>
      <c r="E36773" t="s">
        <v>7</v>
      </c>
      <c r="K36773" s="4" t="s">
        <v>2802</v>
      </c>
      <c r="L36773" s="4" t="s">
        <v>10</v>
      </c>
      <c r="M36773" s="4">
        <v>0</v>
      </c>
      <c r="N36773" s="4">
        <v>562912</v>
      </c>
      <c r="O36773" s="4" t="s">
        <v>7</v>
      </c>
    </row>
    <row r="36774" spans="1:15" hidden="1" x14ac:dyDescent="0.25">
      <c r="A36774" t="s">
        <v>2802</v>
      </c>
      <c r="B36774" t="s">
        <v>11</v>
      </c>
      <c r="C36774">
        <v>173</v>
      </c>
      <c r="D36774">
        <v>562912</v>
      </c>
      <c r="E36774" t="s">
        <v>7</v>
      </c>
      <c r="K36774" s="4" t="s">
        <v>2802</v>
      </c>
      <c r="L36774" s="4" t="s">
        <v>11</v>
      </c>
      <c r="M36774" s="4">
        <v>173</v>
      </c>
      <c r="N36774" s="4">
        <v>562912</v>
      </c>
      <c r="O36774" s="4" t="s">
        <v>7</v>
      </c>
    </row>
    <row r="36775" spans="1:15" hidden="1" x14ac:dyDescent="0.25">
      <c r="A36775" t="s">
        <v>2802</v>
      </c>
      <c r="B36775" t="s">
        <v>12</v>
      </c>
      <c r="C36775">
        <v>98</v>
      </c>
      <c r="D36775">
        <v>562912</v>
      </c>
      <c r="E36775" t="s">
        <v>7</v>
      </c>
      <c r="K36775" s="4" t="s">
        <v>2802</v>
      </c>
      <c r="L36775" s="4" t="s">
        <v>12</v>
      </c>
      <c r="M36775" s="4">
        <v>98</v>
      </c>
      <c r="N36775" s="4">
        <v>562912</v>
      </c>
      <c r="O36775" s="4" t="s">
        <v>7</v>
      </c>
    </row>
    <row r="36776" spans="1:15" hidden="1" x14ac:dyDescent="0.25">
      <c r="A36776" t="s">
        <v>2802</v>
      </c>
      <c r="B36776" t="s">
        <v>13</v>
      </c>
      <c r="C36776">
        <v>39</v>
      </c>
      <c r="D36776">
        <v>562912</v>
      </c>
      <c r="E36776" t="s">
        <v>7</v>
      </c>
      <c r="K36776" s="4" t="s">
        <v>2802</v>
      </c>
      <c r="L36776" s="4" t="s">
        <v>13</v>
      </c>
      <c r="M36776" s="4">
        <v>39</v>
      </c>
      <c r="N36776" s="4">
        <v>562912</v>
      </c>
      <c r="O36776" s="4" t="s">
        <v>7</v>
      </c>
    </row>
    <row r="36777" spans="1:15" hidden="1" x14ac:dyDescent="0.25">
      <c r="A36777" t="s">
        <v>2802</v>
      </c>
      <c r="B36777" t="s">
        <v>14</v>
      </c>
      <c r="C36777">
        <v>3</v>
      </c>
      <c r="D36777">
        <v>562912</v>
      </c>
      <c r="E36777" t="s">
        <v>7</v>
      </c>
      <c r="K36777" s="4" t="s">
        <v>2802</v>
      </c>
      <c r="L36777" s="4" t="s">
        <v>14</v>
      </c>
      <c r="M36777" s="4">
        <v>3</v>
      </c>
      <c r="N36777" s="4">
        <v>562912</v>
      </c>
      <c r="O36777" s="4" t="s">
        <v>7</v>
      </c>
    </row>
    <row r="36778" spans="1:15" hidden="1" x14ac:dyDescent="0.25">
      <c r="A36778" t="s">
        <v>2802</v>
      </c>
      <c r="B36778" t="s">
        <v>15</v>
      </c>
      <c r="C36778">
        <v>8</v>
      </c>
      <c r="D36778">
        <v>562912</v>
      </c>
      <c r="E36778" t="s">
        <v>7</v>
      </c>
      <c r="K36778" s="4" t="s">
        <v>2802</v>
      </c>
      <c r="L36778" s="4" t="s">
        <v>15</v>
      </c>
      <c r="M36778" s="4">
        <v>8</v>
      </c>
      <c r="N36778" s="4">
        <v>562912</v>
      </c>
      <c r="O36778" s="4" t="s">
        <v>7</v>
      </c>
    </row>
    <row r="36779" spans="1:15" hidden="1" x14ac:dyDescent="0.25">
      <c r="A36779" t="s">
        <v>2802</v>
      </c>
      <c r="B36779" t="s">
        <v>16</v>
      </c>
      <c r="C36779">
        <v>0</v>
      </c>
      <c r="D36779">
        <v>562912</v>
      </c>
      <c r="E36779" t="s">
        <v>7</v>
      </c>
      <c r="K36779" s="4" t="s">
        <v>2802</v>
      </c>
      <c r="L36779" s="4" t="s">
        <v>16</v>
      </c>
      <c r="M36779" s="4">
        <v>0</v>
      </c>
      <c r="N36779" s="4">
        <v>562912</v>
      </c>
      <c r="O36779" s="4" t="s">
        <v>7</v>
      </c>
    </row>
    <row r="36780" spans="1:15" hidden="1" x14ac:dyDescent="0.25">
      <c r="A36780" t="s">
        <v>2802</v>
      </c>
      <c r="B36780" t="s">
        <v>17</v>
      </c>
      <c r="C36780">
        <v>0</v>
      </c>
      <c r="D36780">
        <v>562912</v>
      </c>
      <c r="E36780" t="s">
        <v>7</v>
      </c>
      <c r="K36780" s="4" t="s">
        <v>2802</v>
      </c>
      <c r="L36780" s="4" t="s">
        <v>17</v>
      </c>
      <c r="M36780" s="4">
        <v>0</v>
      </c>
      <c r="N36780" s="4">
        <v>562912</v>
      </c>
      <c r="O36780" s="4" t="s">
        <v>7</v>
      </c>
    </row>
    <row r="36781" spans="1:15" hidden="1" x14ac:dyDescent="0.25">
      <c r="A36781" t="s">
        <v>2802</v>
      </c>
      <c r="B36781" t="s">
        <v>18</v>
      </c>
      <c r="C36781">
        <v>153</v>
      </c>
      <c r="D36781">
        <v>562912</v>
      </c>
      <c r="E36781" t="s">
        <v>7</v>
      </c>
      <c r="K36781" s="4" t="s">
        <v>2802</v>
      </c>
      <c r="L36781" s="4" t="s">
        <v>18</v>
      </c>
      <c r="M36781" s="4">
        <v>153</v>
      </c>
      <c r="N36781" s="4">
        <v>562912</v>
      </c>
      <c r="O36781" s="4" t="s">
        <v>7</v>
      </c>
    </row>
    <row r="36782" spans="1:15" hidden="1" x14ac:dyDescent="0.25">
      <c r="A36782" t="s">
        <v>2803</v>
      </c>
      <c r="B36782" t="s">
        <v>6</v>
      </c>
      <c r="C36782">
        <v>110</v>
      </c>
      <c r="D36782">
        <v>562921</v>
      </c>
      <c r="E36782" t="s">
        <v>7</v>
      </c>
      <c r="K36782" s="4" t="s">
        <v>2803</v>
      </c>
      <c r="L36782" s="4" t="s">
        <v>6</v>
      </c>
      <c r="M36782" s="4">
        <v>110</v>
      </c>
      <c r="N36782" s="4">
        <v>562921</v>
      </c>
      <c r="O36782" s="4" t="s">
        <v>7</v>
      </c>
    </row>
    <row r="36783" spans="1:15" hidden="1" x14ac:dyDescent="0.25">
      <c r="A36783" t="s">
        <v>2803</v>
      </c>
      <c r="B36783" t="s">
        <v>8</v>
      </c>
      <c r="C36783">
        <v>74</v>
      </c>
      <c r="D36783">
        <v>562921</v>
      </c>
      <c r="E36783" t="s">
        <v>7</v>
      </c>
      <c r="K36783" s="4" t="s">
        <v>2803</v>
      </c>
      <c r="L36783" s="4" t="s">
        <v>8</v>
      </c>
      <c r="M36783" s="4">
        <v>74</v>
      </c>
      <c r="N36783" s="4">
        <v>562921</v>
      </c>
      <c r="O36783" s="4" t="s">
        <v>7</v>
      </c>
    </row>
    <row r="36784" spans="1:15" hidden="1" x14ac:dyDescent="0.25">
      <c r="A36784" t="s">
        <v>2803</v>
      </c>
      <c r="B36784" t="s">
        <v>9</v>
      </c>
      <c r="C36784">
        <v>122</v>
      </c>
      <c r="D36784">
        <v>562921</v>
      </c>
      <c r="E36784" t="s">
        <v>7</v>
      </c>
      <c r="K36784" s="4" t="s">
        <v>2803</v>
      </c>
      <c r="L36784" s="4" t="s">
        <v>9</v>
      </c>
      <c r="M36784" s="4">
        <v>122</v>
      </c>
      <c r="N36784" s="4">
        <v>562921</v>
      </c>
      <c r="O36784" s="4" t="s">
        <v>7</v>
      </c>
    </row>
    <row r="36785" spans="1:15" hidden="1" x14ac:dyDescent="0.25">
      <c r="A36785" t="s">
        <v>2803</v>
      </c>
      <c r="B36785" t="s">
        <v>10</v>
      </c>
      <c r="C36785">
        <v>0</v>
      </c>
      <c r="D36785">
        <v>562921</v>
      </c>
      <c r="E36785" t="s">
        <v>7</v>
      </c>
      <c r="K36785" s="4" t="s">
        <v>2803</v>
      </c>
      <c r="L36785" s="4" t="s">
        <v>10</v>
      </c>
      <c r="M36785" s="4">
        <v>0</v>
      </c>
      <c r="N36785" s="4">
        <v>562921</v>
      </c>
      <c r="O36785" s="4" t="s">
        <v>7</v>
      </c>
    </row>
    <row r="36786" spans="1:15" hidden="1" x14ac:dyDescent="0.25">
      <c r="A36786" t="s">
        <v>2803</v>
      </c>
      <c r="B36786" t="s">
        <v>11</v>
      </c>
      <c r="C36786">
        <v>73</v>
      </c>
      <c r="D36786">
        <v>562921</v>
      </c>
      <c r="E36786" t="s">
        <v>7</v>
      </c>
      <c r="K36786" s="4" t="s">
        <v>2803</v>
      </c>
      <c r="L36786" s="4" t="s">
        <v>11</v>
      </c>
      <c r="M36786" s="4">
        <v>73</v>
      </c>
      <c r="N36786" s="4">
        <v>562921</v>
      </c>
      <c r="O36786" s="4" t="s">
        <v>7</v>
      </c>
    </row>
    <row r="36787" spans="1:15" hidden="1" x14ac:dyDescent="0.25">
      <c r="A36787" t="s">
        <v>2803</v>
      </c>
      <c r="B36787" t="s">
        <v>12</v>
      </c>
      <c r="C36787">
        <v>47</v>
      </c>
      <c r="D36787">
        <v>562921</v>
      </c>
      <c r="E36787" t="s">
        <v>7</v>
      </c>
      <c r="K36787" s="4" t="s">
        <v>2803</v>
      </c>
      <c r="L36787" s="4" t="s">
        <v>12</v>
      </c>
      <c r="M36787" s="4">
        <v>47</v>
      </c>
      <c r="N36787" s="4">
        <v>562921</v>
      </c>
      <c r="O36787" s="4" t="s">
        <v>7</v>
      </c>
    </row>
    <row r="36788" spans="1:15" hidden="1" x14ac:dyDescent="0.25">
      <c r="A36788" t="s">
        <v>2803</v>
      </c>
      <c r="B36788" t="s">
        <v>13</v>
      </c>
      <c r="C36788">
        <v>11</v>
      </c>
      <c r="D36788">
        <v>562921</v>
      </c>
      <c r="E36788" t="s">
        <v>7</v>
      </c>
      <c r="K36788" s="4" t="s">
        <v>2803</v>
      </c>
      <c r="L36788" s="4" t="s">
        <v>13</v>
      </c>
      <c r="M36788" s="4">
        <v>11</v>
      </c>
      <c r="N36788" s="4">
        <v>562921</v>
      </c>
      <c r="O36788" s="4" t="s">
        <v>7</v>
      </c>
    </row>
    <row r="36789" spans="1:15" hidden="1" x14ac:dyDescent="0.25">
      <c r="A36789" t="s">
        <v>2803</v>
      </c>
      <c r="B36789" t="s">
        <v>14</v>
      </c>
      <c r="C36789">
        <v>0</v>
      </c>
      <c r="D36789">
        <v>562921</v>
      </c>
      <c r="E36789" t="s">
        <v>7</v>
      </c>
      <c r="K36789" s="4" t="s">
        <v>2803</v>
      </c>
      <c r="L36789" s="4" t="s">
        <v>14</v>
      </c>
      <c r="M36789" s="4">
        <v>0</v>
      </c>
      <c r="N36789" s="4">
        <v>562921</v>
      </c>
      <c r="O36789" s="4" t="s">
        <v>7</v>
      </c>
    </row>
    <row r="36790" spans="1:15" hidden="1" x14ac:dyDescent="0.25">
      <c r="A36790" t="s">
        <v>2803</v>
      </c>
      <c r="B36790" t="s">
        <v>15</v>
      </c>
      <c r="C36790">
        <v>8</v>
      </c>
      <c r="D36790">
        <v>562921</v>
      </c>
      <c r="E36790" t="s">
        <v>7</v>
      </c>
      <c r="K36790" s="4" t="s">
        <v>2803</v>
      </c>
      <c r="L36790" s="4" t="s">
        <v>15</v>
      </c>
      <c r="M36790" s="4">
        <v>8</v>
      </c>
      <c r="N36790" s="4">
        <v>562921</v>
      </c>
      <c r="O36790" s="4" t="s">
        <v>7</v>
      </c>
    </row>
    <row r="36791" spans="1:15" hidden="1" x14ac:dyDescent="0.25">
      <c r="A36791" t="s">
        <v>2803</v>
      </c>
      <c r="B36791" t="s">
        <v>16</v>
      </c>
      <c r="C36791">
        <v>0</v>
      </c>
      <c r="D36791">
        <v>562921</v>
      </c>
      <c r="E36791" t="s">
        <v>7</v>
      </c>
      <c r="K36791" s="4" t="s">
        <v>2803</v>
      </c>
      <c r="L36791" s="4" t="s">
        <v>16</v>
      </c>
      <c r="M36791" s="4">
        <v>0</v>
      </c>
      <c r="N36791" s="4">
        <v>562921</v>
      </c>
      <c r="O36791" s="4" t="s">
        <v>7</v>
      </c>
    </row>
    <row r="36792" spans="1:15" hidden="1" x14ac:dyDescent="0.25">
      <c r="A36792" t="s">
        <v>2803</v>
      </c>
      <c r="B36792" t="s">
        <v>17</v>
      </c>
      <c r="C36792">
        <v>0</v>
      </c>
      <c r="D36792">
        <v>562921</v>
      </c>
      <c r="E36792" t="s">
        <v>7</v>
      </c>
      <c r="K36792" s="4" t="s">
        <v>2803</v>
      </c>
      <c r="L36792" s="4" t="s">
        <v>17</v>
      </c>
      <c r="M36792" s="4">
        <v>0</v>
      </c>
      <c r="N36792" s="4">
        <v>562921</v>
      </c>
      <c r="O36792" s="4" t="s">
        <v>7</v>
      </c>
    </row>
    <row r="36793" spans="1:15" hidden="1" x14ac:dyDescent="0.25">
      <c r="A36793" t="s">
        <v>2803</v>
      </c>
      <c r="B36793" t="s">
        <v>18</v>
      </c>
      <c r="C36793">
        <v>41</v>
      </c>
      <c r="D36793">
        <v>562921</v>
      </c>
      <c r="E36793" t="s">
        <v>7</v>
      </c>
      <c r="K36793" s="4" t="s">
        <v>2803</v>
      </c>
      <c r="L36793" s="4" t="s">
        <v>18</v>
      </c>
      <c r="M36793" s="4">
        <v>41</v>
      </c>
      <c r="N36793" s="4">
        <v>562921</v>
      </c>
      <c r="O36793" s="4" t="s">
        <v>7</v>
      </c>
    </row>
    <row r="36794" spans="1:15" hidden="1" x14ac:dyDescent="0.25">
      <c r="A36794" t="s">
        <v>2804</v>
      </c>
      <c r="B36794" t="s">
        <v>6</v>
      </c>
      <c r="C36794">
        <v>0</v>
      </c>
      <c r="D36794">
        <v>562939</v>
      </c>
      <c r="E36794" t="s">
        <v>7</v>
      </c>
      <c r="K36794" s="4" t="s">
        <v>2804</v>
      </c>
      <c r="L36794" s="4" t="s">
        <v>6</v>
      </c>
      <c r="M36794" s="4">
        <v>0</v>
      </c>
      <c r="N36794" s="4">
        <v>562939</v>
      </c>
      <c r="O36794" s="4" t="s">
        <v>7</v>
      </c>
    </row>
    <row r="36795" spans="1:15" hidden="1" x14ac:dyDescent="0.25">
      <c r="A36795" t="s">
        <v>2804</v>
      </c>
      <c r="B36795" t="s">
        <v>8</v>
      </c>
      <c r="C36795">
        <v>45</v>
      </c>
      <c r="D36795">
        <v>562939</v>
      </c>
      <c r="E36795" t="s">
        <v>7</v>
      </c>
      <c r="K36795" s="4" t="s">
        <v>2804</v>
      </c>
      <c r="L36795" s="4" t="s">
        <v>8</v>
      </c>
      <c r="M36795" s="4">
        <v>45</v>
      </c>
      <c r="N36795" s="4">
        <v>562939</v>
      </c>
      <c r="O36795" s="4" t="s">
        <v>7</v>
      </c>
    </row>
    <row r="36796" spans="1:15" hidden="1" x14ac:dyDescent="0.25">
      <c r="A36796" t="s">
        <v>2804</v>
      </c>
      <c r="B36796" t="s">
        <v>9</v>
      </c>
      <c r="C36796">
        <v>33</v>
      </c>
      <c r="D36796">
        <v>562939</v>
      </c>
      <c r="E36796" t="s">
        <v>7</v>
      </c>
      <c r="K36796" s="4" t="s">
        <v>2804</v>
      </c>
      <c r="L36796" s="4" t="s">
        <v>9</v>
      </c>
      <c r="M36796" s="4">
        <v>33</v>
      </c>
      <c r="N36796" s="4">
        <v>562939</v>
      </c>
      <c r="O36796" s="4" t="s">
        <v>7</v>
      </c>
    </row>
    <row r="36797" spans="1:15" hidden="1" x14ac:dyDescent="0.25">
      <c r="A36797" t="s">
        <v>2804</v>
      </c>
      <c r="B36797" t="s">
        <v>10</v>
      </c>
      <c r="C36797">
        <v>0</v>
      </c>
      <c r="D36797">
        <v>562939</v>
      </c>
      <c r="E36797" t="s">
        <v>7</v>
      </c>
      <c r="K36797" s="4" t="s">
        <v>2804</v>
      </c>
      <c r="L36797" s="4" t="s">
        <v>10</v>
      </c>
      <c r="M36797" s="4">
        <v>0</v>
      </c>
      <c r="N36797" s="4">
        <v>562939</v>
      </c>
      <c r="O36797" s="4" t="s">
        <v>7</v>
      </c>
    </row>
    <row r="36798" spans="1:15" hidden="1" x14ac:dyDescent="0.25">
      <c r="A36798" t="s">
        <v>2804</v>
      </c>
      <c r="B36798" t="s">
        <v>11</v>
      </c>
      <c r="C36798">
        <v>0</v>
      </c>
      <c r="D36798">
        <v>562939</v>
      </c>
      <c r="E36798" t="s">
        <v>7</v>
      </c>
      <c r="K36798" s="4" t="s">
        <v>2804</v>
      </c>
      <c r="L36798" s="4" t="s">
        <v>11</v>
      </c>
      <c r="M36798" s="4">
        <v>0</v>
      </c>
      <c r="N36798" s="4">
        <v>562939</v>
      </c>
      <c r="O36798" s="4" t="s">
        <v>7</v>
      </c>
    </row>
    <row r="36799" spans="1:15" hidden="1" x14ac:dyDescent="0.25">
      <c r="A36799" t="s">
        <v>2804</v>
      </c>
      <c r="B36799" t="s">
        <v>12</v>
      </c>
      <c r="C36799">
        <v>16</v>
      </c>
      <c r="D36799">
        <v>562939</v>
      </c>
      <c r="E36799" t="s">
        <v>7</v>
      </c>
      <c r="K36799" s="4" t="s">
        <v>2804</v>
      </c>
      <c r="L36799" s="4" t="s">
        <v>12</v>
      </c>
      <c r="M36799" s="4">
        <v>16</v>
      </c>
      <c r="N36799" s="4">
        <v>562939</v>
      </c>
      <c r="O36799" s="4" t="s">
        <v>7</v>
      </c>
    </row>
    <row r="36800" spans="1:15" hidden="1" x14ac:dyDescent="0.25">
      <c r="A36800" t="s">
        <v>2804</v>
      </c>
      <c r="B36800" t="s">
        <v>13</v>
      </c>
      <c r="C36800">
        <v>10</v>
      </c>
      <c r="D36800">
        <v>562939</v>
      </c>
      <c r="E36800" t="s">
        <v>7</v>
      </c>
      <c r="K36800" s="4" t="s">
        <v>2804</v>
      </c>
      <c r="L36800" s="4" t="s">
        <v>13</v>
      </c>
      <c r="M36800" s="4">
        <v>10</v>
      </c>
      <c r="N36800" s="4">
        <v>562939</v>
      </c>
      <c r="O36800" s="4" t="s">
        <v>7</v>
      </c>
    </row>
    <row r="36801" spans="1:15" hidden="1" x14ac:dyDescent="0.25">
      <c r="A36801" t="s">
        <v>2804</v>
      </c>
      <c r="B36801" t="s">
        <v>14</v>
      </c>
      <c r="C36801">
        <v>0</v>
      </c>
      <c r="D36801">
        <v>562939</v>
      </c>
      <c r="E36801" t="s">
        <v>7</v>
      </c>
      <c r="K36801" s="4" t="s">
        <v>2804</v>
      </c>
      <c r="L36801" s="4" t="s">
        <v>14</v>
      </c>
      <c r="M36801" s="4">
        <v>0</v>
      </c>
      <c r="N36801" s="4">
        <v>562939</v>
      </c>
      <c r="O36801" s="4" t="s">
        <v>7</v>
      </c>
    </row>
    <row r="36802" spans="1:15" hidden="1" x14ac:dyDescent="0.25">
      <c r="A36802" t="s">
        <v>2804</v>
      </c>
      <c r="B36802" t="s">
        <v>15</v>
      </c>
      <c r="C36802">
        <v>4</v>
      </c>
      <c r="D36802">
        <v>562939</v>
      </c>
      <c r="E36802" t="s">
        <v>7</v>
      </c>
      <c r="K36802" s="4" t="s">
        <v>2804</v>
      </c>
      <c r="L36802" s="4" t="s">
        <v>15</v>
      </c>
      <c r="M36802" s="4">
        <v>4</v>
      </c>
      <c r="N36802" s="4">
        <v>562939</v>
      </c>
      <c r="O36802" s="4" t="s">
        <v>7</v>
      </c>
    </row>
    <row r="36803" spans="1:15" hidden="1" x14ac:dyDescent="0.25">
      <c r="A36803" t="s">
        <v>2804</v>
      </c>
      <c r="B36803" t="s">
        <v>16</v>
      </c>
      <c r="C36803">
        <v>0</v>
      </c>
      <c r="D36803">
        <v>562939</v>
      </c>
      <c r="E36803" t="s">
        <v>7</v>
      </c>
      <c r="K36803" s="4" t="s">
        <v>2804</v>
      </c>
      <c r="L36803" s="4" t="s">
        <v>16</v>
      </c>
      <c r="M36803" s="4">
        <v>0</v>
      </c>
      <c r="N36803" s="4">
        <v>562939</v>
      </c>
      <c r="O36803" s="4" t="s">
        <v>7</v>
      </c>
    </row>
    <row r="36804" spans="1:15" hidden="1" x14ac:dyDescent="0.25">
      <c r="A36804" t="s">
        <v>2804</v>
      </c>
      <c r="B36804" t="s">
        <v>17</v>
      </c>
      <c r="C36804">
        <v>0</v>
      </c>
      <c r="D36804">
        <v>562939</v>
      </c>
      <c r="E36804" t="s">
        <v>7</v>
      </c>
      <c r="K36804" s="4" t="s">
        <v>2804</v>
      </c>
      <c r="L36804" s="4" t="s">
        <v>17</v>
      </c>
      <c r="M36804" s="4">
        <v>0</v>
      </c>
      <c r="N36804" s="4">
        <v>562939</v>
      </c>
      <c r="O36804" s="4" t="s">
        <v>7</v>
      </c>
    </row>
    <row r="36805" spans="1:15" hidden="1" x14ac:dyDescent="0.25">
      <c r="A36805" t="s">
        <v>2804</v>
      </c>
      <c r="B36805" t="s">
        <v>18</v>
      </c>
      <c r="C36805">
        <v>14</v>
      </c>
      <c r="D36805">
        <v>562939</v>
      </c>
      <c r="E36805" t="s">
        <v>7</v>
      </c>
      <c r="K36805" s="4" t="s">
        <v>2804</v>
      </c>
      <c r="L36805" s="4" t="s">
        <v>18</v>
      </c>
      <c r="M36805" s="4">
        <v>14</v>
      </c>
      <c r="N36805" s="4">
        <v>562939</v>
      </c>
      <c r="O36805" s="4" t="s">
        <v>7</v>
      </c>
    </row>
    <row r="36806" spans="1:15" hidden="1" x14ac:dyDescent="0.25">
      <c r="A36806" t="s">
        <v>2805</v>
      </c>
      <c r="B36806" t="s">
        <v>6</v>
      </c>
      <c r="C36806">
        <v>60</v>
      </c>
      <c r="D36806">
        <v>562947</v>
      </c>
      <c r="E36806" t="s">
        <v>7</v>
      </c>
      <c r="K36806" s="4" t="s">
        <v>2805</v>
      </c>
      <c r="L36806" s="4" t="s">
        <v>6</v>
      </c>
      <c r="M36806" s="4">
        <v>60</v>
      </c>
      <c r="N36806" s="4">
        <v>562947</v>
      </c>
      <c r="O36806" s="4" t="s">
        <v>7</v>
      </c>
    </row>
    <row r="36807" spans="1:15" hidden="1" x14ac:dyDescent="0.25">
      <c r="A36807" t="s">
        <v>2805</v>
      </c>
      <c r="B36807" t="s">
        <v>8</v>
      </c>
      <c r="C36807">
        <v>50</v>
      </c>
      <c r="D36807">
        <v>562947</v>
      </c>
      <c r="E36807" t="s">
        <v>7</v>
      </c>
      <c r="K36807" s="4" t="s">
        <v>2805</v>
      </c>
      <c r="L36807" s="4" t="s">
        <v>8</v>
      </c>
      <c r="M36807" s="4">
        <v>50</v>
      </c>
      <c r="N36807" s="4">
        <v>562947</v>
      </c>
      <c r="O36807" s="4" t="s">
        <v>7</v>
      </c>
    </row>
    <row r="36808" spans="1:15" hidden="1" x14ac:dyDescent="0.25">
      <c r="A36808" t="s">
        <v>2805</v>
      </c>
      <c r="B36808" t="s">
        <v>9</v>
      </c>
      <c r="C36808">
        <v>33</v>
      </c>
      <c r="D36808">
        <v>562947</v>
      </c>
      <c r="E36808" t="s">
        <v>7</v>
      </c>
      <c r="K36808" s="4" t="s">
        <v>2805</v>
      </c>
      <c r="L36808" s="4" t="s">
        <v>9</v>
      </c>
      <c r="M36808" s="4">
        <v>33</v>
      </c>
      <c r="N36808" s="4">
        <v>562947</v>
      </c>
      <c r="O36808" s="4" t="s">
        <v>7</v>
      </c>
    </row>
    <row r="36809" spans="1:15" hidden="1" x14ac:dyDescent="0.25">
      <c r="A36809" t="s">
        <v>2805</v>
      </c>
      <c r="B36809" t="s">
        <v>10</v>
      </c>
      <c r="C36809">
        <v>0</v>
      </c>
      <c r="D36809">
        <v>562947</v>
      </c>
      <c r="E36809" t="s">
        <v>7</v>
      </c>
      <c r="K36809" s="4" t="s">
        <v>2805</v>
      </c>
      <c r="L36809" s="4" t="s">
        <v>10</v>
      </c>
      <c r="M36809" s="4">
        <v>0</v>
      </c>
      <c r="N36809" s="4">
        <v>562947</v>
      </c>
      <c r="O36809" s="4" t="s">
        <v>7</v>
      </c>
    </row>
    <row r="36810" spans="1:15" hidden="1" x14ac:dyDescent="0.25">
      <c r="A36810" t="s">
        <v>2805</v>
      </c>
      <c r="B36810" t="s">
        <v>11</v>
      </c>
      <c r="C36810">
        <v>149</v>
      </c>
      <c r="D36810">
        <v>562947</v>
      </c>
      <c r="E36810" t="s">
        <v>7</v>
      </c>
      <c r="K36810" s="4" t="s">
        <v>2805</v>
      </c>
      <c r="L36810" s="4" t="s">
        <v>11</v>
      </c>
      <c r="M36810" s="4">
        <v>149</v>
      </c>
      <c r="N36810" s="4">
        <v>562947</v>
      </c>
      <c r="O36810" s="4" t="s">
        <v>7</v>
      </c>
    </row>
    <row r="36811" spans="1:15" hidden="1" x14ac:dyDescent="0.25">
      <c r="A36811" t="s">
        <v>2805</v>
      </c>
      <c r="B36811" t="s">
        <v>12</v>
      </c>
      <c r="C36811">
        <v>33</v>
      </c>
      <c r="D36811">
        <v>562947</v>
      </c>
      <c r="E36811" t="s">
        <v>7</v>
      </c>
      <c r="K36811" s="4" t="s">
        <v>2805</v>
      </c>
      <c r="L36811" s="4" t="s">
        <v>12</v>
      </c>
      <c r="M36811" s="4">
        <v>33</v>
      </c>
      <c r="N36811" s="4">
        <v>562947</v>
      </c>
      <c r="O36811" s="4" t="s">
        <v>7</v>
      </c>
    </row>
    <row r="36812" spans="1:15" hidden="1" x14ac:dyDescent="0.25">
      <c r="A36812" t="s">
        <v>2805</v>
      </c>
      <c r="B36812" t="s">
        <v>13</v>
      </c>
      <c r="C36812">
        <v>16</v>
      </c>
      <c r="D36812">
        <v>562947</v>
      </c>
      <c r="E36812" t="s">
        <v>7</v>
      </c>
      <c r="K36812" s="4" t="s">
        <v>2805</v>
      </c>
      <c r="L36812" s="4" t="s">
        <v>13</v>
      </c>
      <c r="M36812" s="4">
        <v>16</v>
      </c>
      <c r="N36812" s="4">
        <v>562947</v>
      </c>
      <c r="O36812" s="4" t="s">
        <v>7</v>
      </c>
    </row>
    <row r="36813" spans="1:15" hidden="1" x14ac:dyDescent="0.25">
      <c r="A36813" t="s">
        <v>2805</v>
      </c>
      <c r="B36813" t="s">
        <v>14</v>
      </c>
      <c r="C36813">
        <v>0</v>
      </c>
      <c r="D36813">
        <v>562947</v>
      </c>
      <c r="E36813" t="s">
        <v>7</v>
      </c>
      <c r="K36813" s="4" t="s">
        <v>2805</v>
      </c>
      <c r="L36813" s="4" t="s">
        <v>14</v>
      </c>
      <c r="M36813" s="4">
        <v>0</v>
      </c>
      <c r="N36813" s="4">
        <v>562947</v>
      </c>
      <c r="O36813" s="4" t="s">
        <v>7</v>
      </c>
    </row>
    <row r="36814" spans="1:15" hidden="1" x14ac:dyDescent="0.25">
      <c r="A36814" t="s">
        <v>2805</v>
      </c>
      <c r="B36814" t="s">
        <v>15</v>
      </c>
      <c r="C36814">
        <v>4</v>
      </c>
      <c r="D36814">
        <v>562947</v>
      </c>
      <c r="E36814" t="s">
        <v>7</v>
      </c>
      <c r="K36814" s="4" t="s">
        <v>2805</v>
      </c>
      <c r="L36814" s="4" t="s">
        <v>15</v>
      </c>
      <c r="M36814" s="4">
        <v>4</v>
      </c>
      <c r="N36814" s="4">
        <v>562947</v>
      </c>
      <c r="O36814" s="4" t="s">
        <v>7</v>
      </c>
    </row>
    <row r="36815" spans="1:15" hidden="1" x14ac:dyDescent="0.25">
      <c r="A36815" t="s">
        <v>2805</v>
      </c>
      <c r="B36815" t="s">
        <v>16</v>
      </c>
      <c r="C36815">
        <v>0</v>
      </c>
      <c r="D36815">
        <v>562947</v>
      </c>
      <c r="E36815" t="s">
        <v>7</v>
      </c>
      <c r="K36815" s="4" t="s">
        <v>2805</v>
      </c>
      <c r="L36815" s="4" t="s">
        <v>16</v>
      </c>
      <c r="M36815" s="4">
        <v>0</v>
      </c>
      <c r="N36815" s="4">
        <v>562947</v>
      </c>
      <c r="O36815" s="4" t="s">
        <v>7</v>
      </c>
    </row>
    <row r="36816" spans="1:15" hidden="1" x14ac:dyDescent="0.25">
      <c r="A36816" t="s">
        <v>2805</v>
      </c>
      <c r="B36816" t="s">
        <v>17</v>
      </c>
      <c r="C36816">
        <v>0</v>
      </c>
      <c r="D36816">
        <v>562947</v>
      </c>
      <c r="E36816" t="s">
        <v>7</v>
      </c>
      <c r="K36816" s="4" t="s">
        <v>2805</v>
      </c>
      <c r="L36816" s="4" t="s">
        <v>17</v>
      </c>
      <c r="M36816" s="4">
        <v>0</v>
      </c>
      <c r="N36816" s="4">
        <v>562947</v>
      </c>
      <c r="O36816" s="4" t="s">
        <v>7</v>
      </c>
    </row>
    <row r="36817" spans="1:15" hidden="1" x14ac:dyDescent="0.25">
      <c r="A36817" t="s">
        <v>2805</v>
      </c>
      <c r="B36817" t="s">
        <v>18</v>
      </c>
      <c r="C36817">
        <v>45</v>
      </c>
      <c r="D36817">
        <v>562947</v>
      </c>
      <c r="E36817" t="s">
        <v>7</v>
      </c>
      <c r="K36817" s="4" t="s">
        <v>2805</v>
      </c>
      <c r="L36817" s="4" t="s">
        <v>18</v>
      </c>
      <c r="M36817" s="4">
        <v>45</v>
      </c>
      <c r="N36817" s="4">
        <v>562947</v>
      </c>
      <c r="O36817" s="4" t="s">
        <v>7</v>
      </c>
    </row>
    <row r="36818" spans="1:15" hidden="1" x14ac:dyDescent="0.25">
      <c r="A36818" t="s">
        <v>2806</v>
      </c>
      <c r="B36818" t="s">
        <v>6</v>
      </c>
      <c r="C36818">
        <v>0</v>
      </c>
      <c r="D36818">
        <v>562955</v>
      </c>
      <c r="E36818" t="s">
        <v>7</v>
      </c>
      <c r="K36818" s="4" t="s">
        <v>2806</v>
      </c>
      <c r="L36818" s="4" t="s">
        <v>6</v>
      </c>
      <c r="M36818" s="4">
        <v>0</v>
      </c>
      <c r="N36818" s="4">
        <v>562955</v>
      </c>
      <c r="O36818" s="4" t="s">
        <v>7</v>
      </c>
    </row>
    <row r="36819" spans="1:15" hidden="1" x14ac:dyDescent="0.25">
      <c r="A36819" t="s">
        <v>2806</v>
      </c>
      <c r="B36819" t="s">
        <v>8</v>
      </c>
      <c r="C36819">
        <v>6</v>
      </c>
      <c r="D36819">
        <v>562955</v>
      </c>
      <c r="E36819" t="s">
        <v>7</v>
      </c>
      <c r="K36819" s="4" t="s">
        <v>2806</v>
      </c>
      <c r="L36819" s="4" t="s">
        <v>8</v>
      </c>
      <c r="M36819" s="4">
        <v>6</v>
      </c>
      <c r="N36819" s="4">
        <v>562955</v>
      </c>
      <c r="O36819" s="4" t="s">
        <v>7</v>
      </c>
    </row>
    <row r="36820" spans="1:15" hidden="1" x14ac:dyDescent="0.25">
      <c r="A36820" t="s">
        <v>2806</v>
      </c>
      <c r="B36820" t="s">
        <v>9</v>
      </c>
      <c r="C36820">
        <v>10</v>
      </c>
      <c r="D36820">
        <v>562955</v>
      </c>
      <c r="E36820" t="s">
        <v>7</v>
      </c>
      <c r="K36820" s="4" t="s">
        <v>2806</v>
      </c>
      <c r="L36820" s="4" t="s">
        <v>9</v>
      </c>
      <c r="M36820" s="4">
        <v>10</v>
      </c>
      <c r="N36820" s="4">
        <v>562955</v>
      </c>
      <c r="O36820" s="4" t="s">
        <v>7</v>
      </c>
    </row>
    <row r="36821" spans="1:15" hidden="1" x14ac:dyDescent="0.25">
      <c r="A36821" t="s">
        <v>2806</v>
      </c>
      <c r="B36821" t="s">
        <v>10</v>
      </c>
      <c r="C36821">
        <v>1</v>
      </c>
      <c r="D36821">
        <v>562955</v>
      </c>
      <c r="E36821" t="s">
        <v>7</v>
      </c>
      <c r="K36821" s="4" t="s">
        <v>2806</v>
      </c>
      <c r="L36821" s="4" t="s">
        <v>10</v>
      </c>
      <c r="M36821" s="4">
        <v>1</v>
      </c>
      <c r="N36821" s="4">
        <v>562955</v>
      </c>
      <c r="O36821" s="4" t="s">
        <v>7</v>
      </c>
    </row>
    <row r="36822" spans="1:15" hidden="1" x14ac:dyDescent="0.25">
      <c r="A36822" t="s">
        <v>2806</v>
      </c>
      <c r="B36822" t="s">
        <v>11</v>
      </c>
      <c r="C36822">
        <v>0</v>
      </c>
      <c r="D36822">
        <v>562955</v>
      </c>
      <c r="E36822" t="s">
        <v>7</v>
      </c>
      <c r="K36822" s="4" t="s">
        <v>2806</v>
      </c>
      <c r="L36822" s="4" t="s">
        <v>11</v>
      </c>
      <c r="M36822" s="4">
        <v>0</v>
      </c>
      <c r="N36822" s="4">
        <v>562955</v>
      </c>
      <c r="O36822" s="4" t="s">
        <v>7</v>
      </c>
    </row>
    <row r="36823" spans="1:15" hidden="1" x14ac:dyDescent="0.25">
      <c r="A36823" t="s">
        <v>2806</v>
      </c>
      <c r="B36823" t="s">
        <v>12</v>
      </c>
      <c r="C36823">
        <v>4</v>
      </c>
      <c r="D36823">
        <v>562955</v>
      </c>
      <c r="E36823" t="s">
        <v>7</v>
      </c>
      <c r="K36823" s="4" t="s">
        <v>2806</v>
      </c>
      <c r="L36823" s="4" t="s">
        <v>12</v>
      </c>
      <c r="M36823" s="4">
        <v>4</v>
      </c>
      <c r="N36823" s="4">
        <v>562955</v>
      </c>
      <c r="O36823" s="4" t="s">
        <v>7</v>
      </c>
    </row>
    <row r="36824" spans="1:15" hidden="1" x14ac:dyDescent="0.25">
      <c r="A36824" t="s">
        <v>2806</v>
      </c>
      <c r="B36824" t="s">
        <v>13</v>
      </c>
      <c r="C36824">
        <v>7</v>
      </c>
      <c r="D36824">
        <v>562955</v>
      </c>
      <c r="E36824" t="s">
        <v>7</v>
      </c>
      <c r="K36824" s="4" t="s">
        <v>2806</v>
      </c>
      <c r="L36824" s="4" t="s">
        <v>13</v>
      </c>
      <c r="M36824" s="4">
        <v>7</v>
      </c>
      <c r="N36824" s="4">
        <v>562955</v>
      </c>
      <c r="O36824" s="4" t="s">
        <v>7</v>
      </c>
    </row>
    <row r="36825" spans="1:15" hidden="1" x14ac:dyDescent="0.25">
      <c r="A36825" t="s">
        <v>2806</v>
      </c>
      <c r="B36825" t="s">
        <v>14</v>
      </c>
      <c r="C36825">
        <v>0</v>
      </c>
      <c r="D36825">
        <v>562955</v>
      </c>
      <c r="E36825" t="s">
        <v>7</v>
      </c>
      <c r="K36825" s="4" t="s">
        <v>2806</v>
      </c>
      <c r="L36825" s="4" t="s">
        <v>14</v>
      </c>
      <c r="M36825" s="4">
        <v>0</v>
      </c>
      <c r="N36825" s="4">
        <v>562955</v>
      </c>
      <c r="O36825" s="4" t="s">
        <v>7</v>
      </c>
    </row>
    <row r="36826" spans="1:15" hidden="1" x14ac:dyDescent="0.25">
      <c r="A36826" t="s">
        <v>2806</v>
      </c>
      <c r="B36826" t="s">
        <v>15</v>
      </c>
      <c r="C36826">
        <v>0</v>
      </c>
      <c r="D36826">
        <v>562955</v>
      </c>
      <c r="E36826" t="s">
        <v>7</v>
      </c>
      <c r="K36826" s="4" t="s">
        <v>2806</v>
      </c>
      <c r="L36826" s="4" t="s">
        <v>15</v>
      </c>
      <c r="M36826" s="4">
        <v>0</v>
      </c>
      <c r="N36826" s="4">
        <v>562955</v>
      </c>
      <c r="O36826" s="4" t="s">
        <v>7</v>
      </c>
    </row>
    <row r="36827" spans="1:15" hidden="1" x14ac:dyDescent="0.25">
      <c r="A36827" t="s">
        <v>2806</v>
      </c>
      <c r="B36827" t="s">
        <v>16</v>
      </c>
      <c r="C36827">
        <v>0</v>
      </c>
      <c r="D36827">
        <v>562955</v>
      </c>
      <c r="E36827" t="s">
        <v>7</v>
      </c>
      <c r="K36827" s="4" t="s">
        <v>2806</v>
      </c>
      <c r="L36827" s="4" t="s">
        <v>16</v>
      </c>
      <c r="M36827" s="4">
        <v>0</v>
      </c>
      <c r="N36827" s="4">
        <v>562955</v>
      </c>
      <c r="O36827" s="4" t="s">
        <v>7</v>
      </c>
    </row>
    <row r="36828" spans="1:15" hidden="1" x14ac:dyDescent="0.25">
      <c r="A36828" t="s">
        <v>2806</v>
      </c>
      <c r="B36828" t="s">
        <v>17</v>
      </c>
      <c r="C36828">
        <v>0</v>
      </c>
      <c r="D36828">
        <v>562955</v>
      </c>
      <c r="E36828" t="s">
        <v>7</v>
      </c>
      <c r="K36828" s="4" t="s">
        <v>2806</v>
      </c>
      <c r="L36828" s="4" t="s">
        <v>17</v>
      </c>
      <c r="M36828" s="4">
        <v>0</v>
      </c>
      <c r="N36828" s="4">
        <v>562955</v>
      </c>
      <c r="O36828" s="4" t="s">
        <v>7</v>
      </c>
    </row>
    <row r="36829" spans="1:15" hidden="1" x14ac:dyDescent="0.25">
      <c r="A36829" t="s">
        <v>2806</v>
      </c>
      <c r="B36829" t="s">
        <v>18</v>
      </c>
      <c r="C36829">
        <v>2</v>
      </c>
      <c r="D36829">
        <v>562955</v>
      </c>
      <c r="E36829" t="s">
        <v>7</v>
      </c>
      <c r="K36829" s="4" t="s">
        <v>2806</v>
      </c>
      <c r="L36829" s="4" t="s">
        <v>18</v>
      </c>
      <c r="M36829" s="4">
        <v>2</v>
      </c>
      <c r="N36829" s="4">
        <v>562955</v>
      </c>
      <c r="O36829" s="4" t="s">
        <v>7</v>
      </c>
    </row>
    <row r="36830" spans="1:15" hidden="1" x14ac:dyDescent="0.25">
      <c r="A36830" t="s">
        <v>2807</v>
      </c>
      <c r="B36830" t="s">
        <v>6</v>
      </c>
      <c r="C36830">
        <v>0</v>
      </c>
      <c r="D36830">
        <v>562963</v>
      </c>
      <c r="E36830" t="s">
        <v>7</v>
      </c>
      <c r="K36830" s="4" t="s">
        <v>2807</v>
      </c>
      <c r="L36830" s="4" t="s">
        <v>6</v>
      </c>
      <c r="M36830" s="4">
        <v>0</v>
      </c>
      <c r="N36830" s="4">
        <v>562963</v>
      </c>
      <c r="O36830" s="4" t="s">
        <v>7</v>
      </c>
    </row>
    <row r="36831" spans="1:15" hidden="1" x14ac:dyDescent="0.25">
      <c r="A36831" t="s">
        <v>2807</v>
      </c>
      <c r="B36831" t="s">
        <v>8</v>
      </c>
      <c r="C36831">
        <v>7</v>
      </c>
      <c r="D36831">
        <v>562963</v>
      </c>
      <c r="E36831" t="s">
        <v>7</v>
      </c>
      <c r="K36831" s="4" t="s">
        <v>2807</v>
      </c>
      <c r="L36831" s="4" t="s">
        <v>8</v>
      </c>
      <c r="M36831" s="4">
        <v>7</v>
      </c>
      <c r="N36831" s="4">
        <v>562963</v>
      </c>
      <c r="O36831" s="4" t="s">
        <v>7</v>
      </c>
    </row>
    <row r="36832" spans="1:15" hidden="1" x14ac:dyDescent="0.25">
      <c r="A36832" t="s">
        <v>2807</v>
      </c>
      <c r="B36832" t="s">
        <v>9</v>
      </c>
      <c r="C36832">
        <v>7</v>
      </c>
      <c r="D36832">
        <v>562963</v>
      </c>
      <c r="E36832" t="s">
        <v>7</v>
      </c>
      <c r="K36832" s="4" t="s">
        <v>2807</v>
      </c>
      <c r="L36832" s="4" t="s">
        <v>9</v>
      </c>
      <c r="M36832" s="4">
        <v>7</v>
      </c>
      <c r="N36832" s="4">
        <v>562963</v>
      </c>
      <c r="O36832" s="4" t="s">
        <v>7</v>
      </c>
    </row>
    <row r="36833" spans="1:15" hidden="1" x14ac:dyDescent="0.25">
      <c r="A36833" t="s">
        <v>2807</v>
      </c>
      <c r="B36833" t="s">
        <v>10</v>
      </c>
      <c r="C36833">
        <v>0</v>
      </c>
      <c r="D36833">
        <v>562963</v>
      </c>
      <c r="E36833" t="s">
        <v>7</v>
      </c>
      <c r="K36833" s="4" t="s">
        <v>2807</v>
      </c>
      <c r="L36833" s="4" t="s">
        <v>10</v>
      </c>
      <c r="M36833" s="4">
        <v>0</v>
      </c>
      <c r="N36833" s="4">
        <v>562963</v>
      </c>
      <c r="O36833" s="4" t="s">
        <v>7</v>
      </c>
    </row>
    <row r="36834" spans="1:15" hidden="1" x14ac:dyDescent="0.25">
      <c r="A36834" t="s">
        <v>2807</v>
      </c>
      <c r="B36834" t="s">
        <v>11</v>
      </c>
      <c r="C36834">
        <v>0</v>
      </c>
      <c r="D36834">
        <v>562963</v>
      </c>
      <c r="E36834" t="s">
        <v>7</v>
      </c>
      <c r="K36834" s="4" t="s">
        <v>2807</v>
      </c>
      <c r="L36834" s="4" t="s">
        <v>11</v>
      </c>
      <c r="M36834" s="4">
        <v>0</v>
      </c>
      <c r="N36834" s="4">
        <v>562963</v>
      </c>
      <c r="O36834" s="4" t="s">
        <v>7</v>
      </c>
    </row>
    <row r="36835" spans="1:15" hidden="1" x14ac:dyDescent="0.25">
      <c r="A36835" t="s">
        <v>2807</v>
      </c>
      <c r="B36835" t="s">
        <v>12</v>
      </c>
      <c r="C36835">
        <v>2</v>
      </c>
      <c r="D36835">
        <v>562963</v>
      </c>
      <c r="E36835" t="s">
        <v>7</v>
      </c>
      <c r="K36835" s="4" t="s">
        <v>2807</v>
      </c>
      <c r="L36835" s="4" t="s">
        <v>12</v>
      </c>
      <c r="M36835" s="4">
        <v>2</v>
      </c>
      <c r="N36835" s="4">
        <v>562963</v>
      </c>
      <c r="O36835" s="4" t="s">
        <v>7</v>
      </c>
    </row>
    <row r="36836" spans="1:15" hidden="1" x14ac:dyDescent="0.25">
      <c r="A36836" t="s">
        <v>2807</v>
      </c>
      <c r="B36836" t="s">
        <v>13</v>
      </c>
      <c r="C36836">
        <v>7</v>
      </c>
      <c r="D36836">
        <v>562963</v>
      </c>
      <c r="E36836" t="s">
        <v>7</v>
      </c>
      <c r="K36836" s="4" t="s">
        <v>2807</v>
      </c>
      <c r="L36836" s="4" t="s">
        <v>13</v>
      </c>
      <c r="M36836" s="4">
        <v>7</v>
      </c>
      <c r="N36836" s="4">
        <v>562963</v>
      </c>
      <c r="O36836" s="4" t="s">
        <v>7</v>
      </c>
    </row>
    <row r="36837" spans="1:15" hidden="1" x14ac:dyDescent="0.25">
      <c r="A36837" t="s">
        <v>2807</v>
      </c>
      <c r="B36837" t="s">
        <v>14</v>
      </c>
      <c r="C36837">
        <v>0</v>
      </c>
      <c r="D36837">
        <v>562963</v>
      </c>
      <c r="E36837" t="s">
        <v>7</v>
      </c>
      <c r="K36837" s="4" t="s">
        <v>2807</v>
      </c>
      <c r="L36837" s="4" t="s">
        <v>14</v>
      </c>
      <c r="M36837" s="4">
        <v>0</v>
      </c>
      <c r="N36837" s="4">
        <v>562963</v>
      </c>
      <c r="O36837" s="4" t="s">
        <v>7</v>
      </c>
    </row>
    <row r="36838" spans="1:15" hidden="1" x14ac:dyDescent="0.25">
      <c r="A36838" t="s">
        <v>2807</v>
      </c>
      <c r="B36838" t="s">
        <v>15</v>
      </c>
      <c r="C36838">
        <v>3</v>
      </c>
      <c r="D36838">
        <v>562963</v>
      </c>
      <c r="E36838" t="s">
        <v>7</v>
      </c>
      <c r="K36838" s="4" t="s">
        <v>2807</v>
      </c>
      <c r="L36838" s="4" t="s">
        <v>15</v>
      </c>
      <c r="M36838" s="4">
        <v>3</v>
      </c>
      <c r="N36838" s="4">
        <v>562963</v>
      </c>
      <c r="O36838" s="4" t="s">
        <v>7</v>
      </c>
    </row>
    <row r="36839" spans="1:15" hidden="1" x14ac:dyDescent="0.25">
      <c r="A36839" t="s">
        <v>2807</v>
      </c>
      <c r="B36839" t="s">
        <v>16</v>
      </c>
      <c r="C36839">
        <v>0</v>
      </c>
      <c r="D36839">
        <v>562963</v>
      </c>
      <c r="E36839" t="s">
        <v>7</v>
      </c>
      <c r="K36839" s="4" t="s">
        <v>2807</v>
      </c>
      <c r="L36839" s="4" t="s">
        <v>16</v>
      </c>
      <c r="M36839" s="4">
        <v>0</v>
      </c>
      <c r="N36839" s="4">
        <v>562963</v>
      </c>
      <c r="O36839" s="4" t="s">
        <v>7</v>
      </c>
    </row>
    <row r="36840" spans="1:15" hidden="1" x14ac:dyDescent="0.25">
      <c r="A36840" t="s">
        <v>2807</v>
      </c>
      <c r="B36840" t="s">
        <v>17</v>
      </c>
      <c r="C36840">
        <v>0</v>
      </c>
      <c r="D36840">
        <v>562963</v>
      </c>
      <c r="E36840" t="s">
        <v>7</v>
      </c>
      <c r="K36840" s="4" t="s">
        <v>2807</v>
      </c>
      <c r="L36840" s="4" t="s">
        <v>17</v>
      </c>
      <c r="M36840" s="4">
        <v>0</v>
      </c>
      <c r="N36840" s="4">
        <v>562963</v>
      </c>
      <c r="O36840" s="4" t="s">
        <v>7</v>
      </c>
    </row>
    <row r="36841" spans="1:15" hidden="1" x14ac:dyDescent="0.25">
      <c r="A36841" t="s">
        <v>2807</v>
      </c>
      <c r="B36841" t="s">
        <v>18</v>
      </c>
      <c r="C36841">
        <v>7</v>
      </c>
      <c r="D36841">
        <v>562963</v>
      </c>
      <c r="E36841" t="s">
        <v>7</v>
      </c>
      <c r="K36841" s="4" t="s">
        <v>2807</v>
      </c>
      <c r="L36841" s="4" t="s">
        <v>18</v>
      </c>
      <c r="M36841" s="4">
        <v>7</v>
      </c>
      <c r="N36841" s="4">
        <v>562963</v>
      </c>
      <c r="O36841" s="4" t="s">
        <v>7</v>
      </c>
    </row>
    <row r="36842" spans="1:15" hidden="1" x14ac:dyDescent="0.25">
      <c r="A36842" t="s">
        <v>2808</v>
      </c>
      <c r="B36842" t="s">
        <v>6</v>
      </c>
      <c r="C36842">
        <v>16162</v>
      </c>
      <c r="D36842">
        <v>562971</v>
      </c>
      <c r="E36842" t="s">
        <v>7</v>
      </c>
      <c r="K36842" s="4" t="s">
        <v>2808</v>
      </c>
      <c r="L36842" s="4" t="s">
        <v>6</v>
      </c>
      <c r="M36842" s="4">
        <v>16162</v>
      </c>
      <c r="N36842" s="4">
        <v>562971</v>
      </c>
      <c r="O36842" s="4" t="s">
        <v>7</v>
      </c>
    </row>
    <row r="36843" spans="1:15" hidden="1" x14ac:dyDescent="0.25">
      <c r="A36843" t="s">
        <v>2808</v>
      </c>
      <c r="B36843" t="s">
        <v>8</v>
      </c>
      <c r="C36843">
        <v>56</v>
      </c>
      <c r="D36843">
        <v>562971</v>
      </c>
      <c r="E36843" t="s">
        <v>7</v>
      </c>
      <c r="K36843" s="4" t="s">
        <v>2808</v>
      </c>
      <c r="L36843" s="4" t="s">
        <v>8</v>
      </c>
      <c r="M36843" s="4">
        <v>56</v>
      </c>
      <c r="N36843" s="4">
        <v>562971</v>
      </c>
      <c r="O36843" s="4" t="s">
        <v>7</v>
      </c>
    </row>
    <row r="36844" spans="1:15" hidden="1" x14ac:dyDescent="0.25">
      <c r="A36844" t="s">
        <v>2808</v>
      </c>
      <c r="B36844" t="s">
        <v>9</v>
      </c>
      <c r="C36844">
        <v>110</v>
      </c>
      <c r="D36844">
        <v>562971</v>
      </c>
      <c r="E36844" t="s">
        <v>7</v>
      </c>
      <c r="K36844" s="4" t="s">
        <v>2808</v>
      </c>
      <c r="L36844" s="4" t="s">
        <v>9</v>
      </c>
      <c r="M36844" s="4">
        <v>110</v>
      </c>
      <c r="N36844" s="4">
        <v>562971</v>
      </c>
      <c r="O36844" s="4" t="s">
        <v>7</v>
      </c>
    </row>
    <row r="36845" spans="1:15" hidden="1" x14ac:dyDescent="0.25">
      <c r="A36845" t="s">
        <v>2808</v>
      </c>
      <c r="B36845" t="s">
        <v>10</v>
      </c>
      <c r="C36845">
        <v>0</v>
      </c>
      <c r="D36845">
        <v>562971</v>
      </c>
      <c r="E36845" t="s">
        <v>7</v>
      </c>
      <c r="K36845" s="4" t="s">
        <v>2808</v>
      </c>
      <c r="L36845" s="4" t="s">
        <v>10</v>
      </c>
      <c r="M36845" s="4">
        <v>0</v>
      </c>
      <c r="N36845" s="4">
        <v>562971</v>
      </c>
      <c r="O36845" s="4" t="s">
        <v>7</v>
      </c>
    </row>
    <row r="36846" spans="1:15" hidden="1" x14ac:dyDescent="0.25">
      <c r="A36846" t="s">
        <v>2808</v>
      </c>
      <c r="B36846" t="s">
        <v>11</v>
      </c>
      <c r="C36846">
        <v>4316</v>
      </c>
      <c r="D36846">
        <v>562971</v>
      </c>
      <c r="E36846" t="s">
        <v>7</v>
      </c>
      <c r="K36846" s="4" t="s">
        <v>2808</v>
      </c>
      <c r="L36846" s="4" t="s">
        <v>11</v>
      </c>
      <c r="M36846" s="4">
        <v>4316</v>
      </c>
      <c r="N36846" s="4">
        <v>562971</v>
      </c>
      <c r="O36846" s="4" t="s">
        <v>7</v>
      </c>
    </row>
    <row r="36847" spans="1:15" hidden="1" x14ac:dyDescent="0.25">
      <c r="A36847" t="s">
        <v>2808</v>
      </c>
      <c r="B36847" t="s">
        <v>12</v>
      </c>
      <c r="C36847">
        <v>461</v>
      </c>
      <c r="D36847">
        <v>562971</v>
      </c>
      <c r="E36847" t="s">
        <v>7</v>
      </c>
      <c r="K36847" s="4" t="s">
        <v>2808</v>
      </c>
      <c r="L36847" s="4" t="s">
        <v>12</v>
      </c>
      <c r="M36847" s="4">
        <v>461</v>
      </c>
      <c r="N36847" s="4">
        <v>562971</v>
      </c>
      <c r="O36847" s="4" t="s">
        <v>7</v>
      </c>
    </row>
    <row r="36848" spans="1:15" hidden="1" x14ac:dyDescent="0.25">
      <c r="A36848" t="s">
        <v>2808</v>
      </c>
      <c r="B36848" t="s">
        <v>13</v>
      </c>
      <c r="C36848">
        <v>100</v>
      </c>
      <c r="D36848">
        <v>562971</v>
      </c>
      <c r="E36848" t="s">
        <v>7</v>
      </c>
      <c r="K36848" s="4" t="s">
        <v>2808</v>
      </c>
      <c r="L36848" s="4" t="s">
        <v>13</v>
      </c>
      <c r="M36848" s="4">
        <v>100</v>
      </c>
      <c r="N36848" s="4">
        <v>562971</v>
      </c>
      <c r="O36848" s="4" t="s">
        <v>7</v>
      </c>
    </row>
    <row r="36849" spans="1:15" hidden="1" x14ac:dyDescent="0.25">
      <c r="A36849" t="s">
        <v>2808</v>
      </c>
      <c r="B36849" t="s">
        <v>14</v>
      </c>
      <c r="C36849">
        <v>25</v>
      </c>
      <c r="D36849">
        <v>562971</v>
      </c>
      <c r="E36849" t="s">
        <v>7</v>
      </c>
      <c r="K36849" s="4" t="s">
        <v>2808</v>
      </c>
      <c r="L36849" s="4" t="s">
        <v>14</v>
      </c>
      <c r="M36849" s="4">
        <v>25</v>
      </c>
      <c r="N36849" s="4">
        <v>562971</v>
      </c>
      <c r="O36849" s="4" t="s">
        <v>7</v>
      </c>
    </row>
    <row r="36850" spans="1:15" hidden="1" x14ac:dyDescent="0.25">
      <c r="A36850" t="s">
        <v>2808</v>
      </c>
      <c r="B36850" t="s">
        <v>15</v>
      </c>
      <c r="C36850">
        <v>5</v>
      </c>
      <c r="D36850">
        <v>562971</v>
      </c>
      <c r="E36850" t="s">
        <v>7</v>
      </c>
      <c r="K36850" s="4" t="s">
        <v>2808</v>
      </c>
      <c r="L36850" s="4" t="s">
        <v>15</v>
      </c>
      <c r="M36850" s="4">
        <v>5</v>
      </c>
      <c r="N36850" s="4">
        <v>562971</v>
      </c>
      <c r="O36850" s="4" t="s">
        <v>7</v>
      </c>
    </row>
    <row r="36851" spans="1:15" hidden="1" x14ac:dyDescent="0.25">
      <c r="A36851" t="s">
        <v>2808</v>
      </c>
      <c r="B36851" t="s">
        <v>16</v>
      </c>
      <c r="C36851">
        <v>10</v>
      </c>
      <c r="D36851">
        <v>562971</v>
      </c>
      <c r="E36851" t="s">
        <v>7</v>
      </c>
      <c r="K36851" s="4" t="s">
        <v>2808</v>
      </c>
      <c r="L36851" s="4" t="s">
        <v>16</v>
      </c>
      <c r="M36851" s="4">
        <v>10</v>
      </c>
      <c r="N36851" s="4">
        <v>562971</v>
      </c>
      <c r="O36851" s="4" t="s">
        <v>7</v>
      </c>
    </row>
    <row r="36852" spans="1:15" hidden="1" x14ac:dyDescent="0.25">
      <c r="A36852" t="s">
        <v>2808</v>
      </c>
      <c r="B36852" t="s">
        <v>17</v>
      </c>
      <c r="C36852">
        <v>25</v>
      </c>
      <c r="D36852">
        <v>562971</v>
      </c>
      <c r="E36852" t="s">
        <v>7</v>
      </c>
      <c r="K36852" s="4" t="s">
        <v>2808</v>
      </c>
      <c r="L36852" s="4" t="s">
        <v>17</v>
      </c>
      <c r="M36852" s="4">
        <v>25</v>
      </c>
      <c r="N36852" s="4">
        <v>562971</v>
      </c>
      <c r="O36852" s="4" t="s">
        <v>7</v>
      </c>
    </row>
    <row r="36853" spans="1:15" hidden="1" x14ac:dyDescent="0.25">
      <c r="A36853" t="s">
        <v>2808</v>
      </c>
      <c r="B36853" t="s">
        <v>18</v>
      </c>
      <c r="C36853">
        <v>939</v>
      </c>
      <c r="D36853">
        <v>562971</v>
      </c>
      <c r="E36853" t="s">
        <v>7</v>
      </c>
      <c r="K36853" s="4" t="s">
        <v>2808</v>
      </c>
      <c r="L36853" s="4" t="s">
        <v>18</v>
      </c>
      <c r="M36853" s="4">
        <v>939</v>
      </c>
      <c r="N36853" s="4">
        <v>562971</v>
      </c>
      <c r="O36853" s="4" t="s">
        <v>7</v>
      </c>
    </row>
    <row r="36854" spans="1:15" hidden="1" x14ac:dyDescent="0.25">
      <c r="A36854" t="s">
        <v>2809</v>
      </c>
      <c r="B36854" t="s">
        <v>6</v>
      </c>
      <c r="C36854">
        <v>0</v>
      </c>
      <c r="D36854">
        <v>562980</v>
      </c>
      <c r="E36854" t="s">
        <v>7</v>
      </c>
      <c r="K36854" s="4" t="s">
        <v>2809</v>
      </c>
      <c r="L36854" s="4" t="s">
        <v>6</v>
      </c>
      <c r="M36854" s="4">
        <v>0</v>
      </c>
      <c r="N36854" s="4">
        <v>562980</v>
      </c>
      <c r="O36854" s="4" t="s">
        <v>7</v>
      </c>
    </row>
    <row r="36855" spans="1:15" hidden="1" x14ac:dyDescent="0.25">
      <c r="A36855" t="s">
        <v>2809</v>
      </c>
      <c r="B36855" t="s">
        <v>8</v>
      </c>
      <c r="C36855">
        <v>44</v>
      </c>
      <c r="D36855">
        <v>562980</v>
      </c>
      <c r="E36855" t="s">
        <v>7</v>
      </c>
      <c r="K36855" s="4" t="s">
        <v>2809</v>
      </c>
      <c r="L36855" s="4" t="s">
        <v>8</v>
      </c>
      <c r="M36855" s="4">
        <v>44</v>
      </c>
      <c r="N36855" s="4">
        <v>562980</v>
      </c>
      <c r="O36855" s="4" t="s">
        <v>7</v>
      </c>
    </row>
    <row r="36856" spans="1:15" hidden="1" x14ac:dyDescent="0.25">
      <c r="A36856" t="s">
        <v>2809</v>
      </c>
      <c r="B36856" t="s">
        <v>9</v>
      </c>
      <c r="C36856">
        <v>10</v>
      </c>
      <c r="D36856">
        <v>562980</v>
      </c>
      <c r="E36856" t="s">
        <v>7</v>
      </c>
      <c r="K36856" s="4" t="s">
        <v>2809</v>
      </c>
      <c r="L36856" s="4" t="s">
        <v>9</v>
      </c>
      <c r="M36856" s="4">
        <v>10</v>
      </c>
      <c r="N36856" s="4">
        <v>562980</v>
      </c>
      <c r="O36856" s="4" t="s">
        <v>7</v>
      </c>
    </row>
    <row r="36857" spans="1:15" hidden="1" x14ac:dyDescent="0.25">
      <c r="A36857" t="s">
        <v>2809</v>
      </c>
      <c r="B36857" t="s">
        <v>10</v>
      </c>
      <c r="C36857">
        <v>0</v>
      </c>
      <c r="D36857">
        <v>562980</v>
      </c>
      <c r="E36857" t="s">
        <v>7</v>
      </c>
      <c r="K36857" s="4" t="s">
        <v>2809</v>
      </c>
      <c r="L36857" s="4" t="s">
        <v>10</v>
      </c>
      <c r="M36857" s="4">
        <v>0</v>
      </c>
      <c r="N36857" s="4">
        <v>562980</v>
      </c>
      <c r="O36857" s="4" t="s">
        <v>7</v>
      </c>
    </row>
    <row r="36858" spans="1:15" hidden="1" x14ac:dyDescent="0.25">
      <c r="A36858" t="s">
        <v>2809</v>
      </c>
      <c r="B36858" t="s">
        <v>11</v>
      </c>
      <c r="C36858">
        <v>0</v>
      </c>
      <c r="D36858">
        <v>562980</v>
      </c>
      <c r="E36858" t="s">
        <v>7</v>
      </c>
      <c r="K36858" s="4" t="s">
        <v>2809</v>
      </c>
      <c r="L36858" s="4" t="s">
        <v>11</v>
      </c>
      <c r="M36858" s="4">
        <v>0</v>
      </c>
      <c r="N36858" s="4">
        <v>562980</v>
      </c>
      <c r="O36858" s="4" t="s">
        <v>7</v>
      </c>
    </row>
    <row r="36859" spans="1:15" hidden="1" x14ac:dyDescent="0.25">
      <c r="A36859" t="s">
        <v>2809</v>
      </c>
      <c r="B36859" t="s">
        <v>12</v>
      </c>
      <c r="C36859">
        <v>19</v>
      </c>
      <c r="D36859">
        <v>562980</v>
      </c>
      <c r="E36859" t="s">
        <v>7</v>
      </c>
      <c r="K36859" s="4" t="s">
        <v>2809</v>
      </c>
      <c r="L36859" s="4" t="s">
        <v>12</v>
      </c>
      <c r="M36859" s="4">
        <v>19</v>
      </c>
      <c r="N36859" s="4">
        <v>562980</v>
      </c>
      <c r="O36859" s="4" t="s">
        <v>7</v>
      </c>
    </row>
    <row r="36860" spans="1:15" hidden="1" x14ac:dyDescent="0.25">
      <c r="A36860" t="s">
        <v>2809</v>
      </c>
      <c r="B36860" t="s">
        <v>13</v>
      </c>
      <c r="C36860">
        <v>2</v>
      </c>
      <c r="D36860">
        <v>562980</v>
      </c>
      <c r="E36860" t="s">
        <v>7</v>
      </c>
      <c r="K36860" s="4" t="s">
        <v>2809</v>
      </c>
      <c r="L36860" s="4" t="s">
        <v>13</v>
      </c>
      <c r="M36860" s="4">
        <v>2</v>
      </c>
      <c r="N36860" s="4">
        <v>562980</v>
      </c>
      <c r="O36860" s="4" t="s">
        <v>7</v>
      </c>
    </row>
    <row r="36861" spans="1:15" hidden="1" x14ac:dyDescent="0.25">
      <c r="A36861" t="s">
        <v>2809</v>
      </c>
      <c r="B36861" t="s">
        <v>14</v>
      </c>
      <c r="C36861">
        <v>1</v>
      </c>
      <c r="D36861">
        <v>562980</v>
      </c>
      <c r="E36861" t="s">
        <v>7</v>
      </c>
      <c r="K36861" s="4" t="s">
        <v>2809</v>
      </c>
      <c r="L36861" s="4" t="s">
        <v>14</v>
      </c>
      <c r="M36861" s="4">
        <v>1</v>
      </c>
      <c r="N36861" s="4">
        <v>562980</v>
      </c>
      <c r="O36861" s="4" t="s">
        <v>7</v>
      </c>
    </row>
    <row r="36862" spans="1:15" hidden="1" x14ac:dyDescent="0.25">
      <c r="A36862" t="s">
        <v>2809</v>
      </c>
      <c r="B36862" t="s">
        <v>15</v>
      </c>
      <c r="C36862">
        <v>5</v>
      </c>
      <c r="D36862">
        <v>562980</v>
      </c>
      <c r="E36862" t="s">
        <v>7</v>
      </c>
      <c r="K36862" s="4" t="s">
        <v>2809</v>
      </c>
      <c r="L36862" s="4" t="s">
        <v>15</v>
      </c>
      <c r="M36862" s="4">
        <v>5</v>
      </c>
      <c r="N36862" s="4">
        <v>562980</v>
      </c>
      <c r="O36862" s="4" t="s">
        <v>7</v>
      </c>
    </row>
    <row r="36863" spans="1:15" hidden="1" x14ac:dyDescent="0.25">
      <c r="A36863" t="s">
        <v>2809</v>
      </c>
      <c r="B36863" t="s">
        <v>16</v>
      </c>
      <c r="C36863">
        <v>0</v>
      </c>
      <c r="D36863">
        <v>562980</v>
      </c>
      <c r="E36863" t="s">
        <v>7</v>
      </c>
      <c r="K36863" s="4" t="s">
        <v>2809</v>
      </c>
      <c r="L36863" s="4" t="s">
        <v>16</v>
      </c>
      <c r="M36863" s="4">
        <v>0</v>
      </c>
      <c r="N36863" s="4">
        <v>562980</v>
      </c>
      <c r="O36863" s="4" t="s">
        <v>7</v>
      </c>
    </row>
    <row r="36864" spans="1:15" hidden="1" x14ac:dyDescent="0.25">
      <c r="A36864" t="s">
        <v>2809</v>
      </c>
      <c r="B36864" t="s">
        <v>17</v>
      </c>
      <c r="C36864">
        <v>0</v>
      </c>
      <c r="D36864">
        <v>562980</v>
      </c>
      <c r="E36864" t="s">
        <v>7</v>
      </c>
      <c r="K36864" s="4" t="s">
        <v>2809</v>
      </c>
      <c r="L36864" s="4" t="s">
        <v>17</v>
      </c>
      <c r="M36864" s="4">
        <v>0</v>
      </c>
      <c r="N36864" s="4">
        <v>562980</v>
      </c>
      <c r="O36864" s="4" t="s">
        <v>7</v>
      </c>
    </row>
    <row r="36865" spans="1:15" hidden="1" x14ac:dyDescent="0.25">
      <c r="A36865" t="s">
        <v>2809</v>
      </c>
      <c r="B36865" t="s">
        <v>18</v>
      </c>
      <c r="C36865">
        <v>10</v>
      </c>
      <c r="D36865">
        <v>562980</v>
      </c>
      <c r="E36865" t="s">
        <v>7</v>
      </c>
      <c r="K36865" s="4" t="s">
        <v>2809</v>
      </c>
      <c r="L36865" s="4" t="s">
        <v>18</v>
      </c>
      <c r="M36865" s="4">
        <v>10</v>
      </c>
      <c r="N36865" s="4">
        <v>562980</v>
      </c>
      <c r="O36865" s="4" t="s">
        <v>7</v>
      </c>
    </row>
    <row r="36866" spans="1:15" hidden="1" x14ac:dyDescent="0.25">
      <c r="A36866" t="s">
        <v>2810</v>
      </c>
      <c r="B36866" t="s">
        <v>6</v>
      </c>
      <c r="C36866">
        <v>3</v>
      </c>
      <c r="D36866">
        <v>562998</v>
      </c>
      <c r="E36866" t="s">
        <v>7</v>
      </c>
      <c r="K36866" s="4" t="s">
        <v>2810</v>
      </c>
      <c r="L36866" s="4" t="s">
        <v>6</v>
      </c>
      <c r="M36866" s="4">
        <v>3</v>
      </c>
      <c r="N36866" s="4">
        <v>562998</v>
      </c>
      <c r="O36866" s="4" t="s">
        <v>7</v>
      </c>
    </row>
    <row r="36867" spans="1:15" hidden="1" x14ac:dyDescent="0.25">
      <c r="A36867" t="s">
        <v>2810</v>
      </c>
      <c r="B36867" t="s">
        <v>8</v>
      </c>
      <c r="C36867">
        <v>43</v>
      </c>
      <c r="D36867">
        <v>562998</v>
      </c>
      <c r="E36867" t="s">
        <v>7</v>
      </c>
      <c r="K36867" s="4" t="s">
        <v>2810</v>
      </c>
      <c r="L36867" s="4" t="s">
        <v>8</v>
      </c>
      <c r="M36867" s="4">
        <v>43</v>
      </c>
      <c r="N36867" s="4">
        <v>562998</v>
      </c>
      <c r="O36867" s="4" t="s">
        <v>7</v>
      </c>
    </row>
    <row r="36868" spans="1:15" hidden="1" x14ac:dyDescent="0.25">
      <c r="A36868" t="s">
        <v>2810</v>
      </c>
      <c r="B36868" t="s">
        <v>9</v>
      </c>
      <c r="C36868">
        <v>54</v>
      </c>
      <c r="D36868">
        <v>562998</v>
      </c>
      <c r="E36868" t="s">
        <v>7</v>
      </c>
      <c r="K36868" s="4" t="s">
        <v>2810</v>
      </c>
      <c r="L36868" s="4" t="s">
        <v>9</v>
      </c>
      <c r="M36868" s="4">
        <v>54</v>
      </c>
      <c r="N36868" s="4">
        <v>562998</v>
      </c>
      <c r="O36868" s="4" t="s">
        <v>7</v>
      </c>
    </row>
    <row r="36869" spans="1:15" hidden="1" x14ac:dyDescent="0.25">
      <c r="A36869" t="s">
        <v>2810</v>
      </c>
      <c r="B36869" t="s">
        <v>10</v>
      </c>
      <c r="C36869">
        <v>0</v>
      </c>
      <c r="D36869">
        <v>562998</v>
      </c>
      <c r="E36869" t="s">
        <v>7</v>
      </c>
      <c r="K36869" s="4" t="s">
        <v>2810</v>
      </c>
      <c r="L36869" s="4" t="s">
        <v>10</v>
      </c>
      <c r="M36869" s="4">
        <v>0</v>
      </c>
      <c r="N36869" s="4">
        <v>562998</v>
      </c>
      <c r="O36869" s="4" t="s">
        <v>7</v>
      </c>
    </row>
    <row r="36870" spans="1:15" hidden="1" x14ac:dyDescent="0.25">
      <c r="A36870" t="s">
        <v>2810</v>
      </c>
      <c r="B36870" t="s">
        <v>11</v>
      </c>
      <c r="C36870">
        <v>0</v>
      </c>
      <c r="D36870">
        <v>562998</v>
      </c>
      <c r="E36870" t="s">
        <v>7</v>
      </c>
      <c r="K36870" s="4" t="s">
        <v>2810</v>
      </c>
      <c r="L36870" s="4" t="s">
        <v>11</v>
      </c>
      <c r="M36870" s="4">
        <v>0</v>
      </c>
      <c r="N36870" s="4">
        <v>562998</v>
      </c>
      <c r="O36870" s="4" t="s">
        <v>7</v>
      </c>
    </row>
    <row r="36871" spans="1:15" hidden="1" x14ac:dyDescent="0.25">
      <c r="A36871" t="s">
        <v>2810</v>
      </c>
      <c r="B36871" t="s">
        <v>12</v>
      </c>
      <c r="C36871">
        <v>33</v>
      </c>
      <c r="D36871">
        <v>562998</v>
      </c>
      <c r="E36871" t="s">
        <v>7</v>
      </c>
      <c r="K36871" s="4" t="s">
        <v>2810</v>
      </c>
      <c r="L36871" s="4" t="s">
        <v>12</v>
      </c>
      <c r="M36871" s="4">
        <v>33</v>
      </c>
      <c r="N36871" s="4">
        <v>562998</v>
      </c>
      <c r="O36871" s="4" t="s">
        <v>7</v>
      </c>
    </row>
    <row r="36872" spans="1:15" hidden="1" x14ac:dyDescent="0.25">
      <c r="A36872" t="s">
        <v>2810</v>
      </c>
      <c r="B36872" t="s">
        <v>13</v>
      </c>
      <c r="C36872">
        <v>31</v>
      </c>
      <c r="D36872">
        <v>562998</v>
      </c>
      <c r="E36872" t="s">
        <v>7</v>
      </c>
      <c r="K36872" s="4" t="s">
        <v>2810</v>
      </c>
      <c r="L36872" s="4" t="s">
        <v>13</v>
      </c>
      <c r="M36872" s="4">
        <v>31</v>
      </c>
      <c r="N36872" s="4">
        <v>562998</v>
      </c>
      <c r="O36872" s="4" t="s">
        <v>7</v>
      </c>
    </row>
    <row r="36873" spans="1:15" hidden="1" x14ac:dyDescent="0.25">
      <c r="A36873" t="s">
        <v>2810</v>
      </c>
      <c r="B36873" t="s">
        <v>14</v>
      </c>
      <c r="C36873">
        <v>1</v>
      </c>
      <c r="D36873">
        <v>562998</v>
      </c>
      <c r="E36873" t="s">
        <v>7</v>
      </c>
      <c r="K36873" s="4" t="s">
        <v>2810</v>
      </c>
      <c r="L36873" s="4" t="s">
        <v>14</v>
      </c>
      <c r="M36873" s="4">
        <v>1</v>
      </c>
      <c r="N36873" s="4">
        <v>562998</v>
      </c>
      <c r="O36873" s="4" t="s">
        <v>7</v>
      </c>
    </row>
    <row r="36874" spans="1:15" hidden="1" x14ac:dyDescent="0.25">
      <c r="A36874" t="s">
        <v>2810</v>
      </c>
      <c r="B36874" t="s">
        <v>15</v>
      </c>
      <c r="C36874">
        <v>5</v>
      </c>
      <c r="D36874">
        <v>562998</v>
      </c>
      <c r="E36874" t="s">
        <v>7</v>
      </c>
      <c r="K36874" s="4" t="s">
        <v>2810</v>
      </c>
      <c r="L36874" s="4" t="s">
        <v>15</v>
      </c>
      <c r="M36874" s="4">
        <v>5</v>
      </c>
      <c r="N36874" s="4">
        <v>562998</v>
      </c>
      <c r="O36874" s="4" t="s">
        <v>7</v>
      </c>
    </row>
    <row r="36875" spans="1:15" hidden="1" x14ac:dyDescent="0.25">
      <c r="A36875" t="s">
        <v>2810</v>
      </c>
      <c r="B36875" t="s">
        <v>16</v>
      </c>
      <c r="C36875">
        <v>0</v>
      </c>
      <c r="D36875">
        <v>562998</v>
      </c>
      <c r="E36875" t="s">
        <v>7</v>
      </c>
      <c r="K36875" s="4" t="s">
        <v>2810</v>
      </c>
      <c r="L36875" s="4" t="s">
        <v>16</v>
      </c>
      <c r="M36875" s="4">
        <v>0</v>
      </c>
      <c r="N36875" s="4">
        <v>562998</v>
      </c>
      <c r="O36875" s="4" t="s">
        <v>7</v>
      </c>
    </row>
    <row r="36876" spans="1:15" hidden="1" x14ac:dyDescent="0.25">
      <c r="A36876" t="s">
        <v>2810</v>
      </c>
      <c r="B36876" t="s">
        <v>17</v>
      </c>
      <c r="C36876">
        <v>0</v>
      </c>
      <c r="D36876">
        <v>562998</v>
      </c>
      <c r="E36876" t="s">
        <v>7</v>
      </c>
      <c r="K36876" s="4" t="s">
        <v>2810</v>
      </c>
      <c r="L36876" s="4" t="s">
        <v>17</v>
      </c>
      <c r="M36876" s="4">
        <v>0</v>
      </c>
      <c r="N36876" s="4">
        <v>562998</v>
      </c>
      <c r="O36876" s="4" t="s">
        <v>7</v>
      </c>
    </row>
    <row r="36877" spans="1:15" hidden="1" x14ac:dyDescent="0.25">
      <c r="A36877" t="s">
        <v>2810</v>
      </c>
      <c r="B36877" t="s">
        <v>18</v>
      </c>
      <c r="C36877">
        <v>20</v>
      </c>
      <c r="D36877">
        <v>562998</v>
      </c>
      <c r="E36877" t="s">
        <v>7</v>
      </c>
      <c r="K36877" s="4" t="s">
        <v>2810</v>
      </c>
      <c r="L36877" s="4" t="s">
        <v>18</v>
      </c>
      <c r="M36877" s="4">
        <v>20</v>
      </c>
      <c r="N36877" s="4">
        <v>562998</v>
      </c>
      <c r="O36877" s="4" t="s">
        <v>7</v>
      </c>
    </row>
    <row r="36878" spans="1:15" hidden="1" x14ac:dyDescent="0.25">
      <c r="A36878" t="s">
        <v>2811</v>
      </c>
      <c r="B36878" t="s">
        <v>6</v>
      </c>
      <c r="C36878">
        <v>0</v>
      </c>
      <c r="D36878">
        <v>563005</v>
      </c>
      <c r="E36878" t="s">
        <v>7</v>
      </c>
      <c r="K36878" s="4" t="s">
        <v>2811</v>
      </c>
      <c r="L36878" s="4" t="s">
        <v>6</v>
      </c>
      <c r="M36878" s="4">
        <v>0</v>
      </c>
      <c r="N36878" s="4">
        <v>563005</v>
      </c>
      <c r="O36878" s="4" t="s">
        <v>7</v>
      </c>
    </row>
    <row r="36879" spans="1:15" hidden="1" x14ac:dyDescent="0.25">
      <c r="A36879" t="s">
        <v>2811</v>
      </c>
      <c r="B36879" t="s">
        <v>8</v>
      </c>
      <c r="C36879">
        <v>35</v>
      </c>
      <c r="D36879">
        <v>563005</v>
      </c>
      <c r="E36879" t="s">
        <v>7</v>
      </c>
      <c r="K36879" s="4" t="s">
        <v>2811</v>
      </c>
      <c r="L36879" s="4" t="s">
        <v>8</v>
      </c>
      <c r="M36879" s="4">
        <v>35</v>
      </c>
      <c r="N36879" s="4">
        <v>563005</v>
      </c>
      <c r="O36879" s="4" t="s">
        <v>7</v>
      </c>
    </row>
    <row r="36880" spans="1:15" hidden="1" x14ac:dyDescent="0.25">
      <c r="A36880" t="s">
        <v>2811</v>
      </c>
      <c r="B36880" t="s">
        <v>9</v>
      </c>
      <c r="C36880">
        <v>33</v>
      </c>
      <c r="D36880">
        <v>563005</v>
      </c>
      <c r="E36880" t="s">
        <v>7</v>
      </c>
      <c r="K36880" s="4" t="s">
        <v>2811</v>
      </c>
      <c r="L36880" s="4" t="s">
        <v>9</v>
      </c>
      <c r="M36880" s="4">
        <v>33</v>
      </c>
      <c r="N36880" s="4">
        <v>563005</v>
      </c>
      <c r="O36880" s="4" t="s">
        <v>7</v>
      </c>
    </row>
    <row r="36881" spans="1:15" hidden="1" x14ac:dyDescent="0.25">
      <c r="A36881" t="s">
        <v>2811</v>
      </c>
      <c r="B36881" t="s">
        <v>10</v>
      </c>
      <c r="C36881">
        <v>3</v>
      </c>
      <c r="D36881">
        <v>563005</v>
      </c>
      <c r="E36881" t="s">
        <v>7</v>
      </c>
      <c r="K36881" s="4" t="s">
        <v>2811</v>
      </c>
      <c r="L36881" s="4" t="s">
        <v>10</v>
      </c>
      <c r="M36881" s="4">
        <v>3</v>
      </c>
      <c r="N36881" s="4">
        <v>563005</v>
      </c>
      <c r="O36881" s="4" t="s">
        <v>7</v>
      </c>
    </row>
    <row r="36882" spans="1:15" hidden="1" x14ac:dyDescent="0.25">
      <c r="A36882" t="s">
        <v>2811</v>
      </c>
      <c r="B36882" t="s">
        <v>11</v>
      </c>
      <c r="C36882">
        <v>0</v>
      </c>
      <c r="D36882">
        <v>563005</v>
      </c>
      <c r="E36882" t="s">
        <v>7</v>
      </c>
      <c r="K36882" s="4" t="s">
        <v>2811</v>
      </c>
      <c r="L36882" s="4" t="s">
        <v>11</v>
      </c>
      <c r="M36882" s="4">
        <v>0</v>
      </c>
      <c r="N36882" s="4">
        <v>563005</v>
      </c>
      <c r="O36882" s="4" t="s">
        <v>7</v>
      </c>
    </row>
    <row r="36883" spans="1:15" hidden="1" x14ac:dyDescent="0.25">
      <c r="A36883" t="s">
        <v>2811</v>
      </c>
      <c r="B36883" t="s">
        <v>12</v>
      </c>
      <c r="C36883">
        <v>18</v>
      </c>
      <c r="D36883">
        <v>563005</v>
      </c>
      <c r="E36883" t="s">
        <v>7</v>
      </c>
      <c r="K36883" s="4" t="s">
        <v>2811</v>
      </c>
      <c r="L36883" s="4" t="s">
        <v>12</v>
      </c>
      <c r="M36883" s="4">
        <v>18</v>
      </c>
      <c r="N36883" s="4">
        <v>563005</v>
      </c>
      <c r="O36883" s="4" t="s">
        <v>7</v>
      </c>
    </row>
    <row r="36884" spans="1:15" hidden="1" x14ac:dyDescent="0.25">
      <c r="A36884" t="s">
        <v>2811</v>
      </c>
      <c r="B36884" t="s">
        <v>13</v>
      </c>
      <c r="C36884">
        <v>5</v>
      </c>
      <c r="D36884">
        <v>563005</v>
      </c>
      <c r="E36884" t="s">
        <v>7</v>
      </c>
      <c r="K36884" s="4" t="s">
        <v>2811</v>
      </c>
      <c r="L36884" s="4" t="s">
        <v>13</v>
      </c>
      <c r="M36884" s="4">
        <v>5</v>
      </c>
      <c r="N36884" s="4">
        <v>563005</v>
      </c>
      <c r="O36884" s="4" t="s">
        <v>7</v>
      </c>
    </row>
    <row r="36885" spans="1:15" hidden="1" x14ac:dyDescent="0.25">
      <c r="A36885" t="s">
        <v>2811</v>
      </c>
      <c r="B36885" t="s">
        <v>14</v>
      </c>
      <c r="C36885">
        <v>0</v>
      </c>
      <c r="D36885">
        <v>563005</v>
      </c>
      <c r="E36885" t="s">
        <v>7</v>
      </c>
      <c r="K36885" s="4" t="s">
        <v>2811</v>
      </c>
      <c r="L36885" s="4" t="s">
        <v>14</v>
      </c>
      <c r="M36885" s="4">
        <v>0</v>
      </c>
      <c r="N36885" s="4">
        <v>563005</v>
      </c>
      <c r="O36885" s="4" t="s">
        <v>7</v>
      </c>
    </row>
    <row r="36886" spans="1:15" hidden="1" x14ac:dyDescent="0.25">
      <c r="A36886" t="s">
        <v>2811</v>
      </c>
      <c r="B36886" t="s">
        <v>15</v>
      </c>
      <c r="C36886">
        <v>2</v>
      </c>
      <c r="D36886">
        <v>563005</v>
      </c>
      <c r="E36886" t="s">
        <v>7</v>
      </c>
      <c r="K36886" s="4" t="s">
        <v>2811</v>
      </c>
      <c r="L36886" s="4" t="s">
        <v>15</v>
      </c>
      <c r="M36886" s="4">
        <v>2</v>
      </c>
      <c r="N36886" s="4">
        <v>563005</v>
      </c>
      <c r="O36886" s="4" t="s">
        <v>7</v>
      </c>
    </row>
    <row r="36887" spans="1:15" hidden="1" x14ac:dyDescent="0.25">
      <c r="A36887" t="s">
        <v>2811</v>
      </c>
      <c r="B36887" t="s">
        <v>16</v>
      </c>
      <c r="C36887">
        <v>0</v>
      </c>
      <c r="D36887">
        <v>563005</v>
      </c>
      <c r="E36887" t="s">
        <v>7</v>
      </c>
      <c r="K36887" s="4" t="s">
        <v>2811</v>
      </c>
      <c r="L36887" s="4" t="s">
        <v>16</v>
      </c>
      <c r="M36887" s="4">
        <v>0</v>
      </c>
      <c r="N36887" s="4">
        <v>563005</v>
      </c>
      <c r="O36887" s="4" t="s">
        <v>7</v>
      </c>
    </row>
    <row r="36888" spans="1:15" hidden="1" x14ac:dyDescent="0.25">
      <c r="A36888" t="s">
        <v>2811</v>
      </c>
      <c r="B36888" t="s">
        <v>17</v>
      </c>
      <c r="C36888">
        <v>0</v>
      </c>
      <c r="D36888">
        <v>563005</v>
      </c>
      <c r="E36888" t="s">
        <v>7</v>
      </c>
      <c r="K36888" s="4" t="s">
        <v>2811</v>
      </c>
      <c r="L36888" s="4" t="s">
        <v>17</v>
      </c>
      <c r="M36888" s="4">
        <v>0</v>
      </c>
      <c r="N36888" s="4">
        <v>563005</v>
      </c>
      <c r="O36888" s="4" t="s">
        <v>7</v>
      </c>
    </row>
    <row r="36889" spans="1:15" hidden="1" x14ac:dyDescent="0.25">
      <c r="A36889" t="s">
        <v>2811</v>
      </c>
      <c r="B36889" t="s">
        <v>18</v>
      </c>
      <c r="C36889">
        <v>17</v>
      </c>
      <c r="D36889">
        <v>563005</v>
      </c>
      <c r="E36889" t="s">
        <v>7</v>
      </c>
      <c r="K36889" s="4" t="s">
        <v>2811</v>
      </c>
      <c r="L36889" s="4" t="s">
        <v>18</v>
      </c>
      <c r="M36889" s="4">
        <v>17</v>
      </c>
      <c r="N36889" s="4">
        <v>563005</v>
      </c>
      <c r="O36889" s="4" t="s">
        <v>7</v>
      </c>
    </row>
    <row r="36890" spans="1:15" hidden="1" x14ac:dyDescent="0.25">
      <c r="A36890" t="s">
        <v>889</v>
      </c>
      <c r="B36890" t="s">
        <v>6</v>
      </c>
      <c r="C36890">
        <v>185</v>
      </c>
      <c r="D36890">
        <v>563013</v>
      </c>
      <c r="E36890" t="s">
        <v>7</v>
      </c>
      <c r="K36890" s="4" t="s">
        <v>889</v>
      </c>
      <c r="L36890" s="4" t="s">
        <v>6</v>
      </c>
      <c r="M36890" s="4">
        <v>185</v>
      </c>
      <c r="N36890" s="4">
        <v>563013</v>
      </c>
      <c r="O36890" s="4" t="s">
        <v>7</v>
      </c>
    </row>
    <row r="36891" spans="1:15" hidden="1" x14ac:dyDescent="0.25">
      <c r="A36891" t="s">
        <v>889</v>
      </c>
      <c r="B36891" t="s">
        <v>8</v>
      </c>
      <c r="C36891">
        <v>41</v>
      </c>
      <c r="D36891">
        <v>563013</v>
      </c>
      <c r="E36891" t="s">
        <v>7</v>
      </c>
      <c r="K36891" s="4" t="s">
        <v>889</v>
      </c>
      <c r="L36891" s="4" t="s">
        <v>8</v>
      </c>
      <c r="M36891" s="4">
        <v>41</v>
      </c>
      <c r="N36891" s="4">
        <v>563013</v>
      </c>
      <c r="O36891" s="4" t="s">
        <v>7</v>
      </c>
    </row>
    <row r="36892" spans="1:15" hidden="1" x14ac:dyDescent="0.25">
      <c r="A36892" t="s">
        <v>889</v>
      </c>
      <c r="B36892" t="s">
        <v>9</v>
      </c>
      <c r="C36892">
        <v>27</v>
      </c>
      <c r="D36892">
        <v>563013</v>
      </c>
      <c r="E36892" t="s">
        <v>7</v>
      </c>
      <c r="K36892" s="4" t="s">
        <v>889</v>
      </c>
      <c r="L36892" s="4" t="s">
        <v>9</v>
      </c>
      <c r="M36892" s="4">
        <v>27</v>
      </c>
      <c r="N36892" s="4">
        <v>563013</v>
      </c>
      <c r="O36892" s="4" t="s">
        <v>7</v>
      </c>
    </row>
    <row r="36893" spans="1:15" hidden="1" x14ac:dyDescent="0.25">
      <c r="A36893" t="s">
        <v>889</v>
      </c>
      <c r="B36893" t="s">
        <v>10</v>
      </c>
      <c r="C36893">
        <v>0</v>
      </c>
      <c r="D36893">
        <v>563013</v>
      </c>
      <c r="E36893" t="s">
        <v>7</v>
      </c>
      <c r="K36893" s="4" t="s">
        <v>889</v>
      </c>
      <c r="L36893" s="4" t="s">
        <v>10</v>
      </c>
      <c r="M36893" s="4">
        <v>0</v>
      </c>
      <c r="N36893" s="4">
        <v>563013</v>
      </c>
      <c r="O36893" s="4" t="s">
        <v>7</v>
      </c>
    </row>
    <row r="36894" spans="1:15" hidden="1" x14ac:dyDescent="0.25">
      <c r="A36894" t="s">
        <v>889</v>
      </c>
      <c r="B36894" t="s">
        <v>11</v>
      </c>
      <c r="C36894">
        <v>202</v>
      </c>
      <c r="D36894">
        <v>563013</v>
      </c>
      <c r="E36894" t="s">
        <v>7</v>
      </c>
      <c r="K36894" s="4" t="s">
        <v>889</v>
      </c>
      <c r="L36894" s="4" t="s">
        <v>11</v>
      </c>
      <c r="M36894" s="4">
        <v>202</v>
      </c>
      <c r="N36894" s="4">
        <v>563013</v>
      </c>
      <c r="O36894" s="4" t="s">
        <v>7</v>
      </c>
    </row>
    <row r="36895" spans="1:15" hidden="1" x14ac:dyDescent="0.25">
      <c r="A36895" t="s">
        <v>889</v>
      </c>
      <c r="B36895" t="s">
        <v>12</v>
      </c>
      <c r="C36895">
        <v>40</v>
      </c>
      <c r="D36895">
        <v>563013</v>
      </c>
      <c r="E36895" t="s">
        <v>7</v>
      </c>
      <c r="K36895" s="4" t="s">
        <v>889</v>
      </c>
      <c r="L36895" s="4" t="s">
        <v>12</v>
      </c>
      <c r="M36895" s="4">
        <v>40</v>
      </c>
      <c r="N36895" s="4">
        <v>563013</v>
      </c>
      <c r="O36895" s="4" t="s">
        <v>7</v>
      </c>
    </row>
    <row r="36896" spans="1:15" hidden="1" x14ac:dyDescent="0.25">
      <c r="A36896" t="s">
        <v>889</v>
      </c>
      <c r="B36896" t="s">
        <v>13</v>
      </c>
      <c r="C36896">
        <v>13</v>
      </c>
      <c r="D36896">
        <v>563013</v>
      </c>
      <c r="E36896" t="s">
        <v>7</v>
      </c>
      <c r="K36896" s="4" t="s">
        <v>889</v>
      </c>
      <c r="L36896" s="4" t="s">
        <v>13</v>
      </c>
      <c r="M36896" s="4">
        <v>13</v>
      </c>
      <c r="N36896" s="4">
        <v>563013</v>
      </c>
      <c r="O36896" s="4" t="s">
        <v>7</v>
      </c>
    </row>
    <row r="36897" spans="1:15" hidden="1" x14ac:dyDescent="0.25">
      <c r="A36897" t="s">
        <v>889</v>
      </c>
      <c r="B36897" t="s">
        <v>14</v>
      </c>
      <c r="C36897">
        <v>0</v>
      </c>
      <c r="D36897">
        <v>563013</v>
      </c>
      <c r="E36897" t="s">
        <v>7</v>
      </c>
      <c r="K36897" s="4" t="s">
        <v>889</v>
      </c>
      <c r="L36897" s="4" t="s">
        <v>14</v>
      </c>
      <c r="M36897" s="4">
        <v>0</v>
      </c>
      <c r="N36897" s="4">
        <v>563013</v>
      </c>
      <c r="O36897" s="4" t="s">
        <v>7</v>
      </c>
    </row>
    <row r="36898" spans="1:15" hidden="1" x14ac:dyDescent="0.25">
      <c r="A36898" t="s">
        <v>889</v>
      </c>
      <c r="B36898" t="s">
        <v>15</v>
      </c>
      <c r="C36898">
        <v>1</v>
      </c>
      <c r="D36898">
        <v>563013</v>
      </c>
      <c r="E36898" t="s">
        <v>7</v>
      </c>
      <c r="K36898" s="4" t="s">
        <v>889</v>
      </c>
      <c r="L36898" s="4" t="s">
        <v>15</v>
      </c>
      <c r="M36898" s="4">
        <v>1</v>
      </c>
      <c r="N36898" s="4">
        <v>563013</v>
      </c>
      <c r="O36898" s="4" t="s">
        <v>7</v>
      </c>
    </row>
    <row r="36899" spans="1:15" hidden="1" x14ac:dyDescent="0.25">
      <c r="A36899" t="s">
        <v>889</v>
      </c>
      <c r="B36899" t="s">
        <v>16</v>
      </c>
      <c r="C36899">
        <v>0</v>
      </c>
      <c r="D36899">
        <v>563013</v>
      </c>
      <c r="E36899" t="s">
        <v>7</v>
      </c>
      <c r="K36899" s="4" t="s">
        <v>889</v>
      </c>
      <c r="L36899" s="4" t="s">
        <v>16</v>
      </c>
      <c r="M36899" s="4">
        <v>0</v>
      </c>
      <c r="N36899" s="4">
        <v>563013</v>
      </c>
      <c r="O36899" s="4" t="s">
        <v>7</v>
      </c>
    </row>
    <row r="36900" spans="1:15" hidden="1" x14ac:dyDescent="0.25">
      <c r="A36900" t="s">
        <v>889</v>
      </c>
      <c r="B36900" t="s">
        <v>17</v>
      </c>
      <c r="C36900">
        <v>2</v>
      </c>
      <c r="D36900">
        <v>563013</v>
      </c>
      <c r="E36900" t="s">
        <v>7</v>
      </c>
      <c r="K36900" s="4" t="s">
        <v>889</v>
      </c>
      <c r="L36900" s="4" t="s">
        <v>17</v>
      </c>
      <c r="M36900" s="4">
        <v>2</v>
      </c>
      <c r="N36900" s="4">
        <v>563013</v>
      </c>
      <c r="O36900" s="4" t="s">
        <v>7</v>
      </c>
    </row>
    <row r="36901" spans="1:15" hidden="1" x14ac:dyDescent="0.25">
      <c r="A36901" t="s">
        <v>889</v>
      </c>
      <c r="B36901" t="s">
        <v>18</v>
      </c>
      <c r="C36901">
        <v>37</v>
      </c>
      <c r="D36901">
        <v>563013</v>
      </c>
      <c r="E36901" t="s">
        <v>7</v>
      </c>
      <c r="K36901" s="4" t="s">
        <v>889</v>
      </c>
      <c r="L36901" s="4" t="s">
        <v>18</v>
      </c>
      <c r="M36901" s="4">
        <v>37</v>
      </c>
      <c r="N36901" s="4">
        <v>563013</v>
      </c>
      <c r="O36901" s="4" t="s">
        <v>7</v>
      </c>
    </row>
    <row r="36902" spans="1:15" hidden="1" x14ac:dyDescent="0.25">
      <c r="A36902" t="s">
        <v>1769</v>
      </c>
      <c r="B36902" t="s">
        <v>6</v>
      </c>
      <c r="C36902">
        <v>3</v>
      </c>
      <c r="D36902">
        <v>563021</v>
      </c>
      <c r="E36902" t="s">
        <v>7</v>
      </c>
      <c r="K36902" s="4" t="s">
        <v>1769</v>
      </c>
      <c r="L36902" s="4" t="s">
        <v>6</v>
      </c>
      <c r="M36902" s="4">
        <v>3</v>
      </c>
      <c r="N36902" s="4">
        <v>563021</v>
      </c>
      <c r="O36902" s="4" t="s">
        <v>7</v>
      </c>
    </row>
    <row r="36903" spans="1:15" hidden="1" x14ac:dyDescent="0.25">
      <c r="A36903" t="s">
        <v>1769</v>
      </c>
      <c r="B36903" t="s">
        <v>8</v>
      </c>
      <c r="C36903">
        <v>2</v>
      </c>
      <c r="D36903">
        <v>563021</v>
      </c>
      <c r="E36903" t="s">
        <v>7</v>
      </c>
      <c r="K36903" s="4" t="s">
        <v>1769</v>
      </c>
      <c r="L36903" s="4" t="s">
        <v>8</v>
      </c>
      <c r="M36903" s="4">
        <v>2</v>
      </c>
      <c r="N36903" s="4">
        <v>563021</v>
      </c>
      <c r="O36903" s="4" t="s">
        <v>7</v>
      </c>
    </row>
    <row r="36904" spans="1:15" hidden="1" x14ac:dyDescent="0.25">
      <c r="A36904" t="s">
        <v>1769</v>
      </c>
      <c r="B36904" t="s">
        <v>9</v>
      </c>
      <c r="C36904">
        <v>19</v>
      </c>
      <c r="D36904">
        <v>563021</v>
      </c>
      <c r="E36904" t="s">
        <v>7</v>
      </c>
      <c r="K36904" s="4" t="s">
        <v>1769</v>
      </c>
      <c r="L36904" s="4" t="s">
        <v>9</v>
      </c>
      <c r="M36904" s="4">
        <v>19</v>
      </c>
      <c r="N36904" s="4">
        <v>563021</v>
      </c>
      <c r="O36904" s="4" t="s">
        <v>7</v>
      </c>
    </row>
    <row r="36905" spans="1:15" hidden="1" x14ac:dyDescent="0.25">
      <c r="A36905" t="s">
        <v>1769</v>
      </c>
      <c r="B36905" t="s">
        <v>10</v>
      </c>
      <c r="C36905">
        <v>0</v>
      </c>
      <c r="D36905">
        <v>563021</v>
      </c>
      <c r="E36905" t="s">
        <v>7</v>
      </c>
      <c r="K36905" s="4" t="s">
        <v>1769</v>
      </c>
      <c r="L36905" s="4" t="s">
        <v>10</v>
      </c>
      <c r="M36905" s="4">
        <v>0</v>
      </c>
      <c r="N36905" s="4">
        <v>563021</v>
      </c>
      <c r="O36905" s="4" t="s">
        <v>7</v>
      </c>
    </row>
    <row r="36906" spans="1:15" hidden="1" x14ac:dyDescent="0.25">
      <c r="A36906" t="s">
        <v>1769</v>
      </c>
      <c r="B36906" t="s">
        <v>11</v>
      </c>
      <c r="C36906">
        <v>151</v>
      </c>
      <c r="D36906">
        <v>563021</v>
      </c>
      <c r="E36906" t="s">
        <v>7</v>
      </c>
      <c r="K36906" s="4" t="s">
        <v>1769</v>
      </c>
      <c r="L36906" s="4" t="s">
        <v>11</v>
      </c>
      <c r="M36906" s="4">
        <v>151</v>
      </c>
      <c r="N36906" s="4">
        <v>563021</v>
      </c>
      <c r="O36906" s="4" t="s">
        <v>7</v>
      </c>
    </row>
    <row r="36907" spans="1:15" hidden="1" x14ac:dyDescent="0.25">
      <c r="A36907" t="s">
        <v>1769</v>
      </c>
      <c r="B36907" t="s">
        <v>12</v>
      </c>
      <c r="C36907">
        <v>37</v>
      </c>
      <c r="D36907">
        <v>563021</v>
      </c>
      <c r="E36907" t="s">
        <v>7</v>
      </c>
      <c r="K36907" s="4" t="s">
        <v>1769</v>
      </c>
      <c r="L36907" s="4" t="s">
        <v>12</v>
      </c>
      <c r="M36907" s="4">
        <v>37</v>
      </c>
      <c r="N36907" s="4">
        <v>563021</v>
      </c>
      <c r="O36907" s="4" t="s">
        <v>7</v>
      </c>
    </row>
    <row r="36908" spans="1:15" hidden="1" x14ac:dyDescent="0.25">
      <c r="A36908" t="s">
        <v>1769</v>
      </c>
      <c r="B36908" t="s">
        <v>13</v>
      </c>
      <c r="C36908">
        <v>13</v>
      </c>
      <c r="D36908">
        <v>563021</v>
      </c>
      <c r="E36908" t="s">
        <v>7</v>
      </c>
      <c r="K36908" s="4" t="s">
        <v>1769</v>
      </c>
      <c r="L36908" s="4" t="s">
        <v>13</v>
      </c>
      <c r="M36908" s="4">
        <v>13</v>
      </c>
      <c r="N36908" s="4">
        <v>563021</v>
      </c>
      <c r="O36908" s="4" t="s">
        <v>7</v>
      </c>
    </row>
    <row r="36909" spans="1:15" hidden="1" x14ac:dyDescent="0.25">
      <c r="A36909" t="s">
        <v>1769</v>
      </c>
      <c r="B36909" t="s">
        <v>14</v>
      </c>
      <c r="C36909">
        <v>0</v>
      </c>
      <c r="D36909">
        <v>563021</v>
      </c>
      <c r="E36909" t="s">
        <v>7</v>
      </c>
      <c r="K36909" s="4" t="s">
        <v>1769</v>
      </c>
      <c r="L36909" s="4" t="s">
        <v>14</v>
      </c>
      <c r="M36909" s="4">
        <v>0</v>
      </c>
      <c r="N36909" s="4">
        <v>563021</v>
      </c>
      <c r="O36909" s="4" t="s">
        <v>7</v>
      </c>
    </row>
    <row r="36910" spans="1:15" hidden="1" x14ac:dyDescent="0.25">
      <c r="A36910" t="s">
        <v>1769</v>
      </c>
      <c r="B36910" t="s">
        <v>15</v>
      </c>
      <c r="C36910">
        <v>1</v>
      </c>
      <c r="D36910">
        <v>563021</v>
      </c>
      <c r="E36910" t="s">
        <v>7</v>
      </c>
      <c r="K36910" s="4" t="s">
        <v>1769</v>
      </c>
      <c r="L36910" s="4" t="s">
        <v>15</v>
      </c>
      <c r="M36910" s="4">
        <v>1</v>
      </c>
      <c r="N36910" s="4">
        <v>563021</v>
      </c>
      <c r="O36910" s="4" t="s">
        <v>7</v>
      </c>
    </row>
    <row r="36911" spans="1:15" hidden="1" x14ac:dyDescent="0.25">
      <c r="A36911" t="s">
        <v>1769</v>
      </c>
      <c r="B36911" t="s">
        <v>16</v>
      </c>
      <c r="C36911">
        <v>0</v>
      </c>
      <c r="D36911">
        <v>563021</v>
      </c>
      <c r="E36911" t="s">
        <v>7</v>
      </c>
      <c r="K36911" s="4" t="s">
        <v>1769</v>
      </c>
      <c r="L36911" s="4" t="s">
        <v>16</v>
      </c>
      <c r="M36911" s="4">
        <v>0</v>
      </c>
      <c r="N36911" s="4">
        <v>563021</v>
      </c>
      <c r="O36911" s="4" t="s">
        <v>7</v>
      </c>
    </row>
    <row r="36912" spans="1:15" hidden="1" x14ac:dyDescent="0.25">
      <c r="A36912" t="s">
        <v>1769</v>
      </c>
      <c r="B36912" t="s">
        <v>17</v>
      </c>
      <c r="C36912">
        <v>2</v>
      </c>
      <c r="D36912">
        <v>563021</v>
      </c>
      <c r="E36912" t="s">
        <v>7</v>
      </c>
      <c r="K36912" s="4" t="s">
        <v>1769</v>
      </c>
      <c r="L36912" s="4" t="s">
        <v>17</v>
      </c>
      <c r="M36912" s="4">
        <v>2</v>
      </c>
      <c r="N36912" s="4">
        <v>563021</v>
      </c>
      <c r="O36912" s="4" t="s">
        <v>7</v>
      </c>
    </row>
    <row r="36913" spans="1:15" hidden="1" x14ac:dyDescent="0.25">
      <c r="A36913" t="s">
        <v>1769</v>
      </c>
      <c r="B36913" t="s">
        <v>18</v>
      </c>
      <c r="C36913">
        <v>9</v>
      </c>
      <c r="D36913">
        <v>563021</v>
      </c>
      <c r="E36913" t="s">
        <v>7</v>
      </c>
      <c r="K36913" s="4" t="s">
        <v>1769</v>
      </c>
      <c r="L36913" s="4" t="s">
        <v>18</v>
      </c>
      <c r="M36913" s="4">
        <v>9</v>
      </c>
      <c r="N36913" s="4">
        <v>563021</v>
      </c>
      <c r="O36913" s="4" t="s">
        <v>7</v>
      </c>
    </row>
    <row r="36914" spans="1:15" hidden="1" x14ac:dyDescent="0.25">
      <c r="A36914" t="s">
        <v>2812</v>
      </c>
      <c r="B36914" t="s">
        <v>6</v>
      </c>
      <c r="C36914">
        <v>0</v>
      </c>
      <c r="D36914">
        <v>563030</v>
      </c>
      <c r="E36914" t="s">
        <v>7</v>
      </c>
      <c r="K36914" s="4" t="s">
        <v>2812</v>
      </c>
      <c r="L36914" s="4" t="s">
        <v>6</v>
      </c>
      <c r="M36914" s="4">
        <v>0</v>
      </c>
      <c r="N36914" s="4">
        <v>563030</v>
      </c>
      <c r="O36914" s="4" t="s">
        <v>7</v>
      </c>
    </row>
    <row r="36915" spans="1:15" hidden="1" x14ac:dyDescent="0.25">
      <c r="A36915" t="s">
        <v>2812</v>
      </c>
      <c r="B36915" t="s">
        <v>8</v>
      </c>
      <c r="C36915">
        <v>10</v>
      </c>
      <c r="D36915">
        <v>563030</v>
      </c>
      <c r="E36915" t="s">
        <v>7</v>
      </c>
      <c r="K36915" s="4" t="s">
        <v>2812</v>
      </c>
      <c r="L36915" s="4" t="s">
        <v>8</v>
      </c>
      <c r="M36915" s="4">
        <v>10</v>
      </c>
      <c r="N36915" s="4">
        <v>563030</v>
      </c>
      <c r="O36915" s="4" t="s">
        <v>7</v>
      </c>
    </row>
    <row r="36916" spans="1:15" hidden="1" x14ac:dyDescent="0.25">
      <c r="A36916" t="s">
        <v>2812</v>
      </c>
      <c r="B36916" t="s">
        <v>9</v>
      </c>
      <c r="C36916">
        <v>29</v>
      </c>
      <c r="D36916">
        <v>563030</v>
      </c>
      <c r="E36916" t="s">
        <v>7</v>
      </c>
      <c r="K36916" s="4" t="s">
        <v>2812</v>
      </c>
      <c r="L36916" s="4" t="s">
        <v>9</v>
      </c>
      <c r="M36916" s="4">
        <v>29</v>
      </c>
      <c r="N36916" s="4">
        <v>563030</v>
      </c>
      <c r="O36916" s="4" t="s">
        <v>7</v>
      </c>
    </row>
    <row r="36917" spans="1:15" hidden="1" x14ac:dyDescent="0.25">
      <c r="A36917" t="s">
        <v>2812</v>
      </c>
      <c r="B36917" t="s">
        <v>10</v>
      </c>
      <c r="C36917">
        <v>0</v>
      </c>
      <c r="D36917">
        <v>563030</v>
      </c>
      <c r="E36917" t="s">
        <v>7</v>
      </c>
      <c r="K36917" s="4" t="s">
        <v>2812</v>
      </c>
      <c r="L36917" s="4" t="s">
        <v>10</v>
      </c>
      <c r="M36917" s="4">
        <v>0</v>
      </c>
      <c r="N36917" s="4">
        <v>563030</v>
      </c>
      <c r="O36917" s="4" t="s">
        <v>7</v>
      </c>
    </row>
    <row r="36918" spans="1:15" hidden="1" x14ac:dyDescent="0.25">
      <c r="A36918" t="s">
        <v>2812</v>
      </c>
      <c r="B36918" t="s">
        <v>11</v>
      </c>
      <c r="C36918">
        <v>0</v>
      </c>
      <c r="D36918">
        <v>563030</v>
      </c>
      <c r="E36918" t="s">
        <v>7</v>
      </c>
      <c r="K36918" s="4" t="s">
        <v>2812</v>
      </c>
      <c r="L36918" s="4" t="s">
        <v>11</v>
      </c>
      <c r="M36918" s="4">
        <v>0</v>
      </c>
      <c r="N36918" s="4">
        <v>563030</v>
      </c>
      <c r="O36918" s="4" t="s">
        <v>7</v>
      </c>
    </row>
    <row r="36919" spans="1:15" hidden="1" x14ac:dyDescent="0.25">
      <c r="A36919" t="s">
        <v>2812</v>
      </c>
      <c r="B36919" t="s">
        <v>12</v>
      </c>
      <c r="C36919">
        <v>3</v>
      </c>
      <c r="D36919">
        <v>563030</v>
      </c>
      <c r="E36919" t="s">
        <v>7</v>
      </c>
      <c r="K36919" s="4" t="s">
        <v>2812</v>
      </c>
      <c r="L36919" s="4" t="s">
        <v>12</v>
      </c>
      <c r="M36919" s="4">
        <v>3</v>
      </c>
      <c r="N36919" s="4">
        <v>563030</v>
      </c>
      <c r="O36919" s="4" t="s">
        <v>7</v>
      </c>
    </row>
    <row r="36920" spans="1:15" hidden="1" x14ac:dyDescent="0.25">
      <c r="A36920" t="s">
        <v>2812</v>
      </c>
      <c r="B36920" t="s">
        <v>13</v>
      </c>
      <c r="C36920">
        <v>3</v>
      </c>
      <c r="D36920">
        <v>563030</v>
      </c>
      <c r="E36920" t="s">
        <v>7</v>
      </c>
      <c r="K36920" s="4" t="s">
        <v>2812</v>
      </c>
      <c r="L36920" s="4" t="s">
        <v>13</v>
      </c>
      <c r="M36920" s="4">
        <v>3</v>
      </c>
      <c r="N36920" s="4">
        <v>563030</v>
      </c>
      <c r="O36920" s="4" t="s">
        <v>7</v>
      </c>
    </row>
    <row r="36921" spans="1:15" hidden="1" x14ac:dyDescent="0.25">
      <c r="A36921" t="s">
        <v>2812</v>
      </c>
      <c r="B36921" t="s">
        <v>14</v>
      </c>
      <c r="C36921">
        <v>0</v>
      </c>
      <c r="D36921">
        <v>563030</v>
      </c>
      <c r="E36921" t="s">
        <v>7</v>
      </c>
      <c r="K36921" s="4" t="s">
        <v>2812</v>
      </c>
      <c r="L36921" s="4" t="s">
        <v>14</v>
      </c>
      <c r="M36921" s="4">
        <v>0</v>
      </c>
      <c r="N36921" s="4">
        <v>563030</v>
      </c>
      <c r="O36921" s="4" t="s">
        <v>7</v>
      </c>
    </row>
    <row r="36922" spans="1:15" hidden="1" x14ac:dyDescent="0.25">
      <c r="A36922" t="s">
        <v>2812</v>
      </c>
      <c r="B36922" t="s">
        <v>15</v>
      </c>
      <c r="C36922">
        <v>1</v>
      </c>
      <c r="D36922">
        <v>563030</v>
      </c>
      <c r="E36922" t="s">
        <v>7</v>
      </c>
      <c r="K36922" s="4" t="s">
        <v>2812</v>
      </c>
      <c r="L36922" s="4" t="s">
        <v>15</v>
      </c>
      <c r="M36922" s="4">
        <v>1</v>
      </c>
      <c r="N36922" s="4">
        <v>563030</v>
      </c>
      <c r="O36922" s="4" t="s">
        <v>7</v>
      </c>
    </row>
    <row r="36923" spans="1:15" hidden="1" x14ac:dyDescent="0.25">
      <c r="A36923" t="s">
        <v>2812</v>
      </c>
      <c r="B36923" t="s">
        <v>16</v>
      </c>
      <c r="C36923">
        <v>0</v>
      </c>
      <c r="D36923">
        <v>563030</v>
      </c>
      <c r="E36923" t="s">
        <v>7</v>
      </c>
      <c r="K36923" s="4" t="s">
        <v>2812</v>
      </c>
      <c r="L36923" s="4" t="s">
        <v>16</v>
      </c>
      <c r="M36923" s="4">
        <v>0</v>
      </c>
      <c r="N36923" s="4">
        <v>563030</v>
      </c>
      <c r="O36923" s="4" t="s">
        <v>7</v>
      </c>
    </row>
    <row r="36924" spans="1:15" hidden="1" x14ac:dyDescent="0.25">
      <c r="A36924" t="s">
        <v>2812</v>
      </c>
      <c r="B36924" t="s">
        <v>17</v>
      </c>
      <c r="C36924">
        <v>0</v>
      </c>
      <c r="D36924">
        <v>563030</v>
      </c>
      <c r="E36924" t="s">
        <v>7</v>
      </c>
      <c r="K36924" s="4" t="s">
        <v>2812</v>
      </c>
      <c r="L36924" s="4" t="s">
        <v>17</v>
      </c>
      <c r="M36924" s="4">
        <v>0</v>
      </c>
      <c r="N36924" s="4">
        <v>563030</v>
      </c>
      <c r="O36924" s="4" t="s">
        <v>7</v>
      </c>
    </row>
    <row r="36925" spans="1:15" hidden="1" x14ac:dyDescent="0.25">
      <c r="A36925" t="s">
        <v>2812</v>
      </c>
      <c r="B36925" t="s">
        <v>18</v>
      </c>
      <c r="C36925">
        <v>5</v>
      </c>
      <c r="D36925">
        <v>563030</v>
      </c>
      <c r="E36925" t="s">
        <v>7</v>
      </c>
      <c r="K36925" s="4" t="s">
        <v>2812</v>
      </c>
      <c r="L36925" s="4" t="s">
        <v>18</v>
      </c>
      <c r="M36925" s="4">
        <v>5</v>
      </c>
      <c r="N36925" s="4">
        <v>563030</v>
      </c>
      <c r="O36925" s="4" t="s">
        <v>7</v>
      </c>
    </row>
    <row r="36926" spans="1:15" hidden="1" x14ac:dyDescent="0.25">
      <c r="A36926" t="s">
        <v>2813</v>
      </c>
      <c r="B36926" t="s">
        <v>6</v>
      </c>
      <c r="C36926">
        <v>0</v>
      </c>
      <c r="D36926">
        <v>563048</v>
      </c>
      <c r="E36926" t="s">
        <v>7</v>
      </c>
      <c r="K36926" s="4" t="s">
        <v>2813</v>
      </c>
      <c r="L36926" s="4" t="s">
        <v>6</v>
      </c>
      <c r="M36926" s="4">
        <v>0</v>
      </c>
      <c r="N36926" s="4">
        <v>563048</v>
      </c>
      <c r="O36926" s="4" t="s">
        <v>7</v>
      </c>
    </row>
    <row r="36927" spans="1:15" hidden="1" x14ac:dyDescent="0.25">
      <c r="A36927" t="s">
        <v>2813</v>
      </c>
      <c r="B36927" t="s">
        <v>8</v>
      </c>
      <c r="C36927">
        <v>21</v>
      </c>
      <c r="D36927">
        <v>563048</v>
      </c>
      <c r="E36927" t="s">
        <v>7</v>
      </c>
      <c r="K36927" s="4" t="s">
        <v>2813</v>
      </c>
      <c r="L36927" s="4" t="s">
        <v>8</v>
      </c>
      <c r="M36927" s="4">
        <v>21</v>
      </c>
      <c r="N36927" s="4">
        <v>563048</v>
      </c>
      <c r="O36927" s="4" t="s">
        <v>7</v>
      </c>
    </row>
    <row r="36928" spans="1:15" hidden="1" x14ac:dyDescent="0.25">
      <c r="A36928" t="s">
        <v>2813</v>
      </c>
      <c r="B36928" t="s">
        <v>9</v>
      </c>
      <c r="C36928">
        <v>24</v>
      </c>
      <c r="D36928">
        <v>563048</v>
      </c>
      <c r="E36928" t="s">
        <v>7</v>
      </c>
      <c r="K36928" s="4" t="s">
        <v>2813</v>
      </c>
      <c r="L36928" s="4" t="s">
        <v>9</v>
      </c>
      <c r="M36928" s="4">
        <v>24</v>
      </c>
      <c r="N36928" s="4">
        <v>563048</v>
      </c>
      <c r="O36928" s="4" t="s">
        <v>7</v>
      </c>
    </row>
    <row r="36929" spans="1:15" hidden="1" x14ac:dyDescent="0.25">
      <c r="A36929" t="s">
        <v>2813</v>
      </c>
      <c r="B36929" t="s">
        <v>10</v>
      </c>
      <c r="C36929">
        <v>0</v>
      </c>
      <c r="D36929">
        <v>563048</v>
      </c>
      <c r="E36929" t="s">
        <v>7</v>
      </c>
      <c r="K36929" s="4" t="s">
        <v>2813</v>
      </c>
      <c r="L36929" s="4" t="s">
        <v>10</v>
      </c>
      <c r="M36929" s="4">
        <v>0</v>
      </c>
      <c r="N36929" s="4">
        <v>563048</v>
      </c>
      <c r="O36929" s="4" t="s">
        <v>7</v>
      </c>
    </row>
    <row r="36930" spans="1:15" hidden="1" x14ac:dyDescent="0.25">
      <c r="A36930" t="s">
        <v>2813</v>
      </c>
      <c r="B36930" t="s">
        <v>11</v>
      </c>
      <c r="C36930">
        <v>0</v>
      </c>
      <c r="D36930">
        <v>563048</v>
      </c>
      <c r="E36930" t="s">
        <v>7</v>
      </c>
      <c r="K36930" s="4" t="s">
        <v>2813</v>
      </c>
      <c r="L36930" s="4" t="s">
        <v>11</v>
      </c>
      <c r="M36930" s="4">
        <v>0</v>
      </c>
      <c r="N36930" s="4">
        <v>563048</v>
      </c>
      <c r="O36930" s="4" t="s">
        <v>7</v>
      </c>
    </row>
    <row r="36931" spans="1:15" hidden="1" x14ac:dyDescent="0.25">
      <c r="A36931" t="s">
        <v>2813</v>
      </c>
      <c r="B36931" t="s">
        <v>12</v>
      </c>
      <c r="C36931">
        <v>5</v>
      </c>
      <c r="D36931">
        <v>563048</v>
      </c>
      <c r="E36931" t="s">
        <v>7</v>
      </c>
      <c r="K36931" s="4" t="s">
        <v>2813</v>
      </c>
      <c r="L36931" s="4" t="s">
        <v>12</v>
      </c>
      <c r="M36931" s="4">
        <v>5</v>
      </c>
      <c r="N36931" s="4">
        <v>563048</v>
      </c>
      <c r="O36931" s="4" t="s">
        <v>7</v>
      </c>
    </row>
    <row r="36932" spans="1:15" hidden="1" x14ac:dyDescent="0.25">
      <c r="A36932" t="s">
        <v>2813</v>
      </c>
      <c r="B36932" t="s">
        <v>13</v>
      </c>
      <c r="C36932">
        <v>4</v>
      </c>
      <c r="D36932">
        <v>563048</v>
      </c>
      <c r="E36932" t="s">
        <v>7</v>
      </c>
      <c r="K36932" s="4" t="s">
        <v>2813</v>
      </c>
      <c r="L36932" s="4" t="s">
        <v>13</v>
      </c>
      <c r="M36932" s="4">
        <v>4</v>
      </c>
      <c r="N36932" s="4">
        <v>563048</v>
      </c>
      <c r="O36932" s="4" t="s">
        <v>7</v>
      </c>
    </row>
    <row r="36933" spans="1:15" hidden="1" x14ac:dyDescent="0.25">
      <c r="A36933" t="s">
        <v>2813</v>
      </c>
      <c r="B36933" t="s">
        <v>14</v>
      </c>
      <c r="C36933">
        <v>0</v>
      </c>
      <c r="D36933">
        <v>563048</v>
      </c>
      <c r="E36933" t="s">
        <v>7</v>
      </c>
      <c r="K36933" s="4" t="s">
        <v>2813</v>
      </c>
      <c r="L36933" s="4" t="s">
        <v>14</v>
      </c>
      <c r="M36933" s="4">
        <v>0</v>
      </c>
      <c r="N36933" s="4">
        <v>563048</v>
      </c>
      <c r="O36933" s="4" t="s">
        <v>7</v>
      </c>
    </row>
    <row r="36934" spans="1:15" hidden="1" x14ac:dyDescent="0.25">
      <c r="A36934" t="s">
        <v>2813</v>
      </c>
      <c r="B36934" t="s">
        <v>15</v>
      </c>
      <c r="C36934">
        <v>2</v>
      </c>
      <c r="D36934">
        <v>563048</v>
      </c>
      <c r="E36934" t="s">
        <v>7</v>
      </c>
      <c r="K36934" s="4" t="s">
        <v>2813</v>
      </c>
      <c r="L36934" s="4" t="s">
        <v>15</v>
      </c>
      <c r="M36934" s="4">
        <v>2</v>
      </c>
      <c r="N36934" s="4">
        <v>563048</v>
      </c>
      <c r="O36934" s="4" t="s">
        <v>7</v>
      </c>
    </row>
    <row r="36935" spans="1:15" hidden="1" x14ac:dyDescent="0.25">
      <c r="A36935" t="s">
        <v>2813</v>
      </c>
      <c r="B36935" t="s">
        <v>16</v>
      </c>
      <c r="C36935">
        <v>0</v>
      </c>
      <c r="D36935">
        <v>563048</v>
      </c>
      <c r="E36935" t="s">
        <v>7</v>
      </c>
      <c r="K36935" s="4" t="s">
        <v>2813</v>
      </c>
      <c r="L36935" s="4" t="s">
        <v>16</v>
      </c>
      <c r="M36935" s="4">
        <v>0</v>
      </c>
      <c r="N36935" s="4">
        <v>563048</v>
      </c>
      <c r="O36935" s="4" t="s">
        <v>7</v>
      </c>
    </row>
    <row r="36936" spans="1:15" hidden="1" x14ac:dyDescent="0.25">
      <c r="A36936" t="s">
        <v>2813</v>
      </c>
      <c r="B36936" t="s">
        <v>17</v>
      </c>
      <c r="C36936">
        <v>0</v>
      </c>
      <c r="D36936">
        <v>563048</v>
      </c>
      <c r="E36936" t="s">
        <v>7</v>
      </c>
      <c r="K36936" s="4" t="s">
        <v>2813</v>
      </c>
      <c r="L36936" s="4" t="s">
        <v>17</v>
      </c>
      <c r="M36936" s="4">
        <v>0</v>
      </c>
      <c r="N36936" s="4">
        <v>563048</v>
      </c>
      <c r="O36936" s="4" t="s">
        <v>7</v>
      </c>
    </row>
    <row r="36937" spans="1:15" hidden="1" x14ac:dyDescent="0.25">
      <c r="A36937" t="s">
        <v>2813</v>
      </c>
      <c r="B36937" t="s">
        <v>18</v>
      </c>
      <c r="C36937">
        <v>9</v>
      </c>
      <c r="D36937">
        <v>563048</v>
      </c>
      <c r="E36937" t="s">
        <v>7</v>
      </c>
      <c r="K36937" s="4" t="s">
        <v>2813</v>
      </c>
      <c r="L36937" s="4" t="s">
        <v>18</v>
      </c>
      <c r="M36937" s="4">
        <v>9</v>
      </c>
      <c r="N36937" s="4">
        <v>563048</v>
      </c>
      <c r="O36937" s="4" t="s">
        <v>7</v>
      </c>
    </row>
    <row r="36938" spans="1:15" hidden="1" x14ac:dyDescent="0.25">
      <c r="A36938" t="s">
        <v>2814</v>
      </c>
      <c r="B36938" t="s">
        <v>6</v>
      </c>
      <c r="C36938">
        <v>5</v>
      </c>
      <c r="D36938">
        <v>563056</v>
      </c>
      <c r="E36938" t="s">
        <v>7</v>
      </c>
      <c r="K36938" s="4" t="s">
        <v>2814</v>
      </c>
      <c r="L36938" s="4" t="s">
        <v>6</v>
      </c>
      <c r="M36938" s="4">
        <v>5</v>
      </c>
      <c r="N36938" s="4">
        <v>563056</v>
      </c>
      <c r="O36938" s="4" t="s">
        <v>7</v>
      </c>
    </row>
    <row r="36939" spans="1:15" hidden="1" x14ac:dyDescent="0.25">
      <c r="A36939" t="s">
        <v>2814</v>
      </c>
      <c r="B36939" t="s">
        <v>8</v>
      </c>
      <c r="C36939">
        <v>12</v>
      </c>
      <c r="D36939">
        <v>563056</v>
      </c>
      <c r="E36939" t="s">
        <v>7</v>
      </c>
      <c r="K36939" s="4" t="s">
        <v>2814</v>
      </c>
      <c r="L36939" s="4" t="s">
        <v>8</v>
      </c>
      <c r="M36939" s="4">
        <v>12</v>
      </c>
      <c r="N36939" s="4">
        <v>563056</v>
      </c>
      <c r="O36939" s="4" t="s">
        <v>7</v>
      </c>
    </row>
    <row r="36940" spans="1:15" hidden="1" x14ac:dyDescent="0.25">
      <c r="A36940" t="s">
        <v>2814</v>
      </c>
      <c r="B36940" t="s">
        <v>9</v>
      </c>
      <c r="C36940">
        <v>16</v>
      </c>
      <c r="D36940">
        <v>563056</v>
      </c>
      <c r="E36940" t="s">
        <v>7</v>
      </c>
      <c r="K36940" s="4" t="s">
        <v>2814</v>
      </c>
      <c r="L36940" s="4" t="s">
        <v>9</v>
      </c>
      <c r="M36940" s="4">
        <v>16</v>
      </c>
      <c r="N36940" s="4">
        <v>563056</v>
      </c>
      <c r="O36940" s="4" t="s">
        <v>7</v>
      </c>
    </row>
    <row r="36941" spans="1:15" hidden="1" x14ac:dyDescent="0.25">
      <c r="A36941" t="s">
        <v>2814</v>
      </c>
      <c r="B36941" t="s">
        <v>10</v>
      </c>
      <c r="C36941">
        <v>0</v>
      </c>
      <c r="D36941">
        <v>563056</v>
      </c>
      <c r="E36941" t="s">
        <v>7</v>
      </c>
      <c r="K36941" s="4" t="s">
        <v>2814</v>
      </c>
      <c r="L36941" s="4" t="s">
        <v>10</v>
      </c>
      <c r="M36941" s="4">
        <v>0</v>
      </c>
      <c r="N36941" s="4">
        <v>563056</v>
      </c>
      <c r="O36941" s="4" t="s">
        <v>7</v>
      </c>
    </row>
    <row r="36942" spans="1:15" hidden="1" x14ac:dyDescent="0.25">
      <c r="A36942" t="s">
        <v>2814</v>
      </c>
      <c r="B36942" t="s">
        <v>11</v>
      </c>
      <c r="C36942">
        <v>206</v>
      </c>
      <c r="D36942">
        <v>563056</v>
      </c>
      <c r="E36942" t="s">
        <v>7</v>
      </c>
      <c r="K36942" s="4" t="s">
        <v>2814</v>
      </c>
      <c r="L36942" s="4" t="s">
        <v>11</v>
      </c>
      <c r="M36942" s="4">
        <v>206</v>
      </c>
      <c r="N36942" s="4">
        <v>563056</v>
      </c>
      <c r="O36942" s="4" t="s">
        <v>7</v>
      </c>
    </row>
    <row r="36943" spans="1:15" hidden="1" x14ac:dyDescent="0.25">
      <c r="A36943" t="s">
        <v>2814</v>
      </c>
      <c r="B36943" t="s">
        <v>12</v>
      </c>
      <c r="C36943">
        <v>22</v>
      </c>
      <c r="D36943">
        <v>563056</v>
      </c>
      <c r="E36943" t="s">
        <v>7</v>
      </c>
      <c r="K36943" s="4" t="s">
        <v>2814</v>
      </c>
      <c r="L36943" s="4" t="s">
        <v>12</v>
      </c>
      <c r="M36943" s="4">
        <v>22</v>
      </c>
      <c r="N36943" s="4">
        <v>563056</v>
      </c>
      <c r="O36943" s="4" t="s">
        <v>7</v>
      </c>
    </row>
    <row r="36944" spans="1:15" hidden="1" x14ac:dyDescent="0.25">
      <c r="A36944" t="s">
        <v>2814</v>
      </c>
      <c r="B36944" t="s">
        <v>13</v>
      </c>
      <c r="C36944">
        <v>7</v>
      </c>
      <c r="D36944">
        <v>563056</v>
      </c>
      <c r="E36944" t="s">
        <v>7</v>
      </c>
      <c r="K36944" s="4" t="s">
        <v>2814</v>
      </c>
      <c r="L36944" s="4" t="s">
        <v>13</v>
      </c>
      <c r="M36944" s="4">
        <v>7</v>
      </c>
      <c r="N36944" s="4">
        <v>563056</v>
      </c>
      <c r="O36944" s="4" t="s">
        <v>7</v>
      </c>
    </row>
    <row r="36945" spans="1:15" hidden="1" x14ac:dyDescent="0.25">
      <c r="A36945" t="s">
        <v>2814</v>
      </c>
      <c r="B36945" t="s">
        <v>14</v>
      </c>
      <c r="C36945">
        <v>1</v>
      </c>
      <c r="D36945">
        <v>563056</v>
      </c>
      <c r="E36945" t="s">
        <v>7</v>
      </c>
      <c r="K36945" s="4" t="s">
        <v>2814</v>
      </c>
      <c r="L36945" s="4" t="s">
        <v>14</v>
      </c>
      <c r="M36945" s="4">
        <v>1</v>
      </c>
      <c r="N36945" s="4">
        <v>563056</v>
      </c>
      <c r="O36945" s="4" t="s">
        <v>7</v>
      </c>
    </row>
    <row r="36946" spans="1:15" hidden="1" x14ac:dyDescent="0.25">
      <c r="A36946" t="s">
        <v>2814</v>
      </c>
      <c r="B36946" t="s">
        <v>15</v>
      </c>
      <c r="C36946">
        <v>0</v>
      </c>
      <c r="D36946">
        <v>563056</v>
      </c>
      <c r="E36946" t="s">
        <v>7</v>
      </c>
      <c r="K36946" s="4" t="s">
        <v>2814</v>
      </c>
      <c r="L36946" s="4" t="s">
        <v>15</v>
      </c>
      <c r="M36946" s="4">
        <v>0</v>
      </c>
      <c r="N36946" s="4">
        <v>563056</v>
      </c>
      <c r="O36946" s="4" t="s">
        <v>7</v>
      </c>
    </row>
    <row r="36947" spans="1:15" hidden="1" x14ac:dyDescent="0.25">
      <c r="A36947" t="s">
        <v>2814</v>
      </c>
      <c r="B36947" t="s">
        <v>16</v>
      </c>
      <c r="C36947">
        <v>0</v>
      </c>
      <c r="D36947">
        <v>563056</v>
      </c>
      <c r="E36947" t="s">
        <v>7</v>
      </c>
      <c r="K36947" s="4" t="s">
        <v>2814</v>
      </c>
      <c r="L36947" s="4" t="s">
        <v>16</v>
      </c>
      <c r="M36947" s="4">
        <v>0</v>
      </c>
      <c r="N36947" s="4">
        <v>563056</v>
      </c>
      <c r="O36947" s="4" t="s">
        <v>7</v>
      </c>
    </row>
    <row r="36948" spans="1:15" hidden="1" x14ac:dyDescent="0.25">
      <c r="A36948" t="s">
        <v>2814</v>
      </c>
      <c r="B36948" t="s">
        <v>17</v>
      </c>
      <c r="C36948">
        <v>0</v>
      </c>
      <c r="D36948">
        <v>563056</v>
      </c>
      <c r="E36948" t="s">
        <v>7</v>
      </c>
      <c r="K36948" s="4" t="s">
        <v>2814</v>
      </c>
      <c r="L36948" s="4" t="s">
        <v>17</v>
      </c>
      <c r="M36948" s="4">
        <v>0</v>
      </c>
      <c r="N36948" s="4">
        <v>563056</v>
      </c>
      <c r="O36948" s="4" t="s">
        <v>7</v>
      </c>
    </row>
    <row r="36949" spans="1:15" hidden="1" x14ac:dyDescent="0.25">
      <c r="A36949" t="s">
        <v>2814</v>
      </c>
      <c r="B36949" t="s">
        <v>18</v>
      </c>
      <c r="C36949">
        <v>68</v>
      </c>
      <c r="D36949">
        <v>563056</v>
      </c>
      <c r="E36949" t="s">
        <v>7</v>
      </c>
      <c r="K36949" s="4" t="s">
        <v>2814</v>
      </c>
      <c r="L36949" s="4" t="s">
        <v>18</v>
      </c>
      <c r="M36949" s="4">
        <v>68</v>
      </c>
      <c r="N36949" s="4">
        <v>563056</v>
      </c>
      <c r="O36949" s="4" t="s">
        <v>7</v>
      </c>
    </row>
    <row r="36950" spans="1:15" hidden="1" x14ac:dyDescent="0.25">
      <c r="A36950" t="s">
        <v>2815</v>
      </c>
      <c r="B36950" t="s">
        <v>6</v>
      </c>
      <c r="C36950">
        <v>3</v>
      </c>
      <c r="D36950">
        <v>563064</v>
      </c>
      <c r="E36950" t="s">
        <v>7</v>
      </c>
      <c r="K36950" s="4" t="s">
        <v>2815</v>
      </c>
      <c r="L36950" s="4" t="s">
        <v>6</v>
      </c>
      <c r="M36950" s="4">
        <v>3</v>
      </c>
      <c r="N36950" s="4">
        <v>563064</v>
      </c>
      <c r="O36950" s="4" t="s">
        <v>7</v>
      </c>
    </row>
    <row r="36951" spans="1:15" hidden="1" x14ac:dyDescent="0.25">
      <c r="A36951" t="s">
        <v>2815</v>
      </c>
      <c r="B36951" t="s">
        <v>8</v>
      </c>
      <c r="C36951">
        <v>59</v>
      </c>
      <c r="D36951">
        <v>563064</v>
      </c>
      <c r="E36951" t="s">
        <v>7</v>
      </c>
      <c r="K36951" s="4" t="s">
        <v>2815</v>
      </c>
      <c r="L36951" s="4" t="s">
        <v>8</v>
      </c>
      <c r="M36951" s="4">
        <v>59</v>
      </c>
      <c r="N36951" s="4">
        <v>563064</v>
      </c>
      <c r="O36951" s="4" t="s">
        <v>7</v>
      </c>
    </row>
    <row r="36952" spans="1:15" hidden="1" x14ac:dyDescent="0.25">
      <c r="A36952" t="s">
        <v>2815</v>
      </c>
      <c r="B36952" t="s">
        <v>9</v>
      </c>
      <c r="C36952">
        <v>18</v>
      </c>
      <c r="D36952">
        <v>563064</v>
      </c>
      <c r="E36952" t="s">
        <v>7</v>
      </c>
      <c r="K36952" s="4" t="s">
        <v>2815</v>
      </c>
      <c r="L36952" s="4" t="s">
        <v>9</v>
      </c>
      <c r="M36952" s="4">
        <v>18</v>
      </c>
      <c r="N36952" s="4">
        <v>563064</v>
      </c>
      <c r="O36952" s="4" t="s">
        <v>7</v>
      </c>
    </row>
    <row r="36953" spans="1:15" hidden="1" x14ac:dyDescent="0.25">
      <c r="A36953" t="s">
        <v>2815</v>
      </c>
      <c r="B36953" t="s">
        <v>10</v>
      </c>
      <c r="C36953">
        <v>0</v>
      </c>
      <c r="D36953">
        <v>563064</v>
      </c>
      <c r="E36953" t="s">
        <v>7</v>
      </c>
      <c r="K36953" s="4" t="s">
        <v>2815</v>
      </c>
      <c r="L36953" s="4" t="s">
        <v>10</v>
      </c>
      <c r="M36953" s="4">
        <v>0</v>
      </c>
      <c r="N36953" s="4">
        <v>563064</v>
      </c>
      <c r="O36953" s="4" t="s">
        <v>7</v>
      </c>
    </row>
    <row r="36954" spans="1:15" hidden="1" x14ac:dyDescent="0.25">
      <c r="A36954" t="s">
        <v>2815</v>
      </c>
      <c r="B36954" t="s">
        <v>11</v>
      </c>
      <c r="C36954">
        <v>0</v>
      </c>
      <c r="D36954">
        <v>563064</v>
      </c>
      <c r="E36954" t="s">
        <v>7</v>
      </c>
      <c r="K36954" s="4" t="s">
        <v>2815</v>
      </c>
      <c r="L36954" s="4" t="s">
        <v>11</v>
      </c>
      <c r="M36954" s="4">
        <v>0</v>
      </c>
      <c r="N36954" s="4">
        <v>563064</v>
      </c>
      <c r="O36954" s="4" t="s">
        <v>7</v>
      </c>
    </row>
    <row r="36955" spans="1:15" hidden="1" x14ac:dyDescent="0.25">
      <c r="A36955" t="s">
        <v>2815</v>
      </c>
      <c r="B36955" t="s">
        <v>12</v>
      </c>
      <c r="C36955">
        <v>6</v>
      </c>
      <c r="D36955">
        <v>563064</v>
      </c>
      <c r="E36955" t="s">
        <v>7</v>
      </c>
      <c r="K36955" s="4" t="s">
        <v>2815</v>
      </c>
      <c r="L36955" s="4" t="s">
        <v>12</v>
      </c>
      <c r="M36955" s="4">
        <v>6</v>
      </c>
      <c r="N36955" s="4">
        <v>563064</v>
      </c>
      <c r="O36955" s="4" t="s">
        <v>7</v>
      </c>
    </row>
    <row r="36956" spans="1:15" hidden="1" x14ac:dyDescent="0.25">
      <c r="A36956" t="s">
        <v>2815</v>
      </c>
      <c r="B36956" t="s">
        <v>13</v>
      </c>
      <c r="C36956">
        <v>10</v>
      </c>
      <c r="D36956">
        <v>563064</v>
      </c>
      <c r="E36956" t="s">
        <v>7</v>
      </c>
      <c r="K36956" s="4" t="s">
        <v>2815</v>
      </c>
      <c r="L36956" s="4" t="s">
        <v>13</v>
      </c>
      <c r="M36956" s="4">
        <v>10</v>
      </c>
      <c r="N36956" s="4">
        <v>563064</v>
      </c>
      <c r="O36956" s="4" t="s">
        <v>7</v>
      </c>
    </row>
    <row r="36957" spans="1:15" hidden="1" x14ac:dyDescent="0.25">
      <c r="A36957" t="s">
        <v>2815</v>
      </c>
      <c r="B36957" t="s">
        <v>14</v>
      </c>
      <c r="C36957">
        <v>1</v>
      </c>
      <c r="D36957">
        <v>563064</v>
      </c>
      <c r="E36957" t="s">
        <v>7</v>
      </c>
      <c r="K36957" s="4" t="s">
        <v>2815</v>
      </c>
      <c r="L36957" s="4" t="s">
        <v>14</v>
      </c>
      <c r="M36957" s="4">
        <v>1</v>
      </c>
      <c r="N36957" s="4">
        <v>563064</v>
      </c>
      <c r="O36957" s="4" t="s">
        <v>7</v>
      </c>
    </row>
    <row r="36958" spans="1:15" hidden="1" x14ac:dyDescent="0.25">
      <c r="A36958" t="s">
        <v>2815</v>
      </c>
      <c r="B36958" t="s">
        <v>15</v>
      </c>
      <c r="C36958">
        <v>3</v>
      </c>
      <c r="D36958">
        <v>563064</v>
      </c>
      <c r="E36958" t="s">
        <v>7</v>
      </c>
      <c r="K36958" s="4" t="s">
        <v>2815</v>
      </c>
      <c r="L36958" s="4" t="s">
        <v>15</v>
      </c>
      <c r="M36958" s="4">
        <v>3</v>
      </c>
      <c r="N36958" s="4">
        <v>563064</v>
      </c>
      <c r="O36958" s="4" t="s">
        <v>7</v>
      </c>
    </row>
    <row r="36959" spans="1:15" hidden="1" x14ac:dyDescent="0.25">
      <c r="A36959" t="s">
        <v>2815</v>
      </c>
      <c r="B36959" t="s">
        <v>16</v>
      </c>
      <c r="C36959">
        <v>0</v>
      </c>
      <c r="D36959">
        <v>563064</v>
      </c>
      <c r="E36959" t="s">
        <v>7</v>
      </c>
      <c r="K36959" s="4" t="s">
        <v>2815</v>
      </c>
      <c r="L36959" s="4" t="s">
        <v>16</v>
      </c>
      <c r="M36959" s="4">
        <v>0</v>
      </c>
      <c r="N36959" s="4">
        <v>563064</v>
      </c>
      <c r="O36959" s="4" t="s">
        <v>7</v>
      </c>
    </row>
    <row r="36960" spans="1:15" hidden="1" x14ac:dyDescent="0.25">
      <c r="A36960" t="s">
        <v>2815</v>
      </c>
      <c r="B36960" t="s">
        <v>17</v>
      </c>
      <c r="C36960">
        <v>0</v>
      </c>
      <c r="D36960">
        <v>563064</v>
      </c>
      <c r="E36960" t="s">
        <v>7</v>
      </c>
      <c r="K36960" s="4" t="s">
        <v>2815</v>
      </c>
      <c r="L36960" s="4" t="s">
        <v>17</v>
      </c>
      <c r="M36960" s="4">
        <v>0</v>
      </c>
      <c r="N36960" s="4">
        <v>563064</v>
      </c>
      <c r="O36960" s="4" t="s">
        <v>7</v>
      </c>
    </row>
    <row r="36961" spans="1:15" hidden="1" x14ac:dyDescent="0.25">
      <c r="A36961" t="s">
        <v>2815</v>
      </c>
      <c r="B36961" t="s">
        <v>18</v>
      </c>
      <c r="C36961">
        <v>26</v>
      </c>
      <c r="D36961">
        <v>563064</v>
      </c>
      <c r="E36961" t="s">
        <v>7</v>
      </c>
      <c r="K36961" s="4" t="s">
        <v>2815</v>
      </c>
      <c r="L36961" s="4" t="s">
        <v>18</v>
      </c>
      <c r="M36961" s="4">
        <v>26</v>
      </c>
      <c r="N36961" s="4">
        <v>563064</v>
      </c>
      <c r="O36961" s="4" t="s">
        <v>7</v>
      </c>
    </row>
    <row r="36962" spans="1:15" hidden="1" x14ac:dyDescent="0.25">
      <c r="A36962" t="s">
        <v>2816</v>
      </c>
      <c r="B36962" t="s">
        <v>6</v>
      </c>
      <c r="C36962">
        <v>1</v>
      </c>
      <c r="D36962">
        <v>563072</v>
      </c>
      <c r="E36962" t="s">
        <v>7</v>
      </c>
      <c r="K36962" s="4" t="s">
        <v>2816</v>
      </c>
      <c r="L36962" s="4" t="s">
        <v>6</v>
      </c>
      <c r="M36962" s="4">
        <v>1</v>
      </c>
      <c r="N36962" s="4">
        <v>563072</v>
      </c>
      <c r="O36962" s="4" t="s">
        <v>7</v>
      </c>
    </row>
    <row r="36963" spans="1:15" hidden="1" x14ac:dyDescent="0.25">
      <c r="A36963" t="s">
        <v>2816</v>
      </c>
      <c r="B36963" t="s">
        <v>8</v>
      </c>
      <c r="C36963">
        <v>5</v>
      </c>
      <c r="D36963">
        <v>563072</v>
      </c>
      <c r="E36963" t="s">
        <v>7</v>
      </c>
      <c r="K36963" s="4" t="s">
        <v>2816</v>
      </c>
      <c r="L36963" s="4" t="s">
        <v>8</v>
      </c>
      <c r="M36963" s="4">
        <v>5</v>
      </c>
      <c r="N36963" s="4">
        <v>563072</v>
      </c>
      <c r="O36963" s="4" t="s">
        <v>7</v>
      </c>
    </row>
    <row r="36964" spans="1:15" hidden="1" x14ac:dyDescent="0.25">
      <c r="A36964" t="s">
        <v>2816</v>
      </c>
      <c r="B36964" t="s">
        <v>9</v>
      </c>
      <c r="C36964">
        <v>10</v>
      </c>
      <c r="D36964">
        <v>563072</v>
      </c>
      <c r="E36964" t="s">
        <v>7</v>
      </c>
      <c r="K36964" s="4" t="s">
        <v>2816</v>
      </c>
      <c r="L36964" s="4" t="s">
        <v>9</v>
      </c>
      <c r="M36964" s="4">
        <v>10</v>
      </c>
      <c r="N36964" s="4">
        <v>563072</v>
      </c>
      <c r="O36964" s="4" t="s">
        <v>7</v>
      </c>
    </row>
    <row r="36965" spans="1:15" hidden="1" x14ac:dyDescent="0.25">
      <c r="A36965" t="s">
        <v>2816</v>
      </c>
      <c r="B36965" t="s">
        <v>10</v>
      </c>
      <c r="C36965">
        <v>0</v>
      </c>
      <c r="D36965">
        <v>563072</v>
      </c>
      <c r="E36965" t="s">
        <v>7</v>
      </c>
      <c r="K36965" s="4" t="s">
        <v>2816</v>
      </c>
      <c r="L36965" s="4" t="s">
        <v>10</v>
      </c>
      <c r="M36965" s="4">
        <v>0</v>
      </c>
      <c r="N36965" s="4">
        <v>563072</v>
      </c>
      <c r="O36965" s="4" t="s">
        <v>7</v>
      </c>
    </row>
    <row r="36966" spans="1:15" hidden="1" x14ac:dyDescent="0.25">
      <c r="A36966" t="s">
        <v>2816</v>
      </c>
      <c r="B36966" t="s">
        <v>11</v>
      </c>
      <c r="C36966">
        <v>98</v>
      </c>
      <c r="D36966">
        <v>563072</v>
      </c>
      <c r="E36966" t="s">
        <v>7</v>
      </c>
      <c r="K36966" s="4" t="s">
        <v>2816</v>
      </c>
      <c r="L36966" s="4" t="s">
        <v>11</v>
      </c>
      <c r="M36966" s="4">
        <v>98</v>
      </c>
      <c r="N36966" s="4">
        <v>563072</v>
      </c>
      <c r="O36966" s="4" t="s">
        <v>7</v>
      </c>
    </row>
    <row r="36967" spans="1:15" hidden="1" x14ac:dyDescent="0.25">
      <c r="A36967" t="s">
        <v>2816</v>
      </c>
      <c r="B36967" t="s">
        <v>12</v>
      </c>
      <c r="C36967">
        <v>35</v>
      </c>
      <c r="D36967">
        <v>563072</v>
      </c>
      <c r="E36967" t="s">
        <v>7</v>
      </c>
      <c r="K36967" s="4" t="s">
        <v>2816</v>
      </c>
      <c r="L36967" s="4" t="s">
        <v>12</v>
      </c>
      <c r="M36967" s="4">
        <v>35</v>
      </c>
      <c r="N36967" s="4">
        <v>563072</v>
      </c>
      <c r="O36967" s="4" t="s">
        <v>7</v>
      </c>
    </row>
    <row r="36968" spans="1:15" hidden="1" x14ac:dyDescent="0.25">
      <c r="A36968" t="s">
        <v>2816</v>
      </c>
      <c r="B36968" t="s">
        <v>13</v>
      </c>
      <c r="C36968">
        <v>6</v>
      </c>
      <c r="D36968">
        <v>563072</v>
      </c>
      <c r="E36968" t="s">
        <v>7</v>
      </c>
      <c r="K36968" s="4" t="s">
        <v>2816</v>
      </c>
      <c r="L36968" s="4" t="s">
        <v>13</v>
      </c>
      <c r="M36968" s="4">
        <v>6</v>
      </c>
      <c r="N36968" s="4">
        <v>563072</v>
      </c>
      <c r="O36968" s="4" t="s">
        <v>7</v>
      </c>
    </row>
    <row r="36969" spans="1:15" hidden="1" x14ac:dyDescent="0.25">
      <c r="A36969" t="s">
        <v>2816</v>
      </c>
      <c r="B36969" t="s">
        <v>14</v>
      </c>
      <c r="C36969">
        <v>0</v>
      </c>
      <c r="D36969">
        <v>563072</v>
      </c>
      <c r="E36969" t="s">
        <v>7</v>
      </c>
      <c r="K36969" s="4" t="s">
        <v>2816</v>
      </c>
      <c r="L36969" s="4" t="s">
        <v>14</v>
      </c>
      <c r="M36969" s="4">
        <v>0</v>
      </c>
      <c r="N36969" s="4">
        <v>563072</v>
      </c>
      <c r="O36969" s="4" t="s">
        <v>7</v>
      </c>
    </row>
    <row r="36970" spans="1:15" hidden="1" x14ac:dyDescent="0.25">
      <c r="A36970" t="s">
        <v>2816</v>
      </c>
      <c r="B36970" t="s">
        <v>15</v>
      </c>
      <c r="C36970">
        <v>1</v>
      </c>
      <c r="D36970">
        <v>563072</v>
      </c>
      <c r="E36970" t="s">
        <v>7</v>
      </c>
      <c r="K36970" s="4" t="s">
        <v>2816</v>
      </c>
      <c r="L36970" s="4" t="s">
        <v>15</v>
      </c>
      <c r="M36970" s="4">
        <v>1</v>
      </c>
      <c r="N36970" s="4">
        <v>563072</v>
      </c>
      <c r="O36970" s="4" t="s">
        <v>7</v>
      </c>
    </row>
    <row r="36971" spans="1:15" hidden="1" x14ac:dyDescent="0.25">
      <c r="A36971" t="s">
        <v>2816</v>
      </c>
      <c r="B36971" t="s">
        <v>16</v>
      </c>
      <c r="C36971">
        <v>2</v>
      </c>
      <c r="D36971">
        <v>563072</v>
      </c>
      <c r="E36971" t="s">
        <v>7</v>
      </c>
      <c r="K36971" s="4" t="s">
        <v>2816</v>
      </c>
      <c r="L36971" s="4" t="s">
        <v>16</v>
      </c>
      <c r="M36971" s="4">
        <v>2</v>
      </c>
      <c r="N36971" s="4">
        <v>563072</v>
      </c>
      <c r="O36971" s="4" t="s">
        <v>7</v>
      </c>
    </row>
    <row r="36972" spans="1:15" hidden="1" x14ac:dyDescent="0.25">
      <c r="A36972" t="s">
        <v>2816</v>
      </c>
      <c r="B36972" t="s">
        <v>17</v>
      </c>
      <c r="C36972">
        <v>2</v>
      </c>
      <c r="D36972">
        <v>563072</v>
      </c>
      <c r="E36972" t="s">
        <v>7</v>
      </c>
      <c r="K36972" s="4" t="s">
        <v>2816</v>
      </c>
      <c r="L36972" s="4" t="s">
        <v>17</v>
      </c>
      <c r="M36972" s="4">
        <v>2</v>
      </c>
      <c r="N36972" s="4">
        <v>563072</v>
      </c>
      <c r="O36972" s="4" t="s">
        <v>7</v>
      </c>
    </row>
    <row r="36973" spans="1:15" hidden="1" x14ac:dyDescent="0.25">
      <c r="A36973" t="s">
        <v>2816</v>
      </c>
      <c r="B36973" t="s">
        <v>18</v>
      </c>
      <c r="C36973">
        <v>40</v>
      </c>
      <c r="D36973">
        <v>563072</v>
      </c>
      <c r="E36973" t="s">
        <v>7</v>
      </c>
      <c r="K36973" s="4" t="s">
        <v>2816</v>
      </c>
      <c r="L36973" s="4" t="s">
        <v>18</v>
      </c>
      <c r="M36973" s="4">
        <v>40</v>
      </c>
      <c r="N36973" s="4">
        <v>563072</v>
      </c>
      <c r="O36973" s="4" t="s">
        <v>7</v>
      </c>
    </row>
    <row r="36974" spans="1:15" hidden="1" x14ac:dyDescent="0.25">
      <c r="A36974" t="s">
        <v>2817</v>
      </c>
      <c r="B36974" t="s">
        <v>6</v>
      </c>
      <c r="C36974">
        <v>118</v>
      </c>
      <c r="D36974">
        <v>563081</v>
      </c>
      <c r="E36974" t="s">
        <v>7</v>
      </c>
      <c r="K36974" s="4" t="s">
        <v>2817</v>
      </c>
      <c r="L36974" s="4" t="s">
        <v>6</v>
      </c>
      <c r="M36974" s="4">
        <v>118</v>
      </c>
      <c r="N36974" s="4">
        <v>563081</v>
      </c>
      <c r="O36974" s="4" t="s">
        <v>7</v>
      </c>
    </row>
    <row r="36975" spans="1:15" hidden="1" x14ac:dyDescent="0.25">
      <c r="A36975" t="s">
        <v>2817</v>
      </c>
      <c r="B36975" t="s">
        <v>8</v>
      </c>
      <c r="C36975">
        <v>42</v>
      </c>
      <c r="D36975">
        <v>563081</v>
      </c>
      <c r="E36975" t="s">
        <v>7</v>
      </c>
      <c r="K36975" s="4" t="s">
        <v>2817</v>
      </c>
      <c r="L36975" s="4" t="s">
        <v>8</v>
      </c>
      <c r="M36975" s="4">
        <v>42</v>
      </c>
      <c r="N36975" s="4">
        <v>563081</v>
      </c>
      <c r="O36975" s="4" t="s">
        <v>7</v>
      </c>
    </row>
    <row r="36976" spans="1:15" hidden="1" x14ac:dyDescent="0.25">
      <c r="A36976" t="s">
        <v>2817</v>
      </c>
      <c r="B36976" t="s">
        <v>9</v>
      </c>
      <c r="C36976">
        <v>22</v>
      </c>
      <c r="D36976">
        <v>563081</v>
      </c>
      <c r="E36976" t="s">
        <v>7</v>
      </c>
      <c r="K36976" s="4" t="s">
        <v>2817</v>
      </c>
      <c r="L36976" s="4" t="s">
        <v>9</v>
      </c>
      <c r="M36976" s="4">
        <v>22</v>
      </c>
      <c r="N36976" s="4">
        <v>563081</v>
      </c>
      <c r="O36976" s="4" t="s">
        <v>7</v>
      </c>
    </row>
    <row r="36977" spans="1:15" hidden="1" x14ac:dyDescent="0.25">
      <c r="A36977" t="s">
        <v>2817</v>
      </c>
      <c r="B36977" t="s">
        <v>10</v>
      </c>
      <c r="C36977">
        <v>0</v>
      </c>
      <c r="D36977">
        <v>563081</v>
      </c>
      <c r="E36977" t="s">
        <v>7</v>
      </c>
      <c r="K36977" s="4" t="s">
        <v>2817</v>
      </c>
      <c r="L36977" s="4" t="s">
        <v>10</v>
      </c>
      <c r="M36977" s="4">
        <v>0</v>
      </c>
      <c r="N36977" s="4">
        <v>563081</v>
      </c>
      <c r="O36977" s="4" t="s">
        <v>7</v>
      </c>
    </row>
    <row r="36978" spans="1:15" hidden="1" x14ac:dyDescent="0.25">
      <c r="A36978" t="s">
        <v>2817</v>
      </c>
      <c r="B36978" t="s">
        <v>11</v>
      </c>
      <c r="C36978">
        <v>0</v>
      </c>
      <c r="D36978">
        <v>563081</v>
      </c>
      <c r="E36978" t="s">
        <v>7</v>
      </c>
      <c r="K36978" s="4" t="s">
        <v>2817</v>
      </c>
      <c r="L36978" s="4" t="s">
        <v>11</v>
      </c>
      <c r="M36978" s="4">
        <v>0</v>
      </c>
      <c r="N36978" s="4">
        <v>563081</v>
      </c>
      <c r="O36978" s="4" t="s">
        <v>7</v>
      </c>
    </row>
    <row r="36979" spans="1:15" hidden="1" x14ac:dyDescent="0.25">
      <c r="A36979" t="s">
        <v>2817</v>
      </c>
      <c r="B36979" t="s">
        <v>12</v>
      </c>
      <c r="C36979">
        <v>14</v>
      </c>
      <c r="D36979">
        <v>563081</v>
      </c>
      <c r="E36979" t="s">
        <v>7</v>
      </c>
      <c r="K36979" s="4" t="s">
        <v>2817</v>
      </c>
      <c r="L36979" s="4" t="s">
        <v>12</v>
      </c>
      <c r="M36979" s="4">
        <v>14</v>
      </c>
      <c r="N36979" s="4">
        <v>563081</v>
      </c>
      <c r="O36979" s="4" t="s">
        <v>7</v>
      </c>
    </row>
    <row r="36980" spans="1:15" hidden="1" x14ac:dyDescent="0.25">
      <c r="A36980" t="s">
        <v>2817</v>
      </c>
      <c r="B36980" t="s">
        <v>13</v>
      </c>
      <c r="C36980">
        <v>10</v>
      </c>
      <c r="D36980">
        <v>563081</v>
      </c>
      <c r="E36980" t="s">
        <v>7</v>
      </c>
      <c r="K36980" s="4" t="s">
        <v>2817</v>
      </c>
      <c r="L36980" s="4" t="s">
        <v>13</v>
      </c>
      <c r="M36980" s="4">
        <v>10</v>
      </c>
      <c r="N36980" s="4">
        <v>563081</v>
      </c>
      <c r="O36980" s="4" t="s">
        <v>7</v>
      </c>
    </row>
    <row r="36981" spans="1:15" hidden="1" x14ac:dyDescent="0.25">
      <c r="A36981" t="s">
        <v>2817</v>
      </c>
      <c r="B36981" t="s">
        <v>14</v>
      </c>
      <c r="C36981">
        <v>1</v>
      </c>
      <c r="D36981">
        <v>563081</v>
      </c>
      <c r="E36981" t="s">
        <v>7</v>
      </c>
      <c r="K36981" s="4" t="s">
        <v>2817</v>
      </c>
      <c r="L36981" s="4" t="s">
        <v>14</v>
      </c>
      <c r="M36981" s="4">
        <v>1</v>
      </c>
      <c r="N36981" s="4">
        <v>563081</v>
      </c>
      <c r="O36981" s="4" t="s">
        <v>7</v>
      </c>
    </row>
    <row r="36982" spans="1:15" hidden="1" x14ac:dyDescent="0.25">
      <c r="A36982" t="s">
        <v>2817</v>
      </c>
      <c r="B36982" t="s">
        <v>15</v>
      </c>
      <c r="C36982">
        <v>5</v>
      </c>
      <c r="D36982">
        <v>563081</v>
      </c>
      <c r="E36982" t="s">
        <v>7</v>
      </c>
      <c r="K36982" s="4" t="s">
        <v>2817</v>
      </c>
      <c r="L36982" s="4" t="s">
        <v>15</v>
      </c>
      <c r="M36982" s="4">
        <v>5</v>
      </c>
      <c r="N36982" s="4">
        <v>563081</v>
      </c>
      <c r="O36982" s="4" t="s">
        <v>7</v>
      </c>
    </row>
    <row r="36983" spans="1:15" hidden="1" x14ac:dyDescent="0.25">
      <c r="A36983" t="s">
        <v>2817</v>
      </c>
      <c r="B36983" t="s">
        <v>16</v>
      </c>
      <c r="C36983">
        <v>0</v>
      </c>
      <c r="D36983">
        <v>563081</v>
      </c>
      <c r="E36983" t="s">
        <v>7</v>
      </c>
      <c r="K36983" s="4" t="s">
        <v>2817</v>
      </c>
      <c r="L36983" s="4" t="s">
        <v>16</v>
      </c>
      <c r="M36983" s="4">
        <v>0</v>
      </c>
      <c r="N36983" s="4">
        <v>563081</v>
      </c>
      <c r="O36983" s="4" t="s">
        <v>7</v>
      </c>
    </row>
    <row r="36984" spans="1:15" hidden="1" x14ac:dyDescent="0.25">
      <c r="A36984" t="s">
        <v>2817</v>
      </c>
      <c r="B36984" t="s">
        <v>17</v>
      </c>
      <c r="C36984">
        <v>0</v>
      </c>
      <c r="D36984">
        <v>563081</v>
      </c>
      <c r="E36984" t="s">
        <v>7</v>
      </c>
      <c r="K36984" s="4" t="s">
        <v>2817</v>
      </c>
      <c r="L36984" s="4" t="s">
        <v>17</v>
      </c>
      <c r="M36984" s="4">
        <v>0</v>
      </c>
      <c r="N36984" s="4">
        <v>563081</v>
      </c>
      <c r="O36984" s="4" t="s">
        <v>7</v>
      </c>
    </row>
    <row r="36985" spans="1:15" hidden="1" x14ac:dyDescent="0.25">
      <c r="A36985" t="s">
        <v>2817</v>
      </c>
      <c r="B36985" t="s">
        <v>18</v>
      </c>
      <c r="C36985">
        <v>16</v>
      </c>
      <c r="D36985">
        <v>563081</v>
      </c>
      <c r="E36985" t="s">
        <v>7</v>
      </c>
      <c r="K36985" s="4" t="s">
        <v>2817</v>
      </c>
      <c r="L36985" s="4" t="s">
        <v>18</v>
      </c>
      <c r="M36985" s="4">
        <v>16</v>
      </c>
      <c r="N36985" s="4">
        <v>563081</v>
      </c>
      <c r="O36985" s="4" t="s">
        <v>7</v>
      </c>
    </row>
    <row r="36986" spans="1:15" hidden="1" x14ac:dyDescent="0.25">
      <c r="A36986" t="s">
        <v>2818</v>
      </c>
      <c r="B36986" t="s">
        <v>6</v>
      </c>
      <c r="C36986">
        <v>6327</v>
      </c>
      <c r="D36986">
        <v>563099</v>
      </c>
      <c r="E36986" t="s">
        <v>7</v>
      </c>
      <c r="K36986" s="4" t="s">
        <v>2818</v>
      </c>
      <c r="L36986" s="4" t="s">
        <v>6</v>
      </c>
      <c r="M36986" s="4">
        <v>6327</v>
      </c>
      <c r="N36986" s="4">
        <v>563099</v>
      </c>
      <c r="O36986" s="4" t="s">
        <v>7</v>
      </c>
    </row>
    <row r="36987" spans="1:15" hidden="1" x14ac:dyDescent="0.25">
      <c r="A36987" t="s">
        <v>2818</v>
      </c>
      <c r="B36987" t="s">
        <v>8</v>
      </c>
      <c r="C36987">
        <v>81</v>
      </c>
      <c r="D36987">
        <v>563099</v>
      </c>
      <c r="E36987" t="s">
        <v>7</v>
      </c>
      <c r="K36987" s="4" t="s">
        <v>2818</v>
      </c>
      <c r="L36987" s="4" t="s">
        <v>8</v>
      </c>
      <c r="M36987" s="4">
        <v>81</v>
      </c>
      <c r="N36987" s="4">
        <v>563099</v>
      </c>
      <c r="O36987" s="4" t="s">
        <v>7</v>
      </c>
    </row>
    <row r="36988" spans="1:15" hidden="1" x14ac:dyDescent="0.25">
      <c r="A36988" t="s">
        <v>2818</v>
      </c>
      <c r="B36988" t="s">
        <v>9</v>
      </c>
      <c r="C36988">
        <v>91</v>
      </c>
      <c r="D36988">
        <v>563099</v>
      </c>
      <c r="E36988" t="s">
        <v>7</v>
      </c>
      <c r="K36988" s="4" t="s">
        <v>2818</v>
      </c>
      <c r="L36988" s="4" t="s">
        <v>9</v>
      </c>
      <c r="M36988" s="4">
        <v>91</v>
      </c>
      <c r="N36988" s="4">
        <v>563099</v>
      </c>
      <c r="O36988" s="4" t="s">
        <v>7</v>
      </c>
    </row>
    <row r="36989" spans="1:15" hidden="1" x14ac:dyDescent="0.25">
      <c r="A36989" t="s">
        <v>2818</v>
      </c>
      <c r="B36989" t="s">
        <v>10</v>
      </c>
      <c r="C36989">
        <v>1</v>
      </c>
      <c r="D36989">
        <v>563099</v>
      </c>
      <c r="E36989" t="s">
        <v>7</v>
      </c>
      <c r="K36989" s="4" t="s">
        <v>2818</v>
      </c>
      <c r="L36989" s="4" t="s">
        <v>10</v>
      </c>
      <c r="M36989" s="4">
        <v>1</v>
      </c>
      <c r="N36989" s="4">
        <v>563099</v>
      </c>
      <c r="O36989" s="4" t="s">
        <v>7</v>
      </c>
    </row>
    <row r="36990" spans="1:15" hidden="1" x14ac:dyDescent="0.25">
      <c r="A36990" t="s">
        <v>2818</v>
      </c>
      <c r="B36990" t="s">
        <v>11</v>
      </c>
      <c r="C36990">
        <v>1371</v>
      </c>
      <c r="D36990">
        <v>563099</v>
      </c>
      <c r="E36990" t="s">
        <v>7</v>
      </c>
      <c r="K36990" s="4" t="s">
        <v>2818</v>
      </c>
      <c r="L36990" s="4" t="s">
        <v>11</v>
      </c>
      <c r="M36990" s="4">
        <v>1371</v>
      </c>
      <c r="N36990" s="4">
        <v>563099</v>
      </c>
      <c r="O36990" s="4" t="s">
        <v>7</v>
      </c>
    </row>
    <row r="36991" spans="1:15" hidden="1" x14ac:dyDescent="0.25">
      <c r="A36991" t="s">
        <v>2818</v>
      </c>
      <c r="B36991" t="s">
        <v>12</v>
      </c>
      <c r="C36991">
        <v>152</v>
      </c>
      <c r="D36991">
        <v>563099</v>
      </c>
      <c r="E36991" t="s">
        <v>7</v>
      </c>
      <c r="K36991" s="4" t="s">
        <v>2818</v>
      </c>
      <c r="L36991" s="4" t="s">
        <v>12</v>
      </c>
      <c r="M36991" s="4">
        <v>152</v>
      </c>
      <c r="N36991" s="4">
        <v>563099</v>
      </c>
      <c r="O36991" s="4" t="s">
        <v>7</v>
      </c>
    </row>
    <row r="36992" spans="1:15" hidden="1" x14ac:dyDescent="0.25">
      <c r="A36992" t="s">
        <v>2818</v>
      </c>
      <c r="B36992" t="s">
        <v>13</v>
      </c>
      <c r="C36992">
        <v>43</v>
      </c>
      <c r="D36992">
        <v>563099</v>
      </c>
      <c r="E36992" t="s">
        <v>7</v>
      </c>
      <c r="K36992" s="4" t="s">
        <v>2818</v>
      </c>
      <c r="L36992" s="4" t="s">
        <v>13</v>
      </c>
      <c r="M36992" s="4">
        <v>43</v>
      </c>
      <c r="N36992" s="4">
        <v>563099</v>
      </c>
      <c r="O36992" s="4" t="s">
        <v>7</v>
      </c>
    </row>
    <row r="36993" spans="1:15" hidden="1" x14ac:dyDescent="0.25">
      <c r="A36993" t="s">
        <v>2818</v>
      </c>
      <c r="B36993" t="s">
        <v>14</v>
      </c>
      <c r="C36993">
        <v>2</v>
      </c>
      <c r="D36993">
        <v>563099</v>
      </c>
      <c r="E36993" t="s">
        <v>7</v>
      </c>
      <c r="K36993" s="4" t="s">
        <v>2818</v>
      </c>
      <c r="L36993" s="4" t="s">
        <v>14</v>
      </c>
      <c r="M36993" s="4">
        <v>2</v>
      </c>
      <c r="N36993" s="4">
        <v>563099</v>
      </c>
      <c r="O36993" s="4" t="s">
        <v>7</v>
      </c>
    </row>
    <row r="36994" spans="1:15" hidden="1" x14ac:dyDescent="0.25">
      <c r="A36994" t="s">
        <v>2818</v>
      </c>
      <c r="B36994" t="s">
        <v>15</v>
      </c>
      <c r="C36994">
        <v>8</v>
      </c>
      <c r="D36994">
        <v>563099</v>
      </c>
      <c r="E36994" t="s">
        <v>7</v>
      </c>
      <c r="K36994" s="4" t="s">
        <v>2818</v>
      </c>
      <c r="L36994" s="4" t="s">
        <v>15</v>
      </c>
      <c r="M36994" s="4">
        <v>8</v>
      </c>
      <c r="N36994" s="4">
        <v>563099</v>
      </c>
      <c r="O36994" s="4" t="s">
        <v>7</v>
      </c>
    </row>
    <row r="36995" spans="1:15" hidden="1" x14ac:dyDescent="0.25">
      <c r="A36995" t="s">
        <v>2818</v>
      </c>
      <c r="B36995" t="s">
        <v>16</v>
      </c>
      <c r="C36995">
        <v>6</v>
      </c>
      <c r="D36995">
        <v>563099</v>
      </c>
      <c r="E36995" t="s">
        <v>7</v>
      </c>
      <c r="K36995" s="4" t="s">
        <v>2818</v>
      </c>
      <c r="L36995" s="4" t="s">
        <v>16</v>
      </c>
      <c r="M36995" s="4">
        <v>6</v>
      </c>
      <c r="N36995" s="4">
        <v>563099</v>
      </c>
      <c r="O36995" s="4" t="s">
        <v>7</v>
      </c>
    </row>
    <row r="36996" spans="1:15" hidden="1" x14ac:dyDescent="0.25">
      <c r="A36996" t="s">
        <v>2818</v>
      </c>
      <c r="B36996" t="s">
        <v>17</v>
      </c>
      <c r="C36996">
        <v>4</v>
      </c>
      <c r="D36996">
        <v>563099</v>
      </c>
      <c r="E36996" t="s">
        <v>7</v>
      </c>
      <c r="K36996" s="4" t="s">
        <v>2818</v>
      </c>
      <c r="L36996" s="4" t="s">
        <v>17</v>
      </c>
      <c r="M36996" s="4">
        <v>4</v>
      </c>
      <c r="N36996" s="4">
        <v>563099</v>
      </c>
      <c r="O36996" s="4" t="s">
        <v>7</v>
      </c>
    </row>
    <row r="36997" spans="1:15" hidden="1" x14ac:dyDescent="0.25">
      <c r="A36997" t="s">
        <v>2818</v>
      </c>
      <c r="B36997" t="s">
        <v>18</v>
      </c>
      <c r="C36997">
        <v>225</v>
      </c>
      <c r="D36997">
        <v>563099</v>
      </c>
      <c r="E36997" t="s">
        <v>7</v>
      </c>
      <c r="K36997" s="4" t="s">
        <v>2818</v>
      </c>
      <c r="L36997" s="4" t="s">
        <v>18</v>
      </c>
      <c r="M36997" s="4">
        <v>225</v>
      </c>
      <c r="N36997" s="4">
        <v>563099</v>
      </c>
      <c r="O36997" s="4" t="s">
        <v>7</v>
      </c>
    </row>
    <row r="36998" spans="1:15" hidden="1" x14ac:dyDescent="0.25">
      <c r="A36998" t="s">
        <v>2819</v>
      </c>
      <c r="B36998" t="s">
        <v>6</v>
      </c>
      <c r="C36998">
        <v>6242</v>
      </c>
      <c r="D36998">
        <v>563102</v>
      </c>
      <c r="E36998" t="s">
        <v>7</v>
      </c>
      <c r="K36998" s="4" t="s">
        <v>2819</v>
      </c>
      <c r="L36998" s="4" t="s">
        <v>6</v>
      </c>
      <c r="M36998" s="4">
        <v>6242</v>
      </c>
      <c r="N36998" s="4">
        <v>563102</v>
      </c>
      <c r="O36998" s="4" t="s">
        <v>7</v>
      </c>
    </row>
    <row r="36999" spans="1:15" hidden="1" x14ac:dyDescent="0.25">
      <c r="A36999" t="s">
        <v>2819</v>
      </c>
      <c r="B36999" t="s">
        <v>8</v>
      </c>
      <c r="C36999">
        <v>72</v>
      </c>
      <c r="D36999">
        <v>563102</v>
      </c>
      <c r="E36999" t="s">
        <v>7</v>
      </c>
      <c r="K36999" s="4" t="s">
        <v>2819</v>
      </c>
      <c r="L36999" s="4" t="s">
        <v>8</v>
      </c>
      <c r="M36999" s="4">
        <v>72</v>
      </c>
      <c r="N36999" s="4">
        <v>563102</v>
      </c>
      <c r="O36999" s="4" t="s">
        <v>7</v>
      </c>
    </row>
    <row r="37000" spans="1:15" hidden="1" x14ac:dyDescent="0.25">
      <c r="A37000" t="s">
        <v>2819</v>
      </c>
      <c r="B37000" t="s">
        <v>9</v>
      </c>
      <c r="C37000">
        <v>52</v>
      </c>
      <c r="D37000">
        <v>563102</v>
      </c>
      <c r="E37000" t="s">
        <v>7</v>
      </c>
      <c r="K37000" s="4" t="s">
        <v>2819</v>
      </c>
      <c r="L37000" s="4" t="s">
        <v>9</v>
      </c>
      <c r="M37000" s="4">
        <v>52</v>
      </c>
      <c r="N37000" s="4">
        <v>563102</v>
      </c>
      <c r="O37000" s="4" t="s">
        <v>7</v>
      </c>
    </row>
    <row r="37001" spans="1:15" hidden="1" x14ac:dyDescent="0.25">
      <c r="A37001" t="s">
        <v>2819</v>
      </c>
      <c r="B37001" t="s">
        <v>10</v>
      </c>
      <c r="C37001">
        <v>1</v>
      </c>
      <c r="D37001">
        <v>563102</v>
      </c>
      <c r="E37001" t="s">
        <v>7</v>
      </c>
      <c r="K37001" s="4" t="s">
        <v>2819</v>
      </c>
      <c r="L37001" s="4" t="s">
        <v>10</v>
      </c>
      <c r="M37001" s="4">
        <v>1</v>
      </c>
      <c r="N37001" s="4">
        <v>563102</v>
      </c>
      <c r="O37001" s="4" t="s">
        <v>7</v>
      </c>
    </row>
    <row r="37002" spans="1:15" hidden="1" x14ac:dyDescent="0.25">
      <c r="A37002" t="s">
        <v>2819</v>
      </c>
      <c r="B37002" t="s">
        <v>11</v>
      </c>
      <c r="C37002">
        <v>1123</v>
      </c>
      <c r="D37002">
        <v>563102</v>
      </c>
      <c r="E37002" t="s">
        <v>7</v>
      </c>
      <c r="K37002" s="4" t="s">
        <v>2819</v>
      </c>
      <c r="L37002" s="4" t="s">
        <v>11</v>
      </c>
      <c r="M37002" s="4">
        <v>1123</v>
      </c>
      <c r="N37002" s="4">
        <v>563102</v>
      </c>
      <c r="O37002" s="4" t="s">
        <v>7</v>
      </c>
    </row>
    <row r="37003" spans="1:15" hidden="1" x14ac:dyDescent="0.25">
      <c r="A37003" t="s">
        <v>2819</v>
      </c>
      <c r="B37003" t="s">
        <v>12</v>
      </c>
      <c r="C37003">
        <v>256</v>
      </c>
      <c r="D37003">
        <v>563102</v>
      </c>
      <c r="E37003" t="s">
        <v>7</v>
      </c>
      <c r="K37003" s="4" t="s">
        <v>2819</v>
      </c>
      <c r="L37003" s="4" t="s">
        <v>12</v>
      </c>
      <c r="M37003" s="4">
        <v>256</v>
      </c>
      <c r="N37003" s="4">
        <v>563102</v>
      </c>
      <c r="O37003" s="4" t="s">
        <v>7</v>
      </c>
    </row>
    <row r="37004" spans="1:15" hidden="1" x14ac:dyDescent="0.25">
      <c r="A37004" t="s">
        <v>2819</v>
      </c>
      <c r="B37004" t="s">
        <v>13</v>
      </c>
      <c r="C37004">
        <v>53</v>
      </c>
      <c r="D37004">
        <v>563102</v>
      </c>
      <c r="E37004" t="s">
        <v>7</v>
      </c>
      <c r="K37004" s="4" t="s">
        <v>2819</v>
      </c>
      <c r="L37004" s="4" t="s">
        <v>13</v>
      </c>
      <c r="M37004" s="4">
        <v>53</v>
      </c>
      <c r="N37004" s="4">
        <v>563102</v>
      </c>
      <c r="O37004" s="4" t="s">
        <v>7</v>
      </c>
    </row>
    <row r="37005" spans="1:15" hidden="1" x14ac:dyDescent="0.25">
      <c r="A37005" t="s">
        <v>2819</v>
      </c>
      <c r="B37005" t="s">
        <v>14</v>
      </c>
      <c r="C37005">
        <v>12</v>
      </c>
      <c r="D37005">
        <v>563102</v>
      </c>
      <c r="E37005" t="s">
        <v>7</v>
      </c>
      <c r="K37005" s="4" t="s">
        <v>2819</v>
      </c>
      <c r="L37005" s="4" t="s">
        <v>14</v>
      </c>
      <c r="M37005" s="4">
        <v>12</v>
      </c>
      <c r="N37005" s="4">
        <v>563102</v>
      </c>
      <c r="O37005" s="4" t="s">
        <v>7</v>
      </c>
    </row>
    <row r="37006" spans="1:15" hidden="1" x14ac:dyDescent="0.25">
      <c r="A37006" t="s">
        <v>2819</v>
      </c>
      <c r="B37006" t="s">
        <v>15</v>
      </c>
      <c r="C37006">
        <v>6</v>
      </c>
      <c r="D37006">
        <v>563102</v>
      </c>
      <c r="E37006" t="s">
        <v>7</v>
      </c>
      <c r="K37006" s="4" t="s">
        <v>2819</v>
      </c>
      <c r="L37006" s="4" t="s">
        <v>15</v>
      </c>
      <c r="M37006" s="4">
        <v>6</v>
      </c>
      <c r="N37006" s="4">
        <v>563102</v>
      </c>
      <c r="O37006" s="4" t="s">
        <v>7</v>
      </c>
    </row>
    <row r="37007" spans="1:15" hidden="1" x14ac:dyDescent="0.25">
      <c r="A37007" t="s">
        <v>2819</v>
      </c>
      <c r="B37007" t="s">
        <v>16</v>
      </c>
      <c r="C37007">
        <v>0</v>
      </c>
      <c r="D37007">
        <v>563102</v>
      </c>
      <c r="E37007" t="s">
        <v>7</v>
      </c>
      <c r="K37007" s="4" t="s">
        <v>2819</v>
      </c>
      <c r="L37007" s="4" t="s">
        <v>16</v>
      </c>
      <c r="M37007" s="4">
        <v>0</v>
      </c>
      <c r="N37007" s="4">
        <v>563102</v>
      </c>
      <c r="O37007" s="4" t="s">
        <v>7</v>
      </c>
    </row>
    <row r="37008" spans="1:15" hidden="1" x14ac:dyDescent="0.25">
      <c r="A37008" t="s">
        <v>2819</v>
      </c>
      <c r="B37008" t="s">
        <v>17</v>
      </c>
      <c r="C37008">
        <v>10</v>
      </c>
      <c r="D37008">
        <v>563102</v>
      </c>
      <c r="E37008" t="s">
        <v>7</v>
      </c>
      <c r="K37008" s="4" t="s">
        <v>2819</v>
      </c>
      <c r="L37008" s="4" t="s">
        <v>17</v>
      </c>
      <c r="M37008" s="4">
        <v>10</v>
      </c>
      <c r="N37008" s="4">
        <v>563102</v>
      </c>
      <c r="O37008" s="4" t="s">
        <v>7</v>
      </c>
    </row>
    <row r="37009" spans="1:15" hidden="1" x14ac:dyDescent="0.25">
      <c r="A37009" t="s">
        <v>2819</v>
      </c>
      <c r="B37009" t="s">
        <v>18</v>
      </c>
      <c r="C37009">
        <v>296</v>
      </c>
      <c r="D37009">
        <v>563102</v>
      </c>
      <c r="E37009" t="s">
        <v>7</v>
      </c>
      <c r="K37009" s="4" t="s">
        <v>2819</v>
      </c>
      <c r="L37009" s="4" t="s">
        <v>18</v>
      </c>
      <c r="M37009" s="4">
        <v>296</v>
      </c>
      <c r="N37009" s="4">
        <v>563102</v>
      </c>
      <c r="O37009" s="4" t="s">
        <v>7</v>
      </c>
    </row>
    <row r="37010" spans="1:15" hidden="1" x14ac:dyDescent="0.25">
      <c r="A37010" t="s">
        <v>2820</v>
      </c>
      <c r="B37010" t="s">
        <v>6</v>
      </c>
      <c r="C37010">
        <v>0</v>
      </c>
      <c r="D37010">
        <v>563111</v>
      </c>
      <c r="E37010" t="s">
        <v>7</v>
      </c>
      <c r="K37010" s="4" t="s">
        <v>2820</v>
      </c>
      <c r="L37010" s="4" t="s">
        <v>6</v>
      </c>
      <c r="M37010" s="4">
        <v>0</v>
      </c>
      <c r="N37010" s="4">
        <v>563111</v>
      </c>
      <c r="O37010" s="4" t="s">
        <v>7</v>
      </c>
    </row>
    <row r="37011" spans="1:15" hidden="1" x14ac:dyDescent="0.25">
      <c r="A37011" t="s">
        <v>2820</v>
      </c>
      <c r="B37011" t="s">
        <v>8</v>
      </c>
      <c r="C37011">
        <v>17</v>
      </c>
      <c r="D37011">
        <v>563111</v>
      </c>
      <c r="E37011" t="s">
        <v>7</v>
      </c>
      <c r="K37011" s="4" t="s">
        <v>2820</v>
      </c>
      <c r="L37011" s="4" t="s">
        <v>8</v>
      </c>
      <c r="M37011" s="4">
        <v>17</v>
      </c>
      <c r="N37011" s="4">
        <v>563111</v>
      </c>
      <c r="O37011" s="4" t="s">
        <v>7</v>
      </c>
    </row>
    <row r="37012" spans="1:15" hidden="1" x14ac:dyDescent="0.25">
      <c r="A37012" t="s">
        <v>2820</v>
      </c>
      <c r="B37012" t="s">
        <v>9</v>
      </c>
      <c r="C37012">
        <v>41</v>
      </c>
      <c r="D37012">
        <v>563111</v>
      </c>
      <c r="E37012" t="s">
        <v>7</v>
      </c>
      <c r="K37012" s="4" t="s">
        <v>2820</v>
      </c>
      <c r="L37012" s="4" t="s">
        <v>9</v>
      </c>
      <c r="M37012" s="4">
        <v>41</v>
      </c>
      <c r="N37012" s="4">
        <v>563111</v>
      </c>
      <c r="O37012" s="4" t="s">
        <v>7</v>
      </c>
    </row>
    <row r="37013" spans="1:15" hidden="1" x14ac:dyDescent="0.25">
      <c r="A37013" t="s">
        <v>2820</v>
      </c>
      <c r="B37013" t="s">
        <v>10</v>
      </c>
      <c r="C37013">
        <v>0</v>
      </c>
      <c r="D37013">
        <v>563111</v>
      </c>
      <c r="E37013" t="s">
        <v>7</v>
      </c>
      <c r="K37013" s="4" t="s">
        <v>2820</v>
      </c>
      <c r="L37013" s="4" t="s">
        <v>10</v>
      </c>
      <c r="M37013" s="4">
        <v>0</v>
      </c>
      <c r="N37013" s="4">
        <v>563111</v>
      </c>
      <c r="O37013" s="4" t="s">
        <v>7</v>
      </c>
    </row>
    <row r="37014" spans="1:15" hidden="1" x14ac:dyDescent="0.25">
      <c r="A37014" t="s">
        <v>2820</v>
      </c>
      <c r="B37014" t="s">
        <v>11</v>
      </c>
      <c r="C37014">
        <v>0</v>
      </c>
      <c r="D37014">
        <v>563111</v>
      </c>
      <c r="E37014" t="s">
        <v>7</v>
      </c>
      <c r="K37014" s="4" t="s">
        <v>2820</v>
      </c>
      <c r="L37014" s="4" t="s">
        <v>11</v>
      </c>
      <c r="M37014" s="4">
        <v>0</v>
      </c>
      <c r="N37014" s="4">
        <v>563111</v>
      </c>
      <c r="O37014" s="4" t="s">
        <v>7</v>
      </c>
    </row>
    <row r="37015" spans="1:15" hidden="1" x14ac:dyDescent="0.25">
      <c r="A37015" t="s">
        <v>2820</v>
      </c>
      <c r="B37015" t="s">
        <v>12</v>
      </c>
      <c r="C37015">
        <v>12</v>
      </c>
      <c r="D37015">
        <v>563111</v>
      </c>
      <c r="E37015" t="s">
        <v>7</v>
      </c>
      <c r="K37015" s="4" t="s">
        <v>2820</v>
      </c>
      <c r="L37015" s="4" t="s">
        <v>12</v>
      </c>
      <c r="M37015" s="4">
        <v>12</v>
      </c>
      <c r="N37015" s="4">
        <v>563111</v>
      </c>
      <c r="O37015" s="4" t="s">
        <v>7</v>
      </c>
    </row>
    <row r="37016" spans="1:15" hidden="1" x14ac:dyDescent="0.25">
      <c r="A37016" t="s">
        <v>2820</v>
      </c>
      <c r="B37016" t="s">
        <v>13</v>
      </c>
      <c r="C37016">
        <v>9</v>
      </c>
      <c r="D37016">
        <v>563111</v>
      </c>
      <c r="E37016" t="s">
        <v>7</v>
      </c>
      <c r="K37016" s="4" t="s">
        <v>2820</v>
      </c>
      <c r="L37016" s="4" t="s">
        <v>13</v>
      </c>
      <c r="M37016" s="4">
        <v>9</v>
      </c>
      <c r="N37016" s="4">
        <v>563111</v>
      </c>
      <c r="O37016" s="4" t="s">
        <v>7</v>
      </c>
    </row>
    <row r="37017" spans="1:15" hidden="1" x14ac:dyDescent="0.25">
      <c r="A37017" t="s">
        <v>2820</v>
      </c>
      <c r="B37017" t="s">
        <v>14</v>
      </c>
      <c r="C37017">
        <v>0</v>
      </c>
      <c r="D37017">
        <v>563111</v>
      </c>
      <c r="E37017" t="s">
        <v>7</v>
      </c>
      <c r="K37017" s="4" t="s">
        <v>2820</v>
      </c>
      <c r="L37017" s="4" t="s">
        <v>14</v>
      </c>
      <c r="M37017" s="4">
        <v>0</v>
      </c>
      <c r="N37017" s="4">
        <v>563111</v>
      </c>
      <c r="O37017" s="4" t="s">
        <v>7</v>
      </c>
    </row>
    <row r="37018" spans="1:15" hidden="1" x14ac:dyDescent="0.25">
      <c r="A37018" t="s">
        <v>2820</v>
      </c>
      <c r="B37018" t="s">
        <v>15</v>
      </c>
      <c r="C37018">
        <v>0</v>
      </c>
      <c r="D37018">
        <v>563111</v>
      </c>
      <c r="E37018" t="s">
        <v>7</v>
      </c>
      <c r="K37018" s="4" t="s">
        <v>2820</v>
      </c>
      <c r="L37018" s="4" t="s">
        <v>15</v>
      </c>
      <c r="M37018" s="4">
        <v>0</v>
      </c>
      <c r="N37018" s="4">
        <v>563111</v>
      </c>
      <c r="O37018" s="4" t="s">
        <v>7</v>
      </c>
    </row>
    <row r="37019" spans="1:15" hidden="1" x14ac:dyDescent="0.25">
      <c r="A37019" t="s">
        <v>2820</v>
      </c>
      <c r="B37019" t="s">
        <v>16</v>
      </c>
      <c r="C37019">
        <v>0</v>
      </c>
      <c r="D37019">
        <v>563111</v>
      </c>
      <c r="E37019" t="s">
        <v>7</v>
      </c>
      <c r="K37019" s="4" t="s">
        <v>2820</v>
      </c>
      <c r="L37019" s="4" t="s">
        <v>16</v>
      </c>
      <c r="M37019" s="4">
        <v>0</v>
      </c>
      <c r="N37019" s="4">
        <v>563111</v>
      </c>
      <c r="O37019" s="4" t="s">
        <v>7</v>
      </c>
    </row>
    <row r="37020" spans="1:15" hidden="1" x14ac:dyDescent="0.25">
      <c r="A37020" t="s">
        <v>2820</v>
      </c>
      <c r="B37020" t="s">
        <v>17</v>
      </c>
      <c r="C37020">
        <v>0</v>
      </c>
      <c r="D37020">
        <v>563111</v>
      </c>
      <c r="E37020" t="s">
        <v>7</v>
      </c>
      <c r="K37020" s="4" t="s">
        <v>2820</v>
      </c>
      <c r="L37020" s="4" t="s">
        <v>17</v>
      </c>
      <c r="M37020" s="4">
        <v>0</v>
      </c>
      <c r="N37020" s="4">
        <v>563111</v>
      </c>
      <c r="O37020" s="4" t="s">
        <v>7</v>
      </c>
    </row>
    <row r="37021" spans="1:15" hidden="1" x14ac:dyDescent="0.25">
      <c r="A37021" t="s">
        <v>2820</v>
      </c>
      <c r="B37021" t="s">
        <v>18</v>
      </c>
      <c r="C37021">
        <v>19</v>
      </c>
      <c r="D37021">
        <v>563111</v>
      </c>
      <c r="E37021" t="s">
        <v>7</v>
      </c>
      <c r="K37021" s="4" t="s">
        <v>2820</v>
      </c>
      <c r="L37021" s="4" t="s">
        <v>18</v>
      </c>
      <c r="M37021" s="4">
        <v>19</v>
      </c>
      <c r="N37021" s="4">
        <v>563111</v>
      </c>
      <c r="O37021" s="4" t="s">
        <v>7</v>
      </c>
    </row>
    <row r="37022" spans="1:15" hidden="1" x14ac:dyDescent="0.25">
      <c r="A37022" t="s">
        <v>2821</v>
      </c>
      <c r="B37022" t="s">
        <v>6</v>
      </c>
      <c r="C37022">
        <v>4810</v>
      </c>
      <c r="D37022">
        <v>563129</v>
      </c>
      <c r="E37022" t="s">
        <v>7</v>
      </c>
      <c r="K37022" s="4" t="s">
        <v>2821</v>
      </c>
      <c r="L37022" s="4" t="s">
        <v>6</v>
      </c>
      <c r="M37022" s="4">
        <v>4810</v>
      </c>
      <c r="N37022" s="4">
        <v>563129</v>
      </c>
      <c r="O37022" s="4" t="s">
        <v>7</v>
      </c>
    </row>
    <row r="37023" spans="1:15" hidden="1" x14ac:dyDescent="0.25">
      <c r="A37023" t="s">
        <v>2821</v>
      </c>
      <c r="B37023" t="s">
        <v>8</v>
      </c>
      <c r="C37023">
        <v>62</v>
      </c>
      <c r="D37023">
        <v>563129</v>
      </c>
      <c r="E37023" t="s">
        <v>7</v>
      </c>
      <c r="K37023" s="4" t="s">
        <v>2821</v>
      </c>
      <c r="L37023" s="4" t="s">
        <v>8</v>
      </c>
      <c r="M37023" s="4">
        <v>62</v>
      </c>
      <c r="N37023" s="4">
        <v>563129</v>
      </c>
      <c r="O37023" s="4" t="s">
        <v>7</v>
      </c>
    </row>
    <row r="37024" spans="1:15" hidden="1" x14ac:dyDescent="0.25">
      <c r="A37024" t="s">
        <v>2821</v>
      </c>
      <c r="B37024" t="s">
        <v>9</v>
      </c>
      <c r="C37024">
        <v>123</v>
      </c>
      <c r="D37024">
        <v>563129</v>
      </c>
      <c r="E37024" t="s">
        <v>7</v>
      </c>
      <c r="K37024" s="4" t="s">
        <v>2821</v>
      </c>
      <c r="L37024" s="4" t="s">
        <v>9</v>
      </c>
      <c r="M37024" s="4">
        <v>123</v>
      </c>
      <c r="N37024" s="4">
        <v>563129</v>
      </c>
      <c r="O37024" s="4" t="s">
        <v>7</v>
      </c>
    </row>
    <row r="37025" spans="1:15" hidden="1" x14ac:dyDescent="0.25">
      <c r="A37025" t="s">
        <v>2821</v>
      </c>
      <c r="B37025" t="s">
        <v>10</v>
      </c>
      <c r="C37025">
        <v>2</v>
      </c>
      <c r="D37025">
        <v>563129</v>
      </c>
      <c r="E37025" t="s">
        <v>7</v>
      </c>
      <c r="K37025" s="4" t="s">
        <v>2821</v>
      </c>
      <c r="L37025" s="4" t="s">
        <v>10</v>
      </c>
      <c r="M37025" s="4">
        <v>2</v>
      </c>
      <c r="N37025" s="4">
        <v>563129</v>
      </c>
      <c r="O37025" s="4" t="s">
        <v>7</v>
      </c>
    </row>
    <row r="37026" spans="1:15" hidden="1" x14ac:dyDescent="0.25">
      <c r="A37026" t="s">
        <v>2821</v>
      </c>
      <c r="B37026" t="s">
        <v>11</v>
      </c>
      <c r="C37026">
        <v>1027</v>
      </c>
      <c r="D37026">
        <v>563129</v>
      </c>
      <c r="E37026" t="s">
        <v>7</v>
      </c>
      <c r="K37026" s="4" t="s">
        <v>2821</v>
      </c>
      <c r="L37026" s="4" t="s">
        <v>11</v>
      </c>
      <c r="M37026" s="4">
        <v>1027</v>
      </c>
      <c r="N37026" s="4">
        <v>563129</v>
      </c>
      <c r="O37026" s="4" t="s">
        <v>7</v>
      </c>
    </row>
    <row r="37027" spans="1:15" hidden="1" x14ac:dyDescent="0.25">
      <c r="A37027" t="s">
        <v>2821</v>
      </c>
      <c r="B37027" t="s">
        <v>12</v>
      </c>
      <c r="C37027">
        <v>147</v>
      </c>
      <c r="D37027">
        <v>563129</v>
      </c>
      <c r="E37027" t="s">
        <v>7</v>
      </c>
      <c r="K37027" s="4" t="s">
        <v>2821</v>
      </c>
      <c r="L37027" s="4" t="s">
        <v>12</v>
      </c>
      <c r="M37027" s="4">
        <v>147</v>
      </c>
      <c r="N37027" s="4">
        <v>563129</v>
      </c>
      <c r="O37027" s="4" t="s">
        <v>7</v>
      </c>
    </row>
    <row r="37028" spans="1:15" hidden="1" x14ac:dyDescent="0.25">
      <c r="A37028" t="s">
        <v>2821</v>
      </c>
      <c r="B37028" t="s">
        <v>13</v>
      </c>
      <c r="C37028">
        <v>36</v>
      </c>
      <c r="D37028">
        <v>563129</v>
      </c>
      <c r="E37028" t="s">
        <v>7</v>
      </c>
      <c r="K37028" s="4" t="s">
        <v>2821</v>
      </c>
      <c r="L37028" s="4" t="s">
        <v>13</v>
      </c>
      <c r="M37028" s="4">
        <v>36</v>
      </c>
      <c r="N37028" s="4">
        <v>563129</v>
      </c>
      <c r="O37028" s="4" t="s">
        <v>7</v>
      </c>
    </row>
    <row r="37029" spans="1:15" hidden="1" x14ac:dyDescent="0.25">
      <c r="A37029" t="s">
        <v>2821</v>
      </c>
      <c r="B37029" t="s">
        <v>14</v>
      </c>
      <c r="C37029">
        <v>7</v>
      </c>
      <c r="D37029">
        <v>563129</v>
      </c>
      <c r="E37029" t="s">
        <v>7</v>
      </c>
      <c r="K37029" s="4" t="s">
        <v>2821</v>
      </c>
      <c r="L37029" s="4" t="s">
        <v>14</v>
      </c>
      <c r="M37029" s="4">
        <v>7</v>
      </c>
      <c r="N37029" s="4">
        <v>563129</v>
      </c>
      <c r="O37029" s="4" t="s">
        <v>7</v>
      </c>
    </row>
    <row r="37030" spans="1:15" hidden="1" x14ac:dyDescent="0.25">
      <c r="A37030" t="s">
        <v>2821</v>
      </c>
      <c r="B37030" t="s">
        <v>15</v>
      </c>
      <c r="C37030">
        <v>5</v>
      </c>
      <c r="D37030">
        <v>563129</v>
      </c>
      <c r="E37030" t="s">
        <v>7</v>
      </c>
      <c r="K37030" s="4" t="s">
        <v>2821</v>
      </c>
      <c r="L37030" s="4" t="s">
        <v>15</v>
      </c>
      <c r="M37030" s="4">
        <v>5</v>
      </c>
      <c r="N37030" s="4">
        <v>563129</v>
      </c>
      <c r="O37030" s="4" t="s">
        <v>7</v>
      </c>
    </row>
    <row r="37031" spans="1:15" hidden="1" x14ac:dyDescent="0.25">
      <c r="A37031" t="s">
        <v>2821</v>
      </c>
      <c r="B37031" t="s">
        <v>16</v>
      </c>
      <c r="C37031">
        <v>1</v>
      </c>
      <c r="D37031">
        <v>563129</v>
      </c>
      <c r="E37031" t="s">
        <v>7</v>
      </c>
      <c r="K37031" s="4" t="s">
        <v>2821</v>
      </c>
      <c r="L37031" s="4" t="s">
        <v>16</v>
      </c>
      <c r="M37031" s="4">
        <v>1</v>
      </c>
      <c r="N37031" s="4">
        <v>563129</v>
      </c>
      <c r="O37031" s="4" t="s">
        <v>7</v>
      </c>
    </row>
    <row r="37032" spans="1:15" hidden="1" x14ac:dyDescent="0.25">
      <c r="A37032" t="s">
        <v>2821</v>
      </c>
      <c r="B37032" t="s">
        <v>17</v>
      </c>
      <c r="C37032">
        <v>9</v>
      </c>
      <c r="D37032">
        <v>563129</v>
      </c>
      <c r="E37032" t="s">
        <v>7</v>
      </c>
      <c r="K37032" s="4" t="s">
        <v>2821</v>
      </c>
      <c r="L37032" s="4" t="s">
        <v>17</v>
      </c>
      <c r="M37032" s="4">
        <v>9</v>
      </c>
      <c r="N37032" s="4">
        <v>563129</v>
      </c>
      <c r="O37032" s="4" t="s">
        <v>7</v>
      </c>
    </row>
    <row r="37033" spans="1:15" hidden="1" x14ac:dyDescent="0.25">
      <c r="A37033" t="s">
        <v>2821</v>
      </c>
      <c r="B37033" t="s">
        <v>18</v>
      </c>
      <c r="C37033">
        <v>161</v>
      </c>
      <c r="D37033">
        <v>563129</v>
      </c>
      <c r="E37033" t="s">
        <v>7</v>
      </c>
      <c r="K37033" s="4" t="s">
        <v>2821</v>
      </c>
      <c r="L37033" s="4" t="s">
        <v>18</v>
      </c>
      <c r="M37033" s="4">
        <v>161</v>
      </c>
      <c r="N37033" s="4">
        <v>563129</v>
      </c>
      <c r="O37033" s="4" t="s">
        <v>7</v>
      </c>
    </row>
    <row r="37034" spans="1:15" hidden="1" x14ac:dyDescent="0.25">
      <c r="A37034" t="s">
        <v>2822</v>
      </c>
      <c r="B37034" t="s">
        <v>6</v>
      </c>
      <c r="C37034">
        <v>167</v>
      </c>
      <c r="D37034">
        <v>563137</v>
      </c>
      <c r="E37034" t="s">
        <v>7</v>
      </c>
      <c r="K37034" s="4" t="s">
        <v>2822</v>
      </c>
      <c r="L37034" s="4" t="s">
        <v>6</v>
      </c>
      <c r="M37034" s="4">
        <v>167</v>
      </c>
      <c r="N37034" s="4">
        <v>563137</v>
      </c>
      <c r="O37034" s="4" t="s">
        <v>7</v>
      </c>
    </row>
    <row r="37035" spans="1:15" hidden="1" x14ac:dyDescent="0.25">
      <c r="A37035" t="s">
        <v>2822</v>
      </c>
      <c r="B37035" t="s">
        <v>8</v>
      </c>
      <c r="C37035">
        <v>168</v>
      </c>
      <c r="D37035">
        <v>563137</v>
      </c>
      <c r="E37035" t="s">
        <v>7</v>
      </c>
      <c r="K37035" s="4" t="s">
        <v>2822</v>
      </c>
      <c r="L37035" s="4" t="s">
        <v>8</v>
      </c>
      <c r="M37035" s="4">
        <v>168</v>
      </c>
      <c r="N37035" s="4">
        <v>563137</v>
      </c>
      <c r="O37035" s="4" t="s">
        <v>7</v>
      </c>
    </row>
    <row r="37036" spans="1:15" hidden="1" x14ac:dyDescent="0.25">
      <c r="A37036" t="s">
        <v>2822</v>
      </c>
      <c r="B37036" t="s">
        <v>9</v>
      </c>
      <c r="C37036">
        <v>21</v>
      </c>
      <c r="D37036">
        <v>563137</v>
      </c>
      <c r="E37036" t="s">
        <v>7</v>
      </c>
      <c r="K37036" s="4" t="s">
        <v>2822</v>
      </c>
      <c r="L37036" s="4" t="s">
        <v>9</v>
      </c>
      <c r="M37036" s="4">
        <v>21</v>
      </c>
      <c r="N37036" s="4">
        <v>563137</v>
      </c>
      <c r="O37036" s="4" t="s">
        <v>7</v>
      </c>
    </row>
    <row r="37037" spans="1:15" hidden="1" x14ac:dyDescent="0.25">
      <c r="A37037" t="s">
        <v>2822</v>
      </c>
      <c r="B37037" t="s">
        <v>10</v>
      </c>
      <c r="C37037">
        <v>5</v>
      </c>
      <c r="D37037">
        <v>563137</v>
      </c>
      <c r="E37037" t="s">
        <v>7</v>
      </c>
      <c r="K37037" s="4" t="s">
        <v>2822</v>
      </c>
      <c r="L37037" s="4" t="s">
        <v>10</v>
      </c>
      <c r="M37037" s="4">
        <v>5</v>
      </c>
      <c r="N37037" s="4">
        <v>563137</v>
      </c>
      <c r="O37037" s="4" t="s">
        <v>7</v>
      </c>
    </row>
    <row r="37038" spans="1:15" hidden="1" x14ac:dyDescent="0.25">
      <c r="A37038" t="s">
        <v>2822</v>
      </c>
      <c r="B37038" t="s">
        <v>11</v>
      </c>
      <c r="C37038">
        <v>0</v>
      </c>
      <c r="D37038">
        <v>563137</v>
      </c>
      <c r="E37038" t="s">
        <v>7</v>
      </c>
      <c r="K37038" s="4" t="s">
        <v>2822</v>
      </c>
      <c r="L37038" s="4" t="s">
        <v>11</v>
      </c>
      <c r="M37038" s="4">
        <v>0</v>
      </c>
      <c r="N37038" s="4">
        <v>563137</v>
      </c>
      <c r="O37038" s="4" t="s">
        <v>7</v>
      </c>
    </row>
    <row r="37039" spans="1:15" hidden="1" x14ac:dyDescent="0.25">
      <c r="A37039" t="s">
        <v>2822</v>
      </c>
      <c r="B37039" t="s">
        <v>12</v>
      </c>
      <c r="C37039">
        <v>23</v>
      </c>
      <c r="D37039">
        <v>563137</v>
      </c>
      <c r="E37039" t="s">
        <v>7</v>
      </c>
      <c r="K37039" s="4" t="s">
        <v>2822</v>
      </c>
      <c r="L37039" s="4" t="s">
        <v>12</v>
      </c>
      <c r="M37039" s="4">
        <v>23</v>
      </c>
      <c r="N37039" s="4">
        <v>563137</v>
      </c>
      <c r="O37039" s="4" t="s">
        <v>7</v>
      </c>
    </row>
    <row r="37040" spans="1:15" hidden="1" x14ac:dyDescent="0.25">
      <c r="A37040" t="s">
        <v>2822</v>
      </c>
      <c r="B37040" t="s">
        <v>13</v>
      </c>
      <c r="C37040">
        <v>11</v>
      </c>
      <c r="D37040">
        <v>563137</v>
      </c>
      <c r="E37040" t="s">
        <v>7</v>
      </c>
      <c r="K37040" s="4" t="s">
        <v>2822</v>
      </c>
      <c r="L37040" s="4" t="s">
        <v>13</v>
      </c>
      <c r="M37040" s="4">
        <v>11</v>
      </c>
      <c r="N37040" s="4">
        <v>563137</v>
      </c>
      <c r="O37040" s="4" t="s">
        <v>7</v>
      </c>
    </row>
    <row r="37041" spans="1:15" hidden="1" x14ac:dyDescent="0.25">
      <c r="A37041" t="s">
        <v>2822</v>
      </c>
      <c r="B37041" t="s">
        <v>14</v>
      </c>
      <c r="C37041">
        <v>0</v>
      </c>
      <c r="D37041">
        <v>563137</v>
      </c>
      <c r="E37041" t="s">
        <v>7</v>
      </c>
      <c r="K37041" s="4" t="s">
        <v>2822</v>
      </c>
      <c r="L37041" s="4" t="s">
        <v>14</v>
      </c>
      <c r="M37041" s="4">
        <v>0</v>
      </c>
      <c r="N37041" s="4">
        <v>563137</v>
      </c>
      <c r="O37041" s="4" t="s">
        <v>7</v>
      </c>
    </row>
    <row r="37042" spans="1:15" hidden="1" x14ac:dyDescent="0.25">
      <c r="A37042" t="s">
        <v>2822</v>
      </c>
      <c r="B37042" t="s">
        <v>15</v>
      </c>
      <c r="C37042">
        <v>9</v>
      </c>
      <c r="D37042">
        <v>563137</v>
      </c>
      <c r="E37042" t="s">
        <v>7</v>
      </c>
      <c r="K37042" s="4" t="s">
        <v>2822</v>
      </c>
      <c r="L37042" s="4" t="s">
        <v>15</v>
      </c>
      <c r="M37042" s="4">
        <v>9</v>
      </c>
      <c r="N37042" s="4">
        <v>563137</v>
      </c>
      <c r="O37042" s="4" t="s">
        <v>7</v>
      </c>
    </row>
    <row r="37043" spans="1:15" hidden="1" x14ac:dyDescent="0.25">
      <c r="A37043" t="s">
        <v>2822</v>
      </c>
      <c r="B37043" t="s">
        <v>16</v>
      </c>
      <c r="C37043">
        <v>0</v>
      </c>
      <c r="D37043">
        <v>563137</v>
      </c>
      <c r="E37043" t="s">
        <v>7</v>
      </c>
      <c r="K37043" s="4" t="s">
        <v>2822</v>
      </c>
      <c r="L37043" s="4" t="s">
        <v>16</v>
      </c>
      <c r="M37043" s="4">
        <v>0</v>
      </c>
      <c r="N37043" s="4">
        <v>563137</v>
      </c>
      <c r="O37043" s="4" t="s">
        <v>7</v>
      </c>
    </row>
    <row r="37044" spans="1:15" hidden="1" x14ac:dyDescent="0.25">
      <c r="A37044" t="s">
        <v>2822</v>
      </c>
      <c r="B37044" t="s">
        <v>17</v>
      </c>
      <c r="C37044">
        <v>1</v>
      </c>
      <c r="D37044">
        <v>563137</v>
      </c>
      <c r="E37044" t="s">
        <v>7</v>
      </c>
      <c r="K37044" s="4" t="s">
        <v>2822</v>
      </c>
      <c r="L37044" s="4" t="s">
        <v>17</v>
      </c>
      <c r="M37044" s="4">
        <v>1</v>
      </c>
      <c r="N37044" s="4">
        <v>563137</v>
      </c>
      <c r="O37044" s="4" t="s">
        <v>7</v>
      </c>
    </row>
    <row r="37045" spans="1:15" hidden="1" x14ac:dyDescent="0.25">
      <c r="A37045" t="s">
        <v>2822</v>
      </c>
      <c r="B37045" t="s">
        <v>18</v>
      </c>
      <c r="C37045">
        <v>18</v>
      </c>
      <c r="D37045">
        <v>563137</v>
      </c>
      <c r="E37045" t="s">
        <v>7</v>
      </c>
      <c r="K37045" s="4" t="s">
        <v>2822</v>
      </c>
      <c r="L37045" s="4" t="s">
        <v>18</v>
      </c>
      <c r="M37045" s="4">
        <v>18</v>
      </c>
      <c r="N37045" s="4">
        <v>563137</v>
      </c>
      <c r="O37045" s="4" t="s">
        <v>7</v>
      </c>
    </row>
    <row r="37046" spans="1:15" hidden="1" x14ac:dyDescent="0.25">
      <c r="A37046" t="s">
        <v>2823</v>
      </c>
      <c r="B37046" t="s">
        <v>6</v>
      </c>
      <c r="C37046">
        <v>0</v>
      </c>
      <c r="D37046">
        <v>563145</v>
      </c>
      <c r="E37046" t="s">
        <v>7</v>
      </c>
      <c r="K37046" s="4" t="s">
        <v>2823</v>
      </c>
      <c r="L37046" s="4" t="s">
        <v>6</v>
      </c>
      <c r="M37046" s="4">
        <v>0</v>
      </c>
      <c r="N37046" s="4">
        <v>563145</v>
      </c>
      <c r="O37046" s="4" t="s">
        <v>7</v>
      </c>
    </row>
    <row r="37047" spans="1:15" hidden="1" x14ac:dyDescent="0.25">
      <c r="A37047" t="s">
        <v>2823</v>
      </c>
      <c r="B37047" t="s">
        <v>8</v>
      </c>
      <c r="C37047">
        <v>10</v>
      </c>
      <c r="D37047">
        <v>563145</v>
      </c>
      <c r="E37047" t="s">
        <v>7</v>
      </c>
      <c r="K37047" s="4" t="s">
        <v>2823</v>
      </c>
      <c r="L37047" s="4" t="s">
        <v>8</v>
      </c>
      <c r="M37047" s="4">
        <v>10</v>
      </c>
      <c r="N37047" s="4">
        <v>563145</v>
      </c>
      <c r="O37047" s="4" t="s">
        <v>7</v>
      </c>
    </row>
    <row r="37048" spans="1:15" hidden="1" x14ac:dyDescent="0.25">
      <c r="A37048" t="s">
        <v>2823</v>
      </c>
      <c r="B37048" t="s">
        <v>9</v>
      </c>
      <c r="C37048">
        <v>27</v>
      </c>
      <c r="D37048">
        <v>563145</v>
      </c>
      <c r="E37048" t="s">
        <v>7</v>
      </c>
      <c r="K37048" s="4" t="s">
        <v>2823</v>
      </c>
      <c r="L37048" s="4" t="s">
        <v>9</v>
      </c>
      <c r="M37048" s="4">
        <v>27</v>
      </c>
      <c r="N37048" s="4">
        <v>563145</v>
      </c>
      <c r="O37048" s="4" t="s">
        <v>7</v>
      </c>
    </row>
    <row r="37049" spans="1:15" hidden="1" x14ac:dyDescent="0.25">
      <c r="A37049" t="s">
        <v>2823</v>
      </c>
      <c r="B37049" t="s">
        <v>10</v>
      </c>
      <c r="C37049">
        <v>0</v>
      </c>
      <c r="D37049">
        <v>563145</v>
      </c>
      <c r="E37049" t="s">
        <v>7</v>
      </c>
      <c r="K37049" s="4" t="s">
        <v>2823</v>
      </c>
      <c r="L37049" s="4" t="s">
        <v>10</v>
      </c>
      <c r="M37049" s="4">
        <v>0</v>
      </c>
      <c r="N37049" s="4">
        <v>563145</v>
      </c>
      <c r="O37049" s="4" t="s">
        <v>7</v>
      </c>
    </row>
    <row r="37050" spans="1:15" hidden="1" x14ac:dyDescent="0.25">
      <c r="A37050" t="s">
        <v>2823</v>
      </c>
      <c r="B37050" t="s">
        <v>11</v>
      </c>
      <c r="C37050">
        <v>0</v>
      </c>
      <c r="D37050">
        <v>563145</v>
      </c>
      <c r="E37050" t="s">
        <v>7</v>
      </c>
      <c r="K37050" s="4" t="s">
        <v>2823</v>
      </c>
      <c r="L37050" s="4" t="s">
        <v>11</v>
      </c>
      <c r="M37050" s="4">
        <v>0</v>
      </c>
      <c r="N37050" s="4">
        <v>563145</v>
      </c>
      <c r="O37050" s="4" t="s">
        <v>7</v>
      </c>
    </row>
    <row r="37051" spans="1:15" hidden="1" x14ac:dyDescent="0.25">
      <c r="A37051" t="s">
        <v>2823</v>
      </c>
      <c r="B37051" t="s">
        <v>12</v>
      </c>
      <c r="C37051">
        <v>5</v>
      </c>
      <c r="D37051">
        <v>563145</v>
      </c>
      <c r="E37051" t="s">
        <v>7</v>
      </c>
      <c r="K37051" s="4" t="s">
        <v>2823</v>
      </c>
      <c r="L37051" s="4" t="s">
        <v>12</v>
      </c>
      <c r="M37051" s="4">
        <v>5</v>
      </c>
      <c r="N37051" s="4">
        <v>563145</v>
      </c>
      <c r="O37051" s="4" t="s">
        <v>7</v>
      </c>
    </row>
    <row r="37052" spans="1:15" hidden="1" x14ac:dyDescent="0.25">
      <c r="A37052" t="s">
        <v>2823</v>
      </c>
      <c r="B37052" t="s">
        <v>13</v>
      </c>
      <c r="C37052">
        <v>10</v>
      </c>
      <c r="D37052">
        <v>563145</v>
      </c>
      <c r="E37052" t="s">
        <v>7</v>
      </c>
      <c r="K37052" s="4" t="s">
        <v>2823</v>
      </c>
      <c r="L37052" s="4" t="s">
        <v>13</v>
      </c>
      <c r="M37052" s="4">
        <v>10</v>
      </c>
      <c r="N37052" s="4">
        <v>563145</v>
      </c>
      <c r="O37052" s="4" t="s">
        <v>7</v>
      </c>
    </row>
    <row r="37053" spans="1:15" hidden="1" x14ac:dyDescent="0.25">
      <c r="A37053" t="s">
        <v>2823</v>
      </c>
      <c r="B37053" t="s">
        <v>14</v>
      </c>
      <c r="C37053">
        <v>0</v>
      </c>
      <c r="D37053">
        <v>563145</v>
      </c>
      <c r="E37053" t="s">
        <v>7</v>
      </c>
      <c r="K37053" s="4" t="s">
        <v>2823</v>
      </c>
      <c r="L37053" s="4" t="s">
        <v>14</v>
      </c>
      <c r="M37053" s="4">
        <v>0</v>
      </c>
      <c r="N37053" s="4">
        <v>563145</v>
      </c>
      <c r="O37053" s="4" t="s">
        <v>7</v>
      </c>
    </row>
    <row r="37054" spans="1:15" hidden="1" x14ac:dyDescent="0.25">
      <c r="A37054" t="s">
        <v>2823</v>
      </c>
      <c r="B37054" t="s">
        <v>15</v>
      </c>
      <c r="C37054">
        <v>1</v>
      </c>
      <c r="D37054">
        <v>563145</v>
      </c>
      <c r="E37054" t="s">
        <v>7</v>
      </c>
      <c r="K37054" s="4" t="s">
        <v>2823</v>
      </c>
      <c r="L37054" s="4" t="s">
        <v>15</v>
      </c>
      <c r="M37054" s="4">
        <v>1</v>
      </c>
      <c r="N37054" s="4">
        <v>563145</v>
      </c>
      <c r="O37054" s="4" t="s">
        <v>7</v>
      </c>
    </row>
    <row r="37055" spans="1:15" hidden="1" x14ac:dyDescent="0.25">
      <c r="A37055" t="s">
        <v>2823</v>
      </c>
      <c r="B37055" t="s">
        <v>16</v>
      </c>
      <c r="C37055">
        <v>0</v>
      </c>
      <c r="D37055">
        <v>563145</v>
      </c>
      <c r="E37055" t="s">
        <v>7</v>
      </c>
      <c r="K37055" s="4" t="s">
        <v>2823</v>
      </c>
      <c r="L37055" s="4" t="s">
        <v>16</v>
      </c>
      <c r="M37055" s="4">
        <v>0</v>
      </c>
      <c r="N37055" s="4">
        <v>563145</v>
      </c>
      <c r="O37055" s="4" t="s">
        <v>7</v>
      </c>
    </row>
    <row r="37056" spans="1:15" hidden="1" x14ac:dyDescent="0.25">
      <c r="A37056" t="s">
        <v>2823</v>
      </c>
      <c r="B37056" t="s">
        <v>17</v>
      </c>
      <c r="C37056">
        <v>0</v>
      </c>
      <c r="D37056">
        <v>563145</v>
      </c>
      <c r="E37056" t="s">
        <v>7</v>
      </c>
      <c r="K37056" s="4" t="s">
        <v>2823</v>
      </c>
      <c r="L37056" s="4" t="s">
        <v>17</v>
      </c>
      <c r="M37056" s="4">
        <v>0</v>
      </c>
      <c r="N37056" s="4">
        <v>563145</v>
      </c>
      <c r="O37056" s="4" t="s">
        <v>7</v>
      </c>
    </row>
    <row r="37057" spans="1:15" hidden="1" x14ac:dyDescent="0.25">
      <c r="A37057" t="s">
        <v>2823</v>
      </c>
      <c r="B37057" t="s">
        <v>18</v>
      </c>
      <c r="C37057">
        <v>2</v>
      </c>
      <c r="D37057">
        <v>563145</v>
      </c>
      <c r="E37057" t="s">
        <v>7</v>
      </c>
      <c r="K37057" s="4" t="s">
        <v>2823</v>
      </c>
      <c r="L37057" s="4" t="s">
        <v>18</v>
      </c>
      <c r="M37057" s="4">
        <v>2</v>
      </c>
      <c r="N37057" s="4">
        <v>563145</v>
      </c>
      <c r="O37057" s="4" t="s">
        <v>7</v>
      </c>
    </row>
    <row r="37058" spans="1:15" hidden="1" x14ac:dyDescent="0.25">
      <c r="A37058" t="s">
        <v>2824</v>
      </c>
      <c r="B37058" t="s">
        <v>6</v>
      </c>
      <c r="C37058">
        <v>0</v>
      </c>
      <c r="D37058">
        <v>563153</v>
      </c>
      <c r="E37058" t="s">
        <v>7</v>
      </c>
      <c r="K37058" s="4" t="s">
        <v>2824</v>
      </c>
      <c r="L37058" s="4" t="s">
        <v>6</v>
      </c>
      <c r="M37058" s="4">
        <v>0</v>
      </c>
      <c r="N37058" s="4">
        <v>563153</v>
      </c>
      <c r="O37058" s="4" t="s">
        <v>7</v>
      </c>
    </row>
    <row r="37059" spans="1:15" hidden="1" x14ac:dyDescent="0.25">
      <c r="A37059" t="s">
        <v>2824</v>
      </c>
      <c r="B37059" t="s">
        <v>8</v>
      </c>
      <c r="C37059">
        <v>2</v>
      </c>
      <c r="D37059">
        <v>563153</v>
      </c>
      <c r="E37059" t="s">
        <v>7</v>
      </c>
      <c r="K37059" s="4" t="s">
        <v>2824</v>
      </c>
      <c r="L37059" s="4" t="s">
        <v>8</v>
      </c>
      <c r="M37059" s="4">
        <v>2</v>
      </c>
      <c r="N37059" s="4">
        <v>563153</v>
      </c>
      <c r="O37059" s="4" t="s">
        <v>7</v>
      </c>
    </row>
    <row r="37060" spans="1:15" hidden="1" x14ac:dyDescent="0.25">
      <c r="A37060" t="s">
        <v>2824</v>
      </c>
      <c r="B37060" t="s">
        <v>9</v>
      </c>
      <c r="C37060">
        <v>18</v>
      </c>
      <c r="D37060">
        <v>563153</v>
      </c>
      <c r="E37060" t="s">
        <v>7</v>
      </c>
      <c r="K37060" s="4" t="s">
        <v>2824</v>
      </c>
      <c r="L37060" s="4" t="s">
        <v>9</v>
      </c>
      <c r="M37060" s="4">
        <v>18</v>
      </c>
      <c r="N37060" s="4">
        <v>563153</v>
      </c>
      <c r="O37060" s="4" t="s">
        <v>7</v>
      </c>
    </row>
    <row r="37061" spans="1:15" hidden="1" x14ac:dyDescent="0.25">
      <c r="A37061" t="s">
        <v>2824</v>
      </c>
      <c r="B37061" t="s">
        <v>10</v>
      </c>
      <c r="C37061">
        <v>0</v>
      </c>
      <c r="D37061">
        <v>563153</v>
      </c>
      <c r="E37061" t="s">
        <v>7</v>
      </c>
      <c r="K37061" s="4" t="s">
        <v>2824</v>
      </c>
      <c r="L37061" s="4" t="s">
        <v>10</v>
      </c>
      <c r="M37061" s="4">
        <v>0</v>
      </c>
      <c r="N37061" s="4">
        <v>563153</v>
      </c>
      <c r="O37061" s="4" t="s">
        <v>7</v>
      </c>
    </row>
    <row r="37062" spans="1:15" hidden="1" x14ac:dyDescent="0.25">
      <c r="A37062" t="s">
        <v>2824</v>
      </c>
      <c r="B37062" t="s">
        <v>11</v>
      </c>
      <c r="C37062">
        <v>0</v>
      </c>
      <c r="D37062">
        <v>563153</v>
      </c>
      <c r="E37062" t="s">
        <v>7</v>
      </c>
      <c r="K37062" s="4" t="s">
        <v>2824</v>
      </c>
      <c r="L37062" s="4" t="s">
        <v>11</v>
      </c>
      <c r="M37062" s="4">
        <v>0</v>
      </c>
      <c r="N37062" s="4">
        <v>563153</v>
      </c>
      <c r="O37062" s="4" t="s">
        <v>7</v>
      </c>
    </row>
    <row r="37063" spans="1:15" hidden="1" x14ac:dyDescent="0.25">
      <c r="A37063" t="s">
        <v>2824</v>
      </c>
      <c r="B37063" t="s">
        <v>12</v>
      </c>
      <c r="C37063">
        <v>3</v>
      </c>
      <c r="D37063">
        <v>563153</v>
      </c>
      <c r="E37063" t="s">
        <v>7</v>
      </c>
      <c r="K37063" s="4" t="s">
        <v>2824</v>
      </c>
      <c r="L37063" s="4" t="s">
        <v>12</v>
      </c>
      <c r="M37063" s="4">
        <v>3</v>
      </c>
      <c r="N37063" s="4">
        <v>563153</v>
      </c>
      <c r="O37063" s="4" t="s">
        <v>7</v>
      </c>
    </row>
    <row r="37064" spans="1:15" hidden="1" x14ac:dyDescent="0.25">
      <c r="A37064" t="s">
        <v>2824</v>
      </c>
      <c r="B37064" t="s">
        <v>13</v>
      </c>
      <c r="C37064">
        <v>0</v>
      </c>
      <c r="D37064">
        <v>563153</v>
      </c>
      <c r="E37064" t="s">
        <v>7</v>
      </c>
      <c r="K37064" s="4" t="s">
        <v>2824</v>
      </c>
      <c r="L37064" s="4" t="s">
        <v>13</v>
      </c>
      <c r="M37064" s="4">
        <v>0</v>
      </c>
      <c r="N37064" s="4">
        <v>563153</v>
      </c>
      <c r="O37064" s="4" t="s">
        <v>7</v>
      </c>
    </row>
    <row r="37065" spans="1:15" hidden="1" x14ac:dyDescent="0.25">
      <c r="A37065" t="s">
        <v>2824</v>
      </c>
      <c r="B37065" t="s">
        <v>14</v>
      </c>
      <c r="C37065">
        <v>0</v>
      </c>
      <c r="D37065">
        <v>563153</v>
      </c>
      <c r="E37065" t="s">
        <v>7</v>
      </c>
      <c r="K37065" s="4" t="s">
        <v>2824</v>
      </c>
      <c r="L37065" s="4" t="s">
        <v>14</v>
      </c>
      <c r="M37065" s="4">
        <v>0</v>
      </c>
      <c r="N37065" s="4">
        <v>563153</v>
      </c>
      <c r="O37065" s="4" t="s">
        <v>7</v>
      </c>
    </row>
    <row r="37066" spans="1:15" hidden="1" x14ac:dyDescent="0.25">
      <c r="A37066" t="s">
        <v>2824</v>
      </c>
      <c r="B37066" t="s">
        <v>15</v>
      </c>
      <c r="C37066">
        <v>0</v>
      </c>
      <c r="D37066">
        <v>563153</v>
      </c>
      <c r="E37066" t="s">
        <v>7</v>
      </c>
      <c r="K37066" s="4" t="s">
        <v>2824</v>
      </c>
      <c r="L37066" s="4" t="s">
        <v>15</v>
      </c>
      <c r="M37066" s="4">
        <v>0</v>
      </c>
      <c r="N37066" s="4">
        <v>563153</v>
      </c>
      <c r="O37066" s="4" t="s">
        <v>7</v>
      </c>
    </row>
    <row r="37067" spans="1:15" hidden="1" x14ac:dyDescent="0.25">
      <c r="A37067" t="s">
        <v>2824</v>
      </c>
      <c r="B37067" t="s">
        <v>16</v>
      </c>
      <c r="C37067">
        <v>0</v>
      </c>
      <c r="D37067">
        <v>563153</v>
      </c>
      <c r="E37067" t="s">
        <v>7</v>
      </c>
      <c r="K37067" s="4" t="s">
        <v>2824</v>
      </c>
      <c r="L37067" s="4" t="s">
        <v>16</v>
      </c>
      <c r="M37067" s="4">
        <v>0</v>
      </c>
      <c r="N37067" s="4">
        <v>563153</v>
      </c>
      <c r="O37067" s="4" t="s">
        <v>7</v>
      </c>
    </row>
    <row r="37068" spans="1:15" hidden="1" x14ac:dyDescent="0.25">
      <c r="A37068" t="s">
        <v>2824</v>
      </c>
      <c r="B37068" t="s">
        <v>17</v>
      </c>
      <c r="C37068">
        <v>0</v>
      </c>
      <c r="D37068">
        <v>563153</v>
      </c>
      <c r="E37068" t="s">
        <v>7</v>
      </c>
      <c r="K37068" s="4" t="s">
        <v>2824</v>
      </c>
      <c r="L37068" s="4" t="s">
        <v>17</v>
      </c>
      <c r="M37068" s="4">
        <v>0</v>
      </c>
      <c r="N37068" s="4">
        <v>563153</v>
      </c>
      <c r="O37068" s="4" t="s">
        <v>7</v>
      </c>
    </row>
    <row r="37069" spans="1:15" hidden="1" x14ac:dyDescent="0.25">
      <c r="A37069" t="s">
        <v>2824</v>
      </c>
      <c r="B37069" t="s">
        <v>18</v>
      </c>
      <c r="C37069">
        <v>3</v>
      </c>
      <c r="D37069">
        <v>563153</v>
      </c>
      <c r="E37069" t="s">
        <v>7</v>
      </c>
      <c r="K37069" s="4" t="s">
        <v>2824</v>
      </c>
      <c r="L37069" s="4" t="s">
        <v>18</v>
      </c>
      <c r="M37069" s="4">
        <v>3</v>
      </c>
      <c r="N37069" s="4">
        <v>563153</v>
      </c>
      <c r="O37069" s="4" t="s">
        <v>7</v>
      </c>
    </row>
    <row r="37070" spans="1:15" hidden="1" x14ac:dyDescent="0.25">
      <c r="A37070" t="s">
        <v>2825</v>
      </c>
      <c r="B37070" t="s">
        <v>6</v>
      </c>
      <c r="C37070">
        <v>0</v>
      </c>
      <c r="D37070">
        <v>563161</v>
      </c>
      <c r="E37070" t="s">
        <v>7</v>
      </c>
      <c r="K37070" s="4" t="s">
        <v>2825</v>
      </c>
      <c r="L37070" s="4" t="s">
        <v>6</v>
      </c>
      <c r="M37070" s="4">
        <v>0</v>
      </c>
      <c r="N37070" s="4">
        <v>563161</v>
      </c>
      <c r="O37070" s="4" t="s">
        <v>7</v>
      </c>
    </row>
    <row r="37071" spans="1:15" hidden="1" x14ac:dyDescent="0.25">
      <c r="A37071" t="s">
        <v>2825</v>
      </c>
      <c r="B37071" t="s">
        <v>8</v>
      </c>
      <c r="C37071">
        <v>50</v>
      </c>
      <c r="D37071">
        <v>563161</v>
      </c>
      <c r="E37071" t="s">
        <v>7</v>
      </c>
      <c r="K37071" s="4" t="s">
        <v>2825</v>
      </c>
      <c r="L37071" s="4" t="s">
        <v>8</v>
      </c>
      <c r="M37071" s="4">
        <v>50</v>
      </c>
      <c r="N37071" s="4">
        <v>563161</v>
      </c>
      <c r="O37071" s="4" t="s">
        <v>7</v>
      </c>
    </row>
    <row r="37072" spans="1:15" hidden="1" x14ac:dyDescent="0.25">
      <c r="A37072" t="s">
        <v>2825</v>
      </c>
      <c r="B37072" t="s">
        <v>9</v>
      </c>
      <c r="C37072">
        <v>34</v>
      </c>
      <c r="D37072">
        <v>563161</v>
      </c>
      <c r="E37072" t="s">
        <v>7</v>
      </c>
      <c r="K37072" s="4" t="s">
        <v>2825</v>
      </c>
      <c r="L37072" s="4" t="s">
        <v>9</v>
      </c>
      <c r="M37072" s="4">
        <v>34</v>
      </c>
      <c r="N37072" s="4">
        <v>563161</v>
      </c>
      <c r="O37072" s="4" t="s">
        <v>7</v>
      </c>
    </row>
    <row r="37073" spans="1:15" hidden="1" x14ac:dyDescent="0.25">
      <c r="A37073" t="s">
        <v>2825</v>
      </c>
      <c r="B37073" t="s">
        <v>10</v>
      </c>
      <c r="C37073">
        <v>0</v>
      </c>
      <c r="D37073">
        <v>563161</v>
      </c>
      <c r="E37073" t="s">
        <v>7</v>
      </c>
      <c r="K37073" s="4" t="s">
        <v>2825</v>
      </c>
      <c r="L37073" s="4" t="s">
        <v>10</v>
      </c>
      <c r="M37073" s="4">
        <v>0</v>
      </c>
      <c r="N37073" s="4">
        <v>563161</v>
      </c>
      <c r="O37073" s="4" t="s">
        <v>7</v>
      </c>
    </row>
    <row r="37074" spans="1:15" hidden="1" x14ac:dyDescent="0.25">
      <c r="A37074" t="s">
        <v>2825</v>
      </c>
      <c r="B37074" t="s">
        <v>11</v>
      </c>
      <c r="C37074">
        <v>0</v>
      </c>
      <c r="D37074">
        <v>563161</v>
      </c>
      <c r="E37074" t="s">
        <v>7</v>
      </c>
      <c r="K37074" s="4" t="s">
        <v>2825</v>
      </c>
      <c r="L37074" s="4" t="s">
        <v>11</v>
      </c>
      <c r="M37074" s="4">
        <v>0</v>
      </c>
      <c r="N37074" s="4">
        <v>563161</v>
      </c>
      <c r="O37074" s="4" t="s">
        <v>7</v>
      </c>
    </row>
    <row r="37075" spans="1:15" hidden="1" x14ac:dyDescent="0.25">
      <c r="A37075" t="s">
        <v>2825</v>
      </c>
      <c r="B37075" t="s">
        <v>12</v>
      </c>
      <c r="C37075">
        <v>26</v>
      </c>
      <c r="D37075">
        <v>563161</v>
      </c>
      <c r="E37075" t="s">
        <v>7</v>
      </c>
      <c r="K37075" s="4" t="s">
        <v>2825</v>
      </c>
      <c r="L37075" s="4" t="s">
        <v>12</v>
      </c>
      <c r="M37075" s="4">
        <v>26</v>
      </c>
      <c r="N37075" s="4">
        <v>563161</v>
      </c>
      <c r="O37075" s="4" t="s">
        <v>7</v>
      </c>
    </row>
    <row r="37076" spans="1:15" hidden="1" x14ac:dyDescent="0.25">
      <c r="A37076" t="s">
        <v>2825</v>
      </c>
      <c r="B37076" t="s">
        <v>13</v>
      </c>
      <c r="C37076">
        <v>4</v>
      </c>
      <c r="D37076">
        <v>563161</v>
      </c>
      <c r="E37076" t="s">
        <v>7</v>
      </c>
      <c r="K37076" s="4" t="s">
        <v>2825</v>
      </c>
      <c r="L37076" s="4" t="s">
        <v>13</v>
      </c>
      <c r="M37076" s="4">
        <v>4</v>
      </c>
      <c r="N37076" s="4">
        <v>563161</v>
      </c>
      <c r="O37076" s="4" t="s">
        <v>7</v>
      </c>
    </row>
    <row r="37077" spans="1:15" hidden="1" x14ac:dyDescent="0.25">
      <c r="A37077" t="s">
        <v>2825</v>
      </c>
      <c r="B37077" t="s">
        <v>14</v>
      </c>
      <c r="C37077">
        <v>0</v>
      </c>
      <c r="D37077">
        <v>563161</v>
      </c>
      <c r="E37077" t="s">
        <v>7</v>
      </c>
      <c r="K37077" s="4" t="s">
        <v>2825</v>
      </c>
      <c r="L37077" s="4" t="s">
        <v>14</v>
      </c>
      <c r="M37077" s="4">
        <v>0</v>
      </c>
      <c r="N37077" s="4">
        <v>563161</v>
      </c>
      <c r="O37077" s="4" t="s">
        <v>7</v>
      </c>
    </row>
    <row r="37078" spans="1:15" hidden="1" x14ac:dyDescent="0.25">
      <c r="A37078" t="s">
        <v>2825</v>
      </c>
      <c r="B37078" t="s">
        <v>15</v>
      </c>
      <c r="C37078">
        <v>7</v>
      </c>
      <c r="D37078">
        <v>563161</v>
      </c>
      <c r="E37078" t="s">
        <v>7</v>
      </c>
      <c r="K37078" s="4" t="s">
        <v>2825</v>
      </c>
      <c r="L37078" s="4" t="s">
        <v>15</v>
      </c>
      <c r="M37078" s="4">
        <v>7</v>
      </c>
      <c r="N37078" s="4">
        <v>563161</v>
      </c>
      <c r="O37078" s="4" t="s">
        <v>7</v>
      </c>
    </row>
    <row r="37079" spans="1:15" hidden="1" x14ac:dyDescent="0.25">
      <c r="A37079" t="s">
        <v>2825</v>
      </c>
      <c r="B37079" t="s">
        <v>16</v>
      </c>
      <c r="C37079">
        <v>0</v>
      </c>
      <c r="D37079">
        <v>563161</v>
      </c>
      <c r="E37079" t="s">
        <v>7</v>
      </c>
      <c r="K37079" s="4" t="s">
        <v>2825</v>
      </c>
      <c r="L37079" s="4" t="s">
        <v>16</v>
      </c>
      <c r="M37079" s="4">
        <v>0</v>
      </c>
      <c r="N37079" s="4">
        <v>563161</v>
      </c>
      <c r="O37079" s="4" t="s">
        <v>7</v>
      </c>
    </row>
    <row r="37080" spans="1:15" hidden="1" x14ac:dyDescent="0.25">
      <c r="A37080" t="s">
        <v>2825</v>
      </c>
      <c r="B37080" t="s">
        <v>17</v>
      </c>
      <c r="C37080">
        <v>0</v>
      </c>
      <c r="D37080">
        <v>563161</v>
      </c>
      <c r="E37080" t="s">
        <v>7</v>
      </c>
      <c r="K37080" s="4" t="s">
        <v>2825</v>
      </c>
      <c r="L37080" s="4" t="s">
        <v>17</v>
      </c>
      <c r="M37080" s="4">
        <v>0</v>
      </c>
      <c r="N37080" s="4">
        <v>563161</v>
      </c>
      <c r="O37080" s="4" t="s">
        <v>7</v>
      </c>
    </row>
    <row r="37081" spans="1:15" hidden="1" x14ac:dyDescent="0.25">
      <c r="A37081" t="s">
        <v>2825</v>
      </c>
      <c r="B37081" t="s">
        <v>18</v>
      </c>
      <c r="C37081">
        <v>30</v>
      </c>
      <c r="D37081">
        <v>563161</v>
      </c>
      <c r="E37081" t="s">
        <v>7</v>
      </c>
      <c r="K37081" s="4" t="s">
        <v>2825</v>
      </c>
      <c r="L37081" s="4" t="s">
        <v>18</v>
      </c>
      <c r="M37081" s="4">
        <v>30</v>
      </c>
      <c r="N37081" s="4">
        <v>563161</v>
      </c>
      <c r="O37081" s="4" t="s">
        <v>7</v>
      </c>
    </row>
    <row r="37082" spans="1:15" hidden="1" x14ac:dyDescent="0.25">
      <c r="A37082" t="s">
        <v>2826</v>
      </c>
      <c r="B37082" t="s">
        <v>6</v>
      </c>
      <c r="C37082">
        <v>0</v>
      </c>
      <c r="D37082">
        <v>563170</v>
      </c>
      <c r="E37082" t="s">
        <v>7</v>
      </c>
      <c r="K37082" s="4" t="s">
        <v>2826</v>
      </c>
      <c r="L37082" s="4" t="s">
        <v>6</v>
      </c>
      <c r="M37082" s="4">
        <v>0</v>
      </c>
      <c r="N37082" s="4">
        <v>563170</v>
      </c>
      <c r="O37082" s="4" t="s">
        <v>7</v>
      </c>
    </row>
    <row r="37083" spans="1:15" hidden="1" x14ac:dyDescent="0.25">
      <c r="A37083" t="s">
        <v>2826</v>
      </c>
      <c r="B37083" t="s">
        <v>8</v>
      </c>
      <c r="C37083">
        <v>10</v>
      </c>
      <c r="D37083">
        <v>563170</v>
      </c>
      <c r="E37083" t="s">
        <v>7</v>
      </c>
      <c r="K37083" s="4" t="s">
        <v>2826</v>
      </c>
      <c r="L37083" s="4" t="s">
        <v>8</v>
      </c>
      <c r="M37083" s="4">
        <v>10</v>
      </c>
      <c r="N37083" s="4">
        <v>563170</v>
      </c>
      <c r="O37083" s="4" t="s">
        <v>7</v>
      </c>
    </row>
    <row r="37084" spans="1:15" hidden="1" x14ac:dyDescent="0.25">
      <c r="A37084" t="s">
        <v>2826</v>
      </c>
      <c r="B37084" t="s">
        <v>9</v>
      </c>
      <c r="C37084">
        <v>3</v>
      </c>
      <c r="D37084">
        <v>563170</v>
      </c>
      <c r="E37084" t="s">
        <v>7</v>
      </c>
      <c r="K37084" s="4" t="s">
        <v>2826</v>
      </c>
      <c r="L37084" s="4" t="s">
        <v>9</v>
      </c>
      <c r="M37084" s="4">
        <v>3</v>
      </c>
      <c r="N37084" s="4">
        <v>563170</v>
      </c>
      <c r="O37084" s="4" t="s">
        <v>7</v>
      </c>
    </row>
    <row r="37085" spans="1:15" hidden="1" x14ac:dyDescent="0.25">
      <c r="A37085" t="s">
        <v>2826</v>
      </c>
      <c r="B37085" t="s">
        <v>10</v>
      </c>
      <c r="C37085">
        <v>0</v>
      </c>
      <c r="D37085">
        <v>563170</v>
      </c>
      <c r="E37085" t="s">
        <v>7</v>
      </c>
      <c r="K37085" s="4" t="s">
        <v>2826</v>
      </c>
      <c r="L37085" s="4" t="s">
        <v>10</v>
      </c>
      <c r="M37085" s="4">
        <v>0</v>
      </c>
      <c r="N37085" s="4">
        <v>563170</v>
      </c>
      <c r="O37085" s="4" t="s">
        <v>7</v>
      </c>
    </row>
    <row r="37086" spans="1:15" hidden="1" x14ac:dyDescent="0.25">
      <c r="A37086" t="s">
        <v>2826</v>
      </c>
      <c r="B37086" t="s">
        <v>11</v>
      </c>
      <c r="C37086">
        <v>0</v>
      </c>
      <c r="D37086">
        <v>563170</v>
      </c>
      <c r="E37086" t="s">
        <v>7</v>
      </c>
      <c r="K37086" s="4" t="s">
        <v>2826</v>
      </c>
      <c r="L37086" s="4" t="s">
        <v>11</v>
      </c>
      <c r="M37086" s="4">
        <v>0</v>
      </c>
      <c r="N37086" s="4">
        <v>563170</v>
      </c>
      <c r="O37086" s="4" t="s">
        <v>7</v>
      </c>
    </row>
    <row r="37087" spans="1:15" hidden="1" x14ac:dyDescent="0.25">
      <c r="A37087" t="s">
        <v>2826</v>
      </c>
      <c r="B37087" t="s">
        <v>12</v>
      </c>
      <c r="C37087">
        <v>3</v>
      </c>
      <c r="D37087">
        <v>563170</v>
      </c>
      <c r="E37087" t="s">
        <v>7</v>
      </c>
      <c r="K37087" s="4" t="s">
        <v>2826</v>
      </c>
      <c r="L37087" s="4" t="s">
        <v>12</v>
      </c>
      <c r="M37087" s="4">
        <v>3</v>
      </c>
      <c r="N37087" s="4">
        <v>563170</v>
      </c>
      <c r="O37087" s="4" t="s">
        <v>7</v>
      </c>
    </row>
    <row r="37088" spans="1:15" hidden="1" x14ac:dyDescent="0.25">
      <c r="A37088" t="s">
        <v>2826</v>
      </c>
      <c r="B37088" t="s">
        <v>13</v>
      </c>
      <c r="C37088">
        <v>2</v>
      </c>
      <c r="D37088">
        <v>563170</v>
      </c>
      <c r="E37088" t="s">
        <v>7</v>
      </c>
      <c r="K37088" s="4" t="s">
        <v>2826</v>
      </c>
      <c r="L37088" s="4" t="s">
        <v>13</v>
      </c>
      <c r="M37088" s="4">
        <v>2</v>
      </c>
      <c r="N37088" s="4">
        <v>563170</v>
      </c>
      <c r="O37088" s="4" t="s">
        <v>7</v>
      </c>
    </row>
    <row r="37089" spans="1:15" hidden="1" x14ac:dyDescent="0.25">
      <c r="A37089" t="s">
        <v>2826</v>
      </c>
      <c r="B37089" t="s">
        <v>14</v>
      </c>
      <c r="C37089">
        <v>0</v>
      </c>
      <c r="D37089">
        <v>563170</v>
      </c>
      <c r="E37089" t="s">
        <v>7</v>
      </c>
      <c r="K37089" s="4" t="s">
        <v>2826</v>
      </c>
      <c r="L37089" s="4" t="s">
        <v>14</v>
      </c>
      <c r="M37089" s="4">
        <v>0</v>
      </c>
      <c r="N37089" s="4">
        <v>563170</v>
      </c>
      <c r="O37089" s="4" t="s">
        <v>7</v>
      </c>
    </row>
    <row r="37090" spans="1:15" hidden="1" x14ac:dyDescent="0.25">
      <c r="A37090" t="s">
        <v>2826</v>
      </c>
      <c r="B37090" t="s">
        <v>15</v>
      </c>
      <c r="C37090">
        <v>0</v>
      </c>
      <c r="D37090">
        <v>563170</v>
      </c>
      <c r="E37090" t="s">
        <v>7</v>
      </c>
      <c r="K37090" s="4" t="s">
        <v>2826</v>
      </c>
      <c r="L37090" s="4" t="s">
        <v>15</v>
      </c>
      <c r="M37090" s="4">
        <v>0</v>
      </c>
      <c r="N37090" s="4">
        <v>563170</v>
      </c>
      <c r="O37090" s="4" t="s">
        <v>7</v>
      </c>
    </row>
    <row r="37091" spans="1:15" hidden="1" x14ac:dyDescent="0.25">
      <c r="A37091" t="s">
        <v>2826</v>
      </c>
      <c r="B37091" t="s">
        <v>16</v>
      </c>
      <c r="C37091">
        <v>0</v>
      </c>
      <c r="D37091">
        <v>563170</v>
      </c>
      <c r="E37091" t="s">
        <v>7</v>
      </c>
      <c r="K37091" s="4" t="s">
        <v>2826</v>
      </c>
      <c r="L37091" s="4" t="s">
        <v>16</v>
      </c>
      <c r="M37091" s="4">
        <v>0</v>
      </c>
      <c r="N37091" s="4">
        <v>563170</v>
      </c>
      <c r="O37091" s="4" t="s">
        <v>7</v>
      </c>
    </row>
    <row r="37092" spans="1:15" hidden="1" x14ac:dyDescent="0.25">
      <c r="A37092" t="s">
        <v>2826</v>
      </c>
      <c r="B37092" t="s">
        <v>17</v>
      </c>
      <c r="C37092">
        <v>0</v>
      </c>
      <c r="D37092">
        <v>563170</v>
      </c>
      <c r="E37092" t="s">
        <v>7</v>
      </c>
      <c r="K37092" s="4" t="s">
        <v>2826</v>
      </c>
      <c r="L37092" s="4" t="s">
        <v>17</v>
      </c>
      <c r="M37092" s="4">
        <v>0</v>
      </c>
      <c r="N37092" s="4">
        <v>563170</v>
      </c>
      <c r="O37092" s="4" t="s">
        <v>7</v>
      </c>
    </row>
    <row r="37093" spans="1:15" hidden="1" x14ac:dyDescent="0.25">
      <c r="A37093" t="s">
        <v>2826</v>
      </c>
      <c r="B37093" t="s">
        <v>18</v>
      </c>
      <c r="C37093">
        <v>1</v>
      </c>
      <c r="D37093">
        <v>563170</v>
      </c>
      <c r="E37093" t="s">
        <v>7</v>
      </c>
      <c r="K37093" s="4" t="s">
        <v>2826</v>
      </c>
      <c r="L37093" s="4" t="s">
        <v>18</v>
      </c>
      <c r="M37093" s="4">
        <v>1</v>
      </c>
      <c r="N37093" s="4">
        <v>563170</v>
      </c>
      <c r="O37093" s="4" t="s">
        <v>7</v>
      </c>
    </row>
    <row r="37094" spans="1:15" hidden="1" x14ac:dyDescent="0.25">
      <c r="A37094" t="s">
        <v>2827</v>
      </c>
      <c r="B37094" t="s">
        <v>6</v>
      </c>
      <c r="C37094">
        <v>0</v>
      </c>
      <c r="D37094">
        <v>563188</v>
      </c>
      <c r="E37094" t="s">
        <v>7</v>
      </c>
      <c r="K37094" s="4" t="s">
        <v>2827</v>
      </c>
      <c r="L37094" s="4" t="s">
        <v>6</v>
      </c>
      <c r="M37094" s="4">
        <v>0</v>
      </c>
      <c r="N37094" s="4">
        <v>563188</v>
      </c>
      <c r="O37094" s="4" t="s">
        <v>7</v>
      </c>
    </row>
    <row r="37095" spans="1:15" hidden="1" x14ac:dyDescent="0.25">
      <c r="A37095" t="s">
        <v>2827</v>
      </c>
      <c r="B37095" t="s">
        <v>8</v>
      </c>
      <c r="C37095">
        <v>37</v>
      </c>
      <c r="D37095">
        <v>563188</v>
      </c>
      <c r="E37095" t="s">
        <v>7</v>
      </c>
      <c r="K37095" s="4" t="s">
        <v>2827</v>
      </c>
      <c r="L37095" s="4" t="s">
        <v>8</v>
      </c>
      <c r="M37095" s="4">
        <v>37</v>
      </c>
      <c r="N37095" s="4">
        <v>563188</v>
      </c>
      <c r="O37095" s="4" t="s">
        <v>7</v>
      </c>
    </row>
    <row r="37096" spans="1:15" hidden="1" x14ac:dyDescent="0.25">
      <c r="A37096" t="s">
        <v>2827</v>
      </c>
      <c r="B37096" t="s">
        <v>9</v>
      </c>
      <c r="C37096">
        <v>19</v>
      </c>
      <c r="D37096">
        <v>563188</v>
      </c>
      <c r="E37096" t="s">
        <v>7</v>
      </c>
      <c r="K37096" s="4" t="s">
        <v>2827</v>
      </c>
      <c r="L37096" s="4" t="s">
        <v>9</v>
      </c>
      <c r="M37096" s="4">
        <v>19</v>
      </c>
      <c r="N37096" s="4">
        <v>563188</v>
      </c>
      <c r="O37096" s="4" t="s">
        <v>7</v>
      </c>
    </row>
    <row r="37097" spans="1:15" hidden="1" x14ac:dyDescent="0.25">
      <c r="A37097" t="s">
        <v>2827</v>
      </c>
      <c r="B37097" t="s">
        <v>10</v>
      </c>
      <c r="C37097">
        <v>0</v>
      </c>
      <c r="D37097">
        <v>563188</v>
      </c>
      <c r="E37097" t="s">
        <v>7</v>
      </c>
      <c r="K37097" s="4" t="s">
        <v>2827</v>
      </c>
      <c r="L37097" s="4" t="s">
        <v>10</v>
      </c>
      <c r="M37097" s="4">
        <v>0</v>
      </c>
      <c r="N37097" s="4">
        <v>563188</v>
      </c>
      <c r="O37097" s="4" t="s">
        <v>7</v>
      </c>
    </row>
    <row r="37098" spans="1:15" hidden="1" x14ac:dyDescent="0.25">
      <c r="A37098" t="s">
        <v>2827</v>
      </c>
      <c r="B37098" t="s">
        <v>11</v>
      </c>
      <c r="C37098">
        <v>0</v>
      </c>
      <c r="D37098">
        <v>563188</v>
      </c>
      <c r="E37098" t="s">
        <v>7</v>
      </c>
      <c r="K37098" s="4" t="s">
        <v>2827</v>
      </c>
      <c r="L37098" s="4" t="s">
        <v>11</v>
      </c>
      <c r="M37098" s="4">
        <v>0</v>
      </c>
      <c r="N37098" s="4">
        <v>563188</v>
      </c>
      <c r="O37098" s="4" t="s">
        <v>7</v>
      </c>
    </row>
    <row r="37099" spans="1:15" hidden="1" x14ac:dyDescent="0.25">
      <c r="A37099" t="s">
        <v>2827</v>
      </c>
      <c r="B37099" t="s">
        <v>12</v>
      </c>
      <c r="C37099">
        <v>22</v>
      </c>
      <c r="D37099">
        <v>563188</v>
      </c>
      <c r="E37099" t="s">
        <v>7</v>
      </c>
      <c r="K37099" s="4" t="s">
        <v>2827</v>
      </c>
      <c r="L37099" s="4" t="s">
        <v>12</v>
      </c>
      <c r="M37099" s="4">
        <v>22</v>
      </c>
      <c r="N37099" s="4">
        <v>563188</v>
      </c>
      <c r="O37099" s="4" t="s">
        <v>7</v>
      </c>
    </row>
    <row r="37100" spans="1:15" hidden="1" x14ac:dyDescent="0.25">
      <c r="A37100" t="s">
        <v>2827</v>
      </c>
      <c r="B37100" t="s">
        <v>13</v>
      </c>
      <c r="C37100">
        <v>10</v>
      </c>
      <c r="D37100">
        <v>563188</v>
      </c>
      <c r="E37100" t="s">
        <v>7</v>
      </c>
      <c r="K37100" s="4" t="s">
        <v>2827</v>
      </c>
      <c r="L37100" s="4" t="s">
        <v>13</v>
      </c>
      <c r="M37100" s="4">
        <v>10</v>
      </c>
      <c r="N37100" s="4">
        <v>563188</v>
      </c>
      <c r="O37100" s="4" t="s">
        <v>7</v>
      </c>
    </row>
    <row r="37101" spans="1:15" hidden="1" x14ac:dyDescent="0.25">
      <c r="A37101" t="s">
        <v>2827</v>
      </c>
      <c r="B37101" t="s">
        <v>14</v>
      </c>
      <c r="C37101">
        <v>0</v>
      </c>
      <c r="D37101">
        <v>563188</v>
      </c>
      <c r="E37101" t="s">
        <v>7</v>
      </c>
      <c r="K37101" s="4" t="s">
        <v>2827</v>
      </c>
      <c r="L37101" s="4" t="s">
        <v>14</v>
      </c>
      <c r="M37101" s="4">
        <v>0</v>
      </c>
      <c r="N37101" s="4">
        <v>563188</v>
      </c>
      <c r="O37101" s="4" t="s">
        <v>7</v>
      </c>
    </row>
    <row r="37102" spans="1:15" hidden="1" x14ac:dyDescent="0.25">
      <c r="A37102" t="s">
        <v>2827</v>
      </c>
      <c r="B37102" t="s">
        <v>15</v>
      </c>
      <c r="C37102">
        <v>1</v>
      </c>
      <c r="D37102">
        <v>563188</v>
      </c>
      <c r="E37102" t="s">
        <v>7</v>
      </c>
      <c r="K37102" s="4" t="s">
        <v>2827</v>
      </c>
      <c r="L37102" s="4" t="s">
        <v>15</v>
      </c>
      <c r="M37102" s="4">
        <v>1</v>
      </c>
      <c r="N37102" s="4">
        <v>563188</v>
      </c>
      <c r="O37102" s="4" t="s">
        <v>7</v>
      </c>
    </row>
    <row r="37103" spans="1:15" hidden="1" x14ac:dyDescent="0.25">
      <c r="A37103" t="s">
        <v>2827</v>
      </c>
      <c r="B37103" t="s">
        <v>16</v>
      </c>
      <c r="C37103">
        <v>0</v>
      </c>
      <c r="D37103">
        <v>563188</v>
      </c>
      <c r="E37103" t="s">
        <v>7</v>
      </c>
      <c r="K37103" s="4" t="s">
        <v>2827</v>
      </c>
      <c r="L37103" s="4" t="s">
        <v>16</v>
      </c>
      <c r="M37103" s="4">
        <v>0</v>
      </c>
      <c r="N37103" s="4">
        <v>563188</v>
      </c>
      <c r="O37103" s="4" t="s">
        <v>7</v>
      </c>
    </row>
    <row r="37104" spans="1:15" hidden="1" x14ac:dyDescent="0.25">
      <c r="A37104" t="s">
        <v>2827</v>
      </c>
      <c r="B37104" t="s">
        <v>17</v>
      </c>
      <c r="C37104">
        <v>0</v>
      </c>
      <c r="D37104">
        <v>563188</v>
      </c>
      <c r="E37104" t="s">
        <v>7</v>
      </c>
      <c r="K37104" s="4" t="s">
        <v>2827</v>
      </c>
      <c r="L37104" s="4" t="s">
        <v>17</v>
      </c>
      <c r="M37104" s="4">
        <v>0</v>
      </c>
      <c r="N37104" s="4">
        <v>563188</v>
      </c>
      <c r="O37104" s="4" t="s">
        <v>7</v>
      </c>
    </row>
    <row r="37105" spans="1:15" hidden="1" x14ac:dyDescent="0.25">
      <c r="A37105" t="s">
        <v>2827</v>
      </c>
      <c r="B37105" t="s">
        <v>18</v>
      </c>
      <c r="C37105">
        <v>5</v>
      </c>
      <c r="D37105">
        <v>563188</v>
      </c>
      <c r="E37105" t="s">
        <v>7</v>
      </c>
      <c r="K37105" s="4" t="s">
        <v>2827</v>
      </c>
      <c r="L37105" s="4" t="s">
        <v>18</v>
      </c>
      <c r="M37105" s="4">
        <v>5</v>
      </c>
      <c r="N37105" s="4">
        <v>563188</v>
      </c>
      <c r="O37105" s="4" t="s">
        <v>7</v>
      </c>
    </row>
    <row r="37106" spans="1:15" hidden="1" x14ac:dyDescent="0.25">
      <c r="A37106" t="s">
        <v>2828</v>
      </c>
      <c r="B37106" t="s">
        <v>6</v>
      </c>
      <c r="C37106">
        <v>0</v>
      </c>
      <c r="D37106">
        <v>563196</v>
      </c>
      <c r="E37106" t="s">
        <v>7</v>
      </c>
      <c r="K37106" s="4" t="s">
        <v>2828</v>
      </c>
      <c r="L37106" s="4" t="s">
        <v>6</v>
      </c>
      <c r="M37106" s="4">
        <v>0</v>
      </c>
      <c r="N37106" s="4">
        <v>563196</v>
      </c>
      <c r="O37106" s="4" t="s">
        <v>7</v>
      </c>
    </row>
    <row r="37107" spans="1:15" hidden="1" x14ac:dyDescent="0.25">
      <c r="A37107" t="s">
        <v>2828</v>
      </c>
      <c r="B37107" t="s">
        <v>8</v>
      </c>
      <c r="C37107">
        <v>9</v>
      </c>
      <c r="D37107">
        <v>563196</v>
      </c>
      <c r="E37107" t="s">
        <v>7</v>
      </c>
      <c r="K37107" s="4" t="s">
        <v>2828</v>
      </c>
      <c r="L37107" s="4" t="s">
        <v>8</v>
      </c>
      <c r="M37107" s="4">
        <v>9</v>
      </c>
      <c r="N37107" s="4">
        <v>563196</v>
      </c>
      <c r="O37107" s="4" t="s">
        <v>7</v>
      </c>
    </row>
    <row r="37108" spans="1:15" hidden="1" x14ac:dyDescent="0.25">
      <c r="A37108" t="s">
        <v>2828</v>
      </c>
      <c r="B37108" t="s">
        <v>9</v>
      </c>
      <c r="C37108">
        <v>8</v>
      </c>
      <c r="D37108">
        <v>563196</v>
      </c>
      <c r="E37108" t="s">
        <v>7</v>
      </c>
      <c r="K37108" s="4" t="s">
        <v>2828</v>
      </c>
      <c r="L37108" s="4" t="s">
        <v>9</v>
      </c>
      <c r="M37108" s="4">
        <v>8</v>
      </c>
      <c r="N37108" s="4">
        <v>563196</v>
      </c>
      <c r="O37108" s="4" t="s">
        <v>7</v>
      </c>
    </row>
    <row r="37109" spans="1:15" hidden="1" x14ac:dyDescent="0.25">
      <c r="A37109" t="s">
        <v>2828</v>
      </c>
      <c r="B37109" t="s">
        <v>10</v>
      </c>
      <c r="C37109">
        <v>0</v>
      </c>
      <c r="D37109">
        <v>563196</v>
      </c>
      <c r="E37109" t="s">
        <v>7</v>
      </c>
      <c r="K37109" s="4" t="s">
        <v>2828</v>
      </c>
      <c r="L37109" s="4" t="s">
        <v>10</v>
      </c>
      <c r="M37109" s="4">
        <v>0</v>
      </c>
      <c r="N37109" s="4">
        <v>563196</v>
      </c>
      <c r="O37109" s="4" t="s">
        <v>7</v>
      </c>
    </row>
    <row r="37110" spans="1:15" hidden="1" x14ac:dyDescent="0.25">
      <c r="A37110" t="s">
        <v>2828</v>
      </c>
      <c r="B37110" t="s">
        <v>11</v>
      </c>
      <c r="C37110">
        <v>0</v>
      </c>
      <c r="D37110">
        <v>563196</v>
      </c>
      <c r="E37110" t="s">
        <v>7</v>
      </c>
      <c r="K37110" s="4" t="s">
        <v>2828</v>
      </c>
      <c r="L37110" s="4" t="s">
        <v>11</v>
      </c>
      <c r="M37110" s="4">
        <v>0</v>
      </c>
      <c r="N37110" s="4">
        <v>563196</v>
      </c>
      <c r="O37110" s="4" t="s">
        <v>7</v>
      </c>
    </row>
    <row r="37111" spans="1:15" hidden="1" x14ac:dyDescent="0.25">
      <c r="A37111" t="s">
        <v>2828</v>
      </c>
      <c r="B37111" t="s">
        <v>12</v>
      </c>
      <c r="C37111">
        <v>0</v>
      </c>
      <c r="D37111">
        <v>563196</v>
      </c>
      <c r="E37111" t="s">
        <v>7</v>
      </c>
      <c r="K37111" s="4" t="s">
        <v>2828</v>
      </c>
      <c r="L37111" s="4" t="s">
        <v>12</v>
      </c>
      <c r="M37111" s="4">
        <v>0</v>
      </c>
      <c r="N37111" s="4">
        <v>563196</v>
      </c>
      <c r="O37111" s="4" t="s">
        <v>7</v>
      </c>
    </row>
    <row r="37112" spans="1:15" hidden="1" x14ac:dyDescent="0.25">
      <c r="A37112" t="s">
        <v>2828</v>
      </c>
      <c r="B37112" t="s">
        <v>13</v>
      </c>
      <c r="C37112">
        <v>4</v>
      </c>
      <c r="D37112">
        <v>563196</v>
      </c>
      <c r="E37112" t="s">
        <v>7</v>
      </c>
      <c r="K37112" s="4" t="s">
        <v>2828</v>
      </c>
      <c r="L37112" s="4" t="s">
        <v>13</v>
      </c>
      <c r="M37112" s="4">
        <v>4</v>
      </c>
      <c r="N37112" s="4">
        <v>563196</v>
      </c>
      <c r="O37112" s="4" t="s">
        <v>7</v>
      </c>
    </row>
    <row r="37113" spans="1:15" hidden="1" x14ac:dyDescent="0.25">
      <c r="A37113" t="s">
        <v>2828</v>
      </c>
      <c r="B37113" t="s">
        <v>14</v>
      </c>
      <c r="C37113">
        <v>0</v>
      </c>
      <c r="D37113">
        <v>563196</v>
      </c>
      <c r="E37113" t="s">
        <v>7</v>
      </c>
      <c r="K37113" s="4" t="s">
        <v>2828</v>
      </c>
      <c r="L37113" s="4" t="s">
        <v>14</v>
      </c>
      <c r="M37113" s="4">
        <v>0</v>
      </c>
      <c r="N37113" s="4">
        <v>563196</v>
      </c>
      <c r="O37113" s="4" t="s">
        <v>7</v>
      </c>
    </row>
    <row r="37114" spans="1:15" hidden="1" x14ac:dyDescent="0.25">
      <c r="A37114" t="s">
        <v>2828</v>
      </c>
      <c r="B37114" t="s">
        <v>15</v>
      </c>
      <c r="C37114">
        <v>1</v>
      </c>
      <c r="D37114">
        <v>563196</v>
      </c>
      <c r="E37114" t="s">
        <v>7</v>
      </c>
      <c r="K37114" s="4" t="s">
        <v>2828</v>
      </c>
      <c r="L37114" s="4" t="s">
        <v>15</v>
      </c>
      <c r="M37114" s="4">
        <v>1</v>
      </c>
      <c r="N37114" s="4">
        <v>563196</v>
      </c>
      <c r="O37114" s="4" t="s">
        <v>7</v>
      </c>
    </row>
    <row r="37115" spans="1:15" hidden="1" x14ac:dyDescent="0.25">
      <c r="A37115" t="s">
        <v>2828</v>
      </c>
      <c r="B37115" t="s">
        <v>16</v>
      </c>
      <c r="C37115">
        <v>0</v>
      </c>
      <c r="D37115">
        <v>563196</v>
      </c>
      <c r="E37115" t="s">
        <v>7</v>
      </c>
      <c r="K37115" s="4" t="s">
        <v>2828</v>
      </c>
      <c r="L37115" s="4" t="s">
        <v>16</v>
      </c>
      <c r="M37115" s="4">
        <v>0</v>
      </c>
      <c r="N37115" s="4">
        <v>563196</v>
      </c>
      <c r="O37115" s="4" t="s">
        <v>7</v>
      </c>
    </row>
    <row r="37116" spans="1:15" hidden="1" x14ac:dyDescent="0.25">
      <c r="A37116" t="s">
        <v>2828</v>
      </c>
      <c r="B37116" t="s">
        <v>17</v>
      </c>
      <c r="C37116">
        <v>0</v>
      </c>
      <c r="D37116">
        <v>563196</v>
      </c>
      <c r="E37116" t="s">
        <v>7</v>
      </c>
      <c r="K37116" s="4" t="s">
        <v>2828</v>
      </c>
      <c r="L37116" s="4" t="s">
        <v>17</v>
      </c>
      <c r="M37116" s="4">
        <v>0</v>
      </c>
      <c r="N37116" s="4">
        <v>563196</v>
      </c>
      <c r="O37116" s="4" t="s">
        <v>7</v>
      </c>
    </row>
    <row r="37117" spans="1:15" hidden="1" x14ac:dyDescent="0.25">
      <c r="A37117" t="s">
        <v>2828</v>
      </c>
      <c r="B37117" t="s">
        <v>18</v>
      </c>
      <c r="C37117">
        <v>2</v>
      </c>
      <c r="D37117">
        <v>563196</v>
      </c>
      <c r="E37117" t="s">
        <v>7</v>
      </c>
      <c r="K37117" s="4" t="s">
        <v>2828</v>
      </c>
      <c r="L37117" s="4" t="s">
        <v>18</v>
      </c>
      <c r="M37117" s="4">
        <v>2</v>
      </c>
      <c r="N37117" s="4">
        <v>563196</v>
      </c>
      <c r="O37117" s="4" t="s">
        <v>7</v>
      </c>
    </row>
    <row r="37118" spans="1:15" hidden="1" x14ac:dyDescent="0.25">
      <c r="A37118" t="s">
        <v>762</v>
      </c>
      <c r="B37118" t="s">
        <v>6</v>
      </c>
      <c r="C37118">
        <v>26</v>
      </c>
      <c r="D37118">
        <v>563200</v>
      </c>
      <c r="E37118" t="s">
        <v>7</v>
      </c>
      <c r="K37118" s="4" t="s">
        <v>762</v>
      </c>
      <c r="L37118" s="4" t="s">
        <v>6</v>
      </c>
      <c r="M37118" s="4">
        <v>26</v>
      </c>
      <c r="N37118" s="4">
        <v>563200</v>
      </c>
      <c r="O37118" s="4" t="s">
        <v>7</v>
      </c>
    </row>
    <row r="37119" spans="1:15" hidden="1" x14ac:dyDescent="0.25">
      <c r="A37119" t="s">
        <v>762</v>
      </c>
      <c r="B37119" t="s">
        <v>8</v>
      </c>
      <c r="C37119">
        <v>13</v>
      </c>
      <c r="D37119">
        <v>563200</v>
      </c>
      <c r="E37119" t="s">
        <v>7</v>
      </c>
      <c r="K37119" s="4" t="s">
        <v>762</v>
      </c>
      <c r="L37119" s="4" t="s">
        <v>8</v>
      </c>
      <c r="M37119" s="4">
        <v>13</v>
      </c>
      <c r="N37119" s="4">
        <v>563200</v>
      </c>
      <c r="O37119" s="4" t="s">
        <v>7</v>
      </c>
    </row>
    <row r="37120" spans="1:15" hidden="1" x14ac:dyDescent="0.25">
      <c r="A37120" t="s">
        <v>762</v>
      </c>
      <c r="B37120" t="s">
        <v>9</v>
      </c>
      <c r="C37120">
        <v>29</v>
      </c>
      <c r="D37120">
        <v>563200</v>
      </c>
      <c r="E37120" t="s">
        <v>7</v>
      </c>
      <c r="K37120" s="4" t="s">
        <v>762</v>
      </c>
      <c r="L37120" s="4" t="s">
        <v>9</v>
      </c>
      <c r="M37120" s="4">
        <v>29</v>
      </c>
      <c r="N37120" s="4">
        <v>563200</v>
      </c>
      <c r="O37120" s="4" t="s">
        <v>7</v>
      </c>
    </row>
    <row r="37121" spans="1:15" hidden="1" x14ac:dyDescent="0.25">
      <c r="A37121" t="s">
        <v>762</v>
      </c>
      <c r="B37121" t="s">
        <v>10</v>
      </c>
      <c r="C37121">
        <v>0</v>
      </c>
      <c r="D37121">
        <v>563200</v>
      </c>
      <c r="E37121" t="s">
        <v>7</v>
      </c>
      <c r="K37121" s="4" t="s">
        <v>762</v>
      </c>
      <c r="L37121" s="4" t="s">
        <v>10</v>
      </c>
      <c r="M37121" s="4">
        <v>0</v>
      </c>
      <c r="N37121" s="4">
        <v>563200</v>
      </c>
      <c r="O37121" s="4" t="s">
        <v>7</v>
      </c>
    </row>
    <row r="37122" spans="1:15" hidden="1" x14ac:dyDescent="0.25">
      <c r="A37122" t="s">
        <v>762</v>
      </c>
      <c r="B37122" t="s">
        <v>11</v>
      </c>
      <c r="C37122">
        <v>192</v>
      </c>
      <c r="D37122">
        <v>563200</v>
      </c>
      <c r="E37122" t="s">
        <v>7</v>
      </c>
      <c r="K37122" s="4" t="s">
        <v>762</v>
      </c>
      <c r="L37122" s="4" t="s">
        <v>11</v>
      </c>
      <c r="M37122" s="4">
        <v>192</v>
      </c>
      <c r="N37122" s="4">
        <v>563200</v>
      </c>
      <c r="O37122" s="4" t="s">
        <v>7</v>
      </c>
    </row>
    <row r="37123" spans="1:15" hidden="1" x14ac:dyDescent="0.25">
      <c r="A37123" t="s">
        <v>762</v>
      </c>
      <c r="B37123" t="s">
        <v>12</v>
      </c>
      <c r="C37123">
        <v>60</v>
      </c>
      <c r="D37123">
        <v>563200</v>
      </c>
      <c r="E37123" t="s">
        <v>7</v>
      </c>
      <c r="K37123" s="4" t="s">
        <v>762</v>
      </c>
      <c r="L37123" s="4" t="s">
        <v>12</v>
      </c>
      <c r="M37123" s="4">
        <v>60</v>
      </c>
      <c r="N37123" s="4">
        <v>563200</v>
      </c>
      <c r="O37123" s="4" t="s">
        <v>7</v>
      </c>
    </row>
    <row r="37124" spans="1:15" hidden="1" x14ac:dyDescent="0.25">
      <c r="A37124" t="s">
        <v>762</v>
      </c>
      <c r="B37124" t="s">
        <v>13</v>
      </c>
      <c r="C37124">
        <v>24</v>
      </c>
      <c r="D37124">
        <v>563200</v>
      </c>
      <c r="E37124" t="s">
        <v>7</v>
      </c>
      <c r="K37124" s="4" t="s">
        <v>762</v>
      </c>
      <c r="L37124" s="4" t="s">
        <v>13</v>
      </c>
      <c r="M37124" s="4">
        <v>24</v>
      </c>
      <c r="N37124" s="4">
        <v>563200</v>
      </c>
      <c r="O37124" s="4" t="s">
        <v>7</v>
      </c>
    </row>
    <row r="37125" spans="1:15" hidden="1" x14ac:dyDescent="0.25">
      <c r="A37125" t="s">
        <v>762</v>
      </c>
      <c r="B37125" t="s">
        <v>14</v>
      </c>
      <c r="C37125">
        <v>0</v>
      </c>
      <c r="D37125">
        <v>563200</v>
      </c>
      <c r="E37125" t="s">
        <v>7</v>
      </c>
      <c r="K37125" s="4" t="s">
        <v>762</v>
      </c>
      <c r="L37125" s="4" t="s">
        <v>14</v>
      </c>
      <c r="M37125" s="4">
        <v>0</v>
      </c>
      <c r="N37125" s="4">
        <v>563200</v>
      </c>
      <c r="O37125" s="4" t="s">
        <v>7</v>
      </c>
    </row>
    <row r="37126" spans="1:15" hidden="1" x14ac:dyDescent="0.25">
      <c r="A37126" t="s">
        <v>762</v>
      </c>
      <c r="B37126" t="s">
        <v>15</v>
      </c>
      <c r="C37126">
        <v>0</v>
      </c>
      <c r="D37126">
        <v>563200</v>
      </c>
      <c r="E37126" t="s">
        <v>7</v>
      </c>
      <c r="K37126" s="4" t="s">
        <v>762</v>
      </c>
      <c r="L37126" s="4" t="s">
        <v>15</v>
      </c>
      <c r="M37126" s="4">
        <v>0</v>
      </c>
      <c r="N37126" s="4">
        <v>563200</v>
      </c>
      <c r="O37126" s="4" t="s">
        <v>7</v>
      </c>
    </row>
    <row r="37127" spans="1:15" hidden="1" x14ac:dyDescent="0.25">
      <c r="A37127" t="s">
        <v>762</v>
      </c>
      <c r="B37127" t="s">
        <v>16</v>
      </c>
      <c r="C37127">
        <v>0</v>
      </c>
      <c r="D37127">
        <v>563200</v>
      </c>
      <c r="E37127" t="s">
        <v>7</v>
      </c>
      <c r="K37127" s="4" t="s">
        <v>762</v>
      </c>
      <c r="L37127" s="4" t="s">
        <v>16</v>
      </c>
      <c r="M37127" s="4">
        <v>0</v>
      </c>
      <c r="N37127" s="4">
        <v>563200</v>
      </c>
      <c r="O37127" s="4" t="s">
        <v>7</v>
      </c>
    </row>
    <row r="37128" spans="1:15" hidden="1" x14ac:dyDescent="0.25">
      <c r="A37128" t="s">
        <v>762</v>
      </c>
      <c r="B37128" t="s">
        <v>17</v>
      </c>
      <c r="C37128">
        <v>1</v>
      </c>
      <c r="D37128">
        <v>563200</v>
      </c>
      <c r="E37128" t="s">
        <v>7</v>
      </c>
      <c r="K37128" s="4" t="s">
        <v>762</v>
      </c>
      <c r="L37128" s="4" t="s">
        <v>17</v>
      </c>
      <c r="M37128" s="4">
        <v>1</v>
      </c>
      <c r="N37128" s="4">
        <v>563200</v>
      </c>
      <c r="O37128" s="4" t="s">
        <v>7</v>
      </c>
    </row>
    <row r="37129" spans="1:15" hidden="1" x14ac:dyDescent="0.25">
      <c r="A37129" t="s">
        <v>762</v>
      </c>
      <c r="B37129" t="s">
        <v>18</v>
      </c>
      <c r="C37129">
        <v>26</v>
      </c>
      <c r="D37129">
        <v>563200</v>
      </c>
      <c r="E37129" t="s">
        <v>7</v>
      </c>
      <c r="K37129" s="4" t="s">
        <v>762</v>
      </c>
      <c r="L37129" s="4" t="s">
        <v>18</v>
      </c>
      <c r="M37129" s="4">
        <v>26</v>
      </c>
      <c r="N37129" s="4">
        <v>563200</v>
      </c>
      <c r="O37129" s="4" t="s">
        <v>7</v>
      </c>
    </row>
    <row r="37130" spans="1:15" hidden="1" x14ac:dyDescent="0.25">
      <c r="A37130" t="s">
        <v>2829</v>
      </c>
      <c r="B37130" t="s">
        <v>6</v>
      </c>
      <c r="C37130">
        <v>44</v>
      </c>
      <c r="D37130">
        <v>563218</v>
      </c>
      <c r="E37130" t="s">
        <v>7</v>
      </c>
      <c r="K37130" s="4" t="s">
        <v>2829</v>
      </c>
      <c r="L37130" s="4" t="s">
        <v>6</v>
      </c>
      <c r="M37130" s="4">
        <v>44</v>
      </c>
      <c r="N37130" s="4">
        <v>563218</v>
      </c>
      <c r="O37130" s="4" t="s">
        <v>7</v>
      </c>
    </row>
    <row r="37131" spans="1:15" hidden="1" x14ac:dyDescent="0.25">
      <c r="A37131" t="s">
        <v>2829</v>
      </c>
      <c r="B37131" t="s">
        <v>8</v>
      </c>
      <c r="C37131">
        <v>90</v>
      </c>
      <c r="D37131">
        <v>563218</v>
      </c>
      <c r="E37131" t="s">
        <v>7</v>
      </c>
      <c r="K37131" s="4" t="s">
        <v>2829</v>
      </c>
      <c r="L37131" s="4" t="s">
        <v>8</v>
      </c>
      <c r="M37131" s="4">
        <v>90</v>
      </c>
      <c r="N37131" s="4">
        <v>563218</v>
      </c>
      <c r="O37131" s="4" t="s">
        <v>7</v>
      </c>
    </row>
    <row r="37132" spans="1:15" hidden="1" x14ac:dyDescent="0.25">
      <c r="A37132" t="s">
        <v>2829</v>
      </c>
      <c r="B37132" t="s">
        <v>9</v>
      </c>
      <c r="C37132">
        <v>33</v>
      </c>
      <c r="D37132">
        <v>563218</v>
      </c>
      <c r="E37132" t="s">
        <v>7</v>
      </c>
      <c r="K37132" s="4" t="s">
        <v>2829</v>
      </c>
      <c r="L37132" s="4" t="s">
        <v>9</v>
      </c>
      <c r="M37132" s="4">
        <v>33</v>
      </c>
      <c r="N37132" s="4">
        <v>563218</v>
      </c>
      <c r="O37132" s="4" t="s">
        <v>7</v>
      </c>
    </row>
    <row r="37133" spans="1:15" hidden="1" x14ac:dyDescent="0.25">
      <c r="A37133" t="s">
        <v>2829</v>
      </c>
      <c r="B37133" t="s">
        <v>10</v>
      </c>
      <c r="C37133">
        <v>0</v>
      </c>
      <c r="D37133">
        <v>563218</v>
      </c>
      <c r="E37133" t="s">
        <v>7</v>
      </c>
      <c r="K37133" s="4" t="s">
        <v>2829</v>
      </c>
      <c r="L37133" s="4" t="s">
        <v>10</v>
      </c>
      <c r="M37133" s="4">
        <v>0</v>
      </c>
      <c r="N37133" s="4">
        <v>563218</v>
      </c>
      <c r="O37133" s="4" t="s">
        <v>7</v>
      </c>
    </row>
    <row r="37134" spans="1:15" hidden="1" x14ac:dyDescent="0.25">
      <c r="A37134" t="s">
        <v>2829</v>
      </c>
      <c r="B37134" t="s">
        <v>11</v>
      </c>
      <c r="C37134">
        <v>0</v>
      </c>
      <c r="D37134">
        <v>563218</v>
      </c>
      <c r="E37134" t="s">
        <v>7</v>
      </c>
      <c r="K37134" s="4" t="s">
        <v>2829</v>
      </c>
      <c r="L37134" s="4" t="s">
        <v>11</v>
      </c>
      <c r="M37134" s="4">
        <v>0</v>
      </c>
      <c r="N37134" s="4">
        <v>563218</v>
      </c>
      <c r="O37134" s="4" t="s">
        <v>7</v>
      </c>
    </row>
    <row r="37135" spans="1:15" hidden="1" x14ac:dyDescent="0.25">
      <c r="A37135" t="s">
        <v>2829</v>
      </c>
      <c r="B37135" t="s">
        <v>12</v>
      </c>
      <c r="C37135">
        <v>23</v>
      </c>
      <c r="D37135">
        <v>563218</v>
      </c>
      <c r="E37135" t="s">
        <v>7</v>
      </c>
      <c r="K37135" s="4" t="s">
        <v>2829</v>
      </c>
      <c r="L37135" s="4" t="s">
        <v>12</v>
      </c>
      <c r="M37135" s="4">
        <v>23</v>
      </c>
      <c r="N37135" s="4">
        <v>563218</v>
      </c>
      <c r="O37135" s="4" t="s">
        <v>7</v>
      </c>
    </row>
    <row r="37136" spans="1:15" hidden="1" x14ac:dyDescent="0.25">
      <c r="A37136" t="s">
        <v>2829</v>
      </c>
      <c r="B37136" t="s">
        <v>13</v>
      </c>
      <c r="C37136">
        <v>7</v>
      </c>
      <c r="D37136">
        <v>563218</v>
      </c>
      <c r="E37136" t="s">
        <v>7</v>
      </c>
      <c r="K37136" s="4" t="s">
        <v>2829</v>
      </c>
      <c r="L37136" s="4" t="s">
        <v>13</v>
      </c>
      <c r="M37136" s="4">
        <v>7</v>
      </c>
      <c r="N37136" s="4">
        <v>563218</v>
      </c>
      <c r="O37136" s="4" t="s">
        <v>7</v>
      </c>
    </row>
    <row r="37137" spans="1:15" hidden="1" x14ac:dyDescent="0.25">
      <c r="A37137" t="s">
        <v>2829</v>
      </c>
      <c r="B37137" t="s">
        <v>14</v>
      </c>
      <c r="C37137">
        <v>1</v>
      </c>
      <c r="D37137">
        <v>563218</v>
      </c>
      <c r="E37137" t="s">
        <v>7</v>
      </c>
      <c r="K37137" s="4" t="s">
        <v>2829</v>
      </c>
      <c r="L37137" s="4" t="s">
        <v>14</v>
      </c>
      <c r="M37137" s="4">
        <v>1</v>
      </c>
      <c r="N37137" s="4">
        <v>563218</v>
      </c>
      <c r="O37137" s="4" t="s">
        <v>7</v>
      </c>
    </row>
    <row r="37138" spans="1:15" hidden="1" x14ac:dyDescent="0.25">
      <c r="A37138" t="s">
        <v>2829</v>
      </c>
      <c r="B37138" t="s">
        <v>15</v>
      </c>
      <c r="C37138">
        <v>3</v>
      </c>
      <c r="D37138">
        <v>563218</v>
      </c>
      <c r="E37138" t="s">
        <v>7</v>
      </c>
      <c r="K37138" s="4" t="s">
        <v>2829</v>
      </c>
      <c r="L37138" s="4" t="s">
        <v>15</v>
      </c>
      <c r="M37138" s="4">
        <v>3</v>
      </c>
      <c r="N37138" s="4">
        <v>563218</v>
      </c>
      <c r="O37138" s="4" t="s">
        <v>7</v>
      </c>
    </row>
    <row r="37139" spans="1:15" hidden="1" x14ac:dyDescent="0.25">
      <c r="A37139" t="s">
        <v>2829</v>
      </c>
      <c r="B37139" t="s">
        <v>16</v>
      </c>
      <c r="C37139">
        <v>0</v>
      </c>
      <c r="D37139">
        <v>563218</v>
      </c>
      <c r="E37139" t="s">
        <v>7</v>
      </c>
      <c r="K37139" s="4" t="s">
        <v>2829</v>
      </c>
      <c r="L37139" s="4" t="s">
        <v>16</v>
      </c>
      <c r="M37139" s="4">
        <v>0</v>
      </c>
      <c r="N37139" s="4">
        <v>563218</v>
      </c>
      <c r="O37139" s="4" t="s">
        <v>7</v>
      </c>
    </row>
    <row r="37140" spans="1:15" hidden="1" x14ac:dyDescent="0.25">
      <c r="A37140" t="s">
        <v>2829</v>
      </c>
      <c r="B37140" t="s">
        <v>17</v>
      </c>
      <c r="C37140">
        <v>0</v>
      </c>
      <c r="D37140">
        <v>563218</v>
      </c>
      <c r="E37140" t="s">
        <v>7</v>
      </c>
      <c r="K37140" s="4" t="s">
        <v>2829</v>
      </c>
      <c r="L37140" s="4" t="s">
        <v>17</v>
      </c>
      <c r="M37140" s="4">
        <v>0</v>
      </c>
      <c r="N37140" s="4">
        <v>563218</v>
      </c>
      <c r="O37140" s="4" t="s">
        <v>7</v>
      </c>
    </row>
    <row r="37141" spans="1:15" hidden="1" x14ac:dyDescent="0.25">
      <c r="A37141" t="s">
        <v>2829</v>
      </c>
      <c r="B37141" t="s">
        <v>18</v>
      </c>
      <c r="C37141">
        <v>8</v>
      </c>
      <c r="D37141">
        <v>563218</v>
      </c>
      <c r="E37141" t="s">
        <v>7</v>
      </c>
      <c r="K37141" s="4" t="s">
        <v>2829</v>
      </c>
      <c r="L37141" s="4" t="s">
        <v>18</v>
      </c>
      <c r="M37141" s="4">
        <v>8</v>
      </c>
      <c r="N37141" s="4">
        <v>563218</v>
      </c>
      <c r="O37141" s="4" t="s">
        <v>7</v>
      </c>
    </row>
    <row r="37142" spans="1:15" hidden="1" x14ac:dyDescent="0.25">
      <c r="A37142" t="s">
        <v>2830</v>
      </c>
      <c r="B37142" t="s">
        <v>6</v>
      </c>
      <c r="C37142">
        <v>0</v>
      </c>
      <c r="D37142">
        <v>563226</v>
      </c>
      <c r="E37142" t="s">
        <v>7</v>
      </c>
      <c r="K37142" s="4" t="s">
        <v>2830</v>
      </c>
      <c r="L37142" s="4" t="s">
        <v>6</v>
      </c>
      <c r="M37142" s="4">
        <v>0</v>
      </c>
      <c r="N37142" s="4">
        <v>563226</v>
      </c>
      <c r="O37142" s="4" t="s">
        <v>7</v>
      </c>
    </row>
    <row r="37143" spans="1:15" hidden="1" x14ac:dyDescent="0.25">
      <c r="A37143" t="s">
        <v>2830</v>
      </c>
      <c r="B37143" t="s">
        <v>8</v>
      </c>
      <c r="C37143">
        <v>13</v>
      </c>
      <c r="D37143">
        <v>563226</v>
      </c>
      <c r="E37143" t="s">
        <v>7</v>
      </c>
      <c r="K37143" s="4" t="s">
        <v>2830</v>
      </c>
      <c r="L37143" s="4" t="s">
        <v>8</v>
      </c>
      <c r="M37143" s="4">
        <v>13</v>
      </c>
      <c r="N37143" s="4">
        <v>563226</v>
      </c>
      <c r="O37143" s="4" t="s">
        <v>7</v>
      </c>
    </row>
    <row r="37144" spans="1:15" hidden="1" x14ac:dyDescent="0.25">
      <c r="A37144" t="s">
        <v>2830</v>
      </c>
      <c r="B37144" t="s">
        <v>9</v>
      </c>
      <c r="C37144">
        <v>9</v>
      </c>
      <c r="D37144">
        <v>563226</v>
      </c>
      <c r="E37144" t="s">
        <v>7</v>
      </c>
      <c r="K37144" s="4" t="s">
        <v>2830</v>
      </c>
      <c r="L37144" s="4" t="s">
        <v>9</v>
      </c>
      <c r="M37144" s="4">
        <v>9</v>
      </c>
      <c r="N37144" s="4">
        <v>563226</v>
      </c>
      <c r="O37144" s="4" t="s">
        <v>7</v>
      </c>
    </row>
    <row r="37145" spans="1:15" hidden="1" x14ac:dyDescent="0.25">
      <c r="A37145" t="s">
        <v>2830</v>
      </c>
      <c r="B37145" t="s">
        <v>10</v>
      </c>
      <c r="C37145">
        <v>0</v>
      </c>
      <c r="D37145">
        <v>563226</v>
      </c>
      <c r="E37145" t="s">
        <v>7</v>
      </c>
      <c r="K37145" s="4" t="s">
        <v>2830</v>
      </c>
      <c r="L37145" s="4" t="s">
        <v>10</v>
      </c>
      <c r="M37145" s="4">
        <v>0</v>
      </c>
      <c r="N37145" s="4">
        <v>563226</v>
      </c>
      <c r="O37145" s="4" t="s">
        <v>7</v>
      </c>
    </row>
    <row r="37146" spans="1:15" hidden="1" x14ac:dyDescent="0.25">
      <c r="A37146" t="s">
        <v>2830</v>
      </c>
      <c r="B37146" t="s">
        <v>11</v>
      </c>
      <c r="C37146">
        <v>0</v>
      </c>
      <c r="D37146">
        <v>563226</v>
      </c>
      <c r="E37146" t="s">
        <v>7</v>
      </c>
      <c r="K37146" s="4" t="s">
        <v>2830</v>
      </c>
      <c r="L37146" s="4" t="s">
        <v>11</v>
      </c>
      <c r="M37146" s="4">
        <v>0</v>
      </c>
      <c r="N37146" s="4">
        <v>563226</v>
      </c>
      <c r="O37146" s="4" t="s">
        <v>7</v>
      </c>
    </row>
    <row r="37147" spans="1:15" hidden="1" x14ac:dyDescent="0.25">
      <c r="A37147" t="s">
        <v>2830</v>
      </c>
      <c r="B37147" t="s">
        <v>12</v>
      </c>
      <c r="C37147">
        <v>15</v>
      </c>
      <c r="D37147">
        <v>563226</v>
      </c>
      <c r="E37147" t="s">
        <v>7</v>
      </c>
      <c r="K37147" s="4" t="s">
        <v>2830</v>
      </c>
      <c r="L37147" s="4" t="s">
        <v>12</v>
      </c>
      <c r="M37147" s="4">
        <v>15</v>
      </c>
      <c r="N37147" s="4">
        <v>563226</v>
      </c>
      <c r="O37147" s="4" t="s">
        <v>7</v>
      </c>
    </row>
    <row r="37148" spans="1:15" hidden="1" x14ac:dyDescent="0.25">
      <c r="A37148" t="s">
        <v>2830</v>
      </c>
      <c r="B37148" t="s">
        <v>13</v>
      </c>
      <c r="C37148">
        <v>4</v>
      </c>
      <c r="D37148">
        <v>563226</v>
      </c>
      <c r="E37148" t="s">
        <v>7</v>
      </c>
      <c r="K37148" s="4" t="s">
        <v>2830</v>
      </c>
      <c r="L37148" s="4" t="s">
        <v>13</v>
      </c>
      <c r="M37148" s="4">
        <v>4</v>
      </c>
      <c r="N37148" s="4">
        <v>563226</v>
      </c>
      <c r="O37148" s="4" t="s">
        <v>7</v>
      </c>
    </row>
    <row r="37149" spans="1:15" hidden="1" x14ac:dyDescent="0.25">
      <c r="A37149" t="s">
        <v>2830</v>
      </c>
      <c r="B37149" t="s">
        <v>14</v>
      </c>
      <c r="C37149">
        <v>3</v>
      </c>
      <c r="D37149">
        <v>563226</v>
      </c>
      <c r="E37149" t="s">
        <v>7</v>
      </c>
      <c r="K37149" s="4" t="s">
        <v>2830</v>
      </c>
      <c r="L37149" s="4" t="s">
        <v>14</v>
      </c>
      <c r="M37149" s="4">
        <v>3</v>
      </c>
      <c r="N37149" s="4">
        <v>563226</v>
      </c>
      <c r="O37149" s="4" t="s">
        <v>7</v>
      </c>
    </row>
    <row r="37150" spans="1:15" hidden="1" x14ac:dyDescent="0.25">
      <c r="A37150" t="s">
        <v>2830</v>
      </c>
      <c r="B37150" t="s">
        <v>15</v>
      </c>
      <c r="C37150">
        <v>1</v>
      </c>
      <c r="D37150">
        <v>563226</v>
      </c>
      <c r="E37150" t="s">
        <v>7</v>
      </c>
      <c r="K37150" s="4" t="s">
        <v>2830</v>
      </c>
      <c r="L37150" s="4" t="s">
        <v>15</v>
      </c>
      <c r="M37150" s="4">
        <v>1</v>
      </c>
      <c r="N37150" s="4">
        <v>563226</v>
      </c>
      <c r="O37150" s="4" t="s">
        <v>7</v>
      </c>
    </row>
    <row r="37151" spans="1:15" hidden="1" x14ac:dyDescent="0.25">
      <c r="A37151" t="s">
        <v>2830</v>
      </c>
      <c r="B37151" t="s">
        <v>16</v>
      </c>
      <c r="C37151">
        <v>0</v>
      </c>
      <c r="D37151">
        <v>563226</v>
      </c>
      <c r="E37151" t="s">
        <v>7</v>
      </c>
      <c r="K37151" s="4" t="s">
        <v>2830</v>
      </c>
      <c r="L37151" s="4" t="s">
        <v>16</v>
      </c>
      <c r="M37151" s="4">
        <v>0</v>
      </c>
      <c r="N37151" s="4">
        <v>563226</v>
      </c>
      <c r="O37151" s="4" t="s">
        <v>7</v>
      </c>
    </row>
    <row r="37152" spans="1:15" hidden="1" x14ac:dyDescent="0.25">
      <c r="A37152" t="s">
        <v>2830</v>
      </c>
      <c r="B37152" t="s">
        <v>17</v>
      </c>
      <c r="C37152">
        <v>0</v>
      </c>
      <c r="D37152">
        <v>563226</v>
      </c>
      <c r="E37152" t="s">
        <v>7</v>
      </c>
      <c r="K37152" s="4" t="s">
        <v>2830</v>
      </c>
      <c r="L37152" s="4" t="s">
        <v>17</v>
      </c>
      <c r="M37152" s="4">
        <v>0</v>
      </c>
      <c r="N37152" s="4">
        <v>563226</v>
      </c>
      <c r="O37152" s="4" t="s">
        <v>7</v>
      </c>
    </row>
    <row r="37153" spans="1:15" hidden="1" x14ac:dyDescent="0.25">
      <c r="A37153" t="s">
        <v>2830</v>
      </c>
      <c r="B37153" t="s">
        <v>18</v>
      </c>
      <c r="C37153">
        <v>5</v>
      </c>
      <c r="D37153">
        <v>563226</v>
      </c>
      <c r="E37153" t="s">
        <v>7</v>
      </c>
      <c r="K37153" s="4" t="s">
        <v>2830</v>
      </c>
      <c r="L37153" s="4" t="s">
        <v>18</v>
      </c>
      <c r="M37153" s="4">
        <v>5</v>
      </c>
      <c r="N37153" s="4">
        <v>563226</v>
      </c>
      <c r="O37153" s="4" t="s">
        <v>7</v>
      </c>
    </row>
    <row r="37154" spans="1:15" hidden="1" x14ac:dyDescent="0.25">
      <c r="A37154" t="s">
        <v>2831</v>
      </c>
      <c r="B37154" t="s">
        <v>6</v>
      </c>
      <c r="C37154">
        <v>0</v>
      </c>
      <c r="D37154">
        <v>563234</v>
      </c>
      <c r="E37154" t="s">
        <v>7</v>
      </c>
      <c r="K37154" s="4" t="s">
        <v>2831</v>
      </c>
      <c r="L37154" s="4" t="s">
        <v>6</v>
      </c>
      <c r="M37154" s="4">
        <v>0</v>
      </c>
      <c r="N37154" s="4">
        <v>563234</v>
      </c>
      <c r="O37154" s="4" t="s">
        <v>7</v>
      </c>
    </row>
    <row r="37155" spans="1:15" hidden="1" x14ac:dyDescent="0.25">
      <c r="A37155" t="s">
        <v>2831</v>
      </c>
      <c r="B37155" t="s">
        <v>8</v>
      </c>
      <c r="C37155">
        <v>13</v>
      </c>
      <c r="D37155">
        <v>563234</v>
      </c>
      <c r="E37155" t="s">
        <v>7</v>
      </c>
      <c r="K37155" s="4" t="s">
        <v>2831</v>
      </c>
      <c r="L37155" s="4" t="s">
        <v>8</v>
      </c>
      <c r="M37155" s="4">
        <v>13</v>
      </c>
      <c r="N37155" s="4">
        <v>563234</v>
      </c>
      <c r="O37155" s="4" t="s">
        <v>7</v>
      </c>
    </row>
    <row r="37156" spans="1:15" hidden="1" x14ac:dyDescent="0.25">
      <c r="A37156" t="s">
        <v>2831</v>
      </c>
      <c r="B37156" t="s">
        <v>9</v>
      </c>
      <c r="C37156">
        <v>14</v>
      </c>
      <c r="D37156">
        <v>563234</v>
      </c>
      <c r="E37156" t="s">
        <v>7</v>
      </c>
      <c r="K37156" s="4" t="s">
        <v>2831</v>
      </c>
      <c r="L37156" s="4" t="s">
        <v>9</v>
      </c>
      <c r="M37156" s="4">
        <v>14</v>
      </c>
      <c r="N37156" s="4">
        <v>563234</v>
      </c>
      <c r="O37156" s="4" t="s">
        <v>7</v>
      </c>
    </row>
    <row r="37157" spans="1:15" hidden="1" x14ac:dyDescent="0.25">
      <c r="A37157" t="s">
        <v>2831</v>
      </c>
      <c r="B37157" t="s">
        <v>10</v>
      </c>
      <c r="C37157">
        <v>0</v>
      </c>
      <c r="D37157">
        <v>563234</v>
      </c>
      <c r="E37157" t="s">
        <v>7</v>
      </c>
      <c r="K37157" s="4" t="s">
        <v>2831</v>
      </c>
      <c r="L37157" s="4" t="s">
        <v>10</v>
      </c>
      <c r="M37157" s="4">
        <v>0</v>
      </c>
      <c r="N37157" s="4">
        <v>563234</v>
      </c>
      <c r="O37157" s="4" t="s">
        <v>7</v>
      </c>
    </row>
    <row r="37158" spans="1:15" hidden="1" x14ac:dyDescent="0.25">
      <c r="A37158" t="s">
        <v>2831</v>
      </c>
      <c r="B37158" t="s">
        <v>11</v>
      </c>
      <c r="C37158">
        <v>0</v>
      </c>
      <c r="D37158">
        <v>563234</v>
      </c>
      <c r="E37158" t="s">
        <v>7</v>
      </c>
      <c r="K37158" s="4" t="s">
        <v>2831</v>
      </c>
      <c r="L37158" s="4" t="s">
        <v>11</v>
      </c>
      <c r="M37158" s="4">
        <v>0</v>
      </c>
      <c r="N37158" s="4">
        <v>563234</v>
      </c>
      <c r="O37158" s="4" t="s">
        <v>7</v>
      </c>
    </row>
    <row r="37159" spans="1:15" hidden="1" x14ac:dyDescent="0.25">
      <c r="A37159" t="s">
        <v>2831</v>
      </c>
      <c r="B37159" t="s">
        <v>12</v>
      </c>
      <c r="C37159">
        <v>10</v>
      </c>
      <c r="D37159">
        <v>563234</v>
      </c>
      <c r="E37159" t="s">
        <v>7</v>
      </c>
      <c r="K37159" s="4" t="s">
        <v>2831</v>
      </c>
      <c r="L37159" s="4" t="s">
        <v>12</v>
      </c>
      <c r="M37159" s="4">
        <v>10</v>
      </c>
      <c r="N37159" s="4">
        <v>563234</v>
      </c>
      <c r="O37159" s="4" t="s">
        <v>7</v>
      </c>
    </row>
    <row r="37160" spans="1:15" hidden="1" x14ac:dyDescent="0.25">
      <c r="A37160" t="s">
        <v>2831</v>
      </c>
      <c r="B37160" t="s">
        <v>13</v>
      </c>
      <c r="C37160">
        <v>9</v>
      </c>
      <c r="D37160">
        <v>563234</v>
      </c>
      <c r="E37160" t="s">
        <v>7</v>
      </c>
      <c r="K37160" s="4" t="s">
        <v>2831</v>
      </c>
      <c r="L37160" s="4" t="s">
        <v>13</v>
      </c>
      <c r="M37160" s="4">
        <v>9</v>
      </c>
      <c r="N37160" s="4">
        <v>563234</v>
      </c>
      <c r="O37160" s="4" t="s">
        <v>7</v>
      </c>
    </row>
    <row r="37161" spans="1:15" hidden="1" x14ac:dyDescent="0.25">
      <c r="A37161" t="s">
        <v>2831</v>
      </c>
      <c r="B37161" t="s">
        <v>14</v>
      </c>
      <c r="C37161">
        <v>0</v>
      </c>
      <c r="D37161">
        <v>563234</v>
      </c>
      <c r="E37161" t="s">
        <v>7</v>
      </c>
      <c r="K37161" s="4" t="s">
        <v>2831</v>
      </c>
      <c r="L37161" s="4" t="s">
        <v>14</v>
      </c>
      <c r="M37161" s="4">
        <v>0</v>
      </c>
      <c r="N37161" s="4">
        <v>563234</v>
      </c>
      <c r="O37161" s="4" t="s">
        <v>7</v>
      </c>
    </row>
    <row r="37162" spans="1:15" hidden="1" x14ac:dyDescent="0.25">
      <c r="A37162" t="s">
        <v>2831</v>
      </c>
      <c r="B37162" t="s">
        <v>15</v>
      </c>
      <c r="C37162">
        <v>5</v>
      </c>
      <c r="D37162">
        <v>563234</v>
      </c>
      <c r="E37162" t="s">
        <v>7</v>
      </c>
      <c r="K37162" s="4" t="s">
        <v>2831</v>
      </c>
      <c r="L37162" s="4" t="s">
        <v>15</v>
      </c>
      <c r="M37162" s="4">
        <v>5</v>
      </c>
      <c r="N37162" s="4">
        <v>563234</v>
      </c>
      <c r="O37162" s="4" t="s">
        <v>7</v>
      </c>
    </row>
    <row r="37163" spans="1:15" hidden="1" x14ac:dyDescent="0.25">
      <c r="A37163" t="s">
        <v>2831</v>
      </c>
      <c r="B37163" t="s">
        <v>16</v>
      </c>
      <c r="C37163">
        <v>0</v>
      </c>
      <c r="D37163">
        <v>563234</v>
      </c>
      <c r="E37163" t="s">
        <v>7</v>
      </c>
      <c r="K37163" s="4" t="s">
        <v>2831</v>
      </c>
      <c r="L37163" s="4" t="s">
        <v>16</v>
      </c>
      <c r="M37163" s="4">
        <v>0</v>
      </c>
      <c r="N37163" s="4">
        <v>563234</v>
      </c>
      <c r="O37163" s="4" t="s">
        <v>7</v>
      </c>
    </row>
    <row r="37164" spans="1:15" hidden="1" x14ac:dyDescent="0.25">
      <c r="A37164" t="s">
        <v>2831</v>
      </c>
      <c r="B37164" t="s">
        <v>17</v>
      </c>
      <c r="C37164">
        <v>0</v>
      </c>
      <c r="D37164">
        <v>563234</v>
      </c>
      <c r="E37164" t="s">
        <v>7</v>
      </c>
      <c r="K37164" s="4" t="s">
        <v>2831</v>
      </c>
      <c r="L37164" s="4" t="s">
        <v>17</v>
      </c>
      <c r="M37164" s="4">
        <v>0</v>
      </c>
      <c r="N37164" s="4">
        <v>563234</v>
      </c>
      <c r="O37164" s="4" t="s">
        <v>7</v>
      </c>
    </row>
    <row r="37165" spans="1:15" hidden="1" x14ac:dyDescent="0.25">
      <c r="A37165" t="s">
        <v>2831</v>
      </c>
      <c r="B37165" t="s">
        <v>18</v>
      </c>
      <c r="C37165">
        <v>6</v>
      </c>
      <c r="D37165">
        <v>563234</v>
      </c>
      <c r="E37165" t="s">
        <v>7</v>
      </c>
      <c r="K37165" s="4" t="s">
        <v>2831</v>
      </c>
      <c r="L37165" s="4" t="s">
        <v>18</v>
      </c>
      <c r="M37165" s="4">
        <v>6</v>
      </c>
      <c r="N37165" s="4">
        <v>563234</v>
      </c>
      <c r="O37165" s="4" t="s">
        <v>7</v>
      </c>
    </row>
    <row r="37166" spans="1:15" hidden="1" x14ac:dyDescent="0.25">
      <c r="A37166" t="s">
        <v>2832</v>
      </c>
      <c r="B37166" t="s">
        <v>6</v>
      </c>
      <c r="C37166">
        <v>0</v>
      </c>
      <c r="D37166">
        <v>563242</v>
      </c>
      <c r="E37166" t="s">
        <v>7</v>
      </c>
      <c r="K37166" s="4" t="s">
        <v>2832</v>
      </c>
      <c r="L37166" s="4" t="s">
        <v>6</v>
      </c>
      <c r="M37166" s="4">
        <v>0</v>
      </c>
      <c r="N37166" s="4">
        <v>563242</v>
      </c>
      <c r="O37166" s="4" t="s">
        <v>7</v>
      </c>
    </row>
    <row r="37167" spans="1:15" hidden="1" x14ac:dyDescent="0.25">
      <c r="A37167" t="s">
        <v>2832</v>
      </c>
      <c r="B37167" t="s">
        <v>8</v>
      </c>
      <c r="C37167">
        <v>25</v>
      </c>
      <c r="D37167">
        <v>563242</v>
      </c>
      <c r="E37167" t="s">
        <v>7</v>
      </c>
      <c r="K37167" s="4" t="s">
        <v>2832</v>
      </c>
      <c r="L37167" s="4" t="s">
        <v>8</v>
      </c>
      <c r="M37167" s="4">
        <v>25</v>
      </c>
      <c r="N37167" s="4">
        <v>563242</v>
      </c>
      <c r="O37167" s="4" t="s">
        <v>7</v>
      </c>
    </row>
    <row r="37168" spans="1:15" hidden="1" x14ac:dyDescent="0.25">
      <c r="A37168" t="s">
        <v>2832</v>
      </c>
      <c r="B37168" t="s">
        <v>9</v>
      </c>
      <c r="C37168">
        <v>37</v>
      </c>
      <c r="D37168">
        <v>563242</v>
      </c>
      <c r="E37168" t="s">
        <v>7</v>
      </c>
      <c r="K37168" s="4" t="s">
        <v>2832</v>
      </c>
      <c r="L37168" s="4" t="s">
        <v>9</v>
      </c>
      <c r="M37168" s="4">
        <v>37</v>
      </c>
      <c r="N37168" s="4">
        <v>563242</v>
      </c>
      <c r="O37168" s="4" t="s">
        <v>7</v>
      </c>
    </row>
    <row r="37169" spans="1:15" hidden="1" x14ac:dyDescent="0.25">
      <c r="A37169" t="s">
        <v>2832</v>
      </c>
      <c r="B37169" t="s">
        <v>10</v>
      </c>
      <c r="C37169">
        <v>0</v>
      </c>
      <c r="D37169">
        <v>563242</v>
      </c>
      <c r="E37169" t="s">
        <v>7</v>
      </c>
      <c r="K37169" s="4" t="s">
        <v>2832</v>
      </c>
      <c r="L37169" s="4" t="s">
        <v>10</v>
      </c>
      <c r="M37169" s="4">
        <v>0</v>
      </c>
      <c r="N37169" s="4">
        <v>563242</v>
      </c>
      <c r="O37169" s="4" t="s">
        <v>7</v>
      </c>
    </row>
    <row r="37170" spans="1:15" hidden="1" x14ac:dyDescent="0.25">
      <c r="A37170" t="s">
        <v>2832</v>
      </c>
      <c r="B37170" t="s">
        <v>11</v>
      </c>
      <c r="C37170">
        <v>64</v>
      </c>
      <c r="D37170">
        <v>563242</v>
      </c>
      <c r="E37170" t="s">
        <v>7</v>
      </c>
      <c r="K37170" s="4" t="s">
        <v>2832</v>
      </c>
      <c r="L37170" s="4" t="s">
        <v>11</v>
      </c>
      <c r="M37170" s="4">
        <v>64</v>
      </c>
      <c r="N37170" s="4">
        <v>563242</v>
      </c>
      <c r="O37170" s="4" t="s">
        <v>7</v>
      </c>
    </row>
    <row r="37171" spans="1:15" hidden="1" x14ac:dyDescent="0.25">
      <c r="A37171" t="s">
        <v>2832</v>
      </c>
      <c r="B37171" t="s">
        <v>12</v>
      </c>
      <c r="C37171">
        <v>11</v>
      </c>
      <c r="D37171">
        <v>563242</v>
      </c>
      <c r="E37171" t="s">
        <v>7</v>
      </c>
      <c r="K37171" s="4" t="s">
        <v>2832</v>
      </c>
      <c r="L37171" s="4" t="s">
        <v>12</v>
      </c>
      <c r="M37171" s="4">
        <v>11</v>
      </c>
      <c r="N37171" s="4">
        <v>563242</v>
      </c>
      <c r="O37171" s="4" t="s">
        <v>7</v>
      </c>
    </row>
    <row r="37172" spans="1:15" hidden="1" x14ac:dyDescent="0.25">
      <c r="A37172" t="s">
        <v>2832</v>
      </c>
      <c r="B37172" t="s">
        <v>13</v>
      </c>
      <c r="C37172">
        <v>5</v>
      </c>
      <c r="D37172">
        <v>563242</v>
      </c>
      <c r="E37172" t="s">
        <v>7</v>
      </c>
      <c r="K37172" s="4" t="s">
        <v>2832</v>
      </c>
      <c r="L37172" s="4" t="s">
        <v>13</v>
      </c>
      <c r="M37172" s="4">
        <v>5</v>
      </c>
      <c r="N37172" s="4">
        <v>563242</v>
      </c>
      <c r="O37172" s="4" t="s">
        <v>7</v>
      </c>
    </row>
    <row r="37173" spans="1:15" hidden="1" x14ac:dyDescent="0.25">
      <c r="A37173" t="s">
        <v>2832</v>
      </c>
      <c r="B37173" t="s">
        <v>14</v>
      </c>
      <c r="C37173">
        <v>0</v>
      </c>
      <c r="D37173">
        <v>563242</v>
      </c>
      <c r="E37173" t="s">
        <v>7</v>
      </c>
      <c r="K37173" s="4" t="s">
        <v>2832</v>
      </c>
      <c r="L37173" s="4" t="s">
        <v>14</v>
      </c>
      <c r="M37173" s="4">
        <v>0</v>
      </c>
      <c r="N37173" s="4">
        <v>563242</v>
      </c>
      <c r="O37173" s="4" t="s">
        <v>7</v>
      </c>
    </row>
    <row r="37174" spans="1:15" hidden="1" x14ac:dyDescent="0.25">
      <c r="A37174" t="s">
        <v>2832</v>
      </c>
      <c r="B37174" t="s">
        <v>15</v>
      </c>
      <c r="C37174">
        <v>0</v>
      </c>
      <c r="D37174">
        <v>563242</v>
      </c>
      <c r="E37174" t="s">
        <v>7</v>
      </c>
      <c r="K37174" s="4" t="s">
        <v>2832</v>
      </c>
      <c r="L37174" s="4" t="s">
        <v>15</v>
      </c>
      <c r="M37174" s="4">
        <v>0</v>
      </c>
      <c r="N37174" s="4">
        <v>563242</v>
      </c>
      <c r="O37174" s="4" t="s">
        <v>7</v>
      </c>
    </row>
    <row r="37175" spans="1:15" hidden="1" x14ac:dyDescent="0.25">
      <c r="A37175" t="s">
        <v>2832</v>
      </c>
      <c r="B37175" t="s">
        <v>16</v>
      </c>
      <c r="C37175">
        <v>0</v>
      </c>
      <c r="D37175">
        <v>563242</v>
      </c>
      <c r="E37175" t="s">
        <v>7</v>
      </c>
      <c r="K37175" s="4" t="s">
        <v>2832</v>
      </c>
      <c r="L37175" s="4" t="s">
        <v>16</v>
      </c>
      <c r="M37175" s="4">
        <v>0</v>
      </c>
      <c r="N37175" s="4">
        <v>563242</v>
      </c>
      <c r="O37175" s="4" t="s">
        <v>7</v>
      </c>
    </row>
    <row r="37176" spans="1:15" hidden="1" x14ac:dyDescent="0.25">
      <c r="A37176" t="s">
        <v>2832</v>
      </c>
      <c r="B37176" t="s">
        <v>17</v>
      </c>
      <c r="C37176">
        <v>0</v>
      </c>
      <c r="D37176">
        <v>563242</v>
      </c>
      <c r="E37176" t="s">
        <v>7</v>
      </c>
      <c r="K37176" s="4" t="s">
        <v>2832</v>
      </c>
      <c r="L37176" s="4" t="s">
        <v>17</v>
      </c>
      <c r="M37176" s="4">
        <v>0</v>
      </c>
      <c r="N37176" s="4">
        <v>563242</v>
      </c>
      <c r="O37176" s="4" t="s">
        <v>7</v>
      </c>
    </row>
    <row r="37177" spans="1:15" hidden="1" x14ac:dyDescent="0.25">
      <c r="A37177" t="s">
        <v>2832</v>
      </c>
      <c r="B37177" t="s">
        <v>18</v>
      </c>
      <c r="C37177">
        <v>14</v>
      </c>
      <c r="D37177">
        <v>563242</v>
      </c>
      <c r="E37177" t="s">
        <v>7</v>
      </c>
      <c r="K37177" s="4" t="s">
        <v>2832</v>
      </c>
      <c r="L37177" s="4" t="s">
        <v>18</v>
      </c>
      <c r="M37177" s="4">
        <v>14</v>
      </c>
      <c r="N37177" s="4">
        <v>563242</v>
      </c>
      <c r="O37177" s="4" t="s">
        <v>7</v>
      </c>
    </row>
    <row r="37178" spans="1:15" hidden="1" x14ac:dyDescent="0.25">
      <c r="A37178" t="s">
        <v>2833</v>
      </c>
      <c r="B37178" t="s">
        <v>6</v>
      </c>
      <c r="C37178">
        <v>0</v>
      </c>
      <c r="D37178">
        <v>563251</v>
      </c>
      <c r="E37178" t="s">
        <v>7</v>
      </c>
      <c r="K37178" s="4" t="s">
        <v>2833</v>
      </c>
      <c r="L37178" s="4" t="s">
        <v>6</v>
      </c>
      <c r="M37178" s="4">
        <v>0</v>
      </c>
      <c r="N37178" s="4">
        <v>563251</v>
      </c>
      <c r="O37178" s="4" t="s">
        <v>7</v>
      </c>
    </row>
    <row r="37179" spans="1:15" hidden="1" x14ac:dyDescent="0.25">
      <c r="A37179" t="s">
        <v>2833</v>
      </c>
      <c r="B37179" t="s">
        <v>8</v>
      </c>
      <c r="C37179">
        <v>14</v>
      </c>
      <c r="D37179">
        <v>563251</v>
      </c>
      <c r="E37179" t="s">
        <v>7</v>
      </c>
      <c r="K37179" s="4" t="s">
        <v>2833</v>
      </c>
      <c r="L37179" s="4" t="s">
        <v>8</v>
      </c>
      <c r="M37179" s="4">
        <v>14</v>
      </c>
      <c r="N37179" s="4">
        <v>563251</v>
      </c>
      <c r="O37179" s="4" t="s">
        <v>7</v>
      </c>
    </row>
    <row r="37180" spans="1:15" hidden="1" x14ac:dyDescent="0.25">
      <c r="A37180" t="s">
        <v>2833</v>
      </c>
      <c r="B37180" t="s">
        <v>9</v>
      </c>
      <c r="C37180">
        <v>13</v>
      </c>
      <c r="D37180">
        <v>563251</v>
      </c>
      <c r="E37180" t="s">
        <v>7</v>
      </c>
      <c r="K37180" s="4" t="s">
        <v>2833</v>
      </c>
      <c r="L37180" s="4" t="s">
        <v>9</v>
      </c>
      <c r="M37180" s="4">
        <v>13</v>
      </c>
      <c r="N37180" s="4">
        <v>563251</v>
      </c>
      <c r="O37180" s="4" t="s">
        <v>7</v>
      </c>
    </row>
    <row r="37181" spans="1:15" hidden="1" x14ac:dyDescent="0.25">
      <c r="A37181" t="s">
        <v>2833</v>
      </c>
      <c r="B37181" t="s">
        <v>10</v>
      </c>
      <c r="C37181">
        <v>0</v>
      </c>
      <c r="D37181">
        <v>563251</v>
      </c>
      <c r="E37181" t="s">
        <v>7</v>
      </c>
      <c r="K37181" s="4" t="s">
        <v>2833</v>
      </c>
      <c r="L37181" s="4" t="s">
        <v>10</v>
      </c>
      <c r="M37181" s="4">
        <v>0</v>
      </c>
      <c r="N37181" s="4">
        <v>563251</v>
      </c>
      <c r="O37181" s="4" t="s">
        <v>7</v>
      </c>
    </row>
    <row r="37182" spans="1:15" hidden="1" x14ac:dyDescent="0.25">
      <c r="A37182" t="s">
        <v>2833</v>
      </c>
      <c r="B37182" t="s">
        <v>11</v>
      </c>
      <c r="C37182">
        <v>0</v>
      </c>
      <c r="D37182">
        <v>563251</v>
      </c>
      <c r="E37182" t="s">
        <v>7</v>
      </c>
      <c r="K37182" s="4" t="s">
        <v>2833</v>
      </c>
      <c r="L37182" s="4" t="s">
        <v>11</v>
      </c>
      <c r="M37182" s="4">
        <v>0</v>
      </c>
      <c r="N37182" s="4">
        <v>563251</v>
      </c>
      <c r="O37182" s="4" t="s">
        <v>7</v>
      </c>
    </row>
    <row r="37183" spans="1:15" hidden="1" x14ac:dyDescent="0.25">
      <c r="A37183" t="s">
        <v>2833</v>
      </c>
      <c r="B37183" t="s">
        <v>12</v>
      </c>
      <c r="C37183">
        <v>12</v>
      </c>
      <c r="D37183">
        <v>563251</v>
      </c>
      <c r="E37183" t="s">
        <v>7</v>
      </c>
      <c r="K37183" s="4" t="s">
        <v>2833</v>
      </c>
      <c r="L37183" s="4" t="s">
        <v>12</v>
      </c>
      <c r="M37183" s="4">
        <v>12</v>
      </c>
      <c r="N37183" s="4">
        <v>563251</v>
      </c>
      <c r="O37183" s="4" t="s">
        <v>7</v>
      </c>
    </row>
    <row r="37184" spans="1:15" hidden="1" x14ac:dyDescent="0.25">
      <c r="A37184" t="s">
        <v>2833</v>
      </c>
      <c r="B37184" t="s">
        <v>13</v>
      </c>
      <c r="C37184">
        <v>6</v>
      </c>
      <c r="D37184">
        <v>563251</v>
      </c>
      <c r="E37184" t="s">
        <v>7</v>
      </c>
      <c r="K37184" s="4" t="s">
        <v>2833</v>
      </c>
      <c r="L37184" s="4" t="s">
        <v>13</v>
      </c>
      <c r="M37184" s="4">
        <v>6</v>
      </c>
      <c r="N37184" s="4">
        <v>563251</v>
      </c>
      <c r="O37184" s="4" t="s">
        <v>7</v>
      </c>
    </row>
    <row r="37185" spans="1:15" hidden="1" x14ac:dyDescent="0.25">
      <c r="A37185" t="s">
        <v>2833</v>
      </c>
      <c r="B37185" t="s">
        <v>14</v>
      </c>
      <c r="C37185">
        <v>0</v>
      </c>
      <c r="D37185">
        <v>563251</v>
      </c>
      <c r="E37185" t="s">
        <v>7</v>
      </c>
      <c r="K37185" s="4" t="s">
        <v>2833</v>
      </c>
      <c r="L37185" s="4" t="s">
        <v>14</v>
      </c>
      <c r="M37185" s="4">
        <v>0</v>
      </c>
      <c r="N37185" s="4">
        <v>563251</v>
      </c>
      <c r="O37185" s="4" t="s">
        <v>7</v>
      </c>
    </row>
    <row r="37186" spans="1:15" hidden="1" x14ac:dyDescent="0.25">
      <c r="A37186" t="s">
        <v>2833</v>
      </c>
      <c r="B37186" t="s">
        <v>15</v>
      </c>
      <c r="C37186">
        <v>1</v>
      </c>
      <c r="D37186">
        <v>563251</v>
      </c>
      <c r="E37186" t="s">
        <v>7</v>
      </c>
      <c r="K37186" s="4" t="s">
        <v>2833</v>
      </c>
      <c r="L37186" s="4" t="s">
        <v>15</v>
      </c>
      <c r="M37186" s="4">
        <v>1</v>
      </c>
      <c r="N37186" s="4">
        <v>563251</v>
      </c>
      <c r="O37186" s="4" t="s">
        <v>7</v>
      </c>
    </row>
    <row r="37187" spans="1:15" hidden="1" x14ac:dyDescent="0.25">
      <c r="A37187" t="s">
        <v>2833</v>
      </c>
      <c r="B37187" t="s">
        <v>16</v>
      </c>
      <c r="C37187">
        <v>0</v>
      </c>
      <c r="D37187">
        <v>563251</v>
      </c>
      <c r="E37187" t="s">
        <v>7</v>
      </c>
      <c r="K37187" s="4" t="s">
        <v>2833</v>
      </c>
      <c r="L37187" s="4" t="s">
        <v>16</v>
      </c>
      <c r="M37187" s="4">
        <v>0</v>
      </c>
      <c r="N37187" s="4">
        <v>563251</v>
      </c>
      <c r="O37187" s="4" t="s">
        <v>7</v>
      </c>
    </row>
    <row r="37188" spans="1:15" hidden="1" x14ac:dyDescent="0.25">
      <c r="A37188" t="s">
        <v>2833</v>
      </c>
      <c r="B37188" t="s">
        <v>17</v>
      </c>
      <c r="C37188">
        <v>0</v>
      </c>
      <c r="D37188">
        <v>563251</v>
      </c>
      <c r="E37188" t="s">
        <v>7</v>
      </c>
      <c r="K37188" s="4" t="s">
        <v>2833</v>
      </c>
      <c r="L37188" s="4" t="s">
        <v>17</v>
      </c>
      <c r="M37188" s="4">
        <v>0</v>
      </c>
      <c r="N37188" s="4">
        <v>563251</v>
      </c>
      <c r="O37188" s="4" t="s">
        <v>7</v>
      </c>
    </row>
    <row r="37189" spans="1:15" hidden="1" x14ac:dyDescent="0.25">
      <c r="A37189" t="s">
        <v>2833</v>
      </c>
      <c r="B37189" t="s">
        <v>18</v>
      </c>
      <c r="C37189">
        <v>1</v>
      </c>
      <c r="D37189">
        <v>563251</v>
      </c>
      <c r="E37189" t="s">
        <v>7</v>
      </c>
      <c r="K37189" s="4" t="s">
        <v>2833</v>
      </c>
      <c r="L37189" s="4" t="s">
        <v>18</v>
      </c>
      <c r="M37189" s="4">
        <v>1</v>
      </c>
      <c r="N37189" s="4">
        <v>563251</v>
      </c>
      <c r="O37189" s="4" t="s">
        <v>7</v>
      </c>
    </row>
    <row r="37190" spans="1:15" hidden="1" x14ac:dyDescent="0.25">
      <c r="A37190" t="s">
        <v>2834</v>
      </c>
      <c r="B37190" t="s">
        <v>6</v>
      </c>
      <c r="C37190">
        <v>0</v>
      </c>
      <c r="D37190">
        <v>563269</v>
      </c>
      <c r="E37190" t="s">
        <v>7</v>
      </c>
      <c r="K37190" s="4" t="s">
        <v>2834</v>
      </c>
      <c r="L37190" s="4" t="s">
        <v>6</v>
      </c>
      <c r="M37190" s="4">
        <v>0</v>
      </c>
      <c r="N37190" s="4">
        <v>563269</v>
      </c>
      <c r="O37190" s="4" t="s">
        <v>7</v>
      </c>
    </row>
    <row r="37191" spans="1:15" hidden="1" x14ac:dyDescent="0.25">
      <c r="A37191" t="s">
        <v>2834</v>
      </c>
      <c r="B37191" t="s">
        <v>8</v>
      </c>
      <c r="C37191">
        <v>21</v>
      </c>
      <c r="D37191">
        <v>563269</v>
      </c>
      <c r="E37191" t="s">
        <v>7</v>
      </c>
      <c r="K37191" s="4" t="s">
        <v>2834</v>
      </c>
      <c r="L37191" s="4" t="s">
        <v>8</v>
      </c>
      <c r="M37191" s="4">
        <v>21</v>
      </c>
      <c r="N37191" s="4">
        <v>563269</v>
      </c>
      <c r="O37191" s="4" t="s">
        <v>7</v>
      </c>
    </row>
    <row r="37192" spans="1:15" hidden="1" x14ac:dyDescent="0.25">
      <c r="A37192" t="s">
        <v>2834</v>
      </c>
      <c r="B37192" t="s">
        <v>9</v>
      </c>
      <c r="C37192">
        <v>47</v>
      </c>
      <c r="D37192">
        <v>563269</v>
      </c>
      <c r="E37192" t="s">
        <v>7</v>
      </c>
      <c r="K37192" s="4" t="s">
        <v>2834</v>
      </c>
      <c r="L37192" s="4" t="s">
        <v>9</v>
      </c>
      <c r="M37192" s="4">
        <v>47</v>
      </c>
      <c r="N37192" s="4">
        <v>563269</v>
      </c>
      <c r="O37192" s="4" t="s">
        <v>7</v>
      </c>
    </row>
    <row r="37193" spans="1:15" hidden="1" x14ac:dyDescent="0.25">
      <c r="A37193" t="s">
        <v>2834</v>
      </c>
      <c r="B37193" t="s">
        <v>10</v>
      </c>
      <c r="C37193">
        <v>1</v>
      </c>
      <c r="D37193">
        <v>563269</v>
      </c>
      <c r="E37193" t="s">
        <v>7</v>
      </c>
      <c r="K37193" s="4" t="s">
        <v>2834</v>
      </c>
      <c r="L37193" s="4" t="s">
        <v>10</v>
      </c>
      <c r="M37193" s="4">
        <v>1</v>
      </c>
      <c r="N37193" s="4">
        <v>563269</v>
      </c>
      <c r="O37193" s="4" t="s">
        <v>7</v>
      </c>
    </row>
    <row r="37194" spans="1:15" hidden="1" x14ac:dyDescent="0.25">
      <c r="A37194" t="s">
        <v>2834</v>
      </c>
      <c r="B37194" t="s">
        <v>11</v>
      </c>
      <c r="C37194">
        <v>0</v>
      </c>
      <c r="D37194">
        <v>563269</v>
      </c>
      <c r="E37194" t="s">
        <v>7</v>
      </c>
      <c r="K37194" s="4" t="s">
        <v>2834</v>
      </c>
      <c r="L37194" s="4" t="s">
        <v>11</v>
      </c>
      <c r="M37194" s="4">
        <v>0</v>
      </c>
      <c r="N37194" s="4">
        <v>563269</v>
      </c>
      <c r="O37194" s="4" t="s">
        <v>7</v>
      </c>
    </row>
    <row r="37195" spans="1:15" hidden="1" x14ac:dyDescent="0.25">
      <c r="A37195" t="s">
        <v>2834</v>
      </c>
      <c r="B37195" t="s">
        <v>12</v>
      </c>
      <c r="C37195">
        <v>20</v>
      </c>
      <c r="D37195">
        <v>563269</v>
      </c>
      <c r="E37195" t="s">
        <v>7</v>
      </c>
      <c r="K37195" s="4" t="s">
        <v>2834</v>
      </c>
      <c r="L37195" s="4" t="s">
        <v>12</v>
      </c>
      <c r="M37195" s="4">
        <v>20</v>
      </c>
      <c r="N37195" s="4">
        <v>563269</v>
      </c>
      <c r="O37195" s="4" t="s">
        <v>7</v>
      </c>
    </row>
    <row r="37196" spans="1:15" hidden="1" x14ac:dyDescent="0.25">
      <c r="A37196" t="s">
        <v>2834</v>
      </c>
      <c r="B37196" t="s">
        <v>13</v>
      </c>
      <c r="C37196">
        <v>17</v>
      </c>
      <c r="D37196">
        <v>563269</v>
      </c>
      <c r="E37196" t="s">
        <v>7</v>
      </c>
      <c r="K37196" s="4" t="s">
        <v>2834</v>
      </c>
      <c r="L37196" s="4" t="s">
        <v>13</v>
      </c>
      <c r="M37196" s="4">
        <v>17</v>
      </c>
      <c r="N37196" s="4">
        <v>563269</v>
      </c>
      <c r="O37196" s="4" t="s">
        <v>7</v>
      </c>
    </row>
    <row r="37197" spans="1:15" hidden="1" x14ac:dyDescent="0.25">
      <c r="A37197" t="s">
        <v>2834</v>
      </c>
      <c r="B37197" t="s">
        <v>14</v>
      </c>
      <c r="C37197">
        <v>0</v>
      </c>
      <c r="D37197">
        <v>563269</v>
      </c>
      <c r="E37197" t="s">
        <v>7</v>
      </c>
      <c r="K37197" s="4" t="s">
        <v>2834</v>
      </c>
      <c r="L37197" s="4" t="s">
        <v>14</v>
      </c>
      <c r="M37197" s="4">
        <v>0</v>
      </c>
      <c r="N37197" s="4">
        <v>563269</v>
      </c>
      <c r="O37197" s="4" t="s">
        <v>7</v>
      </c>
    </row>
    <row r="37198" spans="1:15" hidden="1" x14ac:dyDescent="0.25">
      <c r="A37198" t="s">
        <v>2834</v>
      </c>
      <c r="B37198" t="s">
        <v>15</v>
      </c>
      <c r="C37198">
        <v>2</v>
      </c>
      <c r="D37198">
        <v>563269</v>
      </c>
      <c r="E37198" t="s">
        <v>7</v>
      </c>
      <c r="K37198" s="4" t="s">
        <v>2834</v>
      </c>
      <c r="L37198" s="4" t="s">
        <v>15</v>
      </c>
      <c r="M37198" s="4">
        <v>2</v>
      </c>
      <c r="N37198" s="4">
        <v>563269</v>
      </c>
      <c r="O37198" s="4" t="s">
        <v>7</v>
      </c>
    </row>
    <row r="37199" spans="1:15" hidden="1" x14ac:dyDescent="0.25">
      <c r="A37199" t="s">
        <v>2834</v>
      </c>
      <c r="B37199" t="s">
        <v>16</v>
      </c>
      <c r="C37199">
        <v>0</v>
      </c>
      <c r="D37199">
        <v>563269</v>
      </c>
      <c r="E37199" t="s">
        <v>7</v>
      </c>
      <c r="K37199" s="4" t="s">
        <v>2834</v>
      </c>
      <c r="L37199" s="4" t="s">
        <v>16</v>
      </c>
      <c r="M37199" s="4">
        <v>0</v>
      </c>
      <c r="N37199" s="4">
        <v>563269</v>
      </c>
      <c r="O37199" s="4" t="s">
        <v>7</v>
      </c>
    </row>
    <row r="37200" spans="1:15" hidden="1" x14ac:dyDescent="0.25">
      <c r="A37200" t="s">
        <v>2834</v>
      </c>
      <c r="B37200" t="s">
        <v>17</v>
      </c>
      <c r="C37200">
        <v>0</v>
      </c>
      <c r="D37200">
        <v>563269</v>
      </c>
      <c r="E37200" t="s">
        <v>7</v>
      </c>
      <c r="K37200" s="4" t="s">
        <v>2834</v>
      </c>
      <c r="L37200" s="4" t="s">
        <v>17</v>
      </c>
      <c r="M37200" s="4">
        <v>0</v>
      </c>
      <c r="N37200" s="4">
        <v>563269</v>
      </c>
      <c r="O37200" s="4" t="s">
        <v>7</v>
      </c>
    </row>
    <row r="37201" spans="1:15" hidden="1" x14ac:dyDescent="0.25">
      <c r="A37201" t="s">
        <v>2834</v>
      </c>
      <c r="B37201" t="s">
        <v>18</v>
      </c>
      <c r="C37201">
        <v>21</v>
      </c>
      <c r="D37201">
        <v>563269</v>
      </c>
      <c r="E37201" t="s">
        <v>7</v>
      </c>
      <c r="K37201" s="4" t="s">
        <v>2834</v>
      </c>
      <c r="L37201" s="4" t="s">
        <v>18</v>
      </c>
      <c r="M37201" s="4">
        <v>21</v>
      </c>
      <c r="N37201" s="4">
        <v>563269</v>
      </c>
      <c r="O37201" s="4" t="s">
        <v>7</v>
      </c>
    </row>
    <row r="37202" spans="1:15" hidden="1" x14ac:dyDescent="0.25">
      <c r="A37202" t="s">
        <v>2835</v>
      </c>
      <c r="B37202" t="s">
        <v>6</v>
      </c>
      <c r="C37202">
        <v>1</v>
      </c>
      <c r="D37202">
        <v>563277</v>
      </c>
      <c r="E37202" t="s">
        <v>7</v>
      </c>
      <c r="K37202" s="4" t="s">
        <v>2835</v>
      </c>
      <c r="L37202" s="4" t="s">
        <v>6</v>
      </c>
      <c r="M37202" s="4">
        <v>1</v>
      </c>
      <c r="N37202" s="4">
        <v>563277</v>
      </c>
      <c r="O37202" s="4" t="s">
        <v>7</v>
      </c>
    </row>
    <row r="37203" spans="1:15" hidden="1" x14ac:dyDescent="0.25">
      <c r="A37203" t="s">
        <v>2835</v>
      </c>
      <c r="B37203" t="s">
        <v>8</v>
      </c>
      <c r="C37203">
        <v>15</v>
      </c>
      <c r="D37203">
        <v>563277</v>
      </c>
      <c r="E37203" t="s">
        <v>7</v>
      </c>
      <c r="K37203" s="4" t="s">
        <v>2835</v>
      </c>
      <c r="L37203" s="4" t="s">
        <v>8</v>
      </c>
      <c r="M37203" s="4">
        <v>15</v>
      </c>
      <c r="N37203" s="4">
        <v>563277</v>
      </c>
      <c r="O37203" s="4" t="s">
        <v>7</v>
      </c>
    </row>
    <row r="37204" spans="1:15" hidden="1" x14ac:dyDescent="0.25">
      <c r="A37204" t="s">
        <v>2835</v>
      </c>
      <c r="B37204" t="s">
        <v>9</v>
      </c>
      <c r="C37204">
        <v>19</v>
      </c>
      <c r="D37204">
        <v>563277</v>
      </c>
      <c r="E37204" t="s">
        <v>7</v>
      </c>
      <c r="K37204" s="4" t="s">
        <v>2835</v>
      </c>
      <c r="L37204" s="4" t="s">
        <v>9</v>
      </c>
      <c r="M37204" s="4">
        <v>19</v>
      </c>
      <c r="N37204" s="4">
        <v>563277</v>
      </c>
      <c r="O37204" s="4" t="s">
        <v>7</v>
      </c>
    </row>
    <row r="37205" spans="1:15" hidden="1" x14ac:dyDescent="0.25">
      <c r="A37205" t="s">
        <v>2835</v>
      </c>
      <c r="B37205" t="s">
        <v>10</v>
      </c>
      <c r="C37205">
        <v>0</v>
      </c>
      <c r="D37205">
        <v>563277</v>
      </c>
      <c r="E37205" t="s">
        <v>7</v>
      </c>
      <c r="K37205" s="4" t="s">
        <v>2835</v>
      </c>
      <c r="L37205" s="4" t="s">
        <v>10</v>
      </c>
      <c r="M37205" s="4">
        <v>0</v>
      </c>
      <c r="N37205" s="4">
        <v>563277</v>
      </c>
      <c r="O37205" s="4" t="s">
        <v>7</v>
      </c>
    </row>
    <row r="37206" spans="1:15" hidden="1" x14ac:dyDescent="0.25">
      <c r="A37206" t="s">
        <v>2835</v>
      </c>
      <c r="B37206" t="s">
        <v>11</v>
      </c>
      <c r="C37206">
        <v>158</v>
      </c>
      <c r="D37206">
        <v>563277</v>
      </c>
      <c r="E37206" t="s">
        <v>7</v>
      </c>
      <c r="K37206" s="4" t="s">
        <v>2835</v>
      </c>
      <c r="L37206" s="4" t="s">
        <v>11</v>
      </c>
      <c r="M37206" s="4">
        <v>158</v>
      </c>
      <c r="N37206" s="4">
        <v>563277</v>
      </c>
      <c r="O37206" s="4" t="s">
        <v>7</v>
      </c>
    </row>
    <row r="37207" spans="1:15" hidden="1" x14ac:dyDescent="0.25">
      <c r="A37207" t="s">
        <v>2835</v>
      </c>
      <c r="B37207" t="s">
        <v>12</v>
      </c>
      <c r="C37207">
        <v>35</v>
      </c>
      <c r="D37207">
        <v>563277</v>
      </c>
      <c r="E37207" t="s">
        <v>7</v>
      </c>
      <c r="K37207" s="4" t="s">
        <v>2835</v>
      </c>
      <c r="L37207" s="4" t="s">
        <v>12</v>
      </c>
      <c r="M37207" s="4">
        <v>35</v>
      </c>
      <c r="N37207" s="4">
        <v>563277</v>
      </c>
      <c r="O37207" s="4" t="s">
        <v>7</v>
      </c>
    </row>
    <row r="37208" spans="1:15" hidden="1" x14ac:dyDescent="0.25">
      <c r="A37208" t="s">
        <v>2835</v>
      </c>
      <c r="B37208" t="s">
        <v>13</v>
      </c>
      <c r="C37208">
        <v>13</v>
      </c>
      <c r="D37208">
        <v>563277</v>
      </c>
      <c r="E37208" t="s">
        <v>7</v>
      </c>
      <c r="K37208" s="4" t="s">
        <v>2835</v>
      </c>
      <c r="L37208" s="4" t="s">
        <v>13</v>
      </c>
      <c r="M37208" s="4">
        <v>13</v>
      </c>
      <c r="N37208" s="4">
        <v>563277</v>
      </c>
      <c r="O37208" s="4" t="s">
        <v>7</v>
      </c>
    </row>
    <row r="37209" spans="1:15" hidden="1" x14ac:dyDescent="0.25">
      <c r="A37209" t="s">
        <v>2835</v>
      </c>
      <c r="B37209" t="s">
        <v>14</v>
      </c>
      <c r="C37209">
        <v>0</v>
      </c>
      <c r="D37209">
        <v>563277</v>
      </c>
      <c r="E37209" t="s">
        <v>7</v>
      </c>
      <c r="K37209" s="4" t="s">
        <v>2835</v>
      </c>
      <c r="L37209" s="4" t="s">
        <v>14</v>
      </c>
      <c r="M37209" s="4">
        <v>0</v>
      </c>
      <c r="N37209" s="4">
        <v>563277</v>
      </c>
      <c r="O37209" s="4" t="s">
        <v>7</v>
      </c>
    </row>
    <row r="37210" spans="1:15" hidden="1" x14ac:dyDescent="0.25">
      <c r="A37210" t="s">
        <v>2835</v>
      </c>
      <c r="B37210" t="s">
        <v>15</v>
      </c>
      <c r="C37210">
        <v>1</v>
      </c>
      <c r="D37210">
        <v>563277</v>
      </c>
      <c r="E37210" t="s">
        <v>7</v>
      </c>
      <c r="K37210" s="4" t="s">
        <v>2835</v>
      </c>
      <c r="L37210" s="4" t="s">
        <v>15</v>
      </c>
      <c r="M37210" s="4">
        <v>1</v>
      </c>
      <c r="N37210" s="4">
        <v>563277</v>
      </c>
      <c r="O37210" s="4" t="s">
        <v>7</v>
      </c>
    </row>
    <row r="37211" spans="1:15" hidden="1" x14ac:dyDescent="0.25">
      <c r="A37211" t="s">
        <v>2835</v>
      </c>
      <c r="B37211" t="s">
        <v>16</v>
      </c>
      <c r="C37211">
        <v>0</v>
      </c>
      <c r="D37211">
        <v>563277</v>
      </c>
      <c r="E37211" t="s">
        <v>7</v>
      </c>
      <c r="K37211" s="4" t="s">
        <v>2835</v>
      </c>
      <c r="L37211" s="4" t="s">
        <v>16</v>
      </c>
      <c r="M37211" s="4">
        <v>0</v>
      </c>
      <c r="N37211" s="4">
        <v>563277</v>
      </c>
      <c r="O37211" s="4" t="s">
        <v>7</v>
      </c>
    </row>
    <row r="37212" spans="1:15" hidden="1" x14ac:dyDescent="0.25">
      <c r="A37212" t="s">
        <v>2835</v>
      </c>
      <c r="B37212" t="s">
        <v>17</v>
      </c>
      <c r="C37212">
        <v>1</v>
      </c>
      <c r="D37212">
        <v>563277</v>
      </c>
      <c r="E37212" t="s">
        <v>7</v>
      </c>
      <c r="K37212" s="4" t="s">
        <v>2835</v>
      </c>
      <c r="L37212" s="4" t="s">
        <v>17</v>
      </c>
      <c r="M37212" s="4">
        <v>1</v>
      </c>
      <c r="N37212" s="4">
        <v>563277</v>
      </c>
      <c r="O37212" s="4" t="s">
        <v>7</v>
      </c>
    </row>
    <row r="37213" spans="1:15" hidden="1" x14ac:dyDescent="0.25">
      <c r="A37213" t="s">
        <v>2835</v>
      </c>
      <c r="B37213" t="s">
        <v>18</v>
      </c>
      <c r="C37213">
        <v>15</v>
      </c>
      <c r="D37213">
        <v>563277</v>
      </c>
      <c r="E37213" t="s">
        <v>7</v>
      </c>
      <c r="K37213" s="4" t="s">
        <v>2835</v>
      </c>
      <c r="L37213" s="4" t="s">
        <v>18</v>
      </c>
      <c r="M37213" s="4">
        <v>15</v>
      </c>
      <c r="N37213" s="4">
        <v>563277</v>
      </c>
      <c r="O37213" s="4" t="s">
        <v>7</v>
      </c>
    </row>
    <row r="37214" spans="1:15" hidden="1" x14ac:dyDescent="0.25">
      <c r="A37214" t="s">
        <v>2836</v>
      </c>
      <c r="B37214" t="s">
        <v>6</v>
      </c>
      <c r="C37214">
        <v>3</v>
      </c>
      <c r="D37214">
        <v>563285</v>
      </c>
      <c r="E37214" t="s">
        <v>7</v>
      </c>
      <c r="K37214" s="4" t="s">
        <v>2836</v>
      </c>
      <c r="L37214" s="4" t="s">
        <v>6</v>
      </c>
      <c r="M37214" s="4">
        <v>3</v>
      </c>
      <c r="N37214" s="4">
        <v>563285</v>
      </c>
      <c r="O37214" s="4" t="s">
        <v>7</v>
      </c>
    </row>
    <row r="37215" spans="1:15" hidden="1" x14ac:dyDescent="0.25">
      <c r="A37215" t="s">
        <v>2836</v>
      </c>
      <c r="B37215" t="s">
        <v>8</v>
      </c>
      <c r="C37215">
        <v>48</v>
      </c>
      <c r="D37215">
        <v>563285</v>
      </c>
      <c r="E37215" t="s">
        <v>7</v>
      </c>
      <c r="K37215" s="4" t="s">
        <v>2836</v>
      </c>
      <c r="L37215" s="4" t="s">
        <v>8</v>
      </c>
      <c r="M37215" s="4">
        <v>48</v>
      </c>
      <c r="N37215" s="4">
        <v>563285</v>
      </c>
      <c r="O37215" s="4" t="s">
        <v>7</v>
      </c>
    </row>
    <row r="37216" spans="1:15" hidden="1" x14ac:dyDescent="0.25">
      <c r="A37216" t="s">
        <v>2836</v>
      </c>
      <c r="B37216" t="s">
        <v>9</v>
      </c>
      <c r="C37216">
        <v>60</v>
      </c>
      <c r="D37216">
        <v>563285</v>
      </c>
      <c r="E37216" t="s">
        <v>7</v>
      </c>
      <c r="K37216" s="4" t="s">
        <v>2836</v>
      </c>
      <c r="L37216" s="4" t="s">
        <v>9</v>
      </c>
      <c r="M37216" s="4">
        <v>60</v>
      </c>
      <c r="N37216" s="4">
        <v>563285</v>
      </c>
      <c r="O37216" s="4" t="s">
        <v>7</v>
      </c>
    </row>
    <row r="37217" spans="1:15" hidden="1" x14ac:dyDescent="0.25">
      <c r="A37217" t="s">
        <v>2836</v>
      </c>
      <c r="B37217" t="s">
        <v>10</v>
      </c>
      <c r="C37217">
        <v>0</v>
      </c>
      <c r="D37217">
        <v>563285</v>
      </c>
      <c r="E37217" t="s">
        <v>7</v>
      </c>
      <c r="K37217" s="4" t="s">
        <v>2836</v>
      </c>
      <c r="L37217" s="4" t="s">
        <v>10</v>
      </c>
      <c r="M37217" s="4">
        <v>0</v>
      </c>
      <c r="N37217" s="4">
        <v>563285</v>
      </c>
      <c r="O37217" s="4" t="s">
        <v>7</v>
      </c>
    </row>
    <row r="37218" spans="1:15" hidden="1" x14ac:dyDescent="0.25">
      <c r="A37218" t="s">
        <v>2836</v>
      </c>
      <c r="B37218" t="s">
        <v>11</v>
      </c>
      <c r="C37218">
        <v>177</v>
      </c>
      <c r="D37218">
        <v>563285</v>
      </c>
      <c r="E37218" t="s">
        <v>7</v>
      </c>
      <c r="K37218" s="4" t="s">
        <v>2836</v>
      </c>
      <c r="L37218" s="4" t="s">
        <v>11</v>
      </c>
      <c r="M37218" s="4">
        <v>177</v>
      </c>
      <c r="N37218" s="4">
        <v>563285</v>
      </c>
      <c r="O37218" s="4" t="s">
        <v>7</v>
      </c>
    </row>
    <row r="37219" spans="1:15" hidden="1" x14ac:dyDescent="0.25">
      <c r="A37219" t="s">
        <v>2836</v>
      </c>
      <c r="B37219" t="s">
        <v>12</v>
      </c>
      <c r="C37219">
        <v>70</v>
      </c>
      <c r="D37219">
        <v>563285</v>
      </c>
      <c r="E37219" t="s">
        <v>7</v>
      </c>
      <c r="K37219" s="4" t="s">
        <v>2836</v>
      </c>
      <c r="L37219" s="4" t="s">
        <v>12</v>
      </c>
      <c r="M37219" s="4">
        <v>70</v>
      </c>
      <c r="N37219" s="4">
        <v>563285</v>
      </c>
      <c r="O37219" s="4" t="s">
        <v>7</v>
      </c>
    </row>
    <row r="37220" spans="1:15" hidden="1" x14ac:dyDescent="0.25">
      <c r="A37220" t="s">
        <v>2836</v>
      </c>
      <c r="B37220" t="s">
        <v>13</v>
      </c>
      <c r="C37220">
        <v>27</v>
      </c>
      <c r="D37220">
        <v>563285</v>
      </c>
      <c r="E37220" t="s">
        <v>7</v>
      </c>
      <c r="K37220" s="4" t="s">
        <v>2836</v>
      </c>
      <c r="L37220" s="4" t="s">
        <v>13</v>
      </c>
      <c r="M37220" s="4">
        <v>27</v>
      </c>
      <c r="N37220" s="4">
        <v>563285</v>
      </c>
      <c r="O37220" s="4" t="s">
        <v>7</v>
      </c>
    </row>
    <row r="37221" spans="1:15" hidden="1" x14ac:dyDescent="0.25">
      <c r="A37221" t="s">
        <v>2836</v>
      </c>
      <c r="B37221" t="s">
        <v>14</v>
      </c>
      <c r="C37221">
        <v>4</v>
      </c>
      <c r="D37221">
        <v>563285</v>
      </c>
      <c r="E37221" t="s">
        <v>7</v>
      </c>
      <c r="K37221" s="4" t="s">
        <v>2836</v>
      </c>
      <c r="L37221" s="4" t="s">
        <v>14</v>
      </c>
      <c r="M37221" s="4">
        <v>4</v>
      </c>
      <c r="N37221" s="4">
        <v>563285</v>
      </c>
      <c r="O37221" s="4" t="s">
        <v>7</v>
      </c>
    </row>
    <row r="37222" spans="1:15" hidden="1" x14ac:dyDescent="0.25">
      <c r="A37222" t="s">
        <v>2836</v>
      </c>
      <c r="B37222" t="s">
        <v>15</v>
      </c>
      <c r="C37222">
        <v>5</v>
      </c>
      <c r="D37222">
        <v>563285</v>
      </c>
      <c r="E37222" t="s">
        <v>7</v>
      </c>
      <c r="K37222" s="4" t="s">
        <v>2836</v>
      </c>
      <c r="L37222" s="4" t="s">
        <v>15</v>
      </c>
      <c r="M37222" s="4">
        <v>5</v>
      </c>
      <c r="N37222" s="4">
        <v>563285</v>
      </c>
      <c r="O37222" s="4" t="s">
        <v>7</v>
      </c>
    </row>
    <row r="37223" spans="1:15" hidden="1" x14ac:dyDescent="0.25">
      <c r="A37223" t="s">
        <v>2836</v>
      </c>
      <c r="B37223" t="s">
        <v>16</v>
      </c>
      <c r="C37223">
        <v>0</v>
      </c>
      <c r="D37223">
        <v>563285</v>
      </c>
      <c r="E37223" t="s">
        <v>7</v>
      </c>
      <c r="K37223" s="4" t="s">
        <v>2836</v>
      </c>
      <c r="L37223" s="4" t="s">
        <v>16</v>
      </c>
      <c r="M37223" s="4">
        <v>0</v>
      </c>
      <c r="N37223" s="4">
        <v>563285</v>
      </c>
      <c r="O37223" s="4" t="s">
        <v>7</v>
      </c>
    </row>
    <row r="37224" spans="1:15" hidden="1" x14ac:dyDescent="0.25">
      <c r="A37224" t="s">
        <v>2836</v>
      </c>
      <c r="B37224" t="s">
        <v>17</v>
      </c>
      <c r="C37224">
        <v>3</v>
      </c>
      <c r="D37224">
        <v>563285</v>
      </c>
      <c r="E37224" t="s">
        <v>7</v>
      </c>
      <c r="K37224" s="4" t="s">
        <v>2836</v>
      </c>
      <c r="L37224" s="4" t="s">
        <v>17</v>
      </c>
      <c r="M37224" s="4">
        <v>3</v>
      </c>
      <c r="N37224" s="4">
        <v>563285</v>
      </c>
      <c r="O37224" s="4" t="s">
        <v>7</v>
      </c>
    </row>
    <row r="37225" spans="1:15" hidden="1" x14ac:dyDescent="0.25">
      <c r="A37225" t="s">
        <v>2836</v>
      </c>
      <c r="B37225" t="s">
        <v>18</v>
      </c>
      <c r="C37225">
        <v>28</v>
      </c>
      <c r="D37225">
        <v>563285</v>
      </c>
      <c r="E37225" t="s">
        <v>7</v>
      </c>
      <c r="K37225" s="4" t="s">
        <v>2836</v>
      </c>
      <c r="L37225" s="4" t="s">
        <v>18</v>
      </c>
      <c r="M37225" s="4">
        <v>28</v>
      </c>
      <c r="N37225" s="4">
        <v>563285</v>
      </c>
      <c r="O37225" s="4" t="s">
        <v>7</v>
      </c>
    </row>
    <row r="37226" spans="1:15" hidden="1" x14ac:dyDescent="0.25">
      <c r="A37226" t="s">
        <v>2837</v>
      </c>
      <c r="B37226" t="s">
        <v>6</v>
      </c>
      <c r="C37226">
        <v>0</v>
      </c>
      <c r="D37226">
        <v>563293</v>
      </c>
      <c r="E37226" t="s">
        <v>7</v>
      </c>
      <c r="K37226" s="4" t="s">
        <v>2837</v>
      </c>
      <c r="L37226" s="4" t="s">
        <v>6</v>
      </c>
      <c r="M37226" s="4">
        <v>0</v>
      </c>
      <c r="N37226" s="4">
        <v>563293</v>
      </c>
      <c r="O37226" s="4" t="s">
        <v>7</v>
      </c>
    </row>
    <row r="37227" spans="1:15" hidden="1" x14ac:dyDescent="0.25">
      <c r="A37227" t="s">
        <v>2837</v>
      </c>
      <c r="B37227" t="s">
        <v>8</v>
      </c>
      <c r="C37227">
        <v>31</v>
      </c>
      <c r="D37227">
        <v>563293</v>
      </c>
      <c r="E37227" t="s">
        <v>7</v>
      </c>
      <c r="K37227" s="4" t="s">
        <v>2837</v>
      </c>
      <c r="L37227" s="4" t="s">
        <v>8</v>
      </c>
      <c r="M37227" s="4">
        <v>31</v>
      </c>
      <c r="N37227" s="4">
        <v>563293</v>
      </c>
      <c r="O37227" s="4" t="s">
        <v>7</v>
      </c>
    </row>
    <row r="37228" spans="1:15" hidden="1" x14ac:dyDescent="0.25">
      <c r="A37228" t="s">
        <v>2837</v>
      </c>
      <c r="B37228" t="s">
        <v>9</v>
      </c>
      <c r="C37228">
        <v>12</v>
      </c>
      <c r="D37228">
        <v>563293</v>
      </c>
      <c r="E37228" t="s">
        <v>7</v>
      </c>
      <c r="K37228" s="4" t="s">
        <v>2837</v>
      </c>
      <c r="L37228" s="4" t="s">
        <v>9</v>
      </c>
      <c r="M37228" s="4">
        <v>12</v>
      </c>
      <c r="N37228" s="4">
        <v>563293</v>
      </c>
      <c r="O37228" s="4" t="s">
        <v>7</v>
      </c>
    </row>
    <row r="37229" spans="1:15" hidden="1" x14ac:dyDescent="0.25">
      <c r="A37229" t="s">
        <v>2837</v>
      </c>
      <c r="B37229" t="s">
        <v>10</v>
      </c>
      <c r="C37229">
        <v>0</v>
      </c>
      <c r="D37229">
        <v>563293</v>
      </c>
      <c r="E37229" t="s">
        <v>7</v>
      </c>
      <c r="K37229" s="4" t="s">
        <v>2837</v>
      </c>
      <c r="L37229" s="4" t="s">
        <v>10</v>
      </c>
      <c r="M37229" s="4">
        <v>0</v>
      </c>
      <c r="N37229" s="4">
        <v>563293</v>
      </c>
      <c r="O37229" s="4" t="s">
        <v>7</v>
      </c>
    </row>
    <row r="37230" spans="1:15" hidden="1" x14ac:dyDescent="0.25">
      <c r="A37230" t="s">
        <v>2837</v>
      </c>
      <c r="B37230" t="s">
        <v>11</v>
      </c>
      <c r="C37230">
        <v>0</v>
      </c>
      <c r="D37230">
        <v>563293</v>
      </c>
      <c r="E37230" t="s">
        <v>7</v>
      </c>
      <c r="K37230" s="4" t="s">
        <v>2837</v>
      </c>
      <c r="L37230" s="4" t="s">
        <v>11</v>
      </c>
      <c r="M37230" s="4">
        <v>0</v>
      </c>
      <c r="N37230" s="4">
        <v>563293</v>
      </c>
      <c r="O37230" s="4" t="s">
        <v>7</v>
      </c>
    </row>
    <row r="37231" spans="1:15" hidden="1" x14ac:dyDescent="0.25">
      <c r="A37231" t="s">
        <v>2837</v>
      </c>
      <c r="B37231" t="s">
        <v>12</v>
      </c>
      <c r="C37231">
        <v>13</v>
      </c>
      <c r="D37231">
        <v>563293</v>
      </c>
      <c r="E37231" t="s">
        <v>7</v>
      </c>
      <c r="K37231" s="4" t="s">
        <v>2837</v>
      </c>
      <c r="L37231" s="4" t="s">
        <v>12</v>
      </c>
      <c r="M37231" s="4">
        <v>13</v>
      </c>
      <c r="N37231" s="4">
        <v>563293</v>
      </c>
      <c r="O37231" s="4" t="s">
        <v>7</v>
      </c>
    </row>
    <row r="37232" spans="1:15" hidden="1" x14ac:dyDescent="0.25">
      <c r="A37232" t="s">
        <v>2837</v>
      </c>
      <c r="B37232" t="s">
        <v>13</v>
      </c>
      <c r="C37232">
        <v>6</v>
      </c>
      <c r="D37232">
        <v>563293</v>
      </c>
      <c r="E37232" t="s">
        <v>7</v>
      </c>
      <c r="K37232" s="4" t="s">
        <v>2837</v>
      </c>
      <c r="L37232" s="4" t="s">
        <v>13</v>
      </c>
      <c r="M37232" s="4">
        <v>6</v>
      </c>
      <c r="N37232" s="4">
        <v>563293</v>
      </c>
      <c r="O37232" s="4" t="s">
        <v>7</v>
      </c>
    </row>
    <row r="37233" spans="1:15" hidden="1" x14ac:dyDescent="0.25">
      <c r="A37233" t="s">
        <v>2837</v>
      </c>
      <c r="B37233" t="s">
        <v>14</v>
      </c>
      <c r="C37233">
        <v>0</v>
      </c>
      <c r="D37233">
        <v>563293</v>
      </c>
      <c r="E37233" t="s">
        <v>7</v>
      </c>
      <c r="K37233" s="4" t="s">
        <v>2837</v>
      </c>
      <c r="L37233" s="4" t="s">
        <v>14</v>
      </c>
      <c r="M37233" s="4">
        <v>0</v>
      </c>
      <c r="N37233" s="4">
        <v>563293</v>
      </c>
      <c r="O37233" s="4" t="s">
        <v>7</v>
      </c>
    </row>
    <row r="37234" spans="1:15" hidden="1" x14ac:dyDescent="0.25">
      <c r="A37234" t="s">
        <v>2837</v>
      </c>
      <c r="B37234" t="s">
        <v>15</v>
      </c>
      <c r="C37234">
        <v>1</v>
      </c>
      <c r="D37234">
        <v>563293</v>
      </c>
      <c r="E37234" t="s">
        <v>7</v>
      </c>
      <c r="K37234" s="4" t="s">
        <v>2837</v>
      </c>
      <c r="L37234" s="4" t="s">
        <v>15</v>
      </c>
      <c r="M37234" s="4">
        <v>1</v>
      </c>
      <c r="N37234" s="4">
        <v>563293</v>
      </c>
      <c r="O37234" s="4" t="s">
        <v>7</v>
      </c>
    </row>
    <row r="37235" spans="1:15" hidden="1" x14ac:dyDescent="0.25">
      <c r="A37235" t="s">
        <v>2837</v>
      </c>
      <c r="B37235" t="s">
        <v>16</v>
      </c>
      <c r="C37235">
        <v>0</v>
      </c>
      <c r="D37235">
        <v>563293</v>
      </c>
      <c r="E37235" t="s">
        <v>7</v>
      </c>
      <c r="K37235" s="4" t="s">
        <v>2837</v>
      </c>
      <c r="L37235" s="4" t="s">
        <v>16</v>
      </c>
      <c r="M37235" s="4">
        <v>0</v>
      </c>
      <c r="N37235" s="4">
        <v>563293</v>
      </c>
      <c r="O37235" s="4" t="s">
        <v>7</v>
      </c>
    </row>
    <row r="37236" spans="1:15" hidden="1" x14ac:dyDescent="0.25">
      <c r="A37236" t="s">
        <v>2837</v>
      </c>
      <c r="B37236" t="s">
        <v>17</v>
      </c>
      <c r="C37236">
        <v>0</v>
      </c>
      <c r="D37236">
        <v>563293</v>
      </c>
      <c r="E37236" t="s">
        <v>7</v>
      </c>
      <c r="K37236" s="4" t="s">
        <v>2837</v>
      </c>
      <c r="L37236" s="4" t="s">
        <v>17</v>
      </c>
      <c r="M37236" s="4">
        <v>0</v>
      </c>
      <c r="N37236" s="4">
        <v>563293</v>
      </c>
      <c r="O37236" s="4" t="s">
        <v>7</v>
      </c>
    </row>
    <row r="37237" spans="1:15" hidden="1" x14ac:dyDescent="0.25">
      <c r="A37237" t="s">
        <v>2837</v>
      </c>
      <c r="B37237" t="s">
        <v>18</v>
      </c>
      <c r="C37237">
        <v>8</v>
      </c>
      <c r="D37237">
        <v>563293</v>
      </c>
      <c r="E37237" t="s">
        <v>7</v>
      </c>
      <c r="K37237" s="4" t="s">
        <v>2837</v>
      </c>
      <c r="L37237" s="4" t="s">
        <v>18</v>
      </c>
      <c r="M37237" s="4">
        <v>8</v>
      </c>
      <c r="N37237" s="4">
        <v>563293</v>
      </c>
      <c r="O37237" s="4" t="s">
        <v>7</v>
      </c>
    </row>
    <row r="37238" spans="1:15" hidden="1" x14ac:dyDescent="0.25">
      <c r="A37238" t="s">
        <v>2838</v>
      </c>
      <c r="B37238" t="s">
        <v>6</v>
      </c>
      <c r="C37238">
        <v>0</v>
      </c>
      <c r="D37238">
        <v>563307</v>
      </c>
      <c r="E37238" t="s">
        <v>7</v>
      </c>
      <c r="K37238" s="4" t="s">
        <v>2838</v>
      </c>
      <c r="L37238" s="4" t="s">
        <v>6</v>
      </c>
      <c r="M37238" s="4">
        <v>0</v>
      </c>
      <c r="N37238" s="4">
        <v>563307</v>
      </c>
      <c r="O37238" s="4" t="s">
        <v>7</v>
      </c>
    </row>
    <row r="37239" spans="1:15" hidden="1" x14ac:dyDescent="0.25">
      <c r="A37239" t="s">
        <v>2838</v>
      </c>
      <c r="B37239" t="s">
        <v>8</v>
      </c>
      <c r="C37239">
        <v>8</v>
      </c>
      <c r="D37239">
        <v>563307</v>
      </c>
      <c r="E37239" t="s">
        <v>7</v>
      </c>
      <c r="K37239" s="4" t="s">
        <v>2838</v>
      </c>
      <c r="L37239" s="4" t="s">
        <v>8</v>
      </c>
      <c r="M37239" s="4">
        <v>8</v>
      </c>
      <c r="N37239" s="4">
        <v>563307</v>
      </c>
      <c r="O37239" s="4" t="s">
        <v>7</v>
      </c>
    </row>
    <row r="37240" spans="1:15" hidden="1" x14ac:dyDescent="0.25">
      <c r="A37240" t="s">
        <v>2838</v>
      </c>
      <c r="B37240" t="s">
        <v>9</v>
      </c>
      <c r="C37240">
        <v>20</v>
      </c>
      <c r="D37240">
        <v>563307</v>
      </c>
      <c r="E37240" t="s">
        <v>7</v>
      </c>
      <c r="K37240" s="4" t="s">
        <v>2838</v>
      </c>
      <c r="L37240" s="4" t="s">
        <v>9</v>
      </c>
      <c r="M37240" s="4">
        <v>20</v>
      </c>
      <c r="N37240" s="4">
        <v>563307</v>
      </c>
      <c r="O37240" s="4" t="s">
        <v>7</v>
      </c>
    </row>
    <row r="37241" spans="1:15" hidden="1" x14ac:dyDescent="0.25">
      <c r="A37241" t="s">
        <v>2838</v>
      </c>
      <c r="B37241" t="s">
        <v>10</v>
      </c>
      <c r="C37241">
        <v>0</v>
      </c>
      <c r="D37241">
        <v>563307</v>
      </c>
      <c r="E37241" t="s">
        <v>7</v>
      </c>
      <c r="K37241" s="4" t="s">
        <v>2838</v>
      </c>
      <c r="L37241" s="4" t="s">
        <v>10</v>
      </c>
      <c r="M37241" s="4">
        <v>0</v>
      </c>
      <c r="N37241" s="4">
        <v>563307</v>
      </c>
      <c r="O37241" s="4" t="s">
        <v>7</v>
      </c>
    </row>
    <row r="37242" spans="1:15" hidden="1" x14ac:dyDescent="0.25">
      <c r="A37242" t="s">
        <v>2838</v>
      </c>
      <c r="B37242" t="s">
        <v>11</v>
      </c>
      <c r="C37242">
        <v>18</v>
      </c>
      <c r="D37242">
        <v>563307</v>
      </c>
      <c r="E37242" t="s">
        <v>7</v>
      </c>
      <c r="K37242" s="4" t="s">
        <v>2838</v>
      </c>
      <c r="L37242" s="4" t="s">
        <v>11</v>
      </c>
      <c r="M37242" s="4">
        <v>18</v>
      </c>
      <c r="N37242" s="4">
        <v>563307</v>
      </c>
      <c r="O37242" s="4" t="s">
        <v>7</v>
      </c>
    </row>
    <row r="37243" spans="1:15" hidden="1" x14ac:dyDescent="0.25">
      <c r="A37243" t="s">
        <v>2838</v>
      </c>
      <c r="B37243" t="s">
        <v>12</v>
      </c>
      <c r="C37243">
        <v>15</v>
      </c>
      <c r="D37243">
        <v>563307</v>
      </c>
      <c r="E37243" t="s">
        <v>7</v>
      </c>
      <c r="K37243" s="4" t="s">
        <v>2838</v>
      </c>
      <c r="L37243" s="4" t="s">
        <v>12</v>
      </c>
      <c r="M37243" s="4">
        <v>15</v>
      </c>
      <c r="N37243" s="4">
        <v>563307</v>
      </c>
      <c r="O37243" s="4" t="s">
        <v>7</v>
      </c>
    </row>
    <row r="37244" spans="1:15" hidden="1" x14ac:dyDescent="0.25">
      <c r="A37244" t="s">
        <v>2838</v>
      </c>
      <c r="B37244" t="s">
        <v>13</v>
      </c>
      <c r="C37244">
        <v>10</v>
      </c>
      <c r="D37244">
        <v>563307</v>
      </c>
      <c r="E37244" t="s">
        <v>7</v>
      </c>
      <c r="K37244" s="4" t="s">
        <v>2838</v>
      </c>
      <c r="L37244" s="4" t="s">
        <v>13</v>
      </c>
      <c r="M37244" s="4">
        <v>10</v>
      </c>
      <c r="N37244" s="4">
        <v>563307</v>
      </c>
      <c r="O37244" s="4" t="s">
        <v>7</v>
      </c>
    </row>
    <row r="37245" spans="1:15" hidden="1" x14ac:dyDescent="0.25">
      <c r="A37245" t="s">
        <v>2838</v>
      </c>
      <c r="B37245" t="s">
        <v>14</v>
      </c>
      <c r="C37245">
        <v>0</v>
      </c>
      <c r="D37245">
        <v>563307</v>
      </c>
      <c r="E37245" t="s">
        <v>7</v>
      </c>
      <c r="K37245" s="4" t="s">
        <v>2838</v>
      </c>
      <c r="L37245" s="4" t="s">
        <v>14</v>
      </c>
      <c r="M37245" s="4">
        <v>0</v>
      </c>
      <c r="N37245" s="4">
        <v>563307</v>
      </c>
      <c r="O37245" s="4" t="s">
        <v>7</v>
      </c>
    </row>
    <row r="37246" spans="1:15" hidden="1" x14ac:dyDescent="0.25">
      <c r="A37246" t="s">
        <v>2838</v>
      </c>
      <c r="B37246" t="s">
        <v>15</v>
      </c>
      <c r="C37246">
        <v>0</v>
      </c>
      <c r="D37246">
        <v>563307</v>
      </c>
      <c r="E37246" t="s">
        <v>7</v>
      </c>
      <c r="K37246" s="4" t="s">
        <v>2838</v>
      </c>
      <c r="L37246" s="4" t="s">
        <v>15</v>
      </c>
      <c r="M37246" s="4">
        <v>0</v>
      </c>
      <c r="N37246" s="4">
        <v>563307</v>
      </c>
      <c r="O37246" s="4" t="s">
        <v>7</v>
      </c>
    </row>
    <row r="37247" spans="1:15" hidden="1" x14ac:dyDescent="0.25">
      <c r="A37247" t="s">
        <v>2838</v>
      </c>
      <c r="B37247" t="s">
        <v>16</v>
      </c>
      <c r="C37247">
        <v>0</v>
      </c>
      <c r="D37247">
        <v>563307</v>
      </c>
      <c r="E37247" t="s">
        <v>7</v>
      </c>
      <c r="K37247" s="4" t="s">
        <v>2838</v>
      </c>
      <c r="L37247" s="4" t="s">
        <v>16</v>
      </c>
      <c r="M37247" s="4">
        <v>0</v>
      </c>
      <c r="N37247" s="4">
        <v>563307</v>
      </c>
      <c r="O37247" s="4" t="s">
        <v>7</v>
      </c>
    </row>
    <row r="37248" spans="1:15" hidden="1" x14ac:dyDescent="0.25">
      <c r="A37248" t="s">
        <v>2838</v>
      </c>
      <c r="B37248" t="s">
        <v>17</v>
      </c>
      <c r="C37248">
        <v>0</v>
      </c>
      <c r="D37248">
        <v>563307</v>
      </c>
      <c r="E37248" t="s">
        <v>7</v>
      </c>
      <c r="K37248" s="4" t="s">
        <v>2838</v>
      </c>
      <c r="L37248" s="4" t="s">
        <v>17</v>
      </c>
      <c r="M37248" s="4">
        <v>0</v>
      </c>
      <c r="N37248" s="4">
        <v>563307</v>
      </c>
      <c r="O37248" s="4" t="s">
        <v>7</v>
      </c>
    </row>
    <row r="37249" spans="1:15" hidden="1" x14ac:dyDescent="0.25">
      <c r="A37249" t="s">
        <v>2838</v>
      </c>
      <c r="B37249" t="s">
        <v>18</v>
      </c>
      <c r="C37249">
        <v>7</v>
      </c>
      <c r="D37249">
        <v>563307</v>
      </c>
      <c r="E37249" t="s">
        <v>7</v>
      </c>
      <c r="K37249" s="4" t="s">
        <v>2838</v>
      </c>
      <c r="L37249" s="4" t="s">
        <v>18</v>
      </c>
      <c r="M37249" s="4">
        <v>7</v>
      </c>
      <c r="N37249" s="4">
        <v>563307</v>
      </c>
      <c r="O37249" s="4" t="s">
        <v>7</v>
      </c>
    </row>
    <row r="37250" spans="1:15" hidden="1" x14ac:dyDescent="0.25">
      <c r="A37250" t="s">
        <v>2839</v>
      </c>
      <c r="B37250" t="s">
        <v>6</v>
      </c>
      <c r="C37250">
        <v>0</v>
      </c>
      <c r="D37250">
        <v>563315</v>
      </c>
      <c r="E37250" t="s">
        <v>7</v>
      </c>
      <c r="K37250" s="4" t="s">
        <v>2839</v>
      </c>
      <c r="L37250" s="4" t="s">
        <v>6</v>
      </c>
      <c r="M37250" s="4">
        <v>0</v>
      </c>
      <c r="N37250" s="4">
        <v>563315</v>
      </c>
      <c r="O37250" s="4" t="s">
        <v>7</v>
      </c>
    </row>
    <row r="37251" spans="1:15" hidden="1" x14ac:dyDescent="0.25">
      <c r="A37251" t="s">
        <v>2839</v>
      </c>
      <c r="B37251" t="s">
        <v>8</v>
      </c>
      <c r="C37251">
        <v>13</v>
      </c>
      <c r="D37251">
        <v>563315</v>
      </c>
      <c r="E37251" t="s">
        <v>7</v>
      </c>
      <c r="K37251" s="4" t="s">
        <v>2839</v>
      </c>
      <c r="L37251" s="4" t="s">
        <v>8</v>
      </c>
      <c r="M37251" s="4">
        <v>13</v>
      </c>
      <c r="N37251" s="4">
        <v>563315</v>
      </c>
      <c r="O37251" s="4" t="s">
        <v>7</v>
      </c>
    </row>
    <row r="37252" spans="1:15" hidden="1" x14ac:dyDescent="0.25">
      <c r="A37252" t="s">
        <v>2839</v>
      </c>
      <c r="B37252" t="s">
        <v>9</v>
      </c>
      <c r="C37252">
        <v>16</v>
      </c>
      <c r="D37252">
        <v>563315</v>
      </c>
      <c r="E37252" t="s">
        <v>7</v>
      </c>
      <c r="K37252" s="4" t="s">
        <v>2839</v>
      </c>
      <c r="L37252" s="4" t="s">
        <v>9</v>
      </c>
      <c r="M37252" s="4">
        <v>16</v>
      </c>
      <c r="N37252" s="4">
        <v>563315</v>
      </c>
      <c r="O37252" s="4" t="s">
        <v>7</v>
      </c>
    </row>
    <row r="37253" spans="1:15" hidden="1" x14ac:dyDescent="0.25">
      <c r="A37253" t="s">
        <v>2839</v>
      </c>
      <c r="B37253" t="s">
        <v>10</v>
      </c>
      <c r="C37253">
        <v>1</v>
      </c>
      <c r="D37253">
        <v>563315</v>
      </c>
      <c r="E37253" t="s">
        <v>7</v>
      </c>
      <c r="K37253" s="4" t="s">
        <v>2839</v>
      </c>
      <c r="L37253" s="4" t="s">
        <v>10</v>
      </c>
      <c r="M37253" s="4">
        <v>1</v>
      </c>
      <c r="N37253" s="4">
        <v>563315</v>
      </c>
      <c r="O37253" s="4" t="s">
        <v>7</v>
      </c>
    </row>
    <row r="37254" spans="1:15" hidden="1" x14ac:dyDescent="0.25">
      <c r="A37254" t="s">
        <v>2839</v>
      </c>
      <c r="B37254" t="s">
        <v>11</v>
      </c>
      <c r="C37254">
        <v>0</v>
      </c>
      <c r="D37254">
        <v>563315</v>
      </c>
      <c r="E37254" t="s">
        <v>7</v>
      </c>
      <c r="K37254" s="4" t="s">
        <v>2839</v>
      </c>
      <c r="L37254" s="4" t="s">
        <v>11</v>
      </c>
      <c r="M37254" s="4">
        <v>0</v>
      </c>
      <c r="N37254" s="4">
        <v>563315</v>
      </c>
      <c r="O37254" s="4" t="s">
        <v>7</v>
      </c>
    </row>
    <row r="37255" spans="1:15" hidden="1" x14ac:dyDescent="0.25">
      <c r="A37255" t="s">
        <v>2839</v>
      </c>
      <c r="B37255" t="s">
        <v>12</v>
      </c>
      <c r="C37255">
        <v>2</v>
      </c>
      <c r="D37255">
        <v>563315</v>
      </c>
      <c r="E37255" t="s">
        <v>7</v>
      </c>
      <c r="K37255" s="4" t="s">
        <v>2839</v>
      </c>
      <c r="L37255" s="4" t="s">
        <v>12</v>
      </c>
      <c r="M37255" s="4">
        <v>2</v>
      </c>
      <c r="N37255" s="4">
        <v>563315</v>
      </c>
      <c r="O37255" s="4" t="s">
        <v>7</v>
      </c>
    </row>
    <row r="37256" spans="1:15" hidden="1" x14ac:dyDescent="0.25">
      <c r="A37256" t="s">
        <v>2839</v>
      </c>
      <c r="B37256" t="s">
        <v>13</v>
      </c>
      <c r="C37256">
        <v>0</v>
      </c>
      <c r="D37256">
        <v>563315</v>
      </c>
      <c r="E37256" t="s">
        <v>7</v>
      </c>
      <c r="K37256" s="4" t="s">
        <v>2839</v>
      </c>
      <c r="L37256" s="4" t="s">
        <v>13</v>
      </c>
      <c r="M37256" s="4">
        <v>0</v>
      </c>
      <c r="N37256" s="4">
        <v>563315</v>
      </c>
      <c r="O37256" s="4" t="s">
        <v>7</v>
      </c>
    </row>
    <row r="37257" spans="1:15" hidden="1" x14ac:dyDescent="0.25">
      <c r="A37257" t="s">
        <v>2839</v>
      </c>
      <c r="B37257" t="s">
        <v>14</v>
      </c>
      <c r="C37257">
        <v>0</v>
      </c>
      <c r="D37257">
        <v>563315</v>
      </c>
      <c r="E37257" t="s">
        <v>7</v>
      </c>
      <c r="K37257" s="4" t="s">
        <v>2839</v>
      </c>
      <c r="L37257" s="4" t="s">
        <v>14</v>
      </c>
      <c r="M37257" s="4">
        <v>0</v>
      </c>
      <c r="N37257" s="4">
        <v>563315</v>
      </c>
      <c r="O37257" s="4" t="s">
        <v>7</v>
      </c>
    </row>
    <row r="37258" spans="1:15" hidden="1" x14ac:dyDescent="0.25">
      <c r="A37258" t="s">
        <v>2839</v>
      </c>
      <c r="B37258" t="s">
        <v>15</v>
      </c>
      <c r="C37258">
        <v>1</v>
      </c>
      <c r="D37258">
        <v>563315</v>
      </c>
      <c r="E37258" t="s">
        <v>7</v>
      </c>
      <c r="K37258" s="4" t="s">
        <v>2839</v>
      </c>
      <c r="L37258" s="4" t="s">
        <v>15</v>
      </c>
      <c r="M37258" s="4">
        <v>1</v>
      </c>
      <c r="N37258" s="4">
        <v>563315</v>
      </c>
      <c r="O37258" s="4" t="s">
        <v>7</v>
      </c>
    </row>
    <row r="37259" spans="1:15" hidden="1" x14ac:dyDescent="0.25">
      <c r="A37259" t="s">
        <v>2839</v>
      </c>
      <c r="B37259" t="s">
        <v>16</v>
      </c>
      <c r="C37259">
        <v>0</v>
      </c>
      <c r="D37259">
        <v>563315</v>
      </c>
      <c r="E37259" t="s">
        <v>7</v>
      </c>
      <c r="K37259" s="4" t="s">
        <v>2839</v>
      </c>
      <c r="L37259" s="4" t="s">
        <v>16</v>
      </c>
      <c r="M37259" s="4">
        <v>0</v>
      </c>
      <c r="N37259" s="4">
        <v>563315</v>
      </c>
      <c r="O37259" s="4" t="s">
        <v>7</v>
      </c>
    </row>
    <row r="37260" spans="1:15" hidden="1" x14ac:dyDescent="0.25">
      <c r="A37260" t="s">
        <v>2839</v>
      </c>
      <c r="B37260" t="s">
        <v>17</v>
      </c>
      <c r="C37260">
        <v>0</v>
      </c>
      <c r="D37260">
        <v>563315</v>
      </c>
      <c r="E37260" t="s">
        <v>7</v>
      </c>
      <c r="K37260" s="4" t="s">
        <v>2839</v>
      </c>
      <c r="L37260" s="4" t="s">
        <v>17</v>
      </c>
      <c r="M37260" s="4">
        <v>0</v>
      </c>
      <c r="N37260" s="4">
        <v>563315</v>
      </c>
      <c r="O37260" s="4" t="s">
        <v>7</v>
      </c>
    </row>
    <row r="37261" spans="1:15" hidden="1" x14ac:dyDescent="0.25">
      <c r="A37261" t="s">
        <v>2839</v>
      </c>
      <c r="B37261" t="s">
        <v>18</v>
      </c>
      <c r="C37261">
        <v>19</v>
      </c>
      <c r="D37261">
        <v>563315</v>
      </c>
      <c r="E37261" t="s">
        <v>7</v>
      </c>
      <c r="K37261" s="4" t="s">
        <v>2839</v>
      </c>
      <c r="L37261" s="4" t="s">
        <v>18</v>
      </c>
      <c r="M37261" s="4">
        <v>19</v>
      </c>
      <c r="N37261" s="4">
        <v>563315</v>
      </c>
      <c r="O37261" s="4" t="s">
        <v>7</v>
      </c>
    </row>
    <row r="37262" spans="1:15" hidden="1" x14ac:dyDescent="0.25">
      <c r="A37262" t="s">
        <v>1156</v>
      </c>
      <c r="B37262" t="s">
        <v>6</v>
      </c>
      <c r="C37262">
        <v>94</v>
      </c>
      <c r="D37262">
        <v>563323</v>
      </c>
      <c r="E37262" t="s">
        <v>7</v>
      </c>
      <c r="K37262" s="4" t="s">
        <v>1156</v>
      </c>
      <c r="L37262" s="4" t="s">
        <v>6</v>
      </c>
      <c r="M37262" s="4">
        <v>94</v>
      </c>
      <c r="N37262" s="4">
        <v>563323</v>
      </c>
      <c r="O37262" s="4" t="s">
        <v>7</v>
      </c>
    </row>
    <row r="37263" spans="1:15" hidden="1" x14ac:dyDescent="0.25">
      <c r="A37263" t="s">
        <v>1156</v>
      </c>
      <c r="B37263" t="s">
        <v>8</v>
      </c>
      <c r="C37263">
        <v>126</v>
      </c>
      <c r="D37263">
        <v>563323</v>
      </c>
      <c r="E37263" t="s">
        <v>7</v>
      </c>
      <c r="K37263" s="4" t="s">
        <v>1156</v>
      </c>
      <c r="L37263" s="4" t="s">
        <v>8</v>
      </c>
      <c r="M37263" s="4">
        <v>126</v>
      </c>
      <c r="N37263" s="4">
        <v>563323</v>
      </c>
      <c r="O37263" s="4" t="s">
        <v>7</v>
      </c>
    </row>
    <row r="37264" spans="1:15" hidden="1" x14ac:dyDescent="0.25">
      <c r="A37264" t="s">
        <v>1156</v>
      </c>
      <c r="B37264" t="s">
        <v>9</v>
      </c>
      <c r="C37264">
        <v>63</v>
      </c>
      <c r="D37264">
        <v>563323</v>
      </c>
      <c r="E37264" t="s">
        <v>7</v>
      </c>
      <c r="K37264" s="4" t="s">
        <v>1156</v>
      </c>
      <c r="L37264" s="4" t="s">
        <v>9</v>
      </c>
      <c r="M37264" s="4">
        <v>63</v>
      </c>
      <c r="N37264" s="4">
        <v>563323</v>
      </c>
      <c r="O37264" s="4" t="s">
        <v>7</v>
      </c>
    </row>
    <row r="37265" spans="1:15" hidden="1" x14ac:dyDescent="0.25">
      <c r="A37265" t="s">
        <v>1156</v>
      </c>
      <c r="B37265" t="s">
        <v>10</v>
      </c>
      <c r="C37265">
        <v>0</v>
      </c>
      <c r="D37265">
        <v>563323</v>
      </c>
      <c r="E37265" t="s">
        <v>7</v>
      </c>
      <c r="K37265" s="4" t="s">
        <v>1156</v>
      </c>
      <c r="L37265" s="4" t="s">
        <v>10</v>
      </c>
      <c r="M37265" s="4">
        <v>0</v>
      </c>
      <c r="N37265" s="4">
        <v>563323</v>
      </c>
      <c r="O37265" s="4" t="s">
        <v>7</v>
      </c>
    </row>
    <row r="37266" spans="1:15" hidden="1" x14ac:dyDescent="0.25">
      <c r="A37266" t="s">
        <v>1156</v>
      </c>
      <c r="B37266" t="s">
        <v>11</v>
      </c>
      <c r="C37266">
        <v>0</v>
      </c>
      <c r="D37266">
        <v>563323</v>
      </c>
      <c r="E37266" t="s">
        <v>7</v>
      </c>
      <c r="K37266" s="4" t="s">
        <v>1156</v>
      </c>
      <c r="L37266" s="4" t="s">
        <v>11</v>
      </c>
      <c r="M37266" s="4">
        <v>0</v>
      </c>
      <c r="N37266" s="4">
        <v>563323</v>
      </c>
      <c r="O37266" s="4" t="s">
        <v>7</v>
      </c>
    </row>
    <row r="37267" spans="1:15" hidden="1" x14ac:dyDescent="0.25">
      <c r="A37267" t="s">
        <v>1156</v>
      </c>
      <c r="B37267" t="s">
        <v>12</v>
      </c>
      <c r="C37267">
        <v>68</v>
      </c>
      <c r="D37267">
        <v>563323</v>
      </c>
      <c r="E37267" t="s">
        <v>7</v>
      </c>
      <c r="K37267" s="4" t="s">
        <v>1156</v>
      </c>
      <c r="L37267" s="4" t="s">
        <v>12</v>
      </c>
      <c r="M37267" s="4">
        <v>68</v>
      </c>
      <c r="N37267" s="4">
        <v>563323</v>
      </c>
      <c r="O37267" s="4" t="s">
        <v>7</v>
      </c>
    </row>
    <row r="37268" spans="1:15" hidden="1" x14ac:dyDescent="0.25">
      <c r="A37268" t="s">
        <v>1156</v>
      </c>
      <c r="B37268" t="s">
        <v>13</v>
      </c>
      <c r="C37268">
        <v>30</v>
      </c>
      <c r="D37268">
        <v>563323</v>
      </c>
      <c r="E37268" t="s">
        <v>7</v>
      </c>
      <c r="K37268" s="4" t="s">
        <v>1156</v>
      </c>
      <c r="L37268" s="4" t="s">
        <v>13</v>
      </c>
      <c r="M37268" s="4">
        <v>30</v>
      </c>
      <c r="N37268" s="4">
        <v>563323</v>
      </c>
      <c r="O37268" s="4" t="s">
        <v>7</v>
      </c>
    </row>
    <row r="37269" spans="1:15" hidden="1" x14ac:dyDescent="0.25">
      <c r="A37269" t="s">
        <v>1156</v>
      </c>
      <c r="B37269" t="s">
        <v>14</v>
      </c>
      <c r="C37269">
        <v>2</v>
      </c>
      <c r="D37269">
        <v>563323</v>
      </c>
      <c r="E37269" t="s">
        <v>7</v>
      </c>
      <c r="K37269" s="4" t="s">
        <v>1156</v>
      </c>
      <c r="L37269" s="4" t="s">
        <v>14</v>
      </c>
      <c r="M37269" s="4">
        <v>2</v>
      </c>
      <c r="N37269" s="4">
        <v>563323</v>
      </c>
      <c r="O37269" s="4" t="s">
        <v>7</v>
      </c>
    </row>
    <row r="37270" spans="1:15" hidden="1" x14ac:dyDescent="0.25">
      <c r="A37270" t="s">
        <v>1156</v>
      </c>
      <c r="B37270" t="s">
        <v>15</v>
      </c>
      <c r="C37270">
        <v>9</v>
      </c>
      <c r="D37270">
        <v>563323</v>
      </c>
      <c r="E37270" t="s">
        <v>7</v>
      </c>
      <c r="K37270" s="4" t="s">
        <v>1156</v>
      </c>
      <c r="L37270" s="4" t="s">
        <v>15</v>
      </c>
      <c r="M37270" s="4">
        <v>9</v>
      </c>
      <c r="N37270" s="4">
        <v>563323</v>
      </c>
      <c r="O37270" s="4" t="s">
        <v>7</v>
      </c>
    </row>
    <row r="37271" spans="1:15" hidden="1" x14ac:dyDescent="0.25">
      <c r="A37271" t="s">
        <v>1156</v>
      </c>
      <c r="B37271" t="s">
        <v>16</v>
      </c>
      <c r="C37271">
        <v>0</v>
      </c>
      <c r="D37271">
        <v>563323</v>
      </c>
      <c r="E37271" t="s">
        <v>7</v>
      </c>
      <c r="K37271" s="4" t="s">
        <v>1156</v>
      </c>
      <c r="L37271" s="4" t="s">
        <v>16</v>
      </c>
      <c r="M37271" s="4">
        <v>0</v>
      </c>
      <c r="N37271" s="4">
        <v>563323</v>
      </c>
      <c r="O37271" s="4" t="s">
        <v>7</v>
      </c>
    </row>
    <row r="37272" spans="1:15" hidden="1" x14ac:dyDescent="0.25">
      <c r="A37272" t="s">
        <v>1156</v>
      </c>
      <c r="B37272" t="s">
        <v>17</v>
      </c>
      <c r="C37272">
        <v>1</v>
      </c>
      <c r="D37272">
        <v>563323</v>
      </c>
      <c r="E37272" t="s">
        <v>7</v>
      </c>
      <c r="K37272" s="4" t="s">
        <v>1156</v>
      </c>
      <c r="L37272" s="4" t="s">
        <v>17</v>
      </c>
      <c r="M37272" s="4">
        <v>1</v>
      </c>
      <c r="N37272" s="4">
        <v>563323</v>
      </c>
      <c r="O37272" s="4" t="s">
        <v>7</v>
      </c>
    </row>
    <row r="37273" spans="1:15" hidden="1" x14ac:dyDescent="0.25">
      <c r="A37273" t="s">
        <v>1156</v>
      </c>
      <c r="B37273" t="s">
        <v>18</v>
      </c>
      <c r="C37273">
        <v>45</v>
      </c>
      <c r="D37273">
        <v>563323</v>
      </c>
      <c r="E37273" t="s">
        <v>7</v>
      </c>
      <c r="K37273" s="4" t="s">
        <v>1156</v>
      </c>
      <c r="L37273" s="4" t="s">
        <v>18</v>
      </c>
      <c r="M37273" s="4">
        <v>45</v>
      </c>
      <c r="N37273" s="4">
        <v>563323</v>
      </c>
      <c r="O37273" s="4" t="s">
        <v>7</v>
      </c>
    </row>
    <row r="37274" spans="1:15" hidden="1" x14ac:dyDescent="0.25">
      <c r="A37274" t="s">
        <v>2840</v>
      </c>
      <c r="B37274" t="s">
        <v>6</v>
      </c>
      <c r="C37274">
        <v>13</v>
      </c>
      <c r="D37274">
        <v>563331</v>
      </c>
      <c r="E37274" t="s">
        <v>7</v>
      </c>
      <c r="K37274" s="4" t="s">
        <v>2840</v>
      </c>
      <c r="L37274" s="4" t="s">
        <v>6</v>
      </c>
      <c r="M37274" s="4">
        <v>13</v>
      </c>
      <c r="N37274" s="4">
        <v>563331</v>
      </c>
      <c r="O37274" s="4" t="s">
        <v>7</v>
      </c>
    </row>
    <row r="37275" spans="1:15" hidden="1" x14ac:dyDescent="0.25">
      <c r="A37275" t="s">
        <v>2840</v>
      </c>
      <c r="B37275" t="s">
        <v>8</v>
      </c>
      <c r="C37275">
        <v>22</v>
      </c>
      <c r="D37275">
        <v>563331</v>
      </c>
      <c r="E37275" t="s">
        <v>7</v>
      </c>
      <c r="K37275" s="4" t="s">
        <v>2840</v>
      </c>
      <c r="L37275" s="4" t="s">
        <v>8</v>
      </c>
      <c r="M37275" s="4">
        <v>22</v>
      </c>
      <c r="N37275" s="4">
        <v>563331</v>
      </c>
      <c r="O37275" s="4" t="s">
        <v>7</v>
      </c>
    </row>
    <row r="37276" spans="1:15" hidden="1" x14ac:dyDescent="0.25">
      <c r="A37276" t="s">
        <v>2840</v>
      </c>
      <c r="B37276" t="s">
        <v>9</v>
      </c>
      <c r="C37276">
        <v>21</v>
      </c>
      <c r="D37276">
        <v>563331</v>
      </c>
      <c r="E37276" t="s">
        <v>7</v>
      </c>
      <c r="K37276" s="4" t="s">
        <v>2840</v>
      </c>
      <c r="L37276" s="4" t="s">
        <v>9</v>
      </c>
      <c r="M37276" s="4">
        <v>21</v>
      </c>
      <c r="N37276" s="4">
        <v>563331</v>
      </c>
      <c r="O37276" s="4" t="s">
        <v>7</v>
      </c>
    </row>
    <row r="37277" spans="1:15" hidden="1" x14ac:dyDescent="0.25">
      <c r="A37277" t="s">
        <v>2840</v>
      </c>
      <c r="B37277" t="s">
        <v>10</v>
      </c>
      <c r="C37277">
        <v>0</v>
      </c>
      <c r="D37277">
        <v>563331</v>
      </c>
      <c r="E37277" t="s">
        <v>7</v>
      </c>
      <c r="K37277" s="4" t="s">
        <v>2840</v>
      </c>
      <c r="L37277" s="4" t="s">
        <v>10</v>
      </c>
      <c r="M37277" s="4">
        <v>0</v>
      </c>
      <c r="N37277" s="4">
        <v>563331</v>
      </c>
      <c r="O37277" s="4" t="s">
        <v>7</v>
      </c>
    </row>
    <row r="37278" spans="1:15" hidden="1" x14ac:dyDescent="0.25">
      <c r="A37278" t="s">
        <v>2840</v>
      </c>
      <c r="B37278" t="s">
        <v>11</v>
      </c>
      <c r="C37278">
        <v>0</v>
      </c>
      <c r="D37278">
        <v>563331</v>
      </c>
      <c r="E37278" t="s">
        <v>7</v>
      </c>
      <c r="K37278" s="4" t="s">
        <v>2840</v>
      </c>
      <c r="L37278" s="4" t="s">
        <v>11</v>
      </c>
      <c r="M37278" s="4">
        <v>0</v>
      </c>
      <c r="N37278" s="4">
        <v>563331</v>
      </c>
      <c r="O37278" s="4" t="s">
        <v>7</v>
      </c>
    </row>
    <row r="37279" spans="1:15" hidden="1" x14ac:dyDescent="0.25">
      <c r="A37279" t="s">
        <v>2840</v>
      </c>
      <c r="B37279" t="s">
        <v>12</v>
      </c>
      <c r="C37279">
        <v>25</v>
      </c>
      <c r="D37279">
        <v>563331</v>
      </c>
      <c r="E37279" t="s">
        <v>7</v>
      </c>
      <c r="K37279" s="4" t="s">
        <v>2840</v>
      </c>
      <c r="L37279" s="4" t="s">
        <v>12</v>
      </c>
      <c r="M37279" s="4">
        <v>25</v>
      </c>
      <c r="N37279" s="4">
        <v>563331</v>
      </c>
      <c r="O37279" s="4" t="s">
        <v>7</v>
      </c>
    </row>
    <row r="37280" spans="1:15" hidden="1" x14ac:dyDescent="0.25">
      <c r="A37280" t="s">
        <v>2840</v>
      </c>
      <c r="B37280" t="s">
        <v>13</v>
      </c>
      <c r="C37280">
        <v>8</v>
      </c>
      <c r="D37280">
        <v>563331</v>
      </c>
      <c r="E37280" t="s">
        <v>7</v>
      </c>
      <c r="K37280" s="4" t="s">
        <v>2840</v>
      </c>
      <c r="L37280" s="4" t="s">
        <v>13</v>
      </c>
      <c r="M37280" s="4">
        <v>8</v>
      </c>
      <c r="N37280" s="4">
        <v>563331</v>
      </c>
      <c r="O37280" s="4" t="s">
        <v>7</v>
      </c>
    </row>
    <row r="37281" spans="1:15" hidden="1" x14ac:dyDescent="0.25">
      <c r="A37281" t="s">
        <v>2840</v>
      </c>
      <c r="B37281" t="s">
        <v>14</v>
      </c>
      <c r="C37281">
        <v>0</v>
      </c>
      <c r="D37281">
        <v>563331</v>
      </c>
      <c r="E37281" t="s">
        <v>7</v>
      </c>
      <c r="K37281" s="4" t="s">
        <v>2840</v>
      </c>
      <c r="L37281" s="4" t="s">
        <v>14</v>
      </c>
      <c r="M37281" s="4">
        <v>0</v>
      </c>
      <c r="N37281" s="4">
        <v>563331</v>
      </c>
      <c r="O37281" s="4" t="s">
        <v>7</v>
      </c>
    </row>
    <row r="37282" spans="1:15" hidden="1" x14ac:dyDescent="0.25">
      <c r="A37282" t="s">
        <v>2840</v>
      </c>
      <c r="B37282" t="s">
        <v>15</v>
      </c>
      <c r="C37282">
        <v>0</v>
      </c>
      <c r="D37282">
        <v>563331</v>
      </c>
      <c r="E37282" t="s">
        <v>7</v>
      </c>
      <c r="K37282" s="4" t="s">
        <v>2840</v>
      </c>
      <c r="L37282" s="4" t="s">
        <v>15</v>
      </c>
      <c r="M37282" s="4">
        <v>0</v>
      </c>
      <c r="N37282" s="4">
        <v>563331</v>
      </c>
      <c r="O37282" s="4" t="s">
        <v>7</v>
      </c>
    </row>
    <row r="37283" spans="1:15" hidden="1" x14ac:dyDescent="0.25">
      <c r="A37283" t="s">
        <v>2840</v>
      </c>
      <c r="B37283" t="s">
        <v>16</v>
      </c>
      <c r="C37283">
        <v>0</v>
      </c>
      <c r="D37283">
        <v>563331</v>
      </c>
      <c r="E37283" t="s">
        <v>7</v>
      </c>
      <c r="K37283" s="4" t="s">
        <v>2840</v>
      </c>
      <c r="L37283" s="4" t="s">
        <v>16</v>
      </c>
      <c r="M37283" s="4">
        <v>0</v>
      </c>
      <c r="N37283" s="4">
        <v>563331</v>
      </c>
      <c r="O37283" s="4" t="s">
        <v>7</v>
      </c>
    </row>
    <row r="37284" spans="1:15" hidden="1" x14ac:dyDescent="0.25">
      <c r="A37284" t="s">
        <v>2840</v>
      </c>
      <c r="B37284" t="s">
        <v>17</v>
      </c>
      <c r="C37284">
        <v>1</v>
      </c>
      <c r="D37284">
        <v>563331</v>
      </c>
      <c r="E37284" t="s">
        <v>7</v>
      </c>
      <c r="K37284" s="4" t="s">
        <v>2840</v>
      </c>
      <c r="L37284" s="4" t="s">
        <v>17</v>
      </c>
      <c r="M37284" s="4">
        <v>1</v>
      </c>
      <c r="N37284" s="4">
        <v>563331</v>
      </c>
      <c r="O37284" s="4" t="s">
        <v>7</v>
      </c>
    </row>
    <row r="37285" spans="1:15" hidden="1" x14ac:dyDescent="0.25">
      <c r="A37285" t="s">
        <v>2840</v>
      </c>
      <c r="B37285" t="s">
        <v>18</v>
      </c>
      <c r="C37285">
        <v>34</v>
      </c>
      <c r="D37285">
        <v>563331</v>
      </c>
      <c r="E37285" t="s">
        <v>7</v>
      </c>
      <c r="K37285" s="4" t="s">
        <v>2840</v>
      </c>
      <c r="L37285" s="4" t="s">
        <v>18</v>
      </c>
      <c r="M37285" s="4">
        <v>34</v>
      </c>
      <c r="N37285" s="4">
        <v>563331</v>
      </c>
      <c r="O37285" s="4" t="s">
        <v>7</v>
      </c>
    </row>
    <row r="37286" spans="1:15" hidden="1" x14ac:dyDescent="0.25">
      <c r="A37286" t="s">
        <v>2841</v>
      </c>
      <c r="B37286" t="s">
        <v>6</v>
      </c>
      <c r="C37286">
        <v>15</v>
      </c>
      <c r="D37286">
        <v>563340</v>
      </c>
      <c r="E37286" t="s">
        <v>7</v>
      </c>
      <c r="K37286" s="4" t="s">
        <v>2841</v>
      </c>
      <c r="L37286" s="4" t="s">
        <v>6</v>
      </c>
      <c r="M37286" s="4">
        <v>15</v>
      </c>
      <c r="N37286" s="4">
        <v>563340</v>
      </c>
      <c r="O37286" s="4" t="s">
        <v>7</v>
      </c>
    </row>
    <row r="37287" spans="1:15" hidden="1" x14ac:dyDescent="0.25">
      <c r="A37287" t="s">
        <v>2841</v>
      </c>
      <c r="B37287" t="s">
        <v>8</v>
      </c>
      <c r="C37287">
        <v>3</v>
      </c>
      <c r="D37287">
        <v>563340</v>
      </c>
      <c r="E37287" t="s">
        <v>7</v>
      </c>
      <c r="K37287" s="4" t="s">
        <v>2841</v>
      </c>
      <c r="L37287" s="4" t="s">
        <v>8</v>
      </c>
      <c r="M37287" s="4">
        <v>3</v>
      </c>
      <c r="N37287" s="4">
        <v>563340</v>
      </c>
      <c r="O37287" s="4" t="s">
        <v>7</v>
      </c>
    </row>
    <row r="37288" spans="1:15" hidden="1" x14ac:dyDescent="0.25">
      <c r="A37288" t="s">
        <v>2841</v>
      </c>
      <c r="B37288" t="s">
        <v>9</v>
      </c>
      <c r="C37288">
        <v>39</v>
      </c>
      <c r="D37288">
        <v>563340</v>
      </c>
      <c r="E37288" t="s">
        <v>7</v>
      </c>
      <c r="K37288" s="4" t="s">
        <v>2841</v>
      </c>
      <c r="L37288" s="4" t="s">
        <v>9</v>
      </c>
      <c r="M37288" s="4">
        <v>39</v>
      </c>
      <c r="N37288" s="4">
        <v>563340</v>
      </c>
      <c r="O37288" s="4" t="s">
        <v>7</v>
      </c>
    </row>
    <row r="37289" spans="1:15" hidden="1" x14ac:dyDescent="0.25">
      <c r="A37289" t="s">
        <v>2841</v>
      </c>
      <c r="B37289" t="s">
        <v>10</v>
      </c>
      <c r="C37289">
        <v>0</v>
      </c>
      <c r="D37289">
        <v>563340</v>
      </c>
      <c r="E37289" t="s">
        <v>7</v>
      </c>
      <c r="K37289" s="4" t="s">
        <v>2841</v>
      </c>
      <c r="L37289" s="4" t="s">
        <v>10</v>
      </c>
      <c r="M37289" s="4">
        <v>0</v>
      </c>
      <c r="N37289" s="4">
        <v>563340</v>
      </c>
      <c r="O37289" s="4" t="s">
        <v>7</v>
      </c>
    </row>
    <row r="37290" spans="1:15" hidden="1" x14ac:dyDescent="0.25">
      <c r="A37290" t="s">
        <v>2841</v>
      </c>
      <c r="B37290" t="s">
        <v>11</v>
      </c>
      <c r="C37290">
        <v>360</v>
      </c>
      <c r="D37290">
        <v>563340</v>
      </c>
      <c r="E37290" t="s">
        <v>7</v>
      </c>
      <c r="K37290" s="4" t="s">
        <v>2841</v>
      </c>
      <c r="L37290" s="4" t="s">
        <v>11</v>
      </c>
      <c r="M37290" s="4">
        <v>360</v>
      </c>
      <c r="N37290" s="4">
        <v>563340</v>
      </c>
      <c r="O37290" s="4" t="s">
        <v>7</v>
      </c>
    </row>
    <row r="37291" spans="1:15" hidden="1" x14ac:dyDescent="0.25">
      <c r="A37291" t="s">
        <v>2841</v>
      </c>
      <c r="B37291" t="s">
        <v>12</v>
      </c>
      <c r="C37291">
        <v>67</v>
      </c>
      <c r="D37291">
        <v>563340</v>
      </c>
      <c r="E37291" t="s">
        <v>7</v>
      </c>
      <c r="K37291" s="4" t="s">
        <v>2841</v>
      </c>
      <c r="L37291" s="4" t="s">
        <v>12</v>
      </c>
      <c r="M37291" s="4">
        <v>67</v>
      </c>
      <c r="N37291" s="4">
        <v>563340</v>
      </c>
      <c r="O37291" s="4" t="s">
        <v>7</v>
      </c>
    </row>
    <row r="37292" spans="1:15" hidden="1" x14ac:dyDescent="0.25">
      <c r="A37292" t="s">
        <v>2841</v>
      </c>
      <c r="B37292" t="s">
        <v>13</v>
      </c>
      <c r="C37292">
        <v>15</v>
      </c>
      <c r="D37292">
        <v>563340</v>
      </c>
      <c r="E37292" t="s">
        <v>7</v>
      </c>
      <c r="K37292" s="4" t="s">
        <v>2841</v>
      </c>
      <c r="L37292" s="4" t="s">
        <v>13</v>
      </c>
      <c r="M37292" s="4">
        <v>15</v>
      </c>
      <c r="N37292" s="4">
        <v>563340</v>
      </c>
      <c r="O37292" s="4" t="s">
        <v>7</v>
      </c>
    </row>
    <row r="37293" spans="1:15" hidden="1" x14ac:dyDescent="0.25">
      <c r="A37293" t="s">
        <v>2841</v>
      </c>
      <c r="B37293" t="s">
        <v>14</v>
      </c>
      <c r="C37293">
        <v>2</v>
      </c>
      <c r="D37293">
        <v>563340</v>
      </c>
      <c r="E37293" t="s">
        <v>7</v>
      </c>
      <c r="K37293" s="4" t="s">
        <v>2841</v>
      </c>
      <c r="L37293" s="4" t="s">
        <v>14</v>
      </c>
      <c r="M37293" s="4">
        <v>2</v>
      </c>
      <c r="N37293" s="4">
        <v>563340</v>
      </c>
      <c r="O37293" s="4" t="s">
        <v>7</v>
      </c>
    </row>
    <row r="37294" spans="1:15" hidden="1" x14ac:dyDescent="0.25">
      <c r="A37294" t="s">
        <v>2841</v>
      </c>
      <c r="B37294" t="s">
        <v>15</v>
      </c>
      <c r="C37294">
        <v>2</v>
      </c>
      <c r="D37294">
        <v>563340</v>
      </c>
      <c r="E37294" t="s">
        <v>7</v>
      </c>
      <c r="K37294" s="4" t="s">
        <v>2841</v>
      </c>
      <c r="L37294" s="4" t="s">
        <v>15</v>
      </c>
      <c r="M37294" s="4">
        <v>2</v>
      </c>
      <c r="N37294" s="4">
        <v>563340</v>
      </c>
      <c r="O37294" s="4" t="s">
        <v>7</v>
      </c>
    </row>
    <row r="37295" spans="1:15" hidden="1" x14ac:dyDescent="0.25">
      <c r="A37295" t="s">
        <v>2841</v>
      </c>
      <c r="B37295" t="s">
        <v>16</v>
      </c>
      <c r="C37295">
        <v>0</v>
      </c>
      <c r="D37295">
        <v>563340</v>
      </c>
      <c r="E37295" t="s">
        <v>7</v>
      </c>
      <c r="K37295" s="4" t="s">
        <v>2841</v>
      </c>
      <c r="L37295" s="4" t="s">
        <v>16</v>
      </c>
      <c r="M37295" s="4">
        <v>0</v>
      </c>
      <c r="N37295" s="4">
        <v>563340</v>
      </c>
      <c r="O37295" s="4" t="s">
        <v>7</v>
      </c>
    </row>
    <row r="37296" spans="1:15" hidden="1" x14ac:dyDescent="0.25">
      <c r="A37296" t="s">
        <v>2841</v>
      </c>
      <c r="B37296" t="s">
        <v>17</v>
      </c>
      <c r="C37296">
        <v>1</v>
      </c>
      <c r="D37296">
        <v>563340</v>
      </c>
      <c r="E37296" t="s">
        <v>7</v>
      </c>
      <c r="K37296" s="4" t="s">
        <v>2841</v>
      </c>
      <c r="L37296" s="4" t="s">
        <v>17</v>
      </c>
      <c r="M37296" s="4">
        <v>1</v>
      </c>
      <c r="N37296" s="4">
        <v>563340</v>
      </c>
      <c r="O37296" s="4" t="s">
        <v>7</v>
      </c>
    </row>
    <row r="37297" spans="1:15" hidden="1" x14ac:dyDescent="0.25">
      <c r="A37297" t="s">
        <v>2841</v>
      </c>
      <c r="B37297" t="s">
        <v>18</v>
      </c>
      <c r="C37297">
        <v>30</v>
      </c>
      <c r="D37297">
        <v>563340</v>
      </c>
      <c r="E37297" t="s">
        <v>7</v>
      </c>
      <c r="K37297" s="4" t="s">
        <v>2841</v>
      </c>
      <c r="L37297" s="4" t="s">
        <v>18</v>
      </c>
      <c r="M37297" s="4">
        <v>30</v>
      </c>
      <c r="N37297" s="4">
        <v>563340</v>
      </c>
      <c r="O37297" s="4" t="s">
        <v>7</v>
      </c>
    </row>
    <row r="37298" spans="1:15" hidden="1" x14ac:dyDescent="0.25">
      <c r="A37298" t="s">
        <v>2842</v>
      </c>
      <c r="B37298" t="s">
        <v>6</v>
      </c>
      <c r="C37298">
        <v>22</v>
      </c>
      <c r="D37298">
        <v>563358</v>
      </c>
      <c r="E37298" t="s">
        <v>7</v>
      </c>
      <c r="K37298" s="4" t="s">
        <v>2842</v>
      </c>
      <c r="L37298" s="4" t="s">
        <v>6</v>
      </c>
      <c r="M37298" s="4">
        <v>22</v>
      </c>
      <c r="N37298" s="4">
        <v>563358</v>
      </c>
      <c r="O37298" s="4" t="s">
        <v>7</v>
      </c>
    </row>
    <row r="37299" spans="1:15" hidden="1" x14ac:dyDescent="0.25">
      <c r="A37299" t="s">
        <v>2842</v>
      </c>
      <c r="B37299" t="s">
        <v>8</v>
      </c>
      <c r="C37299">
        <v>21</v>
      </c>
      <c r="D37299">
        <v>563358</v>
      </c>
      <c r="E37299" t="s">
        <v>7</v>
      </c>
      <c r="K37299" s="4" t="s">
        <v>2842</v>
      </c>
      <c r="L37299" s="4" t="s">
        <v>8</v>
      </c>
      <c r="M37299" s="4">
        <v>21</v>
      </c>
      <c r="N37299" s="4">
        <v>563358</v>
      </c>
      <c r="O37299" s="4" t="s">
        <v>7</v>
      </c>
    </row>
    <row r="37300" spans="1:15" hidden="1" x14ac:dyDescent="0.25">
      <c r="A37300" t="s">
        <v>2842</v>
      </c>
      <c r="B37300" t="s">
        <v>9</v>
      </c>
      <c r="C37300">
        <v>39</v>
      </c>
      <c r="D37300">
        <v>563358</v>
      </c>
      <c r="E37300" t="s">
        <v>7</v>
      </c>
      <c r="K37300" s="4" t="s">
        <v>2842</v>
      </c>
      <c r="L37300" s="4" t="s">
        <v>9</v>
      </c>
      <c r="M37300" s="4">
        <v>39</v>
      </c>
      <c r="N37300" s="4">
        <v>563358</v>
      </c>
      <c r="O37300" s="4" t="s">
        <v>7</v>
      </c>
    </row>
    <row r="37301" spans="1:15" hidden="1" x14ac:dyDescent="0.25">
      <c r="A37301" t="s">
        <v>2842</v>
      </c>
      <c r="B37301" t="s">
        <v>10</v>
      </c>
      <c r="C37301">
        <v>0</v>
      </c>
      <c r="D37301">
        <v>563358</v>
      </c>
      <c r="E37301" t="s">
        <v>7</v>
      </c>
      <c r="K37301" s="4" t="s">
        <v>2842</v>
      </c>
      <c r="L37301" s="4" t="s">
        <v>10</v>
      </c>
      <c r="M37301" s="4">
        <v>0</v>
      </c>
      <c r="N37301" s="4">
        <v>563358</v>
      </c>
      <c r="O37301" s="4" t="s">
        <v>7</v>
      </c>
    </row>
    <row r="37302" spans="1:15" hidden="1" x14ac:dyDescent="0.25">
      <c r="A37302" t="s">
        <v>2842</v>
      </c>
      <c r="B37302" t="s">
        <v>11</v>
      </c>
      <c r="C37302">
        <v>222</v>
      </c>
      <c r="D37302">
        <v>563358</v>
      </c>
      <c r="E37302" t="s">
        <v>7</v>
      </c>
      <c r="K37302" s="4" t="s">
        <v>2842</v>
      </c>
      <c r="L37302" s="4" t="s">
        <v>11</v>
      </c>
      <c r="M37302" s="4">
        <v>222</v>
      </c>
      <c r="N37302" s="4">
        <v>563358</v>
      </c>
      <c r="O37302" s="4" t="s">
        <v>7</v>
      </c>
    </row>
    <row r="37303" spans="1:15" hidden="1" x14ac:dyDescent="0.25">
      <c r="A37303" t="s">
        <v>2842</v>
      </c>
      <c r="B37303" t="s">
        <v>12</v>
      </c>
      <c r="C37303">
        <v>48</v>
      </c>
      <c r="D37303">
        <v>563358</v>
      </c>
      <c r="E37303" t="s">
        <v>7</v>
      </c>
      <c r="K37303" s="4" t="s">
        <v>2842</v>
      </c>
      <c r="L37303" s="4" t="s">
        <v>12</v>
      </c>
      <c r="M37303" s="4">
        <v>48</v>
      </c>
      <c r="N37303" s="4">
        <v>563358</v>
      </c>
      <c r="O37303" s="4" t="s">
        <v>7</v>
      </c>
    </row>
    <row r="37304" spans="1:15" hidden="1" x14ac:dyDescent="0.25">
      <c r="A37304" t="s">
        <v>2842</v>
      </c>
      <c r="B37304" t="s">
        <v>13</v>
      </c>
      <c r="C37304">
        <v>17</v>
      </c>
      <c r="D37304">
        <v>563358</v>
      </c>
      <c r="E37304" t="s">
        <v>7</v>
      </c>
      <c r="K37304" s="4" t="s">
        <v>2842</v>
      </c>
      <c r="L37304" s="4" t="s">
        <v>13</v>
      </c>
      <c r="M37304" s="4">
        <v>17</v>
      </c>
      <c r="N37304" s="4">
        <v>563358</v>
      </c>
      <c r="O37304" s="4" t="s">
        <v>7</v>
      </c>
    </row>
    <row r="37305" spans="1:15" hidden="1" x14ac:dyDescent="0.25">
      <c r="A37305" t="s">
        <v>2842</v>
      </c>
      <c r="B37305" t="s">
        <v>14</v>
      </c>
      <c r="C37305">
        <v>0</v>
      </c>
      <c r="D37305">
        <v>563358</v>
      </c>
      <c r="E37305" t="s">
        <v>7</v>
      </c>
      <c r="K37305" s="4" t="s">
        <v>2842</v>
      </c>
      <c r="L37305" s="4" t="s">
        <v>14</v>
      </c>
      <c r="M37305" s="4">
        <v>0</v>
      </c>
      <c r="N37305" s="4">
        <v>563358</v>
      </c>
      <c r="O37305" s="4" t="s">
        <v>7</v>
      </c>
    </row>
    <row r="37306" spans="1:15" hidden="1" x14ac:dyDescent="0.25">
      <c r="A37306" t="s">
        <v>2842</v>
      </c>
      <c r="B37306" t="s">
        <v>15</v>
      </c>
      <c r="C37306">
        <v>2</v>
      </c>
      <c r="D37306">
        <v>563358</v>
      </c>
      <c r="E37306" t="s">
        <v>7</v>
      </c>
      <c r="K37306" s="4" t="s">
        <v>2842</v>
      </c>
      <c r="L37306" s="4" t="s">
        <v>15</v>
      </c>
      <c r="M37306" s="4">
        <v>2</v>
      </c>
      <c r="N37306" s="4">
        <v>563358</v>
      </c>
      <c r="O37306" s="4" t="s">
        <v>7</v>
      </c>
    </row>
    <row r="37307" spans="1:15" hidden="1" x14ac:dyDescent="0.25">
      <c r="A37307" t="s">
        <v>2842</v>
      </c>
      <c r="B37307" t="s">
        <v>16</v>
      </c>
      <c r="C37307">
        <v>0</v>
      </c>
      <c r="D37307">
        <v>563358</v>
      </c>
      <c r="E37307" t="s">
        <v>7</v>
      </c>
      <c r="K37307" s="4" t="s">
        <v>2842</v>
      </c>
      <c r="L37307" s="4" t="s">
        <v>16</v>
      </c>
      <c r="M37307" s="4">
        <v>0</v>
      </c>
      <c r="N37307" s="4">
        <v>563358</v>
      </c>
      <c r="O37307" s="4" t="s">
        <v>7</v>
      </c>
    </row>
    <row r="37308" spans="1:15" hidden="1" x14ac:dyDescent="0.25">
      <c r="A37308" t="s">
        <v>2842</v>
      </c>
      <c r="B37308" t="s">
        <v>17</v>
      </c>
      <c r="C37308">
        <v>1</v>
      </c>
      <c r="D37308">
        <v>563358</v>
      </c>
      <c r="E37308" t="s">
        <v>7</v>
      </c>
      <c r="K37308" s="4" t="s">
        <v>2842</v>
      </c>
      <c r="L37308" s="4" t="s">
        <v>17</v>
      </c>
      <c r="M37308" s="4">
        <v>1</v>
      </c>
      <c r="N37308" s="4">
        <v>563358</v>
      </c>
      <c r="O37308" s="4" t="s">
        <v>7</v>
      </c>
    </row>
    <row r="37309" spans="1:15" hidden="1" x14ac:dyDescent="0.25">
      <c r="A37309" t="s">
        <v>2842</v>
      </c>
      <c r="B37309" t="s">
        <v>18</v>
      </c>
      <c r="C37309">
        <v>24</v>
      </c>
      <c r="D37309">
        <v>563358</v>
      </c>
      <c r="E37309" t="s">
        <v>7</v>
      </c>
      <c r="K37309" s="4" t="s">
        <v>2842</v>
      </c>
      <c r="L37309" s="4" t="s">
        <v>18</v>
      </c>
      <c r="M37309" s="4">
        <v>24</v>
      </c>
      <c r="N37309" s="4">
        <v>563358</v>
      </c>
      <c r="O37309" s="4" t="s">
        <v>7</v>
      </c>
    </row>
    <row r="37310" spans="1:15" hidden="1" x14ac:dyDescent="0.25">
      <c r="A37310" t="s">
        <v>939</v>
      </c>
      <c r="B37310" t="s">
        <v>6</v>
      </c>
      <c r="C37310">
        <v>0</v>
      </c>
      <c r="D37310">
        <v>563366</v>
      </c>
      <c r="E37310" t="s">
        <v>7</v>
      </c>
      <c r="K37310" s="4" t="s">
        <v>939</v>
      </c>
      <c r="L37310" s="4" t="s">
        <v>6</v>
      </c>
      <c r="M37310" s="4">
        <v>0</v>
      </c>
      <c r="N37310" s="4">
        <v>563366</v>
      </c>
      <c r="O37310" s="4" t="s">
        <v>7</v>
      </c>
    </row>
    <row r="37311" spans="1:15" hidden="1" x14ac:dyDescent="0.25">
      <c r="A37311" t="s">
        <v>939</v>
      </c>
      <c r="B37311" t="s">
        <v>8</v>
      </c>
      <c r="C37311">
        <v>8</v>
      </c>
      <c r="D37311">
        <v>563366</v>
      </c>
      <c r="E37311" t="s">
        <v>7</v>
      </c>
      <c r="K37311" s="4" t="s">
        <v>939</v>
      </c>
      <c r="L37311" s="4" t="s">
        <v>8</v>
      </c>
      <c r="M37311" s="4">
        <v>8</v>
      </c>
      <c r="N37311" s="4">
        <v>563366</v>
      </c>
      <c r="O37311" s="4" t="s">
        <v>7</v>
      </c>
    </row>
    <row r="37312" spans="1:15" hidden="1" x14ac:dyDescent="0.25">
      <c r="A37312" t="s">
        <v>939</v>
      </c>
      <c r="B37312" t="s">
        <v>9</v>
      </c>
      <c r="C37312">
        <v>11</v>
      </c>
      <c r="D37312">
        <v>563366</v>
      </c>
      <c r="E37312" t="s">
        <v>7</v>
      </c>
      <c r="K37312" s="4" t="s">
        <v>939</v>
      </c>
      <c r="L37312" s="4" t="s">
        <v>9</v>
      </c>
      <c r="M37312" s="4">
        <v>11</v>
      </c>
      <c r="N37312" s="4">
        <v>563366</v>
      </c>
      <c r="O37312" s="4" t="s">
        <v>7</v>
      </c>
    </row>
    <row r="37313" spans="1:15" hidden="1" x14ac:dyDescent="0.25">
      <c r="A37313" t="s">
        <v>939</v>
      </c>
      <c r="B37313" t="s">
        <v>10</v>
      </c>
      <c r="C37313">
        <v>0</v>
      </c>
      <c r="D37313">
        <v>563366</v>
      </c>
      <c r="E37313" t="s">
        <v>7</v>
      </c>
      <c r="K37313" s="4" t="s">
        <v>939</v>
      </c>
      <c r="L37313" s="4" t="s">
        <v>10</v>
      </c>
      <c r="M37313" s="4">
        <v>0</v>
      </c>
      <c r="N37313" s="4">
        <v>563366</v>
      </c>
      <c r="O37313" s="4" t="s">
        <v>7</v>
      </c>
    </row>
    <row r="37314" spans="1:15" hidden="1" x14ac:dyDescent="0.25">
      <c r="A37314" t="s">
        <v>939</v>
      </c>
      <c r="B37314" t="s">
        <v>11</v>
      </c>
      <c r="C37314">
        <v>0</v>
      </c>
      <c r="D37314">
        <v>563366</v>
      </c>
      <c r="E37314" t="s">
        <v>7</v>
      </c>
      <c r="K37314" s="4" t="s">
        <v>939</v>
      </c>
      <c r="L37314" s="4" t="s">
        <v>11</v>
      </c>
      <c r="M37314" s="4">
        <v>0</v>
      </c>
      <c r="N37314" s="4">
        <v>563366</v>
      </c>
      <c r="O37314" s="4" t="s">
        <v>7</v>
      </c>
    </row>
    <row r="37315" spans="1:15" hidden="1" x14ac:dyDescent="0.25">
      <c r="A37315" t="s">
        <v>939</v>
      </c>
      <c r="B37315" t="s">
        <v>12</v>
      </c>
      <c r="C37315">
        <v>4</v>
      </c>
      <c r="D37315">
        <v>563366</v>
      </c>
      <c r="E37315" t="s">
        <v>7</v>
      </c>
      <c r="K37315" s="4" t="s">
        <v>939</v>
      </c>
      <c r="L37315" s="4" t="s">
        <v>12</v>
      </c>
      <c r="M37315" s="4">
        <v>4</v>
      </c>
      <c r="N37315" s="4">
        <v>563366</v>
      </c>
      <c r="O37315" s="4" t="s">
        <v>7</v>
      </c>
    </row>
    <row r="37316" spans="1:15" hidden="1" x14ac:dyDescent="0.25">
      <c r="A37316" t="s">
        <v>939</v>
      </c>
      <c r="B37316" t="s">
        <v>13</v>
      </c>
      <c r="C37316">
        <v>0</v>
      </c>
      <c r="D37316">
        <v>563366</v>
      </c>
      <c r="E37316" t="s">
        <v>7</v>
      </c>
      <c r="K37316" s="4" t="s">
        <v>939</v>
      </c>
      <c r="L37316" s="4" t="s">
        <v>13</v>
      </c>
      <c r="M37316" s="4">
        <v>0</v>
      </c>
      <c r="N37316" s="4">
        <v>563366</v>
      </c>
      <c r="O37316" s="4" t="s">
        <v>7</v>
      </c>
    </row>
    <row r="37317" spans="1:15" hidden="1" x14ac:dyDescent="0.25">
      <c r="A37317" t="s">
        <v>939</v>
      </c>
      <c r="B37317" t="s">
        <v>14</v>
      </c>
      <c r="C37317">
        <v>0</v>
      </c>
      <c r="D37317">
        <v>563366</v>
      </c>
      <c r="E37317" t="s">
        <v>7</v>
      </c>
      <c r="K37317" s="4" t="s">
        <v>939</v>
      </c>
      <c r="L37317" s="4" t="s">
        <v>14</v>
      </c>
      <c r="M37317" s="4">
        <v>0</v>
      </c>
      <c r="N37317" s="4">
        <v>563366</v>
      </c>
      <c r="O37317" s="4" t="s">
        <v>7</v>
      </c>
    </row>
    <row r="37318" spans="1:15" hidden="1" x14ac:dyDescent="0.25">
      <c r="A37318" t="s">
        <v>939</v>
      </c>
      <c r="B37318" t="s">
        <v>15</v>
      </c>
      <c r="C37318">
        <v>0</v>
      </c>
      <c r="D37318">
        <v>563366</v>
      </c>
      <c r="E37318" t="s">
        <v>7</v>
      </c>
      <c r="K37318" s="4" t="s">
        <v>939</v>
      </c>
      <c r="L37318" s="4" t="s">
        <v>15</v>
      </c>
      <c r="M37318" s="4">
        <v>0</v>
      </c>
      <c r="N37318" s="4">
        <v>563366</v>
      </c>
      <c r="O37318" s="4" t="s">
        <v>7</v>
      </c>
    </row>
    <row r="37319" spans="1:15" hidden="1" x14ac:dyDescent="0.25">
      <c r="A37319" t="s">
        <v>939</v>
      </c>
      <c r="B37319" t="s">
        <v>16</v>
      </c>
      <c r="C37319">
        <v>0</v>
      </c>
      <c r="D37319">
        <v>563366</v>
      </c>
      <c r="E37319" t="s">
        <v>7</v>
      </c>
      <c r="K37319" s="4" t="s">
        <v>939</v>
      </c>
      <c r="L37319" s="4" t="s">
        <v>16</v>
      </c>
      <c r="M37319" s="4">
        <v>0</v>
      </c>
      <c r="N37319" s="4">
        <v>563366</v>
      </c>
      <c r="O37319" s="4" t="s">
        <v>7</v>
      </c>
    </row>
    <row r="37320" spans="1:15" hidden="1" x14ac:dyDescent="0.25">
      <c r="A37320" t="s">
        <v>939</v>
      </c>
      <c r="B37320" t="s">
        <v>17</v>
      </c>
      <c r="C37320">
        <v>0</v>
      </c>
      <c r="D37320">
        <v>563366</v>
      </c>
      <c r="E37320" t="s">
        <v>7</v>
      </c>
      <c r="K37320" s="4" t="s">
        <v>939</v>
      </c>
      <c r="L37320" s="4" t="s">
        <v>17</v>
      </c>
      <c r="M37320" s="4">
        <v>0</v>
      </c>
      <c r="N37320" s="4">
        <v>563366</v>
      </c>
      <c r="O37320" s="4" t="s">
        <v>7</v>
      </c>
    </row>
    <row r="37321" spans="1:15" hidden="1" x14ac:dyDescent="0.25">
      <c r="A37321" t="s">
        <v>939</v>
      </c>
      <c r="B37321" t="s">
        <v>18</v>
      </c>
      <c r="C37321">
        <v>3</v>
      </c>
      <c r="D37321">
        <v>563366</v>
      </c>
      <c r="E37321" t="s">
        <v>7</v>
      </c>
      <c r="K37321" s="4" t="s">
        <v>939</v>
      </c>
      <c r="L37321" s="4" t="s">
        <v>18</v>
      </c>
      <c r="M37321" s="4">
        <v>3</v>
      </c>
      <c r="N37321" s="4">
        <v>563366</v>
      </c>
      <c r="O37321" s="4" t="s">
        <v>7</v>
      </c>
    </row>
    <row r="37322" spans="1:15" hidden="1" x14ac:dyDescent="0.25">
      <c r="A37322" t="s">
        <v>2843</v>
      </c>
      <c r="B37322" t="s">
        <v>6</v>
      </c>
      <c r="C37322">
        <v>0</v>
      </c>
      <c r="D37322">
        <v>563374</v>
      </c>
      <c r="E37322" t="s">
        <v>7</v>
      </c>
      <c r="K37322" s="4" t="s">
        <v>2843</v>
      </c>
      <c r="L37322" s="4" t="s">
        <v>6</v>
      </c>
      <c r="M37322" s="4">
        <v>0</v>
      </c>
      <c r="N37322" s="4">
        <v>563374</v>
      </c>
      <c r="O37322" s="4" t="s">
        <v>7</v>
      </c>
    </row>
    <row r="37323" spans="1:15" hidden="1" x14ac:dyDescent="0.25">
      <c r="A37323" t="s">
        <v>2843</v>
      </c>
      <c r="B37323" t="s">
        <v>8</v>
      </c>
      <c r="C37323">
        <v>15</v>
      </c>
      <c r="D37323">
        <v>563374</v>
      </c>
      <c r="E37323" t="s">
        <v>7</v>
      </c>
      <c r="K37323" s="4" t="s">
        <v>2843</v>
      </c>
      <c r="L37323" s="4" t="s">
        <v>8</v>
      </c>
      <c r="M37323" s="4">
        <v>15</v>
      </c>
      <c r="N37323" s="4">
        <v>563374</v>
      </c>
      <c r="O37323" s="4" t="s">
        <v>7</v>
      </c>
    </row>
    <row r="37324" spans="1:15" hidden="1" x14ac:dyDescent="0.25">
      <c r="A37324" t="s">
        <v>2843</v>
      </c>
      <c r="B37324" t="s">
        <v>9</v>
      </c>
      <c r="C37324">
        <v>19</v>
      </c>
      <c r="D37324">
        <v>563374</v>
      </c>
      <c r="E37324" t="s">
        <v>7</v>
      </c>
      <c r="K37324" s="4" t="s">
        <v>2843</v>
      </c>
      <c r="L37324" s="4" t="s">
        <v>9</v>
      </c>
      <c r="M37324" s="4">
        <v>19</v>
      </c>
      <c r="N37324" s="4">
        <v>563374</v>
      </c>
      <c r="O37324" s="4" t="s">
        <v>7</v>
      </c>
    </row>
    <row r="37325" spans="1:15" hidden="1" x14ac:dyDescent="0.25">
      <c r="A37325" t="s">
        <v>2843</v>
      </c>
      <c r="B37325" t="s">
        <v>10</v>
      </c>
      <c r="C37325">
        <v>0</v>
      </c>
      <c r="D37325">
        <v>563374</v>
      </c>
      <c r="E37325" t="s">
        <v>7</v>
      </c>
      <c r="K37325" s="4" t="s">
        <v>2843</v>
      </c>
      <c r="L37325" s="4" t="s">
        <v>10</v>
      </c>
      <c r="M37325" s="4">
        <v>0</v>
      </c>
      <c r="N37325" s="4">
        <v>563374</v>
      </c>
      <c r="O37325" s="4" t="s">
        <v>7</v>
      </c>
    </row>
    <row r="37326" spans="1:15" hidden="1" x14ac:dyDescent="0.25">
      <c r="A37326" t="s">
        <v>2843</v>
      </c>
      <c r="B37326" t="s">
        <v>11</v>
      </c>
      <c r="C37326">
        <v>0</v>
      </c>
      <c r="D37326">
        <v>563374</v>
      </c>
      <c r="E37326" t="s">
        <v>7</v>
      </c>
      <c r="K37326" s="4" t="s">
        <v>2843</v>
      </c>
      <c r="L37326" s="4" t="s">
        <v>11</v>
      </c>
      <c r="M37326" s="4">
        <v>0</v>
      </c>
      <c r="N37326" s="4">
        <v>563374</v>
      </c>
      <c r="O37326" s="4" t="s">
        <v>7</v>
      </c>
    </row>
    <row r="37327" spans="1:15" hidden="1" x14ac:dyDescent="0.25">
      <c r="A37327" t="s">
        <v>2843</v>
      </c>
      <c r="B37327" t="s">
        <v>12</v>
      </c>
      <c r="C37327">
        <v>4</v>
      </c>
      <c r="D37327">
        <v>563374</v>
      </c>
      <c r="E37327" t="s">
        <v>7</v>
      </c>
      <c r="K37327" s="4" t="s">
        <v>2843</v>
      </c>
      <c r="L37327" s="4" t="s">
        <v>12</v>
      </c>
      <c r="M37327" s="4">
        <v>4</v>
      </c>
      <c r="N37327" s="4">
        <v>563374</v>
      </c>
      <c r="O37327" s="4" t="s">
        <v>7</v>
      </c>
    </row>
    <row r="37328" spans="1:15" hidden="1" x14ac:dyDescent="0.25">
      <c r="A37328" t="s">
        <v>2843</v>
      </c>
      <c r="B37328" t="s">
        <v>13</v>
      </c>
      <c r="C37328">
        <v>3</v>
      </c>
      <c r="D37328">
        <v>563374</v>
      </c>
      <c r="E37328" t="s">
        <v>7</v>
      </c>
      <c r="K37328" s="4" t="s">
        <v>2843</v>
      </c>
      <c r="L37328" s="4" t="s">
        <v>13</v>
      </c>
      <c r="M37328" s="4">
        <v>3</v>
      </c>
      <c r="N37328" s="4">
        <v>563374</v>
      </c>
      <c r="O37328" s="4" t="s">
        <v>7</v>
      </c>
    </row>
    <row r="37329" spans="1:15" hidden="1" x14ac:dyDescent="0.25">
      <c r="A37329" t="s">
        <v>2843</v>
      </c>
      <c r="B37329" t="s">
        <v>14</v>
      </c>
      <c r="C37329">
        <v>0</v>
      </c>
      <c r="D37329">
        <v>563374</v>
      </c>
      <c r="E37329" t="s">
        <v>7</v>
      </c>
      <c r="K37329" s="4" t="s">
        <v>2843</v>
      </c>
      <c r="L37329" s="4" t="s">
        <v>14</v>
      </c>
      <c r="M37329" s="4">
        <v>0</v>
      </c>
      <c r="N37329" s="4">
        <v>563374</v>
      </c>
      <c r="O37329" s="4" t="s">
        <v>7</v>
      </c>
    </row>
    <row r="37330" spans="1:15" hidden="1" x14ac:dyDescent="0.25">
      <c r="A37330" t="s">
        <v>2843</v>
      </c>
      <c r="B37330" t="s">
        <v>15</v>
      </c>
      <c r="C37330">
        <v>0</v>
      </c>
      <c r="D37330">
        <v>563374</v>
      </c>
      <c r="E37330" t="s">
        <v>7</v>
      </c>
      <c r="K37330" s="4" t="s">
        <v>2843</v>
      </c>
      <c r="L37330" s="4" t="s">
        <v>15</v>
      </c>
      <c r="M37330" s="4">
        <v>0</v>
      </c>
      <c r="N37330" s="4">
        <v>563374</v>
      </c>
      <c r="O37330" s="4" t="s">
        <v>7</v>
      </c>
    </row>
    <row r="37331" spans="1:15" hidden="1" x14ac:dyDescent="0.25">
      <c r="A37331" t="s">
        <v>2843</v>
      </c>
      <c r="B37331" t="s">
        <v>16</v>
      </c>
      <c r="C37331">
        <v>0</v>
      </c>
      <c r="D37331">
        <v>563374</v>
      </c>
      <c r="E37331" t="s">
        <v>7</v>
      </c>
      <c r="K37331" s="4" t="s">
        <v>2843</v>
      </c>
      <c r="L37331" s="4" t="s">
        <v>16</v>
      </c>
      <c r="M37331" s="4">
        <v>0</v>
      </c>
      <c r="N37331" s="4">
        <v>563374</v>
      </c>
      <c r="O37331" s="4" t="s">
        <v>7</v>
      </c>
    </row>
    <row r="37332" spans="1:15" hidden="1" x14ac:dyDescent="0.25">
      <c r="A37332" t="s">
        <v>2843</v>
      </c>
      <c r="B37332" t="s">
        <v>17</v>
      </c>
      <c r="C37332">
        <v>0</v>
      </c>
      <c r="D37332">
        <v>563374</v>
      </c>
      <c r="E37332" t="s">
        <v>7</v>
      </c>
      <c r="K37332" s="4" t="s">
        <v>2843</v>
      </c>
      <c r="L37332" s="4" t="s">
        <v>17</v>
      </c>
      <c r="M37332" s="4">
        <v>0</v>
      </c>
      <c r="N37332" s="4">
        <v>563374</v>
      </c>
      <c r="O37332" s="4" t="s">
        <v>7</v>
      </c>
    </row>
    <row r="37333" spans="1:15" hidden="1" x14ac:dyDescent="0.25">
      <c r="A37333" t="s">
        <v>2843</v>
      </c>
      <c r="B37333" t="s">
        <v>18</v>
      </c>
      <c r="C37333">
        <v>5</v>
      </c>
      <c r="D37333">
        <v>563374</v>
      </c>
      <c r="E37333" t="s">
        <v>7</v>
      </c>
      <c r="K37333" s="4" t="s">
        <v>2843</v>
      </c>
      <c r="L37333" s="4" t="s">
        <v>18</v>
      </c>
      <c r="M37333" s="4">
        <v>5</v>
      </c>
      <c r="N37333" s="4">
        <v>563374</v>
      </c>
      <c r="O37333" s="4" t="s">
        <v>7</v>
      </c>
    </row>
    <row r="37334" spans="1:15" hidden="1" x14ac:dyDescent="0.25">
      <c r="A37334" t="s">
        <v>2844</v>
      </c>
      <c r="B37334" t="s">
        <v>6</v>
      </c>
      <c r="C37334">
        <v>7</v>
      </c>
      <c r="D37334">
        <v>563382</v>
      </c>
      <c r="E37334" t="s">
        <v>7</v>
      </c>
      <c r="K37334" s="4" t="s">
        <v>2844</v>
      </c>
      <c r="L37334" s="4" t="s">
        <v>6</v>
      </c>
      <c r="M37334" s="4">
        <v>7</v>
      </c>
      <c r="N37334" s="4">
        <v>563382</v>
      </c>
      <c r="O37334" s="4" t="s">
        <v>7</v>
      </c>
    </row>
    <row r="37335" spans="1:15" hidden="1" x14ac:dyDescent="0.25">
      <c r="A37335" t="s">
        <v>2844</v>
      </c>
      <c r="B37335" t="s">
        <v>8</v>
      </c>
      <c r="C37335">
        <v>21</v>
      </c>
      <c r="D37335">
        <v>563382</v>
      </c>
      <c r="E37335" t="s">
        <v>7</v>
      </c>
      <c r="K37335" s="4" t="s">
        <v>2844</v>
      </c>
      <c r="L37335" s="4" t="s">
        <v>8</v>
      </c>
      <c r="M37335" s="4">
        <v>21</v>
      </c>
      <c r="N37335" s="4">
        <v>563382</v>
      </c>
      <c r="O37335" s="4" t="s">
        <v>7</v>
      </c>
    </row>
    <row r="37336" spans="1:15" hidden="1" x14ac:dyDescent="0.25">
      <c r="A37336" t="s">
        <v>2844</v>
      </c>
      <c r="B37336" t="s">
        <v>9</v>
      </c>
      <c r="C37336">
        <v>35</v>
      </c>
      <c r="D37336">
        <v>563382</v>
      </c>
      <c r="E37336" t="s">
        <v>7</v>
      </c>
      <c r="K37336" s="4" t="s">
        <v>2844</v>
      </c>
      <c r="L37336" s="4" t="s">
        <v>9</v>
      </c>
      <c r="M37336" s="4">
        <v>35</v>
      </c>
      <c r="N37336" s="4">
        <v>563382</v>
      </c>
      <c r="O37336" s="4" t="s">
        <v>7</v>
      </c>
    </row>
    <row r="37337" spans="1:15" hidden="1" x14ac:dyDescent="0.25">
      <c r="A37337" t="s">
        <v>2844</v>
      </c>
      <c r="B37337" t="s">
        <v>10</v>
      </c>
      <c r="C37337">
        <v>2</v>
      </c>
      <c r="D37337">
        <v>563382</v>
      </c>
      <c r="E37337" t="s">
        <v>7</v>
      </c>
      <c r="K37337" s="4" t="s">
        <v>2844</v>
      </c>
      <c r="L37337" s="4" t="s">
        <v>10</v>
      </c>
      <c r="M37337" s="4">
        <v>2</v>
      </c>
      <c r="N37337" s="4">
        <v>563382</v>
      </c>
      <c r="O37337" s="4" t="s">
        <v>7</v>
      </c>
    </row>
    <row r="37338" spans="1:15" hidden="1" x14ac:dyDescent="0.25">
      <c r="A37338" t="s">
        <v>2844</v>
      </c>
      <c r="B37338" t="s">
        <v>11</v>
      </c>
      <c r="C37338">
        <v>316</v>
      </c>
      <c r="D37338">
        <v>563382</v>
      </c>
      <c r="E37338" t="s">
        <v>7</v>
      </c>
      <c r="K37338" s="4" t="s">
        <v>2844</v>
      </c>
      <c r="L37338" s="4" t="s">
        <v>11</v>
      </c>
      <c r="M37338" s="4">
        <v>316</v>
      </c>
      <c r="N37338" s="4">
        <v>563382</v>
      </c>
      <c r="O37338" s="4" t="s">
        <v>7</v>
      </c>
    </row>
    <row r="37339" spans="1:15" hidden="1" x14ac:dyDescent="0.25">
      <c r="A37339" t="s">
        <v>2844</v>
      </c>
      <c r="B37339" t="s">
        <v>12</v>
      </c>
      <c r="C37339">
        <v>44</v>
      </c>
      <c r="D37339">
        <v>563382</v>
      </c>
      <c r="E37339" t="s">
        <v>7</v>
      </c>
      <c r="K37339" s="4" t="s">
        <v>2844</v>
      </c>
      <c r="L37339" s="4" t="s">
        <v>12</v>
      </c>
      <c r="M37339" s="4">
        <v>44</v>
      </c>
      <c r="N37339" s="4">
        <v>563382</v>
      </c>
      <c r="O37339" s="4" t="s">
        <v>7</v>
      </c>
    </row>
    <row r="37340" spans="1:15" hidden="1" x14ac:dyDescent="0.25">
      <c r="A37340" t="s">
        <v>2844</v>
      </c>
      <c r="B37340" t="s">
        <v>13</v>
      </c>
      <c r="C37340">
        <v>18</v>
      </c>
      <c r="D37340">
        <v>563382</v>
      </c>
      <c r="E37340" t="s">
        <v>7</v>
      </c>
      <c r="K37340" s="4" t="s">
        <v>2844</v>
      </c>
      <c r="L37340" s="4" t="s">
        <v>13</v>
      </c>
      <c r="M37340" s="4">
        <v>18</v>
      </c>
      <c r="N37340" s="4">
        <v>563382</v>
      </c>
      <c r="O37340" s="4" t="s">
        <v>7</v>
      </c>
    </row>
    <row r="37341" spans="1:15" hidden="1" x14ac:dyDescent="0.25">
      <c r="A37341" t="s">
        <v>2844</v>
      </c>
      <c r="B37341" t="s">
        <v>14</v>
      </c>
      <c r="C37341">
        <v>0</v>
      </c>
      <c r="D37341">
        <v>563382</v>
      </c>
      <c r="E37341" t="s">
        <v>7</v>
      </c>
      <c r="K37341" s="4" t="s">
        <v>2844</v>
      </c>
      <c r="L37341" s="4" t="s">
        <v>14</v>
      </c>
      <c r="M37341" s="4">
        <v>0</v>
      </c>
      <c r="N37341" s="4">
        <v>563382</v>
      </c>
      <c r="O37341" s="4" t="s">
        <v>7</v>
      </c>
    </row>
    <row r="37342" spans="1:15" hidden="1" x14ac:dyDescent="0.25">
      <c r="A37342" t="s">
        <v>2844</v>
      </c>
      <c r="B37342" t="s">
        <v>15</v>
      </c>
      <c r="C37342">
        <v>2</v>
      </c>
      <c r="D37342">
        <v>563382</v>
      </c>
      <c r="E37342" t="s">
        <v>7</v>
      </c>
      <c r="K37342" s="4" t="s">
        <v>2844</v>
      </c>
      <c r="L37342" s="4" t="s">
        <v>15</v>
      </c>
      <c r="M37342" s="4">
        <v>2</v>
      </c>
      <c r="N37342" s="4">
        <v>563382</v>
      </c>
      <c r="O37342" s="4" t="s">
        <v>7</v>
      </c>
    </row>
    <row r="37343" spans="1:15" hidden="1" x14ac:dyDescent="0.25">
      <c r="A37343" t="s">
        <v>2844</v>
      </c>
      <c r="B37343" t="s">
        <v>16</v>
      </c>
      <c r="C37343">
        <v>1</v>
      </c>
      <c r="D37343">
        <v>563382</v>
      </c>
      <c r="E37343" t="s">
        <v>7</v>
      </c>
      <c r="K37343" s="4" t="s">
        <v>2844</v>
      </c>
      <c r="L37343" s="4" t="s">
        <v>16</v>
      </c>
      <c r="M37343" s="4">
        <v>1</v>
      </c>
      <c r="N37343" s="4">
        <v>563382</v>
      </c>
      <c r="O37343" s="4" t="s">
        <v>7</v>
      </c>
    </row>
    <row r="37344" spans="1:15" hidden="1" x14ac:dyDescent="0.25">
      <c r="A37344" t="s">
        <v>2844</v>
      </c>
      <c r="B37344" t="s">
        <v>17</v>
      </c>
      <c r="C37344">
        <v>1</v>
      </c>
      <c r="D37344">
        <v>563382</v>
      </c>
      <c r="E37344" t="s">
        <v>7</v>
      </c>
      <c r="K37344" s="4" t="s">
        <v>2844</v>
      </c>
      <c r="L37344" s="4" t="s">
        <v>17</v>
      </c>
      <c r="M37344" s="4">
        <v>1</v>
      </c>
      <c r="N37344" s="4">
        <v>563382</v>
      </c>
      <c r="O37344" s="4" t="s">
        <v>7</v>
      </c>
    </row>
    <row r="37345" spans="1:15" hidden="1" x14ac:dyDescent="0.25">
      <c r="A37345" t="s">
        <v>2844</v>
      </c>
      <c r="B37345" t="s">
        <v>18</v>
      </c>
      <c r="C37345">
        <v>15</v>
      </c>
      <c r="D37345">
        <v>563382</v>
      </c>
      <c r="E37345" t="s">
        <v>7</v>
      </c>
      <c r="K37345" s="4" t="s">
        <v>2844</v>
      </c>
      <c r="L37345" s="4" t="s">
        <v>18</v>
      </c>
      <c r="M37345" s="4">
        <v>15</v>
      </c>
      <c r="N37345" s="4">
        <v>563382</v>
      </c>
      <c r="O37345" s="4" t="s">
        <v>7</v>
      </c>
    </row>
    <row r="37346" spans="1:15" hidden="1" x14ac:dyDescent="0.25">
      <c r="A37346" t="s">
        <v>2845</v>
      </c>
      <c r="B37346" t="s">
        <v>6</v>
      </c>
      <c r="C37346">
        <v>588</v>
      </c>
      <c r="D37346">
        <v>563404</v>
      </c>
      <c r="E37346" t="s">
        <v>7</v>
      </c>
      <c r="K37346" s="4" t="s">
        <v>2845</v>
      </c>
      <c r="L37346" s="4" t="s">
        <v>6</v>
      </c>
      <c r="M37346" s="4">
        <v>588</v>
      </c>
      <c r="N37346" s="4">
        <v>563404</v>
      </c>
      <c r="O37346" s="4" t="s">
        <v>7</v>
      </c>
    </row>
    <row r="37347" spans="1:15" hidden="1" x14ac:dyDescent="0.25">
      <c r="A37347" t="s">
        <v>2845</v>
      </c>
      <c r="B37347" t="s">
        <v>8</v>
      </c>
      <c r="C37347">
        <v>247</v>
      </c>
      <c r="D37347">
        <v>563404</v>
      </c>
      <c r="E37347" t="s">
        <v>7</v>
      </c>
      <c r="K37347" s="4" t="s">
        <v>2845</v>
      </c>
      <c r="L37347" s="4" t="s">
        <v>8</v>
      </c>
      <c r="M37347" s="4">
        <v>247</v>
      </c>
      <c r="N37347" s="4">
        <v>563404</v>
      </c>
      <c r="O37347" s="4" t="s">
        <v>7</v>
      </c>
    </row>
    <row r="37348" spans="1:15" hidden="1" x14ac:dyDescent="0.25">
      <c r="A37348" t="s">
        <v>2845</v>
      </c>
      <c r="B37348" t="s">
        <v>9</v>
      </c>
      <c r="C37348">
        <v>49</v>
      </c>
      <c r="D37348">
        <v>563404</v>
      </c>
      <c r="E37348" t="s">
        <v>7</v>
      </c>
      <c r="K37348" s="4" t="s">
        <v>2845</v>
      </c>
      <c r="L37348" s="4" t="s">
        <v>9</v>
      </c>
      <c r="M37348" s="4">
        <v>49</v>
      </c>
      <c r="N37348" s="4">
        <v>563404</v>
      </c>
      <c r="O37348" s="4" t="s">
        <v>7</v>
      </c>
    </row>
    <row r="37349" spans="1:15" hidden="1" x14ac:dyDescent="0.25">
      <c r="A37349" t="s">
        <v>2845</v>
      </c>
      <c r="B37349" t="s">
        <v>10</v>
      </c>
      <c r="C37349">
        <v>1</v>
      </c>
      <c r="D37349">
        <v>563404</v>
      </c>
      <c r="E37349" t="s">
        <v>7</v>
      </c>
      <c r="K37349" s="4" t="s">
        <v>2845</v>
      </c>
      <c r="L37349" s="4" t="s">
        <v>10</v>
      </c>
      <c r="M37349" s="4">
        <v>1</v>
      </c>
      <c r="N37349" s="4">
        <v>563404</v>
      </c>
      <c r="O37349" s="4" t="s">
        <v>7</v>
      </c>
    </row>
    <row r="37350" spans="1:15" hidden="1" x14ac:dyDescent="0.25">
      <c r="A37350" t="s">
        <v>2845</v>
      </c>
      <c r="B37350" t="s">
        <v>11</v>
      </c>
      <c r="C37350">
        <v>79</v>
      </c>
      <c r="D37350">
        <v>563404</v>
      </c>
      <c r="E37350" t="s">
        <v>7</v>
      </c>
      <c r="K37350" s="4" t="s">
        <v>2845</v>
      </c>
      <c r="L37350" s="4" t="s">
        <v>11</v>
      </c>
      <c r="M37350" s="4">
        <v>79</v>
      </c>
      <c r="N37350" s="4">
        <v>563404</v>
      </c>
      <c r="O37350" s="4" t="s">
        <v>7</v>
      </c>
    </row>
    <row r="37351" spans="1:15" hidden="1" x14ac:dyDescent="0.25">
      <c r="A37351" t="s">
        <v>2845</v>
      </c>
      <c r="B37351" t="s">
        <v>12</v>
      </c>
      <c r="C37351">
        <v>48</v>
      </c>
      <c r="D37351">
        <v>563404</v>
      </c>
      <c r="E37351" t="s">
        <v>7</v>
      </c>
      <c r="K37351" s="4" t="s">
        <v>2845</v>
      </c>
      <c r="L37351" s="4" t="s">
        <v>12</v>
      </c>
      <c r="M37351" s="4">
        <v>48</v>
      </c>
      <c r="N37351" s="4">
        <v>563404</v>
      </c>
      <c r="O37351" s="4" t="s">
        <v>7</v>
      </c>
    </row>
    <row r="37352" spans="1:15" hidden="1" x14ac:dyDescent="0.25">
      <c r="A37352" t="s">
        <v>2845</v>
      </c>
      <c r="B37352" t="s">
        <v>13</v>
      </c>
      <c r="C37352">
        <v>22</v>
      </c>
      <c r="D37352">
        <v>563404</v>
      </c>
      <c r="E37352" t="s">
        <v>7</v>
      </c>
      <c r="K37352" s="4" t="s">
        <v>2845</v>
      </c>
      <c r="L37352" s="4" t="s">
        <v>13</v>
      </c>
      <c r="M37352" s="4">
        <v>22</v>
      </c>
      <c r="N37352" s="4">
        <v>563404</v>
      </c>
      <c r="O37352" s="4" t="s">
        <v>7</v>
      </c>
    </row>
    <row r="37353" spans="1:15" hidden="1" x14ac:dyDescent="0.25">
      <c r="A37353" t="s">
        <v>2845</v>
      </c>
      <c r="B37353" t="s">
        <v>14</v>
      </c>
      <c r="C37353">
        <v>3</v>
      </c>
      <c r="D37353">
        <v>563404</v>
      </c>
      <c r="E37353" t="s">
        <v>7</v>
      </c>
      <c r="K37353" s="4" t="s">
        <v>2845</v>
      </c>
      <c r="L37353" s="4" t="s">
        <v>14</v>
      </c>
      <c r="M37353" s="4">
        <v>3</v>
      </c>
      <c r="N37353" s="4">
        <v>563404</v>
      </c>
      <c r="O37353" s="4" t="s">
        <v>7</v>
      </c>
    </row>
    <row r="37354" spans="1:15" hidden="1" x14ac:dyDescent="0.25">
      <c r="A37354" t="s">
        <v>2845</v>
      </c>
      <c r="B37354" t="s">
        <v>15</v>
      </c>
      <c r="C37354">
        <v>22</v>
      </c>
      <c r="D37354">
        <v>563404</v>
      </c>
      <c r="E37354" t="s">
        <v>7</v>
      </c>
      <c r="K37354" s="4" t="s">
        <v>2845</v>
      </c>
      <c r="L37354" s="4" t="s">
        <v>15</v>
      </c>
      <c r="M37354" s="4">
        <v>22</v>
      </c>
      <c r="N37354" s="4">
        <v>563404</v>
      </c>
      <c r="O37354" s="4" t="s">
        <v>7</v>
      </c>
    </row>
    <row r="37355" spans="1:15" hidden="1" x14ac:dyDescent="0.25">
      <c r="A37355" t="s">
        <v>2845</v>
      </c>
      <c r="B37355" t="s">
        <v>16</v>
      </c>
      <c r="C37355">
        <v>0</v>
      </c>
      <c r="D37355">
        <v>563404</v>
      </c>
      <c r="E37355" t="s">
        <v>7</v>
      </c>
      <c r="K37355" s="4" t="s">
        <v>2845</v>
      </c>
      <c r="L37355" s="4" t="s">
        <v>16</v>
      </c>
      <c r="M37355" s="4">
        <v>0</v>
      </c>
      <c r="N37355" s="4">
        <v>563404</v>
      </c>
      <c r="O37355" s="4" t="s">
        <v>7</v>
      </c>
    </row>
    <row r="37356" spans="1:15" hidden="1" x14ac:dyDescent="0.25">
      <c r="A37356" t="s">
        <v>2845</v>
      </c>
      <c r="B37356" t="s">
        <v>17</v>
      </c>
      <c r="C37356">
        <v>0</v>
      </c>
      <c r="D37356">
        <v>563404</v>
      </c>
      <c r="E37356" t="s">
        <v>7</v>
      </c>
      <c r="K37356" s="4" t="s">
        <v>2845</v>
      </c>
      <c r="L37356" s="4" t="s">
        <v>17</v>
      </c>
      <c r="M37356" s="4">
        <v>0</v>
      </c>
      <c r="N37356" s="4">
        <v>563404</v>
      </c>
      <c r="O37356" s="4" t="s">
        <v>7</v>
      </c>
    </row>
    <row r="37357" spans="1:15" hidden="1" x14ac:dyDescent="0.25">
      <c r="A37357" t="s">
        <v>2845</v>
      </c>
      <c r="B37357" t="s">
        <v>18</v>
      </c>
      <c r="C37357">
        <v>74</v>
      </c>
      <c r="D37357">
        <v>563404</v>
      </c>
      <c r="E37357" t="s">
        <v>7</v>
      </c>
      <c r="K37357" s="4" t="s">
        <v>2845</v>
      </c>
      <c r="L37357" s="4" t="s">
        <v>18</v>
      </c>
      <c r="M37357" s="4">
        <v>74</v>
      </c>
      <c r="N37357" s="4">
        <v>563404</v>
      </c>
      <c r="O37357" s="4" t="s">
        <v>7</v>
      </c>
    </row>
    <row r="37358" spans="1:15" hidden="1" x14ac:dyDescent="0.25">
      <c r="A37358" t="s">
        <v>1175</v>
      </c>
      <c r="B37358" t="s">
        <v>6</v>
      </c>
      <c r="C37358">
        <v>0</v>
      </c>
      <c r="D37358">
        <v>563412</v>
      </c>
      <c r="E37358" t="s">
        <v>7</v>
      </c>
      <c r="K37358" s="4" t="s">
        <v>1175</v>
      </c>
      <c r="L37358" s="4" t="s">
        <v>6</v>
      </c>
      <c r="M37358" s="4">
        <v>0</v>
      </c>
      <c r="N37358" s="4">
        <v>563412</v>
      </c>
      <c r="O37358" s="4" t="s">
        <v>7</v>
      </c>
    </row>
    <row r="37359" spans="1:15" hidden="1" x14ac:dyDescent="0.25">
      <c r="A37359" t="s">
        <v>1175</v>
      </c>
      <c r="B37359" t="s">
        <v>8</v>
      </c>
      <c r="C37359">
        <v>45</v>
      </c>
      <c r="D37359">
        <v>563412</v>
      </c>
      <c r="E37359" t="s">
        <v>7</v>
      </c>
      <c r="K37359" s="4" t="s">
        <v>1175</v>
      </c>
      <c r="L37359" s="4" t="s">
        <v>8</v>
      </c>
      <c r="M37359" s="4">
        <v>45</v>
      </c>
      <c r="N37359" s="4">
        <v>563412</v>
      </c>
      <c r="O37359" s="4" t="s">
        <v>7</v>
      </c>
    </row>
    <row r="37360" spans="1:15" hidden="1" x14ac:dyDescent="0.25">
      <c r="A37360" t="s">
        <v>1175</v>
      </c>
      <c r="B37360" t="s">
        <v>9</v>
      </c>
      <c r="C37360">
        <v>29</v>
      </c>
      <c r="D37360">
        <v>563412</v>
      </c>
      <c r="E37360" t="s">
        <v>7</v>
      </c>
      <c r="K37360" s="4" t="s">
        <v>1175</v>
      </c>
      <c r="L37360" s="4" t="s">
        <v>9</v>
      </c>
      <c r="M37360" s="4">
        <v>29</v>
      </c>
      <c r="N37360" s="4">
        <v>563412</v>
      </c>
      <c r="O37360" s="4" t="s">
        <v>7</v>
      </c>
    </row>
    <row r="37361" spans="1:15" hidden="1" x14ac:dyDescent="0.25">
      <c r="A37361" t="s">
        <v>1175</v>
      </c>
      <c r="B37361" t="s">
        <v>10</v>
      </c>
      <c r="C37361">
        <v>0</v>
      </c>
      <c r="D37361">
        <v>563412</v>
      </c>
      <c r="E37361" t="s">
        <v>7</v>
      </c>
      <c r="K37361" s="4" t="s">
        <v>1175</v>
      </c>
      <c r="L37361" s="4" t="s">
        <v>10</v>
      </c>
      <c r="M37361" s="4">
        <v>0</v>
      </c>
      <c r="N37361" s="4">
        <v>563412</v>
      </c>
      <c r="O37361" s="4" t="s">
        <v>7</v>
      </c>
    </row>
    <row r="37362" spans="1:15" hidden="1" x14ac:dyDescent="0.25">
      <c r="A37362" t="s">
        <v>1175</v>
      </c>
      <c r="B37362" t="s">
        <v>11</v>
      </c>
      <c r="C37362">
        <v>0</v>
      </c>
      <c r="D37362">
        <v>563412</v>
      </c>
      <c r="E37362" t="s">
        <v>7</v>
      </c>
      <c r="K37362" s="4" t="s">
        <v>1175</v>
      </c>
      <c r="L37362" s="4" t="s">
        <v>11</v>
      </c>
      <c r="M37362" s="4">
        <v>0</v>
      </c>
      <c r="N37362" s="4">
        <v>563412</v>
      </c>
      <c r="O37362" s="4" t="s">
        <v>7</v>
      </c>
    </row>
    <row r="37363" spans="1:15" hidden="1" x14ac:dyDescent="0.25">
      <c r="A37363" t="s">
        <v>1175</v>
      </c>
      <c r="B37363" t="s">
        <v>12</v>
      </c>
      <c r="C37363">
        <v>21</v>
      </c>
      <c r="D37363">
        <v>563412</v>
      </c>
      <c r="E37363" t="s">
        <v>7</v>
      </c>
      <c r="K37363" s="4" t="s">
        <v>1175</v>
      </c>
      <c r="L37363" s="4" t="s">
        <v>12</v>
      </c>
      <c r="M37363" s="4">
        <v>21</v>
      </c>
      <c r="N37363" s="4">
        <v>563412</v>
      </c>
      <c r="O37363" s="4" t="s">
        <v>7</v>
      </c>
    </row>
    <row r="37364" spans="1:15" hidden="1" x14ac:dyDescent="0.25">
      <c r="A37364" t="s">
        <v>1175</v>
      </c>
      <c r="B37364" t="s">
        <v>13</v>
      </c>
      <c r="C37364">
        <v>8</v>
      </c>
      <c r="D37364">
        <v>563412</v>
      </c>
      <c r="E37364" t="s">
        <v>7</v>
      </c>
      <c r="K37364" s="4" t="s">
        <v>1175</v>
      </c>
      <c r="L37364" s="4" t="s">
        <v>13</v>
      </c>
      <c r="M37364" s="4">
        <v>8</v>
      </c>
      <c r="N37364" s="4">
        <v>563412</v>
      </c>
      <c r="O37364" s="4" t="s">
        <v>7</v>
      </c>
    </row>
    <row r="37365" spans="1:15" hidden="1" x14ac:dyDescent="0.25">
      <c r="A37365" t="s">
        <v>1175</v>
      </c>
      <c r="B37365" t="s">
        <v>14</v>
      </c>
      <c r="C37365">
        <v>0</v>
      </c>
      <c r="D37365">
        <v>563412</v>
      </c>
      <c r="E37365" t="s">
        <v>7</v>
      </c>
      <c r="K37365" s="4" t="s">
        <v>1175</v>
      </c>
      <c r="L37365" s="4" t="s">
        <v>14</v>
      </c>
      <c r="M37365" s="4">
        <v>0</v>
      </c>
      <c r="N37365" s="4">
        <v>563412</v>
      </c>
      <c r="O37365" s="4" t="s">
        <v>7</v>
      </c>
    </row>
    <row r="37366" spans="1:15" hidden="1" x14ac:dyDescent="0.25">
      <c r="A37366" t="s">
        <v>1175</v>
      </c>
      <c r="B37366" t="s">
        <v>15</v>
      </c>
      <c r="C37366">
        <v>1</v>
      </c>
      <c r="D37366">
        <v>563412</v>
      </c>
      <c r="E37366" t="s">
        <v>7</v>
      </c>
      <c r="K37366" s="4" t="s">
        <v>1175</v>
      </c>
      <c r="L37366" s="4" t="s">
        <v>15</v>
      </c>
      <c r="M37366" s="4">
        <v>1</v>
      </c>
      <c r="N37366" s="4">
        <v>563412</v>
      </c>
      <c r="O37366" s="4" t="s">
        <v>7</v>
      </c>
    </row>
    <row r="37367" spans="1:15" hidden="1" x14ac:dyDescent="0.25">
      <c r="A37367" t="s">
        <v>1175</v>
      </c>
      <c r="B37367" t="s">
        <v>16</v>
      </c>
      <c r="C37367">
        <v>0</v>
      </c>
      <c r="D37367">
        <v>563412</v>
      </c>
      <c r="E37367" t="s">
        <v>7</v>
      </c>
      <c r="K37367" s="4" t="s">
        <v>1175</v>
      </c>
      <c r="L37367" s="4" t="s">
        <v>16</v>
      </c>
      <c r="M37367" s="4">
        <v>0</v>
      </c>
      <c r="N37367" s="4">
        <v>563412</v>
      </c>
      <c r="O37367" s="4" t="s">
        <v>7</v>
      </c>
    </row>
    <row r="37368" spans="1:15" hidden="1" x14ac:dyDescent="0.25">
      <c r="A37368" t="s">
        <v>1175</v>
      </c>
      <c r="B37368" t="s">
        <v>17</v>
      </c>
      <c r="C37368">
        <v>0</v>
      </c>
      <c r="D37368">
        <v>563412</v>
      </c>
      <c r="E37368" t="s">
        <v>7</v>
      </c>
      <c r="K37368" s="4" t="s">
        <v>1175</v>
      </c>
      <c r="L37368" s="4" t="s">
        <v>17</v>
      </c>
      <c r="M37368" s="4">
        <v>0</v>
      </c>
      <c r="N37368" s="4">
        <v>563412</v>
      </c>
      <c r="O37368" s="4" t="s">
        <v>7</v>
      </c>
    </row>
    <row r="37369" spans="1:15" hidden="1" x14ac:dyDescent="0.25">
      <c r="A37369" t="s">
        <v>1175</v>
      </c>
      <c r="B37369" t="s">
        <v>18</v>
      </c>
      <c r="C37369">
        <v>20</v>
      </c>
      <c r="D37369">
        <v>563412</v>
      </c>
      <c r="E37369" t="s">
        <v>7</v>
      </c>
      <c r="K37369" s="4" t="s">
        <v>1175</v>
      </c>
      <c r="L37369" s="4" t="s">
        <v>18</v>
      </c>
      <c r="M37369" s="4">
        <v>20</v>
      </c>
      <c r="N37369" s="4">
        <v>563412</v>
      </c>
      <c r="O37369" s="4" t="s">
        <v>7</v>
      </c>
    </row>
    <row r="37370" spans="1:15" hidden="1" x14ac:dyDescent="0.25">
      <c r="A37370" t="s">
        <v>2805</v>
      </c>
      <c r="B37370" t="s">
        <v>6</v>
      </c>
      <c r="C37370">
        <v>2</v>
      </c>
      <c r="D37370">
        <v>563439</v>
      </c>
      <c r="E37370" t="s">
        <v>7</v>
      </c>
      <c r="K37370" s="4" t="s">
        <v>2805</v>
      </c>
      <c r="L37370" s="4" t="s">
        <v>6</v>
      </c>
      <c r="M37370" s="4">
        <v>2</v>
      </c>
      <c r="N37370" s="4">
        <v>563439</v>
      </c>
      <c r="O37370" s="4" t="s">
        <v>7</v>
      </c>
    </row>
    <row r="37371" spans="1:15" hidden="1" x14ac:dyDescent="0.25">
      <c r="A37371" t="s">
        <v>2805</v>
      </c>
      <c r="B37371" t="s">
        <v>8</v>
      </c>
      <c r="C37371">
        <v>93</v>
      </c>
      <c r="D37371">
        <v>563439</v>
      </c>
      <c r="E37371" t="s">
        <v>7</v>
      </c>
      <c r="K37371" s="4" t="s">
        <v>2805</v>
      </c>
      <c r="L37371" s="4" t="s">
        <v>8</v>
      </c>
      <c r="M37371" s="4">
        <v>93</v>
      </c>
      <c r="N37371" s="4">
        <v>563439</v>
      </c>
      <c r="O37371" s="4" t="s">
        <v>7</v>
      </c>
    </row>
    <row r="37372" spans="1:15" hidden="1" x14ac:dyDescent="0.25">
      <c r="A37372" t="s">
        <v>2805</v>
      </c>
      <c r="B37372" t="s">
        <v>9</v>
      </c>
      <c r="C37372">
        <v>43</v>
      </c>
      <c r="D37372">
        <v>563439</v>
      </c>
      <c r="E37372" t="s">
        <v>7</v>
      </c>
      <c r="K37372" s="4" t="s">
        <v>2805</v>
      </c>
      <c r="L37372" s="4" t="s">
        <v>9</v>
      </c>
      <c r="M37372" s="4">
        <v>43</v>
      </c>
      <c r="N37372" s="4">
        <v>563439</v>
      </c>
      <c r="O37372" s="4" t="s">
        <v>7</v>
      </c>
    </row>
    <row r="37373" spans="1:15" hidden="1" x14ac:dyDescent="0.25">
      <c r="A37373" t="s">
        <v>2805</v>
      </c>
      <c r="B37373" t="s">
        <v>10</v>
      </c>
      <c r="C37373">
        <v>1</v>
      </c>
      <c r="D37373">
        <v>563439</v>
      </c>
      <c r="E37373" t="s">
        <v>7</v>
      </c>
      <c r="K37373" s="4" t="s">
        <v>2805</v>
      </c>
      <c r="L37373" s="4" t="s">
        <v>10</v>
      </c>
      <c r="M37373" s="4">
        <v>1</v>
      </c>
      <c r="N37373" s="4">
        <v>563439</v>
      </c>
      <c r="O37373" s="4" t="s">
        <v>7</v>
      </c>
    </row>
    <row r="37374" spans="1:15" hidden="1" x14ac:dyDescent="0.25">
      <c r="A37374" t="s">
        <v>2805</v>
      </c>
      <c r="B37374" t="s">
        <v>11</v>
      </c>
      <c r="C37374">
        <v>0</v>
      </c>
      <c r="D37374">
        <v>563439</v>
      </c>
      <c r="E37374" t="s">
        <v>7</v>
      </c>
      <c r="K37374" s="4" t="s">
        <v>2805</v>
      </c>
      <c r="L37374" s="4" t="s">
        <v>11</v>
      </c>
      <c r="M37374" s="4">
        <v>0</v>
      </c>
      <c r="N37374" s="4">
        <v>563439</v>
      </c>
      <c r="O37374" s="4" t="s">
        <v>7</v>
      </c>
    </row>
    <row r="37375" spans="1:15" hidden="1" x14ac:dyDescent="0.25">
      <c r="A37375" t="s">
        <v>2805</v>
      </c>
      <c r="B37375" t="s">
        <v>12</v>
      </c>
      <c r="C37375">
        <v>35</v>
      </c>
      <c r="D37375">
        <v>563439</v>
      </c>
      <c r="E37375" t="s">
        <v>7</v>
      </c>
      <c r="K37375" s="4" t="s">
        <v>2805</v>
      </c>
      <c r="L37375" s="4" t="s">
        <v>12</v>
      </c>
      <c r="M37375" s="4">
        <v>35</v>
      </c>
      <c r="N37375" s="4">
        <v>563439</v>
      </c>
      <c r="O37375" s="4" t="s">
        <v>7</v>
      </c>
    </row>
    <row r="37376" spans="1:15" hidden="1" x14ac:dyDescent="0.25">
      <c r="A37376" t="s">
        <v>2805</v>
      </c>
      <c r="B37376" t="s">
        <v>13</v>
      </c>
      <c r="C37376">
        <v>15</v>
      </c>
      <c r="D37376">
        <v>563439</v>
      </c>
      <c r="E37376" t="s">
        <v>7</v>
      </c>
      <c r="K37376" s="4" t="s">
        <v>2805</v>
      </c>
      <c r="L37376" s="4" t="s">
        <v>13</v>
      </c>
      <c r="M37376" s="4">
        <v>15</v>
      </c>
      <c r="N37376" s="4">
        <v>563439</v>
      </c>
      <c r="O37376" s="4" t="s">
        <v>7</v>
      </c>
    </row>
    <row r="37377" spans="1:15" hidden="1" x14ac:dyDescent="0.25">
      <c r="A37377" t="s">
        <v>2805</v>
      </c>
      <c r="B37377" t="s">
        <v>14</v>
      </c>
      <c r="C37377">
        <v>0</v>
      </c>
      <c r="D37377">
        <v>563439</v>
      </c>
      <c r="E37377" t="s">
        <v>7</v>
      </c>
      <c r="K37377" s="4" t="s">
        <v>2805</v>
      </c>
      <c r="L37377" s="4" t="s">
        <v>14</v>
      </c>
      <c r="M37377" s="4">
        <v>0</v>
      </c>
      <c r="N37377" s="4">
        <v>563439</v>
      </c>
      <c r="O37377" s="4" t="s">
        <v>7</v>
      </c>
    </row>
    <row r="37378" spans="1:15" hidden="1" x14ac:dyDescent="0.25">
      <c r="A37378" t="s">
        <v>2805</v>
      </c>
      <c r="B37378" t="s">
        <v>15</v>
      </c>
      <c r="C37378">
        <v>23</v>
      </c>
      <c r="D37378">
        <v>563439</v>
      </c>
      <c r="E37378" t="s">
        <v>7</v>
      </c>
      <c r="K37378" s="4" t="s">
        <v>2805</v>
      </c>
      <c r="L37378" s="4" t="s">
        <v>15</v>
      </c>
      <c r="M37378" s="4">
        <v>23</v>
      </c>
      <c r="N37378" s="4">
        <v>563439</v>
      </c>
      <c r="O37378" s="4" t="s">
        <v>7</v>
      </c>
    </row>
    <row r="37379" spans="1:15" hidden="1" x14ac:dyDescent="0.25">
      <c r="A37379" t="s">
        <v>2805</v>
      </c>
      <c r="B37379" t="s">
        <v>16</v>
      </c>
      <c r="C37379">
        <v>0</v>
      </c>
      <c r="D37379">
        <v>563439</v>
      </c>
      <c r="E37379" t="s">
        <v>7</v>
      </c>
      <c r="K37379" s="4" t="s">
        <v>2805</v>
      </c>
      <c r="L37379" s="4" t="s">
        <v>16</v>
      </c>
      <c r="M37379" s="4">
        <v>0</v>
      </c>
      <c r="N37379" s="4">
        <v>563439</v>
      </c>
      <c r="O37379" s="4" t="s">
        <v>7</v>
      </c>
    </row>
    <row r="37380" spans="1:15" hidden="1" x14ac:dyDescent="0.25">
      <c r="A37380" t="s">
        <v>2805</v>
      </c>
      <c r="B37380" t="s">
        <v>17</v>
      </c>
      <c r="C37380">
        <v>0</v>
      </c>
      <c r="D37380">
        <v>563439</v>
      </c>
      <c r="E37380" t="s">
        <v>7</v>
      </c>
      <c r="K37380" s="4" t="s">
        <v>2805</v>
      </c>
      <c r="L37380" s="4" t="s">
        <v>17</v>
      </c>
      <c r="M37380" s="4">
        <v>0</v>
      </c>
      <c r="N37380" s="4">
        <v>563439</v>
      </c>
      <c r="O37380" s="4" t="s">
        <v>7</v>
      </c>
    </row>
    <row r="37381" spans="1:15" hidden="1" x14ac:dyDescent="0.25">
      <c r="A37381" t="s">
        <v>2805</v>
      </c>
      <c r="B37381" t="s">
        <v>18</v>
      </c>
      <c r="C37381">
        <v>20</v>
      </c>
      <c r="D37381">
        <v>563439</v>
      </c>
      <c r="E37381" t="s">
        <v>7</v>
      </c>
      <c r="K37381" s="4" t="s">
        <v>2805</v>
      </c>
      <c r="L37381" s="4" t="s">
        <v>18</v>
      </c>
      <c r="M37381" s="4">
        <v>20</v>
      </c>
      <c r="N37381" s="4">
        <v>563439</v>
      </c>
      <c r="O37381" s="4" t="s">
        <v>7</v>
      </c>
    </row>
    <row r="37382" spans="1:15" hidden="1" x14ac:dyDescent="0.25">
      <c r="A37382" t="s">
        <v>2846</v>
      </c>
      <c r="B37382" t="s">
        <v>6</v>
      </c>
      <c r="C37382">
        <v>0</v>
      </c>
      <c r="D37382">
        <v>563447</v>
      </c>
      <c r="E37382" t="s">
        <v>7</v>
      </c>
      <c r="K37382" s="4" t="s">
        <v>2846</v>
      </c>
      <c r="L37382" s="4" t="s">
        <v>6</v>
      </c>
      <c r="M37382" s="4">
        <v>0</v>
      </c>
      <c r="N37382" s="4">
        <v>563447</v>
      </c>
      <c r="O37382" s="4" t="s">
        <v>7</v>
      </c>
    </row>
    <row r="37383" spans="1:15" hidden="1" x14ac:dyDescent="0.25">
      <c r="A37383" t="s">
        <v>2846</v>
      </c>
      <c r="B37383" t="s">
        <v>8</v>
      </c>
      <c r="C37383">
        <v>14</v>
      </c>
      <c r="D37383">
        <v>563447</v>
      </c>
      <c r="E37383" t="s">
        <v>7</v>
      </c>
      <c r="K37383" s="4" t="s">
        <v>2846</v>
      </c>
      <c r="L37383" s="4" t="s">
        <v>8</v>
      </c>
      <c r="M37383" s="4">
        <v>14</v>
      </c>
      <c r="N37383" s="4">
        <v>563447</v>
      </c>
      <c r="O37383" s="4" t="s">
        <v>7</v>
      </c>
    </row>
    <row r="37384" spans="1:15" hidden="1" x14ac:dyDescent="0.25">
      <c r="A37384" t="s">
        <v>2846</v>
      </c>
      <c r="B37384" t="s">
        <v>9</v>
      </c>
      <c r="C37384">
        <v>17</v>
      </c>
      <c r="D37384">
        <v>563447</v>
      </c>
      <c r="E37384" t="s">
        <v>7</v>
      </c>
      <c r="K37384" s="4" t="s">
        <v>2846</v>
      </c>
      <c r="L37384" s="4" t="s">
        <v>9</v>
      </c>
      <c r="M37384" s="4">
        <v>17</v>
      </c>
      <c r="N37384" s="4">
        <v>563447</v>
      </c>
      <c r="O37384" s="4" t="s">
        <v>7</v>
      </c>
    </row>
    <row r="37385" spans="1:15" hidden="1" x14ac:dyDescent="0.25">
      <c r="A37385" t="s">
        <v>2846</v>
      </c>
      <c r="B37385" t="s">
        <v>10</v>
      </c>
      <c r="C37385">
        <v>0</v>
      </c>
      <c r="D37385">
        <v>563447</v>
      </c>
      <c r="E37385" t="s">
        <v>7</v>
      </c>
      <c r="K37385" s="4" t="s">
        <v>2846</v>
      </c>
      <c r="L37385" s="4" t="s">
        <v>10</v>
      </c>
      <c r="M37385" s="4">
        <v>0</v>
      </c>
      <c r="N37385" s="4">
        <v>563447</v>
      </c>
      <c r="O37385" s="4" t="s">
        <v>7</v>
      </c>
    </row>
    <row r="37386" spans="1:15" hidden="1" x14ac:dyDescent="0.25">
      <c r="A37386" t="s">
        <v>2846</v>
      </c>
      <c r="B37386" t="s">
        <v>11</v>
      </c>
      <c r="C37386">
        <v>0</v>
      </c>
      <c r="D37386">
        <v>563447</v>
      </c>
      <c r="E37386" t="s">
        <v>7</v>
      </c>
      <c r="K37386" s="4" t="s">
        <v>2846</v>
      </c>
      <c r="L37386" s="4" t="s">
        <v>11</v>
      </c>
      <c r="M37386" s="4">
        <v>0</v>
      </c>
      <c r="N37386" s="4">
        <v>563447</v>
      </c>
      <c r="O37386" s="4" t="s">
        <v>7</v>
      </c>
    </row>
    <row r="37387" spans="1:15" hidden="1" x14ac:dyDescent="0.25">
      <c r="A37387" t="s">
        <v>2846</v>
      </c>
      <c r="B37387" t="s">
        <v>12</v>
      </c>
      <c r="C37387">
        <v>1</v>
      </c>
      <c r="D37387">
        <v>563447</v>
      </c>
      <c r="E37387" t="s">
        <v>7</v>
      </c>
      <c r="K37387" s="4" t="s">
        <v>2846</v>
      </c>
      <c r="L37387" s="4" t="s">
        <v>12</v>
      </c>
      <c r="M37387" s="4">
        <v>1</v>
      </c>
      <c r="N37387" s="4">
        <v>563447</v>
      </c>
      <c r="O37387" s="4" t="s">
        <v>7</v>
      </c>
    </row>
    <row r="37388" spans="1:15" hidden="1" x14ac:dyDescent="0.25">
      <c r="A37388" t="s">
        <v>2846</v>
      </c>
      <c r="B37388" t="s">
        <v>13</v>
      </c>
      <c r="C37388">
        <v>0</v>
      </c>
      <c r="D37388">
        <v>563447</v>
      </c>
      <c r="E37388" t="s">
        <v>7</v>
      </c>
      <c r="K37388" s="4" t="s">
        <v>2846</v>
      </c>
      <c r="L37388" s="4" t="s">
        <v>13</v>
      </c>
      <c r="M37388" s="4">
        <v>0</v>
      </c>
      <c r="N37388" s="4">
        <v>563447</v>
      </c>
      <c r="O37388" s="4" t="s">
        <v>7</v>
      </c>
    </row>
    <row r="37389" spans="1:15" hidden="1" x14ac:dyDescent="0.25">
      <c r="A37389" t="s">
        <v>2846</v>
      </c>
      <c r="B37389" t="s">
        <v>14</v>
      </c>
      <c r="C37389">
        <v>0</v>
      </c>
      <c r="D37389">
        <v>563447</v>
      </c>
      <c r="E37389" t="s">
        <v>7</v>
      </c>
      <c r="K37389" s="4" t="s">
        <v>2846</v>
      </c>
      <c r="L37389" s="4" t="s">
        <v>14</v>
      </c>
      <c r="M37389" s="4">
        <v>0</v>
      </c>
      <c r="N37389" s="4">
        <v>563447</v>
      </c>
      <c r="O37389" s="4" t="s">
        <v>7</v>
      </c>
    </row>
    <row r="37390" spans="1:15" hidden="1" x14ac:dyDescent="0.25">
      <c r="A37390" t="s">
        <v>2846</v>
      </c>
      <c r="B37390" t="s">
        <v>15</v>
      </c>
      <c r="C37390">
        <v>2</v>
      </c>
      <c r="D37390">
        <v>563447</v>
      </c>
      <c r="E37390" t="s">
        <v>7</v>
      </c>
      <c r="K37390" s="4" t="s">
        <v>2846</v>
      </c>
      <c r="L37390" s="4" t="s">
        <v>15</v>
      </c>
      <c r="M37390" s="4">
        <v>2</v>
      </c>
      <c r="N37390" s="4">
        <v>563447</v>
      </c>
      <c r="O37390" s="4" t="s">
        <v>7</v>
      </c>
    </row>
    <row r="37391" spans="1:15" hidden="1" x14ac:dyDescent="0.25">
      <c r="A37391" t="s">
        <v>2846</v>
      </c>
      <c r="B37391" t="s">
        <v>16</v>
      </c>
      <c r="C37391">
        <v>0</v>
      </c>
      <c r="D37391">
        <v>563447</v>
      </c>
      <c r="E37391" t="s">
        <v>7</v>
      </c>
      <c r="K37391" s="4" t="s">
        <v>2846</v>
      </c>
      <c r="L37391" s="4" t="s">
        <v>16</v>
      </c>
      <c r="M37391" s="4">
        <v>0</v>
      </c>
      <c r="N37391" s="4">
        <v>563447</v>
      </c>
      <c r="O37391" s="4" t="s">
        <v>7</v>
      </c>
    </row>
    <row r="37392" spans="1:15" hidden="1" x14ac:dyDescent="0.25">
      <c r="A37392" t="s">
        <v>2846</v>
      </c>
      <c r="B37392" t="s">
        <v>17</v>
      </c>
      <c r="C37392">
        <v>0</v>
      </c>
      <c r="D37392">
        <v>563447</v>
      </c>
      <c r="E37392" t="s">
        <v>7</v>
      </c>
      <c r="K37392" s="4" t="s">
        <v>2846</v>
      </c>
      <c r="L37392" s="4" t="s">
        <v>17</v>
      </c>
      <c r="M37392" s="4">
        <v>0</v>
      </c>
      <c r="N37392" s="4">
        <v>563447</v>
      </c>
      <c r="O37392" s="4" t="s">
        <v>7</v>
      </c>
    </row>
    <row r="37393" spans="1:15" hidden="1" x14ac:dyDescent="0.25">
      <c r="A37393" t="s">
        <v>2846</v>
      </c>
      <c r="B37393" t="s">
        <v>18</v>
      </c>
      <c r="C37393">
        <v>9</v>
      </c>
      <c r="D37393">
        <v>563447</v>
      </c>
      <c r="E37393" t="s">
        <v>7</v>
      </c>
      <c r="K37393" s="4" t="s">
        <v>2846</v>
      </c>
      <c r="L37393" s="4" t="s">
        <v>18</v>
      </c>
      <c r="M37393" s="4">
        <v>9</v>
      </c>
      <c r="N37393" s="4">
        <v>563447</v>
      </c>
      <c r="O37393" s="4" t="s">
        <v>7</v>
      </c>
    </row>
    <row r="37394" spans="1:15" hidden="1" x14ac:dyDescent="0.25">
      <c r="A37394" t="s">
        <v>2847</v>
      </c>
      <c r="B37394" t="s">
        <v>6</v>
      </c>
      <c r="C37394">
        <v>0</v>
      </c>
      <c r="D37394">
        <v>563455</v>
      </c>
      <c r="E37394" t="s">
        <v>7</v>
      </c>
      <c r="K37394" s="4" t="s">
        <v>2847</v>
      </c>
      <c r="L37394" s="4" t="s">
        <v>6</v>
      </c>
      <c r="M37394" s="4">
        <v>0</v>
      </c>
      <c r="N37394" s="4">
        <v>563455</v>
      </c>
      <c r="O37394" s="4" t="s">
        <v>7</v>
      </c>
    </row>
    <row r="37395" spans="1:15" hidden="1" x14ac:dyDescent="0.25">
      <c r="A37395" t="s">
        <v>2847</v>
      </c>
      <c r="B37395" t="s">
        <v>8</v>
      </c>
      <c r="C37395">
        <v>18</v>
      </c>
      <c r="D37395">
        <v>563455</v>
      </c>
      <c r="E37395" t="s">
        <v>7</v>
      </c>
      <c r="K37395" s="4" t="s">
        <v>2847</v>
      </c>
      <c r="L37395" s="4" t="s">
        <v>8</v>
      </c>
      <c r="M37395" s="4">
        <v>18</v>
      </c>
      <c r="N37395" s="4">
        <v>563455</v>
      </c>
      <c r="O37395" s="4" t="s">
        <v>7</v>
      </c>
    </row>
    <row r="37396" spans="1:15" hidden="1" x14ac:dyDescent="0.25">
      <c r="A37396" t="s">
        <v>2847</v>
      </c>
      <c r="B37396" t="s">
        <v>9</v>
      </c>
      <c r="C37396">
        <v>30</v>
      </c>
      <c r="D37396">
        <v>563455</v>
      </c>
      <c r="E37396" t="s">
        <v>7</v>
      </c>
      <c r="K37396" s="4" t="s">
        <v>2847</v>
      </c>
      <c r="L37396" s="4" t="s">
        <v>9</v>
      </c>
      <c r="M37396" s="4">
        <v>30</v>
      </c>
      <c r="N37396" s="4">
        <v>563455</v>
      </c>
      <c r="O37396" s="4" t="s">
        <v>7</v>
      </c>
    </row>
    <row r="37397" spans="1:15" hidden="1" x14ac:dyDescent="0.25">
      <c r="A37397" t="s">
        <v>2847</v>
      </c>
      <c r="B37397" t="s">
        <v>10</v>
      </c>
      <c r="C37397">
        <v>0</v>
      </c>
      <c r="D37397">
        <v>563455</v>
      </c>
      <c r="E37397" t="s">
        <v>7</v>
      </c>
      <c r="K37397" s="4" t="s">
        <v>2847</v>
      </c>
      <c r="L37397" s="4" t="s">
        <v>10</v>
      </c>
      <c r="M37397" s="4">
        <v>0</v>
      </c>
      <c r="N37397" s="4">
        <v>563455</v>
      </c>
      <c r="O37397" s="4" t="s">
        <v>7</v>
      </c>
    </row>
    <row r="37398" spans="1:15" hidden="1" x14ac:dyDescent="0.25">
      <c r="A37398" t="s">
        <v>2847</v>
      </c>
      <c r="B37398" t="s">
        <v>11</v>
      </c>
      <c r="C37398">
        <v>0</v>
      </c>
      <c r="D37398">
        <v>563455</v>
      </c>
      <c r="E37398" t="s">
        <v>7</v>
      </c>
      <c r="K37398" s="4" t="s">
        <v>2847</v>
      </c>
      <c r="L37398" s="4" t="s">
        <v>11</v>
      </c>
      <c r="M37398" s="4">
        <v>0</v>
      </c>
      <c r="N37398" s="4">
        <v>563455</v>
      </c>
      <c r="O37398" s="4" t="s">
        <v>7</v>
      </c>
    </row>
    <row r="37399" spans="1:15" hidden="1" x14ac:dyDescent="0.25">
      <c r="A37399" t="s">
        <v>2847</v>
      </c>
      <c r="B37399" t="s">
        <v>12</v>
      </c>
      <c r="C37399">
        <v>8</v>
      </c>
      <c r="D37399">
        <v>563455</v>
      </c>
      <c r="E37399" t="s">
        <v>7</v>
      </c>
      <c r="K37399" s="4" t="s">
        <v>2847</v>
      </c>
      <c r="L37399" s="4" t="s">
        <v>12</v>
      </c>
      <c r="M37399" s="4">
        <v>8</v>
      </c>
      <c r="N37399" s="4">
        <v>563455</v>
      </c>
      <c r="O37399" s="4" t="s">
        <v>7</v>
      </c>
    </row>
    <row r="37400" spans="1:15" hidden="1" x14ac:dyDescent="0.25">
      <c r="A37400" t="s">
        <v>2847</v>
      </c>
      <c r="B37400" t="s">
        <v>13</v>
      </c>
      <c r="C37400">
        <v>4</v>
      </c>
      <c r="D37400">
        <v>563455</v>
      </c>
      <c r="E37400" t="s">
        <v>7</v>
      </c>
      <c r="K37400" s="4" t="s">
        <v>2847</v>
      </c>
      <c r="L37400" s="4" t="s">
        <v>13</v>
      </c>
      <c r="M37400" s="4">
        <v>4</v>
      </c>
      <c r="N37400" s="4">
        <v>563455</v>
      </c>
      <c r="O37400" s="4" t="s">
        <v>7</v>
      </c>
    </row>
    <row r="37401" spans="1:15" hidden="1" x14ac:dyDescent="0.25">
      <c r="A37401" t="s">
        <v>2847</v>
      </c>
      <c r="B37401" t="s">
        <v>14</v>
      </c>
      <c r="C37401">
        <v>0</v>
      </c>
      <c r="D37401">
        <v>563455</v>
      </c>
      <c r="E37401" t="s">
        <v>7</v>
      </c>
      <c r="K37401" s="4" t="s">
        <v>2847</v>
      </c>
      <c r="L37401" s="4" t="s">
        <v>14</v>
      </c>
      <c r="M37401" s="4">
        <v>0</v>
      </c>
      <c r="N37401" s="4">
        <v>563455</v>
      </c>
      <c r="O37401" s="4" t="s">
        <v>7</v>
      </c>
    </row>
    <row r="37402" spans="1:15" hidden="1" x14ac:dyDescent="0.25">
      <c r="A37402" t="s">
        <v>2847</v>
      </c>
      <c r="B37402" t="s">
        <v>15</v>
      </c>
      <c r="C37402">
        <v>0</v>
      </c>
      <c r="D37402">
        <v>563455</v>
      </c>
      <c r="E37402" t="s">
        <v>7</v>
      </c>
      <c r="K37402" s="4" t="s">
        <v>2847</v>
      </c>
      <c r="L37402" s="4" t="s">
        <v>15</v>
      </c>
      <c r="M37402" s="4">
        <v>0</v>
      </c>
      <c r="N37402" s="4">
        <v>563455</v>
      </c>
      <c r="O37402" s="4" t="s">
        <v>7</v>
      </c>
    </row>
    <row r="37403" spans="1:15" hidden="1" x14ac:dyDescent="0.25">
      <c r="A37403" t="s">
        <v>2847</v>
      </c>
      <c r="B37403" t="s">
        <v>16</v>
      </c>
      <c r="C37403">
        <v>0</v>
      </c>
      <c r="D37403">
        <v>563455</v>
      </c>
      <c r="E37403" t="s">
        <v>7</v>
      </c>
      <c r="K37403" s="4" t="s">
        <v>2847</v>
      </c>
      <c r="L37403" s="4" t="s">
        <v>16</v>
      </c>
      <c r="M37403" s="4">
        <v>0</v>
      </c>
      <c r="N37403" s="4">
        <v>563455</v>
      </c>
      <c r="O37403" s="4" t="s">
        <v>7</v>
      </c>
    </row>
    <row r="37404" spans="1:15" hidden="1" x14ac:dyDescent="0.25">
      <c r="A37404" t="s">
        <v>2847</v>
      </c>
      <c r="B37404" t="s">
        <v>17</v>
      </c>
      <c r="C37404">
        <v>0</v>
      </c>
      <c r="D37404">
        <v>563455</v>
      </c>
      <c r="E37404" t="s">
        <v>7</v>
      </c>
      <c r="K37404" s="4" t="s">
        <v>2847</v>
      </c>
      <c r="L37404" s="4" t="s">
        <v>17</v>
      </c>
      <c r="M37404" s="4">
        <v>0</v>
      </c>
      <c r="N37404" s="4">
        <v>563455</v>
      </c>
      <c r="O37404" s="4" t="s">
        <v>7</v>
      </c>
    </row>
    <row r="37405" spans="1:15" hidden="1" x14ac:dyDescent="0.25">
      <c r="A37405" t="s">
        <v>2847</v>
      </c>
      <c r="B37405" t="s">
        <v>18</v>
      </c>
      <c r="C37405">
        <v>7</v>
      </c>
      <c r="D37405">
        <v>563455</v>
      </c>
      <c r="E37405" t="s">
        <v>7</v>
      </c>
      <c r="K37405" s="4" t="s">
        <v>2847</v>
      </c>
      <c r="L37405" s="4" t="s">
        <v>18</v>
      </c>
      <c r="M37405" s="4">
        <v>7</v>
      </c>
      <c r="N37405" s="4">
        <v>563455</v>
      </c>
      <c r="O37405" s="4" t="s">
        <v>7</v>
      </c>
    </row>
    <row r="37406" spans="1:15" hidden="1" x14ac:dyDescent="0.25">
      <c r="A37406" t="s">
        <v>2848</v>
      </c>
      <c r="B37406" t="s">
        <v>6</v>
      </c>
      <c r="C37406">
        <v>0</v>
      </c>
      <c r="D37406">
        <v>563463</v>
      </c>
      <c r="E37406" t="s">
        <v>7</v>
      </c>
      <c r="K37406" s="4" t="s">
        <v>2848</v>
      </c>
      <c r="L37406" s="4" t="s">
        <v>6</v>
      </c>
      <c r="M37406" s="4">
        <v>0</v>
      </c>
      <c r="N37406" s="4">
        <v>563463</v>
      </c>
      <c r="O37406" s="4" t="s">
        <v>7</v>
      </c>
    </row>
    <row r="37407" spans="1:15" hidden="1" x14ac:dyDescent="0.25">
      <c r="A37407" t="s">
        <v>2848</v>
      </c>
      <c r="B37407" t="s">
        <v>8</v>
      </c>
      <c r="C37407">
        <v>39</v>
      </c>
      <c r="D37407">
        <v>563463</v>
      </c>
      <c r="E37407" t="s">
        <v>7</v>
      </c>
      <c r="K37407" s="4" t="s">
        <v>2848</v>
      </c>
      <c r="L37407" s="4" t="s">
        <v>8</v>
      </c>
      <c r="M37407" s="4">
        <v>39</v>
      </c>
      <c r="N37407" s="4">
        <v>563463</v>
      </c>
      <c r="O37407" s="4" t="s">
        <v>7</v>
      </c>
    </row>
    <row r="37408" spans="1:15" hidden="1" x14ac:dyDescent="0.25">
      <c r="A37408" t="s">
        <v>2848</v>
      </c>
      <c r="B37408" t="s">
        <v>9</v>
      </c>
      <c r="C37408">
        <v>19</v>
      </c>
      <c r="D37408">
        <v>563463</v>
      </c>
      <c r="E37408" t="s">
        <v>7</v>
      </c>
      <c r="K37408" s="4" t="s">
        <v>2848</v>
      </c>
      <c r="L37408" s="4" t="s">
        <v>9</v>
      </c>
      <c r="M37408" s="4">
        <v>19</v>
      </c>
      <c r="N37408" s="4">
        <v>563463</v>
      </c>
      <c r="O37408" s="4" t="s">
        <v>7</v>
      </c>
    </row>
    <row r="37409" spans="1:15" hidden="1" x14ac:dyDescent="0.25">
      <c r="A37409" t="s">
        <v>2848</v>
      </c>
      <c r="B37409" t="s">
        <v>10</v>
      </c>
      <c r="C37409">
        <v>0</v>
      </c>
      <c r="D37409">
        <v>563463</v>
      </c>
      <c r="E37409" t="s">
        <v>7</v>
      </c>
      <c r="K37409" s="4" t="s">
        <v>2848</v>
      </c>
      <c r="L37409" s="4" t="s">
        <v>10</v>
      </c>
      <c r="M37409" s="4">
        <v>0</v>
      </c>
      <c r="N37409" s="4">
        <v>563463</v>
      </c>
      <c r="O37409" s="4" t="s">
        <v>7</v>
      </c>
    </row>
    <row r="37410" spans="1:15" hidden="1" x14ac:dyDescent="0.25">
      <c r="A37410" t="s">
        <v>2848</v>
      </c>
      <c r="B37410" t="s">
        <v>11</v>
      </c>
      <c r="C37410">
        <v>0</v>
      </c>
      <c r="D37410">
        <v>563463</v>
      </c>
      <c r="E37410" t="s">
        <v>7</v>
      </c>
      <c r="K37410" s="4" t="s">
        <v>2848</v>
      </c>
      <c r="L37410" s="4" t="s">
        <v>11</v>
      </c>
      <c r="M37410" s="4">
        <v>0</v>
      </c>
      <c r="N37410" s="4">
        <v>563463</v>
      </c>
      <c r="O37410" s="4" t="s">
        <v>7</v>
      </c>
    </row>
    <row r="37411" spans="1:15" hidden="1" x14ac:dyDescent="0.25">
      <c r="A37411" t="s">
        <v>2848</v>
      </c>
      <c r="B37411" t="s">
        <v>12</v>
      </c>
      <c r="C37411">
        <v>35</v>
      </c>
      <c r="D37411">
        <v>563463</v>
      </c>
      <c r="E37411" t="s">
        <v>7</v>
      </c>
      <c r="K37411" s="4" t="s">
        <v>2848</v>
      </c>
      <c r="L37411" s="4" t="s">
        <v>12</v>
      </c>
      <c r="M37411" s="4">
        <v>35</v>
      </c>
      <c r="N37411" s="4">
        <v>563463</v>
      </c>
      <c r="O37411" s="4" t="s">
        <v>7</v>
      </c>
    </row>
    <row r="37412" spans="1:15" hidden="1" x14ac:dyDescent="0.25">
      <c r="A37412" t="s">
        <v>2848</v>
      </c>
      <c r="B37412" t="s">
        <v>13</v>
      </c>
      <c r="C37412">
        <v>6</v>
      </c>
      <c r="D37412">
        <v>563463</v>
      </c>
      <c r="E37412" t="s">
        <v>7</v>
      </c>
      <c r="K37412" s="4" t="s">
        <v>2848</v>
      </c>
      <c r="L37412" s="4" t="s">
        <v>13</v>
      </c>
      <c r="M37412" s="4">
        <v>6</v>
      </c>
      <c r="N37412" s="4">
        <v>563463</v>
      </c>
      <c r="O37412" s="4" t="s">
        <v>7</v>
      </c>
    </row>
    <row r="37413" spans="1:15" hidden="1" x14ac:dyDescent="0.25">
      <c r="A37413" t="s">
        <v>2848</v>
      </c>
      <c r="B37413" t="s">
        <v>14</v>
      </c>
      <c r="C37413">
        <v>1</v>
      </c>
      <c r="D37413">
        <v>563463</v>
      </c>
      <c r="E37413" t="s">
        <v>7</v>
      </c>
      <c r="K37413" s="4" t="s">
        <v>2848</v>
      </c>
      <c r="L37413" s="4" t="s">
        <v>14</v>
      </c>
      <c r="M37413" s="4">
        <v>1</v>
      </c>
      <c r="N37413" s="4">
        <v>563463</v>
      </c>
      <c r="O37413" s="4" t="s">
        <v>7</v>
      </c>
    </row>
    <row r="37414" spans="1:15" hidden="1" x14ac:dyDescent="0.25">
      <c r="A37414" t="s">
        <v>2848</v>
      </c>
      <c r="B37414" t="s">
        <v>15</v>
      </c>
      <c r="C37414">
        <v>5</v>
      </c>
      <c r="D37414">
        <v>563463</v>
      </c>
      <c r="E37414" t="s">
        <v>7</v>
      </c>
      <c r="K37414" s="4" t="s">
        <v>2848</v>
      </c>
      <c r="L37414" s="4" t="s">
        <v>15</v>
      </c>
      <c r="M37414" s="4">
        <v>5</v>
      </c>
      <c r="N37414" s="4">
        <v>563463</v>
      </c>
      <c r="O37414" s="4" t="s">
        <v>7</v>
      </c>
    </row>
    <row r="37415" spans="1:15" hidden="1" x14ac:dyDescent="0.25">
      <c r="A37415" t="s">
        <v>2848</v>
      </c>
      <c r="B37415" t="s">
        <v>16</v>
      </c>
      <c r="C37415">
        <v>0</v>
      </c>
      <c r="D37415">
        <v>563463</v>
      </c>
      <c r="E37415" t="s">
        <v>7</v>
      </c>
      <c r="K37415" s="4" t="s">
        <v>2848</v>
      </c>
      <c r="L37415" s="4" t="s">
        <v>16</v>
      </c>
      <c r="M37415" s="4">
        <v>0</v>
      </c>
      <c r="N37415" s="4">
        <v>563463</v>
      </c>
      <c r="O37415" s="4" t="s">
        <v>7</v>
      </c>
    </row>
    <row r="37416" spans="1:15" hidden="1" x14ac:dyDescent="0.25">
      <c r="A37416" t="s">
        <v>2848</v>
      </c>
      <c r="B37416" t="s">
        <v>17</v>
      </c>
      <c r="C37416">
        <v>0</v>
      </c>
      <c r="D37416">
        <v>563463</v>
      </c>
      <c r="E37416" t="s">
        <v>7</v>
      </c>
      <c r="K37416" s="4" t="s">
        <v>2848</v>
      </c>
      <c r="L37416" s="4" t="s">
        <v>17</v>
      </c>
      <c r="M37416" s="4">
        <v>0</v>
      </c>
      <c r="N37416" s="4">
        <v>563463</v>
      </c>
      <c r="O37416" s="4" t="s">
        <v>7</v>
      </c>
    </row>
    <row r="37417" spans="1:15" hidden="1" x14ac:dyDescent="0.25">
      <c r="A37417" t="s">
        <v>2848</v>
      </c>
      <c r="B37417" t="s">
        <v>18</v>
      </c>
      <c r="C37417">
        <v>7</v>
      </c>
      <c r="D37417">
        <v>563463</v>
      </c>
      <c r="E37417" t="s">
        <v>7</v>
      </c>
      <c r="K37417" s="4" t="s">
        <v>2848</v>
      </c>
      <c r="L37417" s="4" t="s">
        <v>18</v>
      </c>
      <c r="M37417" s="4">
        <v>7</v>
      </c>
      <c r="N37417" s="4">
        <v>563463</v>
      </c>
      <c r="O37417" s="4" t="s">
        <v>7</v>
      </c>
    </row>
    <row r="37418" spans="1:15" hidden="1" x14ac:dyDescent="0.25">
      <c r="A37418" t="s">
        <v>2849</v>
      </c>
      <c r="B37418" t="s">
        <v>6</v>
      </c>
      <c r="C37418">
        <v>30</v>
      </c>
      <c r="D37418">
        <v>563471</v>
      </c>
      <c r="E37418" t="s">
        <v>7</v>
      </c>
      <c r="K37418" s="4" t="s">
        <v>2849</v>
      </c>
      <c r="L37418" s="4" t="s">
        <v>6</v>
      </c>
      <c r="M37418" s="4">
        <v>30</v>
      </c>
      <c r="N37418" s="4">
        <v>563471</v>
      </c>
      <c r="O37418" s="4" t="s">
        <v>7</v>
      </c>
    </row>
    <row r="37419" spans="1:15" hidden="1" x14ac:dyDescent="0.25">
      <c r="A37419" t="s">
        <v>2849</v>
      </c>
      <c r="B37419" t="s">
        <v>8</v>
      </c>
      <c r="C37419">
        <v>1</v>
      </c>
      <c r="D37419">
        <v>563471</v>
      </c>
      <c r="E37419" t="s">
        <v>7</v>
      </c>
      <c r="K37419" s="4" t="s">
        <v>2849</v>
      </c>
      <c r="L37419" s="4" t="s">
        <v>8</v>
      </c>
      <c r="M37419" s="4">
        <v>1</v>
      </c>
      <c r="N37419" s="4">
        <v>563471</v>
      </c>
      <c r="O37419" s="4" t="s">
        <v>7</v>
      </c>
    </row>
    <row r="37420" spans="1:15" hidden="1" x14ac:dyDescent="0.25">
      <c r="A37420" t="s">
        <v>2849</v>
      </c>
      <c r="B37420" t="s">
        <v>9</v>
      </c>
      <c r="C37420">
        <v>8</v>
      </c>
      <c r="D37420">
        <v>563471</v>
      </c>
      <c r="E37420" t="s">
        <v>7</v>
      </c>
      <c r="K37420" s="4" t="s">
        <v>2849</v>
      </c>
      <c r="L37420" s="4" t="s">
        <v>9</v>
      </c>
      <c r="M37420" s="4">
        <v>8</v>
      </c>
      <c r="N37420" s="4">
        <v>563471</v>
      </c>
      <c r="O37420" s="4" t="s">
        <v>7</v>
      </c>
    </row>
    <row r="37421" spans="1:15" hidden="1" x14ac:dyDescent="0.25">
      <c r="A37421" t="s">
        <v>2849</v>
      </c>
      <c r="B37421" t="s">
        <v>10</v>
      </c>
      <c r="C37421">
        <v>0</v>
      </c>
      <c r="D37421">
        <v>563471</v>
      </c>
      <c r="E37421" t="s">
        <v>7</v>
      </c>
      <c r="K37421" s="4" t="s">
        <v>2849</v>
      </c>
      <c r="L37421" s="4" t="s">
        <v>10</v>
      </c>
      <c r="M37421" s="4">
        <v>0</v>
      </c>
      <c r="N37421" s="4">
        <v>563471</v>
      </c>
      <c r="O37421" s="4" t="s">
        <v>7</v>
      </c>
    </row>
    <row r="37422" spans="1:15" hidden="1" x14ac:dyDescent="0.25">
      <c r="A37422" t="s">
        <v>2849</v>
      </c>
      <c r="B37422" t="s">
        <v>11</v>
      </c>
      <c r="C37422">
        <v>19</v>
      </c>
      <c r="D37422">
        <v>563471</v>
      </c>
      <c r="E37422" t="s">
        <v>7</v>
      </c>
      <c r="K37422" s="4" t="s">
        <v>2849</v>
      </c>
      <c r="L37422" s="4" t="s">
        <v>11</v>
      </c>
      <c r="M37422" s="4">
        <v>19</v>
      </c>
      <c r="N37422" s="4">
        <v>563471</v>
      </c>
      <c r="O37422" s="4" t="s">
        <v>7</v>
      </c>
    </row>
    <row r="37423" spans="1:15" hidden="1" x14ac:dyDescent="0.25">
      <c r="A37423" t="s">
        <v>2849</v>
      </c>
      <c r="B37423" t="s">
        <v>12</v>
      </c>
      <c r="C37423">
        <v>3</v>
      </c>
      <c r="D37423">
        <v>563471</v>
      </c>
      <c r="E37423" t="s">
        <v>7</v>
      </c>
      <c r="K37423" s="4" t="s">
        <v>2849</v>
      </c>
      <c r="L37423" s="4" t="s">
        <v>12</v>
      </c>
      <c r="M37423" s="4">
        <v>3</v>
      </c>
      <c r="N37423" s="4">
        <v>563471</v>
      </c>
      <c r="O37423" s="4" t="s">
        <v>7</v>
      </c>
    </row>
    <row r="37424" spans="1:15" hidden="1" x14ac:dyDescent="0.25">
      <c r="A37424" t="s">
        <v>2849</v>
      </c>
      <c r="B37424" t="s">
        <v>13</v>
      </c>
      <c r="C37424">
        <v>0</v>
      </c>
      <c r="D37424">
        <v>563471</v>
      </c>
      <c r="E37424" t="s">
        <v>7</v>
      </c>
      <c r="K37424" s="4" t="s">
        <v>2849</v>
      </c>
      <c r="L37424" s="4" t="s">
        <v>13</v>
      </c>
      <c r="M37424" s="4">
        <v>0</v>
      </c>
      <c r="N37424" s="4">
        <v>563471</v>
      </c>
      <c r="O37424" s="4" t="s">
        <v>7</v>
      </c>
    </row>
    <row r="37425" spans="1:15" hidden="1" x14ac:dyDescent="0.25">
      <c r="A37425" t="s">
        <v>2849</v>
      </c>
      <c r="B37425" t="s">
        <v>14</v>
      </c>
      <c r="C37425">
        <v>0</v>
      </c>
      <c r="D37425">
        <v>563471</v>
      </c>
      <c r="E37425" t="s">
        <v>7</v>
      </c>
      <c r="K37425" s="4" t="s">
        <v>2849</v>
      </c>
      <c r="L37425" s="4" t="s">
        <v>14</v>
      </c>
      <c r="M37425" s="4">
        <v>0</v>
      </c>
      <c r="N37425" s="4">
        <v>563471</v>
      </c>
      <c r="O37425" s="4" t="s">
        <v>7</v>
      </c>
    </row>
    <row r="37426" spans="1:15" hidden="1" x14ac:dyDescent="0.25">
      <c r="A37426" t="s">
        <v>2849</v>
      </c>
      <c r="B37426" t="s">
        <v>15</v>
      </c>
      <c r="C37426">
        <v>0</v>
      </c>
      <c r="D37426">
        <v>563471</v>
      </c>
      <c r="E37426" t="s">
        <v>7</v>
      </c>
      <c r="K37426" s="4" t="s">
        <v>2849</v>
      </c>
      <c r="L37426" s="4" t="s">
        <v>15</v>
      </c>
      <c r="M37426" s="4">
        <v>0</v>
      </c>
      <c r="N37426" s="4">
        <v>563471</v>
      </c>
      <c r="O37426" s="4" t="s">
        <v>7</v>
      </c>
    </row>
    <row r="37427" spans="1:15" hidden="1" x14ac:dyDescent="0.25">
      <c r="A37427" t="s">
        <v>2849</v>
      </c>
      <c r="B37427" t="s">
        <v>16</v>
      </c>
      <c r="C37427">
        <v>0</v>
      </c>
      <c r="D37427">
        <v>563471</v>
      </c>
      <c r="E37427" t="s">
        <v>7</v>
      </c>
      <c r="K37427" s="4" t="s">
        <v>2849</v>
      </c>
      <c r="L37427" s="4" t="s">
        <v>16</v>
      </c>
      <c r="M37427" s="4">
        <v>0</v>
      </c>
      <c r="N37427" s="4">
        <v>563471</v>
      </c>
      <c r="O37427" s="4" t="s">
        <v>7</v>
      </c>
    </row>
    <row r="37428" spans="1:15" hidden="1" x14ac:dyDescent="0.25">
      <c r="A37428" t="s">
        <v>2849</v>
      </c>
      <c r="B37428" t="s">
        <v>17</v>
      </c>
      <c r="C37428">
        <v>0</v>
      </c>
      <c r="D37428">
        <v>563471</v>
      </c>
      <c r="E37428" t="s">
        <v>7</v>
      </c>
      <c r="K37428" s="4" t="s">
        <v>2849</v>
      </c>
      <c r="L37428" s="4" t="s">
        <v>17</v>
      </c>
      <c r="M37428" s="4">
        <v>0</v>
      </c>
      <c r="N37428" s="4">
        <v>563471</v>
      </c>
      <c r="O37428" s="4" t="s">
        <v>7</v>
      </c>
    </row>
    <row r="37429" spans="1:15" hidden="1" x14ac:dyDescent="0.25">
      <c r="A37429" t="s">
        <v>2849</v>
      </c>
      <c r="B37429" t="s">
        <v>18</v>
      </c>
      <c r="C37429">
        <v>6</v>
      </c>
      <c r="D37429">
        <v>563471</v>
      </c>
      <c r="E37429" t="s">
        <v>7</v>
      </c>
      <c r="K37429" s="4" t="s">
        <v>2849</v>
      </c>
      <c r="L37429" s="4" t="s">
        <v>18</v>
      </c>
      <c r="M37429" s="4">
        <v>6</v>
      </c>
      <c r="N37429" s="4">
        <v>563471</v>
      </c>
      <c r="O37429" s="4" t="s">
        <v>7</v>
      </c>
    </row>
    <row r="37430" spans="1:15" hidden="1" x14ac:dyDescent="0.25">
      <c r="A37430" t="s">
        <v>865</v>
      </c>
      <c r="B37430" t="s">
        <v>6</v>
      </c>
      <c r="C37430">
        <v>0</v>
      </c>
      <c r="D37430">
        <v>563480</v>
      </c>
      <c r="E37430" t="s">
        <v>7</v>
      </c>
      <c r="K37430" s="4" t="s">
        <v>865</v>
      </c>
      <c r="L37430" s="4" t="s">
        <v>6</v>
      </c>
      <c r="M37430" s="4">
        <v>0</v>
      </c>
      <c r="N37430" s="4">
        <v>563480</v>
      </c>
      <c r="O37430" s="4" t="s">
        <v>7</v>
      </c>
    </row>
    <row r="37431" spans="1:15" hidden="1" x14ac:dyDescent="0.25">
      <c r="A37431" t="s">
        <v>865</v>
      </c>
      <c r="B37431" t="s">
        <v>8</v>
      </c>
      <c r="C37431">
        <v>17</v>
      </c>
      <c r="D37431">
        <v>563480</v>
      </c>
      <c r="E37431" t="s">
        <v>7</v>
      </c>
      <c r="K37431" s="4" t="s">
        <v>865</v>
      </c>
      <c r="L37431" s="4" t="s">
        <v>8</v>
      </c>
      <c r="M37431" s="4">
        <v>17</v>
      </c>
      <c r="N37431" s="4">
        <v>563480</v>
      </c>
      <c r="O37431" s="4" t="s">
        <v>7</v>
      </c>
    </row>
    <row r="37432" spans="1:15" hidden="1" x14ac:dyDescent="0.25">
      <c r="A37432" t="s">
        <v>865</v>
      </c>
      <c r="B37432" t="s">
        <v>9</v>
      </c>
      <c r="C37432">
        <v>6</v>
      </c>
      <c r="D37432">
        <v>563480</v>
      </c>
      <c r="E37432" t="s">
        <v>7</v>
      </c>
      <c r="K37432" s="4" t="s">
        <v>865</v>
      </c>
      <c r="L37432" s="4" t="s">
        <v>9</v>
      </c>
      <c r="M37432" s="4">
        <v>6</v>
      </c>
      <c r="N37432" s="4">
        <v>563480</v>
      </c>
      <c r="O37432" s="4" t="s">
        <v>7</v>
      </c>
    </row>
    <row r="37433" spans="1:15" hidden="1" x14ac:dyDescent="0.25">
      <c r="A37433" t="s">
        <v>865</v>
      </c>
      <c r="B37433" t="s">
        <v>10</v>
      </c>
      <c r="C37433">
        <v>0</v>
      </c>
      <c r="D37433">
        <v>563480</v>
      </c>
      <c r="E37433" t="s">
        <v>7</v>
      </c>
      <c r="K37433" s="4" t="s">
        <v>865</v>
      </c>
      <c r="L37433" s="4" t="s">
        <v>10</v>
      </c>
      <c r="M37433" s="4">
        <v>0</v>
      </c>
      <c r="N37433" s="4">
        <v>563480</v>
      </c>
      <c r="O37433" s="4" t="s">
        <v>7</v>
      </c>
    </row>
    <row r="37434" spans="1:15" hidden="1" x14ac:dyDescent="0.25">
      <c r="A37434" t="s">
        <v>865</v>
      </c>
      <c r="B37434" t="s">
        <v>11</v>
      </c>
      <c r="C37434">
        <v>39</v>
      </c>
      <c r="D37434">
        <v>563480</v>
      </c>
      <c r="E37434" t="s">
        <v>7</v>
      </c>
      <c r="K37434" s="4" t="s">
        <v>865</v>
      </c>
      <c r="L37434" s="4" t="s">
        <v>11</v>
      </c>
      <c r="M37434" s="4">
        <v>39</v>
      </c>
      <c r="N37434" s="4">
        <v>563480</v>
      </c>
      <c r="O37434" s="4" t="s">
        <v>7</v>
      </c>
    </row>
    <row r="37435" spans="1:15" hidden="1" x14ac:dyDescent="0.25">
      <c r="A37435" t="s">
        <v>865</v>
      </c>
      <c r="B37435" t="s">
        <v>12</v>
      </c>
      <c r="C37435">
        <v>4</v>
      </c>
      <c r="D37435">
        <v>563480</v>
      </c>
      <c r="E37435" t="s">
        <v>7</v>
      </c>
      <c r="K37435" s="4" t="s">
        <v>865</v>
      </c>
      <c r="L37435" s="4" t="s">
        <v>12</v>
      </c>
      <c r="M37435" s="4">
        <v>4</v>
      </c>
      <c r="N37435" s="4">
        <v>563480</v>
      </c>
      <c r="O37435" s="4" t="s">
        <v>7</v>
      </c>
    </row>
    <row r="37436" spans="1:15" hidden="1" x14ac:dyDescent="0.25">
      <c r="A37436" t="s">
        <v>865</v>
      </c>
      <c r="B37436" t="s">
        <v>13</v>
      </c>
      <c r="C37436">
        <v>1</v>
      </c>
      <c r="D37436">
        <v>563480</v>
      </c>
      <c r="E37436" t="s">
        <v>7</v>
      </c>
      <c r="K37436" s="4" t="s">
        <v>865</v>
      </c>
      <c r="L37436" s="4" t="s">
        <v>13</v>
      </c>
      <c r="M37436" s="4">
        <v>1</v>
      </c>
      <c r="N37436" s="4">
        <v>563480</v>
      </c>
      <c r="O37436" s="4" t="s">
        <v>7</v>
      </c>
    </row>
    <row r="37437" spans="1:15" hidden="1" x14ac:dyDescent="0.25">
      <c r="A37437" t="s">
        <v>865</v>
      </c>
      <c r="B37437" t="s">
        <v>14</v>
      </c>
      <c r="C37437">
        <v>0</v>
      </c>
      <c r="D37437">
        <v>563480</v>
      </c>
      <c r="E37437" t="s">
        <v>7</v>
      </c>
      <c r="K37437" s="4" t="s">
        <v>865</v>
      </c>
      <c r="L37437" s="4" t="s">
        <v>14</v>
      </c>
      <c r="M37437" s="4">
        <v>0</v>
      </c>
      <c r="N37437" s="4">
        <v>563480</v>
      </c>
      <c r="O37437" s="4" t="s">
        <v>7</v>
      </c>
    </row>
    <row r="37438" spans="1:15" hidden="1" x14ac:dyDescent="0.25">
      <c r="A37438" t="s">
        <v>865</v>
      </c>
      <c r="B37438" t="s">
        <v>15</v>
      </c>
      <c r="C37438">
        <v>0</v>
      </c>
      <c r="D37438">
        <v>563480</v>
      </c>
      <c r="E37438" t="s">
        <v>7</v>
      </c>
      <c r="K37438" s="4" t="s">
        <v>865</v>
      </c>
      <c r="L37438" s="4" t="s">
        <v>15</v>
      </c>
      <c r="M37438" s="4">
        <v>0</v>
      </c>
      <c r="N37438" s="4">
        <v>563480</v>
      </c>
      <c r="O37438" s="4" t="s">
        <v>7</v>
      </c>
    </row>
    <row r="37439" spans="1:15" hidden="1" x14ac:dyDescent="0.25">
      <c r="A37439" t="s">
        <v>865</v>
      </c>
      <c r="B37439" t="s">
        <v>16</v>
      </c>
      <c r="C37439">
        <v>0</v>
      </c>
      <c r="D37439">
        <v>563480</v>
      </c>
      <c r="E37439" t="s">
        <v>7</v>
      </c>
      <c r="K37439" s="4" t="s">
        <v>865</v>
      </c>
      <c r="L37439" s="4" t="s">
        <v>16</v>
      </c>
      <c r="M37439" s="4">
        <v>0</v>
      </c>
      <c r="N37439" s="4">
        <v>563480</v>
      </c>
      <c r="O37439" s="4" t="s">
        <v>7</v>
      </c>
    </row>
    <row r="37440" spans="1:15" hidden="1" x14ac:dyDescent="0.25">
      <c r="A37440" t="s">
        <v>865</v>
      </c>
      <c r="B37440" t="s">
        <v>17</v>
      </c>
      <c r="C37440">
        <v>0</v>
      </c>
      <c r="D37440">
        <v>563480</v>
      </c>
      <c r="E37440" t="s">
        <v>7</v>
      </c>
      <c r="K37440" s="4" t="s">
        <v>865</v>
      </c>
      <c r="L37440" s="4" t="s">
        <v>17</v>
      </c>
      <c r="M37440" s="4">
        <v>0</v>
      </c>
      <c r="N37440" s="4">
        <v>563480</v>
      </c>
      <c r="O37440" s="4" t="s">
        <v>7</v>
      </c>
    </row>
    <row r="37441" spans="1:15" hidden="1" x14ac:dyDescent="0.25">
      <c r="A37441" t="s">
        <v>865</v>
      </c>
      <c r="B37441" t="s">
        <v>18</v>
      </c>
      <c r="C37441">
        <v>2</v>
      </c>
      <c r="D37441">
        <v>563480</v>
      </c>
      <c r="E37441" t="s">
        <v>7</v>
      </c>
      <c r="K37441" s="4" t="s">
        <v>865</v>
      </c>
      <c r="L37441" s="4" t="s">
        <v>18</v>
      </c>
      <c r="M37441" s="4">
        <v>2</v>
      </c>
      <c r="N37441" s="4">
        <v>563480</v>
      </c>
      <c r="O37441" s="4" t="s">
        <v>7</v>
      </c>
    </row>
    <row r="37442" spans="1:15" hidden="1" x14ac:dyDescent="0.25">
      <c r="A37442" t="s">
        <v>2850</v>
      </c>
      <c r="B37442" t="s">
        <v>6</v>
      </c>
      <c r="C37442">
        <v>0</v>
      </c>
      <c r="D37442">
        <v>563498</v>
      </c>
      <c r="E37442" t="s">
        <v>7</v>
      </c>
      <c r="K37442" s="4" t="s">
        <v>2850</v>
      </c>
      <c r="L37442" s="4" t="s">
        <v>6</v>
      </c>
      <c r="M37442" s="4">
        <v>0</v>
      </c>
      <c r="N37442" s="4">
        <v>563498</v>
      </c>
      <c r="O37442" s="4" t="s">
        <v>7</v>
      </c>
    </row>
    <row r="37443" spans="1:15" hidden="1" x14ac:dyDescent="0.25">
      <c r="A37443" t="s">
        <v>2850</v>
      </c>
      <c r="B37443" t="s">
        <v>8</v>
      </c>
      <c r="C37443">
        <v>53</v>
      </c>
      <c r="D37443">
        <v>563498</v>
      </c>
      <c r="E37443" t="s">
        <v>7</v>
      </c>
      <c r="K37443" s="4" t="s">
        <v>2850</v>
      </c>
      <c r="L37443" s="4" t="s">
        <v>8</v>
      </c>
      <c r="M37443" s="4">
        <v>53</v>
      </c>
      <c r="N37443" s="4">
        <v>563498</v>
      </c>
      <c r="O37443" s="4" t="s">
        <v>7</v>
      </c>
    </row>
    <row r="37444" spans="1:15" hidden="1" x14ac:dyDescent="0.25">
      <c r="A37444" t="s">
        <v>2850</v>
      </c>
      <c r="B37444" t="s">
        <v>9</v>
      </c>
      <c r="C37444">
        <v>19</v>
      </c>
      <c r="D37444">
        <v>563498</v>
      </c>
      <c r="E37444" t="s">
        <v>7</v>
      </c>
      <c r="K37444" s="4" t="s">
        <v>2850</v>
      </c>
      <c r="L37444" s="4" t="s">
        <v>9</v>
      </c>
      <c r="M37444" s="4">
        <v>19</v>
      </c>
      <c r="N37444" s="4">
        <v>563498</v>
      </c>
      <c r="O37444" s="4" t="s">
        <v>7</v>
      </c>
    </row>
    <row r="37445" spans="1:15" hidden="1" x14ac:dyDescent="0.25">
      <c r="A37445" t="s">
        <v>2850</v>
      </c>
      <c r="B37445" t="s">
        <v>10</v>
      </c>
      <c r="C37445">
        <v>0</v>
      </c>
      <c r="D37445">
        <v>563498</v>
      </c>
      <c r="E37445" t="s">
        <v>7</v>
      </c>
      <c r="K37445" s="4" t="s">
        <v>2850</v>
      </c>
      <c r="L37445" s="4" t="s">
        <v>10</v>
      </c>
      <c r="M37445" s="4">
        <v>0</v>
      </c>
      <c r="N37445" s="4">
        <v>563498</v>
      </c>
      <c r="O37445" s="4" t="s">
        <v>7</v>
      </c>
    </row>
    <row r="37446" spans="1:15" hidden="1" x14ac:dyDescent="0.25">
      <c r="A37446" t="s">
        <v>2850</v>
      </c>
      <c r="B37446" t="s">
        <v>11</v>
      </c>
      <c r="C37446">
        <v>0</v>
      </c>
      <c r="D37446">
        <v>563498</v>
      </c>
      <c r="E37446" t="s">
        <v>7</v>
      </c>
      <c r="K37446" s="4" t="s">
        <v>2850</v>
      </c>
      <c r="L37446" s="4" t="s">
        <v>11</v>
      </c>
      <c r="M37446" s="4">
        <v>0</v>
      </c>
      <c r="N37446" s="4">
        <v>563498</v>
      </c>
      <c r="O37446" s="4" t="s">
        <v>7</v>
      </c>
    </row>
    <row r="37447" spans="1:15" hidden="1" x14ac:dyDescent="0.25">
      <c r="A37447" t="s">
        <v>2850</v>
      </c>
      <c r="B37447" t="s">
        <v>12</v>
      </c>
      <c r="C37447">
        <v>11</v>
      </c>
      <c r="D37447">
        <v>563498</v>
      </c>
      <c r="E37447" t="s">
        <v>7</v>
      </c>
      <c r="K37447" s="4" t="s">
        <v>2850</v>
      </c>
      <c r="L37447" s="4" t="s">
        <v>12</v>
      </c>
      <c r="M37447" s="4">
        <v>11</v>
      </c>
      <c r="N37447" s="4">
        <v>563498</v>
      </c>
      <c r="O37447" s="4" t="s">
        <v>7</v>
      </c>
    </row>
    <row r="37448" spans="1:15" hidden="1" x14ac:dyDescent="0.25">
      <c r="A37448" t="s">
        <v>2850</v>
      </c>
      <c r="B37448" t="s">
        <v>13</v>
      </c>
      <c r="C37448">
        <v>3</v>
      </c>
      <c r="D37448">
        <v>563498</v>
      </c>
      <c r="E37448" t="s">
        <v>7</v>
      </c>
      <c r="K37448" s="4" t="s">
        <v>2850</v>
      </c>
      <c r="L37448" s="4" t="s">
        <v>13</v>
      </c>
      <c r="M37448" s="4">
        <v>3</v>
      </c>
      <c r="N37448" s="4">
        <v>563498</v>
      </c>
      <c r="O37448" s="4" t="s">
        <v>7</v>
      </c>
    </row>
    <row r="37449" spans="1:15" hidden="1" x14ac:dyDescent="0.25">
      <c r="A37449" t="s">
        <v>2850</v>
      </c>
      <c r="B37449" t="s">
        <v>14</v>
      </c>
      <c r="C37449">
        <v>0</v>
      </c>
      <c r="D37449">
        <v>563498</v>
      </c>
      <c r="E37449" t="s">
        <v>7</v>
      </c>
      <c r="K37449" s="4" t="s">
        <v>2850</v>
      </c>
      <c r="L37449" s="4" t="s">
        <v>14</v>
      </c>
      <c r="M37449" s="4">
        <v>0</v>
      </c>
      <c r="N37449" s="4">
        <v>563498</v>
      </c>
      <c r="O37449" s="4" t="s">
        <v>7</v>
      </c>
    </row>
    <row r="37450" spans="1:15" hidden="1" x14ac:dyDescent="0.25">
      <c r="A37450" t="s">
        <v>2850</v>
      </c>
      <c r="B37450" t="s">
        <v>15</v>
      </c>
      <c r="C37450">
        <v>3</v>
      </c>
      <c r="D37450">
        <v>563498</v>
      </c>
      <c r="E37450" t="s">
        <v>7</v>
      </c>
      <c r="K37450" s="4" t="s">
        <v>2850</v>
      </c>
      <c r="L37450" s="4" t="s">
        <v>15</v>
      </c>
      <c r="M37450" s="4">
        <v>3</v>
      </c>
      <c r="N37450" s="4">
        <v>563498</v>
      </c>
      <c r="O37450" s="4" t="s">
        <v>7</v>
      </c>
    </row>
    <row r="37451" spans="1:15" hidden="1" x14ac:dyDescent="0.25">
      <c r="A37451" t="s">
        <v>2850</v>
      </c>
      <c r="B37451" t="s">
        <v>16</v>
      </c>
      <c r="C37451">
        <v>0</v>
      </c>
      <c r="D37451">
        <v>563498</v>
      </c>
      <c r="E37451" t="s">
        <v>7</v>
      </c>
      <c r="K37451" s="4" t="s">
        <v>2850</v>
      </c>
      <c r="L37451" s="4" t="s">
        <v>16</v>
      </c>
      <c r="M37451" s="4">
        <v>0</v>
      </c>
      <c r="N37451" s="4">
        <v>563498</v>
      </c>
      <c r="O37451" s="4" t="s">
        <v>7</v>
      </c>
    </row>
    <row r="37452" spans="1:15" hidden="1" x14ac:dyDescent="0.25">
      <c r="A37452" t="s">
        <v>2850</v>
      </c>
      <c r="B37452" t="s">
        <v>17</v>
      </c>
      <c r="C37452">
        <v>0</v>
      </c>
      <c r="D37452">
        <v>563498</v>
      </c>
      <c r="E37452" t="s">
        <v>7</v>
      </c>
      <c r="K37452" s="4" t="s">
        <v>2850</v>
      </c>
      <c r="L37452" s="4" t="s">
        <v>17</v>
      </c>
      <c r="M37452" s="4">
        <v>0</v>
      </c>
      <c r="N37452" s="4">
        <v>563498</v>
      </c>
      <c r="O37452" s="4" t="s">
        <v>7</v>
      </c>
    </row>
    <row r="37453" spans="1:15" hidden="1" x14ac:dyDescent="0.25">
      <c r="A37453" t="s">
        <v>2850</v>
      </c>
      <c r="B37453" t="s">
        <v>18</v>
      </c>
      <c r="C37453">
        <v>18</v>
      </c>
      <c r="D37453">
        <v>563498</v>
      </c>
      <c r="E37453" t="s">
        <v>7</v>
      </c>
      <c r="K37453" s="4" t="s">
        <v>2850</v>
      </c>
      <c r="L37453" s="4" t="s">
        <v>18</v>
      </c>
      <c r="M37453" s="4">
        <v>18</v>
      </c>
      <c r="N37453" s="4">
        <v>563498</v>
      </c>
      <c r="O37453" s="4" t="s">
        <v>7</v>
      </c>
    </row>
    <row r="37454" spans="1:15" hidden="1" x14ac:dyDescent="0.25">
      <c r="A37454" t="s">
        <v>2851</v>
      </c>
      <c r="B37454" t="s">
        <v>6</v>
      </c>
      <c r="C37454">
        <v>0</v>
      </c>
      <c r="D37454">
        <v>563501</v>
      </c>
      <c r="E37454" t="s">
        <v>7</v>
      </c>
      <c r="K37454" s="4" t="s">
        <v>2851</v>
      </c>
      <c r="L37454" s="4" t="s">
        <v>6</v>
      </c>
      <c r="M37454" s="4">
        <v>0</v>
      </c>
      <c r="N37454" s="4">
        <v>563501</v>
      </c>
      <c r="O37454" s="4" t="s">
        <v>7</v>
      </c>
    </row>
    <row r="37455" spans="1:15" hidden="1" x14ac:dyDescent="0.25">
      <c r="A37455" t="s">
        <v>2851</v>
      </c>
      <c r="B37455" t="s">
        <v>8</v>
      </c>
      <c r="C37455">
        <v>44</v>
      </c>
      <c r="D37455">
        <v>563501</v>
      </c>
      <c r="E37455" t="s">
        <v>7</v>
      </c>
      <c r="K37455" s="4" t="s">
        <v>2851</v>
      </c>
      <c r="L37455" s="4" t="s">
        <v>8</v>
      </c>
      <c r="M37455" s="4">
        <v>44</v>
      </c>
      <c r="N37455" s="4">
        <v>563501</v>
      </c>
      <c r="O37455" s="4" t="s">
        <v>7</v>
      </c>
    </row>
    <row r="37456" spans="1:15" hidden="1" x14ac:dyDescent="0.25">
      <c r="A37456" t="s">
        <v>2851</v>
      </c>
      <c r="B37456" t="s">
        <v>9</v>
      </c>
      <c r="C37456">
        <v>34</v>
      </c>
      <c r="D37456">
        <v>563501</v>
      </c>
      <c r="E37456" t="s">
        <v>7</v>
      </c>
      <c r="K37456" s="4" t="s">
        <v>2851</v>
      </c>
      <c r="L37456" s="4" t="s">
        <v>9</v>
      </c>
      <c r="M37456" s="4">
        <v>34</v>
      </c>
      <c r="N37456" s="4">
        <v>563501</v>
      </c>
      <c r="O37456" s="4" t="s">
        <v>7</v>
      </c>
    </row>
    <row r="37457" spans="1:15" hidden="1" x14ac:dyDescent="0.25">
      <c r="A37457" t="s">
        <v>2851</v>
      </c>
      <c r="B37457" t="s">
        <v>10</v>
      </c>
      <c r="C37457">
        <v>0</v>
      </c>
      <c r="D37457">
        <v>563501</v>
      </c>
      <c r="E37457" t="s">
        <v>7</v>
      </c>
      <c r="K37457" s="4" t="s">
        <v>2851</v>
      </c>
      <c r="L37457" s="4" t="s">
        <v>10</v>
      </c>
      <c r="M37457" s="4">
        <v>0</v>
      </c>
      <c r="N37457" s="4">
        <v>563501</v>
      </c>
      <c r="O37457" s="4" t="s">
        <v>7</v>
      </c>
    </row>
    <row r="37458" spans="1:15" hidden="1" x14ac:dyDescent="0.25">
      <c r="A37458" t="s">
        <v>2851</v>
      </c>
      <c r="B37458" t="s">
        <v>11</v>
      </c>
      <c r="C37458">
        <v>183</v>
      </c>
      <c r="D37458">
        <v>563501</v>
      </c>
      <c r="E37458" t="s">
        <v>7</v>
      </c>
      <c r="K37458" s="4" t="s">
        <v>2851</v>
      </c>
      <c r="L37458" s="4" t="s">
        <v>11</v>
      </c>
      <c r="M37458" s="4">
        <v>183</v>
      </c>
      <c r="N37458" s="4">
        <v>563501</v>
      </c>
      <c r="O37458" s="4" t="s">
        <v>7</v>
      </c>
    </row>
    <row r="37459" spans="1:15" hidden="1" x14ac:dyDescent="0.25">
      <c r="A37459" t="s">
        <v>2851</v>
      </c>
      <c r="B37459" t="s">
        <v>12</v>
      </c>
      <c r="C37459">
        <v>66</v>
      </c>
      <c r="D37459">
        <v>563501</v>
      </c>
      <c r="E37459" t="s">
        <v>7</v>
      </c>
      <c r="K37459" s="4" t="s">
        <v>2851</v>
      </c>
      <c r="L37459" s="4" t="s">
        <v>12</v>
      </c>
      <c r="M37459" s="4">
        <v>66</v>
      </c>
      <c r="N37459" s="4">
        <v>563501</v>
      </c>
      <c r="O37459" s="4" t="s">
        <v>7</v>
      </c>
    </row>
    <row r="37460" spans="1:15" hidden="1" x14ac:dyDescent="0.25">
      <c r="A37460" t="s">
        <v>2851</v>
      </c>
      <c r="B37460" t="s">
        <v>13</v>
      </c>
      <c r="C37460">
        <v>18</v>
      </c>
      <c r="D37460">
        <v>563501</v>
      </c>
      <c r="E37460" t="s">
        <v>7</v>
      </c>
      <c r="K37460" s="4" t="s">
        <v>2851</v>
      </c>
      <c r="L37460" s="4" t="s">
        <v>13</v>
      </c>
      <c r="M37460" s="4">
        <v>18</v>
      </c>
      <c r="N37460" s="4">
        <v>563501</v>
      </c>
      <c r="O37460" s="4" t="s">
        <v>7</v>
      </c>
    </row>
    <row r="37461" spans="1:15" hidden="1" x14ac:dyDescent="0.25">
      <c r="A37461" t="s">
        <v>2851</v>
      </c>
      <c r="B37461" t="s">
        <v>14</v>
      </c>
      <c r="C37461">
        <v>0</v>
      </c>
      <c r="D37461">
        <v>563501</v>
      </c>
      <c r="E37461" t="s">
        <v>7</v>
      </c>
      <c r="K37461" s="4" t="s">
        <v>2851</v>
      </c>
      <c r="L37461" s="4" t="s">
        <v>14</v>
      </c>
      <c r="M37461" s="4">
        <v>0</v>
      </c>
      <c r="N37461" s="4">
        <v>563501</v>
      </c>
      <c r="O37461" s="4" t="s">
        <v>7</v>
      </c>
    </row>
    <row r="37462" spans="1:15" hidden="1" x14ac:dyDescent="0.25">
      <c r="A37462" t="s">
        <v>2851</v>
      </c>
      <c r="B37462" t="s">
        <v>15</v>
      </c>
      <c r="C37462">
        <v>7</v>
      </c>
      <c r="D37462">
        <v>563501</v>
      </c>
      <c r="E37462" t="s">
        <v>7</v>
      </c>
      <c r="K37462" s="4" t="s">
        <v>2851</v>
      </c>
      <c r="L37462" s="4" t="s">
        <v>15</v>
      </c>
      <c r="M37462" s="4">
        <v>7</v>
      </c>
      <c r="N37462" s="4">
        <v>563501</v>
      </c>
      <c r="O37462" s="4" t="s">
        <v>7</v>
      </c>
    </row>
    <row r="37463" spans="1:15" hidden="1" x14ac:dyDescent="0.25">
      <c r="A37463" t="s">
        <v>2851</v>
      </c>
      <c r="B37463" t="s">
        <v>16</v>
      </c>
      <c r="C37463">
        <v>0</v>
      </c>
      <c r="D37463">
        <v>563501</v>
      </c>
      <c r="E37463" t="s">
        <v>7</v>
      </c>
      <c r="K37463" s="4" t="s">
        <v>2851</v>
      </c>
      <c r="L37463" s="4" t="s">
        <v>16</v>
      </c>
      <c r="M37463" s="4">
        <v>0</v>
      </c>
      <c r="N37463" s="4">
        <v>563501</v>
      </c>
      <c r="O37463" s="4" t="s">
        <v>7</v>
      </c>
    </row>
    <row r="37464" spans="1:15" hidden="1" x14ac:dyDescent="0.25">
      <c r="A37464" t="s">
        <v>2851</v>
      </c>
      <c r="B37464" t="s">
        <v>17</v>
      </c>
      <c r="C37464">
        <v>2</v>
      </c>
      <c r="D37464">
        <v>563501</v>
      </c>
      <c r="E37464" t="s">
        <v>7</v>
      </c>
      <c r="K37464" s="4" t="s">
        <v>2851</v>
      </c>
      <c r="L37464" s="4" t="s">
        <v>17</v>
      </c>
      <c r="M37464" s="4">
        <v>2</v>
      </c>
      <c r="N37464" s="4">
        <v>563501</v>
      </c>
      <c r="O37464" s="4" t="s">
        <v>7</v>
      </c>
    </row>
    <row r="37465" spans="1:15" hidden="1" x14ac:dyDescent="0.25">
      <c r="A37465" t="s">
        <v>2851</v>
      </c>
      <c r="B37465" t="s">
        <v>18</v>
      </c>
      <c r="C37465">
        <v>24</v>
      </c>
      <c r="D37465">
        <v>563501</v>
      </c>
      <c r="E37465" t="s">
        <v>7</v>
      </c>
      <c r="K37465" s="4" t="s">
        <v>2851</v>
      </c>
      <c r="L37465" s="4" t="s">
        <v>18</v>
      </c>
      <c r="M37465" s="4">
        <v>24</v>
      </c>
      <c r="N37465" s="4">
        <v>563501</v>
      </c>
      <c r="O37465" s="4" t="s">
        <v>7</v>
      </c>
    </row>
    <row r="37466" spans="1:15" hidden="1" x14ac:dyDescent="0.25">
      <c r="A37466" t="s">
        <v>2852</v>
      </c>
      <c r="B37466" t="s">
        <v>6</v>
      </c>
      <c r="C37466">
        <v>3902</v>
      </c>
      <c r="D37466">
        <v>563510</v>
      </c>
      <c r="E37466" t="s">
        <v>7</v>
      </c>
      <c r="K37466" s="4" t="s">
        <v>2852</v>
      </c>
      <c r="L37466" s="4" t="s">
        <v>6</v>
      </c>
      <c r="M37466" s="4">
        <v>3902</v>
      </c>
      <c r="N37466" s="4">
        <v>563510</v>
      </c>
      <c r="O37466" s="4" t="s">
        <v>7</v>
      </c>
    </row>
    <row r="37467" spans="1:15" hidden="1" x14ac:dyDescent="0.25">
      <c r="A37467" t="s">
        <v>2852</v>
      </c>
      <c r="B37467" t="s">
        <v>8</v>
      </c>
      <c r="C37467">
        <v>330</v>
      </c>
      <c r="D37467">
        <v>563510</v>
      </c>
      <c r="E37467" t="s">
        <v>7</v>
      </c>
      <c r="K37467" s="4" t="s">
        <v>2852</v>
      </c>
      <c r="L37467" s="4" t="s">
        <v>8</v>
      </c>
      <c r="M37467" s="4">
        <v>330</v>
      </c>
      <c r="N37467" s="4">
        <v>563510</v>
      </c>
      <c r="O37467" s="4" t="s">
        <v>7</v>
      </c>
    </row>
    <row r="37468" spans="1:15" hidden="1" x14ac:dyDescent="0.25">
      <c r="A37468" t="s">
        <v>2852</v>
      </c>
      <c r="B37468" t="s">
        <v>9</v>
      </c>
      <c r="C37468">
        <v>349</v>
      </c>
      <c r="D37468">
        <v>563510</v>
      </c>
      <c r="E37468" t="s">
        <v>7</v>
      </c>
      <c r="K37468" s="4" t="s">
        <v>2852</v>
      </c>
      <c r="L37468" s="4" t="s">
        <v>9</v>
      </c>
      <c r="M37468" s="4">
        <v>349</v>
      </c>
      <c r="N37468" s="4">
        <v>563510</v>
      </c>
      <c r="O37468" s="4" t="s">
        <v>7</v>
      </c>
    </row>
    <row r="37469" spans="1:15" hidden="1" x14ac:dyDescent="0.25">
      <c r="A37469" t="s">
        <v>2852</v>
      </c>
      <c r="B37469" t="s">
        <v>10</v>
      </c>
      <c r="C37469">
        <v>11</v>
      </c>
      <c r="D37469">
        <v>563510</v>
      </c>
      <c r="E37469" t="s">
        <v>7</v>
      </c>
      <c r="K37469" s="4" t="s">
        <v>2852</v>
      </c>
      <c r="L37469" s="4" t="s">
        <v>10</v>
      </c>
      <c r="M37469" s="4">
        <v>11</v>
      </c>
      <c r="N37469" s="4">
        <v>563510</v>
      </c>
      <c r="O37469" s="4" t="s">
        <v>7</v>
      </c>
    </row>
    <row r="37470" spans="1:15" hidden="1" x14ac:dyDescent="0.25">
      <c r="A37470" t="s">
        <v>2852</v>
      </c>
      <c r="B37470" t="s">
        <v>11</v>
      </c>
      <c r="C37470">
        <v>10753</v>
      </c>
      <c r="D37470">
        <v>563510</v>
      </c>
      <c r="E37470" t="s">
        <v>7</v>
      </c>
      <c r="K37470" s="4" t="s">
        <v>2852</v>
      </c>
      <c r="L37470" s="4" t="s">
        <v>11</v>
      </c>
      <c r="M37470" s="4">
        <v>10753</v>
      </c>
      <c r="N37470" s="4">
        <v>563510</v>
      </c>
      <c r="O37470" s="4" t="s">
        <v>7</v>
      </c>
    </row>
    <row r="37471" spans="1:15" hidden="1" x14ac:dyDescent="0.25">
      <c r="A37471" t="s">
        <v>2852</v>
      </c>
      <c r="B37471" t="s">
        <v>12</v>
      </c>
      <c r="C37471">
        <v>1357</v>
      </c>
      <c r="D37471">
        <v>563510</v>
      </c>
      <c r="E37471" t="s">
        <v>7</v>
      </c>
      <c r="K37471" s="4" t="s">
        <v>2852</v>
      </c>
      <c r="L37471" s="4" t="s">
        <v>12</v>
      </c>
      <c r="M37471" s="4">
        <v>1357</v>
      </c>
      <c r="N37471" s="4">
        <v>563510</v>
      </c>
      <c r="O37471" s="4" t="s">
        <v>7</v>
      </c>
    </row>
    <row r="37472" spans="1:15" hidden="1" x14ac:dyDescent="0.25">
      <c r="A37472" t="s">
        <v>2852</v>
      </c>
      <c r="B37472" t="s">
        <v>13</v>
      </c>
      <c r="C37472">
        <v>215</v>
      </c>
      <c r="D37472">
        <v>563510</v>
      </c>
      <c r="E37472" t="s">
        <v>7</v>
      </c>
      <c r="K37472" s="4" t="s">
        <v>2852</v>
      </c>
      <c r="L37472" s="4" t="s">
        <v>13</v>
      </c>
      <c r="M37472" s="4">
        <v>215</v>
      </c>
      <c r="N37472" s="4">
        <v>563510</v>
      </c>
      <c r="O37472" s="4" t="s">
        <v>7</v>
      </c>
    </row>
    <row r="37473" spans="1:15" hidden="1" x14ac:dyDescent="0.25">
      <c r="A37473" t="s">
        <v>2852</v>
      </c>
      <c r="B37473" t="s">
        <v>14</v>
      </c>
      <c r="C37473">
        <v>94</v>
      </c>
      <c r="D37473">
        <v>563510</v>
      </c>
      <c r="E37473" t="s">
        <v>7</v>
      </c>
      <c r="K37473" s="4" t="s">
        <v>2852</v>
      </c>
      <c r="L37473" s="4" t="s">
        <v>14</v>
      </c>
      <c r="M37473" s="4">
        <v>94</v>
      </c>
      <c r="N37473" s="4">
        <v>563510</v>
      </c>
      <c r="O37473" s="4" t="s">
        <v>7</v>
      </c>
    </row>
    <row r="37474" spans="1:15" hidden="1" x14ac:dyDescent="0.25">
      <c r="A37474" t="s">
        <v>2852</v>
      </c>
      <c r="B37474" t="s">
        <v>15</v>
      </c>
      <c r="C37474">
        <v>30</v>
      </c>
      <c r="D37474">
        <v>563510</v>
      </c>
      <c r="E37474" t="s">
        <v>7</v>
      </c>
      <c r="K37474" s="4" t="s">
        <v>2852</v>
      </c>
      <c r="L37474" s="4" t="s">
        <v>15</v>
      </c>
      <c r="M37474" s="4">
        <v>30</v>
      </c>
      <c r="N37474" s="4">
        <v>563510</v>
      </c>
      <c r="O37474" s="4" t="s">
        <v>7</v>
      </c>
    </row>
    <row r="37475" spans="1:15" hidden="1" x14ac:dyDescent="0.25">
      <c r="A37475" t="s">
        <v>2852</v>
      </c>
      <c r="B37475" t="s">
        <v>16</v>
      </c>
      <c r="C37475">
        <v>7</v>
      </c>
      <c r="D37475">
        <v>563510</v>
      </c>
      <c r="E37475" t="s">
        <v>7</v>
      </c>
      <c r="K37475" s="4" t="s">
        <v>2852</v>
      </c>
      <c r="L37475" s="4" t="s">
        <v>16</v>
      </c>
      <c r="M37475" s="4">
        <v>7</v>
      </c>
      <c r="N37475" s="4">
        <v>563510</v>
      </c>
      <c r="O37475" s="4" t="s">
        <v>7</v>
      </c>
    </row>
    <row r="37476" spans="1:15" hidden="1" x14ac:dyDescent="0.25">
      <c r="A37476" t="s">
        <v>2852</v>
      </c>
      <c r="B37476" t="s">
        <v>17</v>
      </c>
      <c r="C37476">
        <v>117</v>
      </c>
      <c r="D37476">
        <v>563510</v>
      </c>
      <c r="E37476" t="s">
        <v>7</v>
      </c>
      <c r="K37476" s="4" t="s">
        <v>2852</v>
      </c>
      <c r="L37476" s="4" t="s">
        <v>17</v>
      </c>
      <c r="M37476" s="4">
        <v>117</v>
      </c>
      <c r="N37476" s="4">
        <v>563510</v>
      </c>
      <c r="O37476" s="4" t="s">
        <v>7</v>
      </c>
    </row>
    <row r="37477" spans="1:15" hidden="1" x14ac:dyDescent="0.25">
      <c r="A37477" t="s">
        <v>2852</v>
      </c>
      <c r="B37477" t="s">
        <v>18</v>
      </c>
      <c r="C37477">
        <v>3192</v>
      </c>
      <c r="D37477">
        <v>563510</v>
      </c>
      <c r="E37477" t="s">
        <v>7</v>
      </c>
      <c r="K37477" s="4" t="s">
        <v>2852</v>
      </c>
      <c r="L37477" s="4" t="s">
        <v>18</v>
      </c>
      <c r="M37477" s="4">
        <v>3192</v>
      </c>
      <c r="N37477" s="4">
        <v>563510</v>
      </c>
      <c r="O37477" s="4" t="s">
        <v>7</v>
      </c>
    </row>
    <row r="37478" spans="1:15" hidden="1" x14ac:dyDescent="0.25">
      <c r="A37478" t="s">
        <v>2853</v>
      </c>
      <c r="B37478" t="s">
        <v>6</v>
      </c>
      <c r="C37478">
        <v>0</v>
      </c>
      <c r="D37478">
        <v>563528</v>
      </c>
      <c r="E37478" t="s">
        <v>7</v>
      </c>
      <c r="K37478" s="4" t="s">
        <v>2853</v>
      </c>
      <c r="L37478" s="4" t="s">
        <v>6</v>
      </c>
      <c r="M37478" s="4">
        <v>0</v>
      </c>
      <c r="N37478" s="4">
        <v>563528</v>
      </c>
      <c r="O37478" s="4" t="s">
        <v>7</v>
      </c>
    </row>
    <row r="37479" spans="1:15" hidden="1" x14ac:dyDescent="0.25">
      <c r="A37479" t="s">
        <v>2853</v>
      </c>
      <c r="B37479" t="s">
        <v>8</v>
      </c>
      <c r="C37479">
        <v>12</v>
      </c>
      <c r="D37479">
        <v>563528</v>
      </c>
      <c r="E37479" t="s">
        <v>7</v>
      </c>
      <c r="K37479" s="4" t="s">
        <v>2853</v>
      </c>
      <c r="L37479" s="4" t="s">
        <v>8</v>
      </c>
      <c r="M37479" s="4">
        <v>12</v>
      </c>
      <c r="N37479" s="4">
        <v>563528</v>
      </c>
      <c r="O37479" s="4" t="s">
        <v>7</v>
      </c>
    </row>
    <row r="37480" spans="1:15" hidden="1" x14ac:dyDescent="0.25">
      <c r="A37480" t="s">
        <v>2853</v>
      </c>
      <c r="B37480" t="s">
        <v>9</v>
      </c>
      <c r="C37480">
        <v>15</v>
      </c>
      <c r="D37480">
        <v>563528</v>
      </c>
      <c r="E37480" t="s">
        <v>7</v>
      </c>
      <c r="K37480" s="4" t="s">
        <v>2853</v>
      </c>
      <c r="L37480" s="4" t="s">
        <v>9</v>
      </c>
      <c r="M37480" s="4">
        <v>15</v>
      </c>
      <c r="N37480" s="4">
        <v>563528</v>
      </c>
      <c r="O37480" s="4" t="s">
        <v>7</v>
      </c>
    </row>
    <row r="37481" spans="1:15" hidden="1" x14ac:dyDescent="0.25">
      <c r="A37481" t="s">
        <v>2853</v>
      </c>
      <c r="B37481" t="s">
        <v>10</v>
      </c>
      <c r="C37481">
        <v>1</v>
      </c>
      <c r="D37481">
        <v>563528</v>
      </c>
      <c r="E37481" t="s">
        <v>7</v>
      </c>
      <c r="K37481" s="4" t="s">
        <v>2853</v>
      </c>
      <c r="L37481" s="4" t="s">
        <v>10</v>
      </c>
      <c r="M37481" s="4">
        <v>1</v>
      </c>
      <c r="N37481" s="4">
        <v>563528</v>
      </c>
      <c r="O37481" s="4" t="s">
        <v>7</v>
      </c>
    </row>
    <row r="37482" spans="1:15" hidden="1" x14ac:dyDescent="0.25">
      <c r="A37482" t="s">
        <v>2853</v>
      </c>
      <c r="B37482" t="s">
        <v>11</v>
      </c>
      <c r="C37482">
        <v>61</v>
      </c>
      <c r="D37482">
        <v>563528</v>
      </c>
      <c r="E37482" t="s">
        <v>7</v>
      </c>
      <c r="K37482" s="4" t="s">
        <v>2853</v>
      </c>
      <c r="L37482" s="4" t="s">
        <v>11</v>
      </c>
      <c r="M37482" s="4">
        <v>61</v>
      </c>
      <c r="N37482" s="4">
        <v>563528</v>
      </c>
      <c r="O37482" s="4" t="s">
        <v>7</v>
      </c>
    </row>
    <row r="37483" spans="1:15" hidden="1" x14ac:dyDescent="0.25">
      <c r="A37483" t="s">
        <v>2853</v>
      </c>
      <c r="B37483" t="s">
        <v>12</v>
      </c>
      <c r="C37483">
        <v>10</v>
      </c>
      <c r="D37483">
        <v>563528</v>
      </c>
      <c r="E37483" t="s">
        <v>7</v>
      </c>
      <c r="K37483" s="4" t="s">
        <v>2853</v>
      </c>
      <c r="L37483" s="4" t="s">
        <v>12</v>
      </c>
      <c r="M37483" s="4">
        <v>10</v>
      </c>
      <c r="N37483" s="4">
        <v>563528</v>
      </c>
      <c r="O37483" s="4" t="s">
        <v>7</v>
      </c>
    </row>
    <row r="37484" spans="1:15" hidden="1" x14ac:dyDescent="0.25">
      <c r="A37484" t="s">
        <v>2853</v>
      </c>
      <c r="B37484" t="s">
        <v>13</v>
      </c>
      <c r="C37484">
        <v>6</v>
      </c>
      <c r="D37484">
        <v>563528</v>
      </c>
      <c r="E37484" t="s">
        <v>7</v>
      </c>
      <c r="K37484" s="4" t="s">
        <v>2853</v>
      </c>
      <c r="L37484" s="4" t="s">
        <v>13</v>
      </c>
      <c r="M37484" s="4">
        <v>6</v>
      </c>
      <c r="N37484" s="4">
        <v>563528</v>
      </c>
      <c r="O37484" s="4" t="s">
        <v>7</v>
      </c>
    </row>
    <row r="37485" spans="1:15" hidden="1" x14ac:dyDescent="0.25">
      <c r="A37485" t="s">
        <v>2853</v>
      </c>
      <c r="B37485" t="s">
        <v>14</v>
      </c>
      <c r="C37485">
        <v>0</v>
      </c>
      <c r="D37485">
        <v>563528</v>
      </c>
      <c r="E37485" t="s">
        <v>7</v>
      </c>
      <c r="K37485" s="4" t="s">
        <v>2853</v>
      </c>
      <c r="L37485" s="4" t="s">
        <v>14</v>
      </c>
      <c r="M37485" s="4">
        <v>0</v>
      </c>
      <c r="N37485" s="4">
        <v>563528</v>
      </c>
      <c r="O37485" s="4" t="s">
        <v>7</v>
      </c>
    </row>
    <row r="37486" spans="1:15" hidden="1" x14ac:dyDescent="0.25">
      <c r="A37486" t="s">
        <v>2853</v>
      </c>
      <c r="B37486" t="s">
        <v>15</v>
      </c>
      <c r="C37486">
        <v>3</v>
      </c>
      <c r="D37486">
        <v>563528</v>
      </c>
      <c r="E37486" t="s">
        <v>7</v>
      </c>
      <c r="K37486" s="4" t="s">
        <v>2853</v>
      </c>
      <c r="L37486" s="4" t="s">
        <v>15</v>
      </c>
      <c r="M37486" s="4">
        <v>3</v>
      </c>
      <c r="N37486" s="4">
        <v>563528</v>
      </c>
      <c r="O37486" s="4" t="s">
        <v>7</v>
      </c>
    </row>
    <row r="37487" spans="1:15" hidden="1" x14ac:dyDescent="0.25">
      <c r="A37487" t="s">
        <v>2853</v>
      </c>
      <c r="B37487" t="s">
        <v>16</v>
      </c>
      <c r="C37487">
        <v>0</v>
      </c>
      <c r="D37487">
        <v>563528</v>
      </c>
      <c r="E37487" t="s">
        <v>7</v>
      </c>
      <c r="K37487" s="4" t="s">
        <v>2853</v>
      </c>
      <c r="L37487" s="4" t="s">
        <v>16</v>
      </c>
      <c r="M37487" s="4">
        <v>0</v>
      </c>
      <c r="N37487" s="4">
        <v>563528</v>
      </c>
      <c r="O37487" s="4" t="s">
        <v>7</v>
      </c>
    </row>
    <row r="37488" spans="1:15" hidden="1" x14ac:dyDescent="0.25">
      <c r="A37488" t="s">
        <v>2853</v>
      </c>
      <c r="B37488" t="s">
        <v>17</v>
      </c>
      <c r="C37488">
        <v>1</v>
      </c>
      <c r="D37488">
        <v>563528</v>
      </c>
      <c r="E37488" t="s">
        <v>7</v>
      </c>
      <c r="K37488" s="4" t="s">
        <v>2853</v>
      </c>
      <c r="L37488" s="4" t="s">
        <v>17</v>
      </c>
      <c r="M37488" s="4">
        <v>1</v>
      </c>
      <c r="N37488" s="4">
        <v>563528</v>
      </c>
      <c r="O37488" s="4" t="s">
        <v>7</v>
      </c>
    </row>
    <row r="37489" spans="1:15" hidden="1" x14ac:dyDescent="0.25">
      <c r="A37489" t="s">
        <v>2853</v>
      </c>
      <c r="B37489" t="s">
        <v>18</v>
      </c>
      <c r="C37489">
        <v>15</v>
      </c>
      <c r="D37489">
        <v>563528</v>
      </c>
      <c r="E37489" t="s">
        <v>7</v>
      </c>
      <c r="K37489" s="4" t="s">
        <v>2853</v>
      </c>
      <c r="L37489" s="4" t="s">
        <v>18</v>
      </c>
      <c r="M37489" s="4">
        <v>15</v>
      </c>
      <c r="N37489" s="4">
        <v>563528</v>
      </c>
      <c r="O37489" s="4" t="s">
        <v>7</v>
      </c>
    </row>
    <row r="37490" spans="1:15" hidden="1" x14ac:dyDescent="0.25">
      <c r="A37490" t="s">
        <v>2854</v>
      </c>
      <c r="B37490" t="s">
        <v>6</v>
      </c>
      <c r="C37490">
        <v>0</v>
      </c>
      <c r="D37490">
        <v>563536</v>
      </c>
      <c r="E37490" t="s">
        <v>7</v>
      </c>
      <c r="K37490" s="4" t="s">
        <v>2854</v>
      </c>
      <c r="L37490" s="4" t="s">
        <v>6</v>
      </c>
      <c r="M37490" s="4">
        <v>0</v>
      </c>
      <c r="N37490" s="4">
        <v>563536</v>
      </c>
      <c r="O37490" s="4" t="s">
        <v>7</v>
      </c>
    </row>
    <row r="37491" spans="1:15" hidden="1" x14ac:dyDescent="0.25">
      <c r="A37491" t="s">
        <v>2854</v>
      </c>
      <c r="B37491" t="s">
        <v>8</v>
      </c>
      <c r="C37491">
        <v>7</v>
      </c>
      <c r="D37491">
        <v>563536</v>
      </c>
      <c r="E37491" t="s">
        <v>7</v>
      </c>
      <c r="K37491" s="4" t="s">
        <v>2854</v>
      </c>
      <c r="L37491" s="4" t="s">
        <v>8</v>
      </c>
      <c r="M37491" s="4">
        <v>7</v>
      </c>
      <c r="N37491" s="4">
        <v>563536</v>
      </c>
      <c r="O37491" s="4" t="s">
        <v>7</v>
      </c>
    </row>
    <row r="37492" spans="1:15" hidden="1" x14ac:dyDescent="0.25">
      <c r="A37492" t="s">
        <v>2854</v>
      </c>
      <c r="B37492" t="s">
        <v>9</v>
      </c>
      <c r="C37492">
        <v>17</v>
      </c>
      <c r="D37492">
        <v>563536</v>
      </c>
      <c r="E37492" t="s">
        <v>7</v>
      </c>
      <c r="K37492" s="4" t="s">
        <v>2854</v>
      </c>
      <c r="L37492" s="4" t="s">
        <v>9</v>
      </c>
      <c r="M37492" s="4">
        <v>17</v>
      </c>
      <c r="N37492" s="4">
        <v>563536</v>
      </c>
      <c r="O37492" s="4" t="s">
        <v>7</v>
      </c>
    </row>
    <row r="37493" spans="1:15" hidden="1" x14ac:dyDescent="0.25">
      <c r="A37493" t="s">
        <v>2854</v>
      </c>
      <c r="B37493" t="s">
        <v>10</v>
      </c>
      <c r="C37493">
        <v>0</v>
      </c>
      <c r="D37493">
        <v>563536</v>
      </c>
      <c r="E37493" t="s">
        <v>7</v>
      </c>
      <c r="K37493" s="4" t="s">
        <v>2854</v>
      </c>
      <c r="L37493" s="4" t="s">
        <v>10</v>
      </c>
      <c r="M37493" s="4">
        <v>0</v>
      </c>
      <c r="N37493" s="4">
        <v>563536</v>
      </c>
      <c r="O37493" s="4" t="s">
        <v>7</v>
      </c>
    </row>
    <row r="37494" spans="1:15" hidden="1" x14ac:dyDescent="0.25">
      <c r="A37494" t="s">
        <v>2854</v>
      </c>
      <c r="B37494" t="s">
        <v>11</v>
      </c>
      <c r="C37494">
        <v>0</v>
      </c>
      <c r="D37494">
        <v>563536</v>
      </c>
      <c r="E37494" t="s">
        <v>7</v>
      </c>
      <c r="K37494" s="4" t="s">
        <v>2854</v>
      </c>
      <c r="L37494" s="4" t="s">
        <v>11</v>
      </c>
      <c r="M37494" s="4">
        <v>0</v>
      </c>
      <c r="N37494" s="4">
        <v>563536</v>
      </c>
      <c r="O37494" s="4" t="s">
        <v>7</v>
      </c>
    </row>
    <row r="37495" spans="1:15" hidden="1" x14ac:dyDescent="0.25">
      <c r="A37495" t="s">
        <v>2854</v>
      </c>
      <c r="B37495" t="s">
        <v>12</v>
      </c>
      <c r="C37495">
        <v>29</v>
      </c>
      <c r="D37495">
        <v>563536</v>
      </c>
      <c r="E37495" t="s">
        <v>7</v>
      </c>
      <c r="K37495" s="4" t="s">
        <v>2854</v>
      </c>
      <c r="L37495" s="4" t="s">
        <v>12</v>
      </c>
      <c r="M37495" s="4">
        <v>29</v>
      </c>
      <c r="N37495" s="4">
        <v>563536</v>
      </c>
      <c r="O37495" s="4" t="s">
        <v>7</v>
      </c>
    </row>
    <row r="37496" spans="1:15" hidden="1" x14ac:dyDescent="0.25">
      <c r="A37496" t="s">
        <v>2854</v>
      </c>
      <c r="B37496" t="s">
        <v>13</v>
      </c>
      <c r="C37496">
        <v>25</v>
      </c>
      <c r="D37496">
        <v>563536</v>
      </c>
      <c r="E37496" t="s">
        <v>7</v>
      </c>
      <c r="K37496" s="4" t="s">
        <v>2854</v>
      </c>
      <c r="L37496" s="4" t="s">
        <v>13</v>
      </c>
      <c r="M37496" s="4">
        <v>25</v>
      </c>
      <c r="N37496" s="4">
        <v>563536</v>
      </c>
      <c r="O37496" s="4" t="s">
        <v>7</v>
      </c>
    </row>
    <row r="37497" spans="1:15" hidden="1" x14ac:dyDescent="0.25">
      <c r="A37497" t="s">
        <v>2854</v>
      </c>
      <c r="B37497" t="s">
        <v>14</v>
      </c>
      <c r="C37497">
        <v>0</v>
      </c>
      <c r="D37497">
        <v>563536</v>
      </c>
      <c r="E37497" t="s">
        <v>7</v>
      </c>
      <c r="K37497" s="4" t="s">
        <v>2854</v>
      </c>
      <c r="L37497" s="4" t="s">
        <v>14</v>
      </c>
      <c r="M37497" s="4">
        <v>0</v>
      </c>
      <c r="N37497" s="4">
        <v>563536</v>
      </c>
      <c r="O37497" s="4" t="s">
        <v>7</v>
      </c>
    </row>
    <row r="37498" spans="1:15" hidden="1" x14ac:dyDescent="0.25">
      <c r="A37498" t="s">
        <v>2854</v>
      </c>
      <c r="B37498" t="s">
        <v>15</v>
      </c>
      <c r="C37498">
        <v>5</v>
      </c>
      <c r="D37498">
        <v>563536</v>
      </c>
      <c r="E37498" t="s">
        <v>7</v>
      </c>
      <c r="K37498" s="4" t="s">
        <v>2854</v>
      </c>
      <c r="L37498" s="4" t="s">
        <v>15</v>
      </c>
      <c r="M37498" s="4">
        <v>5</v>
      </c>
      <c r="N37498" s="4">
        <v>563536</v>
      </c>
      <c r="O37498" s="4" t="s">
        <v>7</v>
      </c>
    </row>
    <row r="37499" spans="1:15" hidden="1" x14ac:dyDescent="0.25">
      <c r="A37499" t="s">
        <v>2854</v>
      </c>
      <c r="B37499" t="s">
        <v>16</v>
      </c>
      <c r="C37499">
        <v>0</v>
      </c>
      <c r="D37499">
        <v>563536</v>
      </c>
      <c r="E37499" t="s">
        <v>7</v>
      </c>
      <c r="K37499" s="4" t="s">
        <v>2854</v>
      </c>
      <c r="L37499" s="4" t="s">
        <v>16</v>
      </c>
      <c r="M37499" s="4">
        <v>0</v>
      </c>
      <c r="N37499" s="4">
        <v>563536</v>
      </c>
      <c r="O37499" s="4" t="s">
        <v>7</v>
      </c>
    </row>
    <row r="37500" spans="1:15" hidden="1" x14ac:dyDescent="0.25">
      <c r="A37500" t="s">
        <v>2854</v>
      </c>
      <c r="B37500" t="s">
        <v>17</v>
      </c>
      <c r="C37500">
        <v>1</v>
      </c>
      <c r="D37500">
        <v>563536</v>
      </c>
      <c r="E37500" t="s">
        <v>7</v>
      </c>
      <c r="K37500" s="4" t="s">
        <v>2854</v>
      </c>
      <c r="L37500" s="4" t="s">
        <v>17</v>
      </c>
      <c r="M37500" s="4">
        <v>1</v>
      </c>
      <c r="N37500" s="4">
        <v>563536</v>
      </c>
      <c r="O37500" s="4" t="s">
        <v>7</v>
      </c>
    </row>
    <row r="37501" spans="1:15" hidden="1" x14ac:dyDescent="0.25">
      <c r="A37501" t="s">
        <v>2854</v>
      </c>
      <c r="B37501" t="s">
        <v>18</v>
      </c>
      <c r="C37501">
        <v>13</v>
      </c>
      <c r="D37501">
        <v>563536</v>
      </c>
      <c r="E37501" t="s">
        <v>7</v>
      </c>
      <c r="K37501" s="4" t="s">
        <v>2854</v>
      </c>
      <c r="L37501" s="4" t="s">
        <v>18</v>
      </c>
      <c r="M37501" s="4">
        <v>13</v>
      </c>
      <c r="N37501" s="4">
        <v>563536</v>
      </c>
      <c r="O37501" s="4" t="s">
        <v>7</v>
      </c>
    </row>
    <row r="37502" spans="1:15" hidden="1" x14ac:dyDescent="0.25">
      <c r="A37502" t="s">
        <v>2855</v>
      </c>
      <c r="B37502" t="s">
        <v>6</v>
      </c>
      <c r="C37502">
        <v>0</v>
      </c>
      <c r="D37502">
        <v>563544</v>
      </c>
      <c r="E37502" t="s">
        <v>7</v>
      </c>
      <c r="K37502" s="4" t="s">
        <v>2855</v>
      </c>
      <c r="L37502" s="4" t="s">
        <v>6</v>
      </c>
      <c r="M37502" s="4">
        <v>0</v>
      </c>
      <c r="N37502" s="4">
        <v>563544</v>
      </c>
      <c r="O37502" s="4" t="s">
        <v>7</v>
      </c>
    </row>
    <row r="37503" spans="1:15" hidden="1" x14ac:dyDescent="0.25">
      <c r="A37503" t="s">
        <v>2855</v>
      </c>
      <c r="B37503" t="s">
        <v>8</v>
      </c>
      <c r="C37503">
        <v>10</v>
      </c>
      <c r="D37503">
        <v>563544</v>
      </c>
      <c r="E37503" t="s">
        <v>7</v>
      </c>
      <c r="K37503" s="4" t="s">
        <v>2855</v>
      </c>
      <c r="L37503" s="4" t="s">
        <v>8</v>
      </c>
      <c r="M37503" s="4">
        <v>10</v>
      </c>
      <c r="N37503" s="4">
        <v>563544</v>
      </c>
      <c r="O37503" s="4" t="s">
        <v>7</v>
      </c>
    </row>
    <row r="37504" spans="1:15" hidden="1" x14ac:dyDescent="0.25">
      <c r="A37504" t="s">
        <v>2855</v>
      </c>
      <c r="B37504" t="s">
        <v>9</v>
      </c>
      <c r="C37504">
        <v>14</v>
      </c>
      <c r="D37504">
        <v>563544</v>
      </c>
      <c r="E37504" t="s">
        <v>7</v>
      </c>
      <c r="K37504" s="4" t="s">
        <v>2855</v>
      </c>
      <c r="L37504" s="4" t="s">
        <v>9</v>
      </c>
      <c r="M37504" s="4">
        <v>14</v>
      </c>
      <c r="N37504" s="4">
        <v>563544</v>
      </c>
      <c r="O37504" s="4" t="s">
        <v>7</v>
      </c>
    </row>
    <row r="37505" spans="1:15" hidden="1" x14ac:dyDescent="0.25">
      <c r="A37505" t="s">
        <v>2855</v>
      </c>
      <c r="B37505" t="s">
        <v>10</v>
      </c>
      <c r="C37505">
        <v>0</v>
      </c>
      <c r="D37505">
        <v>563544</v>
      </c>
      <c r="E37505" t="s">
        <v>7</v>
      </c>
      <c r="K37505" s="4" t="s">
        <v>2855</v>
      </c>
      <c r="L37505" s="4" t="s">
        <v>10</v>
      </c>
      <c r="M37505" s="4">
        <v>0</v>
      </c>
      <c r="N37505" s="4">
        <v>563544</v>
      </c>
      <c r="O37505" s="4" t="s">
        <v>7</v>
      </c>
    </row>
    <row r="37506" spans="1:15" hidden="1" x14ac:dyDescent="0.25">
      <c r="A37506" t="s">
        <v>2855</v>
      </c>
      <c r="B37506" t="s">
        <v>11</v>
      </c>
      <c r="C37506">
        <v>0</v>
      </c>
      <c r="D37506">
        <v>563544</v>
      </c>
      <c r="E37506" t="s">
        <v>7</v>
      </c>
      <c r="K37506" s="4" t="s">
        <v>2855</v>
      </c>
      <c r="L37506" s="4" t="s">
        <v>11</v>
      </c>
      <c r="M37506" s="4">
        <v>0</v>
      </c>
      <c r="N37506" s="4">
        <v>563544</v>
      </c>
      <c r="O37506" s="4" t="s">
        <v>7</v>
      </c>
    </row>
    <row r="37507" spans="1:15" hidden="1" x14ac:dyDescent="0.25">
      <c r="A37507" t="s">
        <v>2855</v>
      </c>
      <c r="B37507" t="s">
        <v>12</v>
      </c>
      <c r="C37507">
        <v>9</v>
      </c>
      <c r="D37507">
        <v>563544</v>
      </c>
      <c r="E37507" t="s">
        <v>7</v>
      </c>
      <c r="K37507" s="4" t="s">
        <v>2855</v>
      </c>
      <c r="L37507" s="4" t="s">
        <v>12</v>
      </c>
      <c r="M37507" s="4">
        <v>9</v>
      </c>
      <c r="N37507" s="4">
        <v>563544</v>
      </c>
      <c r="O37507" s="4" t="s">
        <v>7</v>
      </c>
    </row>
    <row r="37508" spans="1:15" hidden="1" x14ac:dyDescent="0.25">
      <c r="A37508" t="s">
        <v>2855</v>
      </c>
      <c r="B37508" t="s">
        <v>13</v>
      </c>
      <c r="C37508">
        <v>6</v>
      </c>
      <c r="D37508">
        <v>563544</v>
      </c>
      <c r="E37508" t="s">
        <v>7</v>
      </c>
      <c r="K37508" s="4" t="s">
        <v>2855</v>
      </c>
      <c r="L37508" s="4" t="s">
        <v>13</v>
      </c>
      <c r="M37508" s="4">
        <v>6</v>
      </c>
      <c r="N37508" s="4">
        <v>563544</v>
      </c>
      <c r="O37508" s="4" t="s">
        <v>7</v>
      </c>
    </row>
    <row r="37509" spans="1:15" hidden="1" x14ac:dyDescent="0.25">
      <c r="A37509" t="s">
        <v>2855</v>
      </c>
      <c r="B37509" t="s">
        <v>14</v>
      </c>
      <c r="C37509">
        <v>0</v>
      </c>
      <c r="D37509">
        <v>563544</v>
      </c>
      <c r="E37509" t="s">
        <v>7</v>
      </c>
      <c r="K37509" s="4" t="s">
        <v>2855</v>
      </c>
      <c r="L37509" s="4" t="s">
        <v>14</v>
      </c>
      <c r="M37509" s="4">
        <v>0</v>
      </c>
      <c r="N37509" s="4">
        <v>563544</v>
      </c>
      <c r="O37509" s="4" t="s">
        <v>7</v>
      </c>
    </row>
    <row r="37510" spans="1:15" hidden="1" x14ac:dyDescent="0.25">
      <c r="A37510" t="s">
        <v>2855</v>
      </c>
      <c r="B37510" t="s">
        <v>15</v>
      </c>
      <c r="C37510">
        <v>1</v>
      </c>
      <c r="D37510">
        <v>563544</v>
      </c>
      <c r="E37510" t="s">
        <v>7</v>
      </c>
      <c r="K37510" s="4" t="s">
        <v>2855</v>
      </c>
      <c r="L37510" s="4" t="s">
        <v>15</v>
      </c>
      <c r="M37510" s="4">
        <v>1</v>
      </c>
      <c r="N37510" s="4">
        <v>563544</v>
      </c>
      <c r="O37510" s="4" t="s">
        <v>7</v>
      </c>
    </row>
    <row r="37511" spans="1:15" hidden="1" x14ac:dyDescent="0.25">
      <c r="A37511" t="s">
        <v>2855</v>
      </c>
      <c r="B37511" t="s">
        <v>16</v>
      </c>
      <c r="C37511">
        <v>0</v>
      </c>
      <c r="D37511">
        <v>563544</v>
      </c>
      <c r="E37511" t="s">
        <v>7</v>
      </c>
      <c r="K37511" s="4" t="s">
        <v>2855</v>
      </c>
      <c r="L37511" s="4" t="s">
        <v>16</v>
      </c>
      <c r="M37511" s="4">
        <v>0</v>
      </c>
      <c r="N37511" s="4">
        <v>563544</v>
      </c>
      <c r="O37511" s="4" t="s">
        <v>7</v>
      </c>
    </row>
    <row r="37512" spans="1:15" hidden="1" x14ac:dyDescent="0.25">
      <c r="A37512" t="s">
        <v>2855</v>
      </c>
      <c r="B37512" t="s">
        <v>17</v>
      </c>
      <c r="C37512">
        <v>0</v>
      </c>
      <c r="D37512">
        <v>563544</v>
      </c>
      <c r="E37512" t="s">
        <v>7</v>
      </c>
      <c r="K37512" s="4" t="s">
        <v>2855</v>
      </c>
      <c r="L37512" s="4" t="s">
        <v>17</v>
      </c>
      <c r="M37512" s="4">
        <v>0</v>
      </c>
      <c r="N37512" s="4">
        <v>563544</v>
      </c>
      <c r="O37512" s="4" t="s">
        <v>7</v>
      </c>
    </row>
    <row r="37513" spans="1:15" hidden="1" x14ac:dyDescent="0.25">
      <c r="A37513" t="s">
        <v>2855</v>
      </c>
      <c r="B37513" t="s">
        <v>18</v>
      </c>
      <c r="C37513">
        <v>0</v>
      </c>
      <c r="D37513">
        <v>563544</v>
      </c>
      <c r="E37513" t="s">
        <v>7</v>
      </c>
      <c r="K37513" s="4" t="s">
        <v>2855</v>
      </c>
      <c r="L37513" s="4" t="s">
        <v>18</v>
      </c>
      <c r="M37513" s="4">
        <v>0</v>
      </c>
      <c r="N37513" s="4">
        <v>563544</v>
      </c>
      <c r="O37513" s="4" t="s">
        <v>7</v>
      </c>
    </row>
    <row r="37514" spans="1:15" hidden="1" x14ac:dyDescent="0.25">
      <c r="A37514" t="s">
        <v>2856</v>
      </c>
      <c r="B37514" t="s">
        <v>6</v>
      </c>
      <c r="C37514">
        <v>729</v>
      </c>
      <c r="D37514">
        <v>563552</v>
      </c>
      <c r="E37514" t="s">
        <v>7</v>
      </c>
      <c r="K37514" s="4" t="s">
        <v>2856</v>
      </c>
      <c r="L37514" s="4" t="s">
        <v>6</v>
      </c>
      <c r="M37514" s="4">
        <v>729</v>
      </c>
      <c r="N37514" s="4">
        <v>563552</v>
      </c>
      <c r="O37514" s="4" t="s">
        <v>7</v>
      </c>
    </row>
    <row r="37515" spans="1:15" hidden="1" x14ac:dyDescent="0.25">
      <c r="A37515" t="s">
        <v>2856</v>
      </c>
      <c r="B37515" t="s">
        <v>8</v>
      </c>
      <c r="C37515">
        <v>171</v>
      </c>
      <c r="D37515">
        <v>563552</v>
      </c>
      <c r="E37515" t="s">
        <v>7</v>
      </c>
      <c r="K37515" s="4" t="s">
        <v>2856</v>
      </c>
      <c r="L37515" s="4" t="s">
        <v>8</v>
      </c>
      <c r="M37515" s="4">
        <v>171</v>
      </c>
      <c r="N37515" s="4">
        <v>563552</v>
      </c>
      <c r="O37515" s="4" t="s">
        <v>7</v>
      </c>
    </row>
    <row r="37516" spans="1:15" hidden="1" x14ac:dyDescent="0.25">
      <c r="A37516" t="s">
        <v>2856</v>
      </c>
      <c r="B37516" t="s">
        <v>9</v>
      </c>
      <c r="C37516">
        <v>120</v>
      </c>
      <c r="D37516">
        <v>563552</v>
      </c>
      <c r="E37516" t="s">
        <v>7</v>
      </c>
      <c r="K37516" s="4" t="s">
        <v>2856</v>
      </c>
      <c r="L37516" s="4" t="s">
        <v>9</v>
      </c>
      <c r="M37516" s="4">
        <v>120</v>
      </c>
      <c r="N37516" s="4">
        <v>563552</v>
      </c>
      <c r="O37516" s="4" t="s">
        <v>7</v>
      </c>
    </row>
    <row r="37517" spans="1:15" hidden="1" x14ac:dyDescent="0.25">
      <c r="A37517" t="s">
        <v>2856</v>
      </c>
      <c r="B37517" t="s">
        <v>10</v>
      </c>
      <c r="C37517">
        <v>0</v>
      </c>
      <c r="D37517">
        <v>563552</v>
      </c>
      <c r="E37517" t="s">
        <v>7</v>
      </c>
      <c r="K37517" s="4" t="s">
        <v>2856</v>
      </c>
      <c r="L37517" s="4" t="s">
        <v>10</v>
      </c>
      <c r="M37517" s="4">
        <v>0</v>
      </c>
      <c r="N37517" s="4">
        <v>563552</v>
      </c>
      <c r="O37517" s="4" t="s">
        <v>7</v>
      </c>
    </row>
    <row r="37518" spans="1:15" hidden="1" x14ac:dyDescent="0.25">
      <c r="A37518" t="s">
        <v>2856</v>
      </c>
      <c r="B37518" t="s">
        <v>11</v>
      </c>
      <c r="C37518">
        <v>105</v>
      </c>
      <c r="D37518">
        <v>563552</v>
      </c>
      <c r="E37518" t="s">
        <v>7</v>
      </c>
      <c r="K37518" s="4" t="s">
        <v>2856</v>
      </c>
      <c r="L37518" s="4" t="s">
        <v>11</v>
      </c>
      <c r="M37518" s="4">
        <v>105</v>
      </c>
      <c r="N37518" s="4">
        <v>563552</v>
      </c>
      <c r="O37518" s="4" t="s">
        <v>7</v>
      </c>
    </row>
    <row r="37519" spans="1:15" hidden="1" x14ac:dyDescent="0.25">
      <c r="A37519" t="s">
        <v>2856</v>
      </c>
      <c r="B37519" t="s">
        <v>12</v>
      </c>
      <c r="C37519">
        <v>140</v>
      </c>
      <c r="D37519">
        <v>563552</v>
      </c>
      <c r="E37519" t="s">
        <v>7</v>
      </c>
      <c r="K37519" s="4" t="s">
        <v>2856</v>
      </c>
      <c r="L37519" s="4" t="s">
        <v>12</v>
      </c>
      <c r="M37519" s="4">
        <v>140</v>
      </c>
      <c r="N37519" s="4">
        <v>563552</v>
      </c>
      <c r="O37519" s="4" t="s">
        <v>7</v>
      </c>
    </row>
    <row r="37520" spans="1:15" hidden="1" x14ac:dyDescent="0.25">
      <c r="A37520" t="s">
        <v>2856</v>
      </c>
      <c r="B37520" t="s">
        <v>13</v>
      </c>
      <c r="C37520">
        <v>24</v>
      </c>
      <c r="D37520">
        <v>563552</v>
      </c>
      <c r="E37520" t="s">
        <v>7</v>
      </c>
      <c r="K37520" s="4" t="s">
        <v>2856</v>
      </c>
      <c r="L37520" s="4" t="s">
        <v>13</v>
      </c>
      <c r="M37520" s="4">
        <v>24</v>
      </c>
      <c r="N37520" s="4">
        <v>563552</v>
      </c>
      <c r="O37520" s="4" t="s">
        <v>7</v>
      </c>
    </row>
    <row r="37521" spans="1:15" hidden="1" x14ac:dyDescent="0.25">
      <c r="A37521" t="s">
        <v>2856</v>
      </c>
      <c r="B37521" t="s">
        <v>14</v>
      </c>
      <c r="C37521">
        <v>3</v>
      </c>
      <c r="D37521">
        <v>563552</v>
      </c>
      <c r="E37521" t="s">
        <v>7</v>
      </c>
      <c r="K37521" s="4" t="s">
        <v>2856</v>
      </c>
      <c r="L37521" s="4" t="s">
        <v>14</v>
      </c>
      <c r="M37521" s="4">
        <v>3</v>
      </c>
      <c r="N37521" s="4">
        <v>563552</v>
      </c>
      <c r="O37521" s="4" t="s">
        <v>7</v>
      </c>
    </row>
    <row r="37522" spans="1:15" hidden="1" x14ac:dyDescent="0.25">
      <c r="A37522" t="s">
        <v>2856</v>
      </c>
      <c r="B37522" t="s">
        <v>15</v>
      </c>
      <c r="C37522">
        <v>13</v>
      </c>
      <c r="D37522">
        <v>563552</v>
      </c>
      <c r="E37522" t="s">
        <v>7</v>
      </c>
      <c r="K37522" s="4" t="s">
        <v>2856</v>
      </c>
      <c r="L37522" s="4" t="s">
        <v>15</v>
      </c>
      <c r="M37522" s="4">
        <v>13</v>
      </c>
      <c r="N37522" s="4">
        <v>563552</v>
      </c>
      <c r="O37522" s="4" t="s">
        <v>7</v>
      </c>
    </row>
    <row r="37523" spans="1:15" hidden="1" x14ac:dyDescent="0.25">
      <c r="A37523" t="s">
        <v>2856</v>
      </c>
      <c r="B37523" t="s">
        <v>16</v>
      </c>
      <c r="C37523">
        <v>1</v>
      </c>
      <c r="D37523">
        <v>563552</v>
      </c>
      <c r="E37523" t="s">
        <v>7</v>
      </c>
      <c r="K37523" s="4" t="s">
        <v>2856</v>
      </c>
      <c r="L37523" s="4" t="s">
        <v>16</v>
      </c>
      <c r="M37523" s="4">
        <v>1</v>
      </c>
      <c r="N37523" s="4">
        <v>563552</v>
      </c>
      <c r="O37523" s="4" t="s">
        <v>7</v>
      </c>
    </row>
    <row r="37524" spans="1:15" hidden="1" x14ac:dyDescent="0.25">
      <c r="A37524" t="s">
        <v>2856</v>
      </c>
      <c r="B37524" t="s">
        <v>17</v>
      </c>
      <c r="C37524">
        <v>2</v>
      </c>
      <c r="D37524">
        <v>563552</v>
      </c>
      <c r="E37524" t="s">
        <v>7</v>
      </c>
      <c r="K37524" s="4" t="s">
        <v>2856</v>
      </c>
      <c r="L37524" s="4" t="s">
        <v>17</v>
      </c>
      <c r="M37524" s="4">
        <v>2</v>
      </c>
      <c r="N37524" s="4">
        <v>563552</v>
      </c>
      <c r="O37524" s="4" t="s">
        <v>7</v>
      </c>
    </row>
    <row r="37525" spans="1:15" hidden="1" x14ac:dyDescent="0.25">
      <c r="A37525" t="s">
        <v>2856</v>
      </c>
      <c r="B37525" t="s">
        <v>18</v>
      </c>
      <c r="C37525">
        <v>61</v>
      </c>
      <c r="D37525">
        <v>563552</v>
      </c>
      <c r="E37525" t="s">
        <v>7</v>
      </c>
      <c r="K37525" s="4" t="s">
        <v>2856</v>
      </c>
      <c r="L37525" s="4" t="s">
        <v>18</v>
      </c>
      <c r="M37525" s="4">
        <v>61</v>
      </c>
      <c r="N37525" s="4">
        <v>563552</v>
      </c>
      <c r="O37525" s="4" t="s">
        <v>7</v>
      </c>
    </row>
    <row r="37526" spans="1:15" hidden="1" x14ac:dyDescent="0.25">
      <c r="A37526" t="s">
        <v>2857</v>
      </c>
      <c r="B37526" t="s">
        <v>6</v>
      </c>
      <c r="C37526">
        <v>0</v>
      </c>
      <c r="D37526">
        <v>563561</v>
      </c>
      <c r="E37526" t="s">
        <v>7</v>
      </c>
      <c r="K37526" s="4" t="s">
        <v>2857</v>
      </c>
      <c r="L37526" s="4" t="s">
        <v>6</v>
      </c>
      <c r="M37526" s="4">
        <v>0</v>
      </c>
      <c r="N37526" s="4">
        <v>563561</v>
      </c>
      <c r="O37526" s="4" t="s">
        <v>7</v>
      </c>
    </row>
    <row r="37527" spans="1:15" hidden="1" x14ac:dyDescent="0.25">
      <c r="A37527" t="s">
        <v>2857</v>
      </c>
      <c r="B37527" t="s">
        <v>8</v>
      </c>
      <c r="C37527">
        <v>44</v>
      </c>
      <c r="D37527">
        <v>563561</v>
      </c>
      <c r="E37527" t="s">
        <v>7</v>
      </c>
      <c r="K37527" s="4" t="s">
        <v>2857</v>
      </c>
      <c r="L37527" s="4" t="s">
        <v>8</v>
      </c>
      <c r="M37527" s="4">
        <v>44</v>
      </c>
      <c r="N37527" s="4">
        <v>563561</v>
      </c>
      <c r="O37527" s="4" t="s">
        <v>7</v>
      </c>
    </row>
    <row r="37528" spans="1:15" hidden="1" x14ac:dyDescent="0.25">
      <c r="A37528" t="s">
        <v>2857</v>
      </c>
      <c r="B37528" t="s">
        <v>9</v>
      </c>
      <c r="C37528">
        <v>50</v>
      </c>
      <c r="D37528">
        <v>563561</v>
      </c>
      <c r="E37528" t="s">
        <v>7</v>
      </c>
      <c r="K37528" s="4" t="s">
        <v>2857</v>
      </c>
      <c r="L37528" s="4" t="s">
        <v>9</v>
      </c>
      <c r="M37528" s="4">
        <v>50</v>
      </c>
      <c r="N37528" s="4">
        <v>563561</v>
      </c>
      <c r="O37528" s="4" t="s">
        <v>7</v>
      </c>
    </row>
    <row r="37529" spans="1:15" hidden="1" x14ac:dyDescent="0.25">
      <c r="A37529" t="s">
        <v>2857</v>
      </c>
      <c r="B37529" t="s">
        <v>10</v>
      </c>
      <c r="C37529">
        <v>1</v>
      </c>
      <c r="D37529">
        <v>563561</v>
      </c>
      <c r="E37529" t="s">
        <v>7</v>
      </c>
      <c r="K37529" s="4" t="s">
        <v>2857</v>
      </c>
      <c r="L37529" s="4" t="s">
        <v>10</v>
      </c>
      <c r="M37529" s="4">
        <v>1</v>
      </c>
      <c r="N37529" s="4">
        <v>563561</v>
      </c>
      <c r="O37529" s="4" t="s">
        <v>7</v>
      </c>
    </row>
    <row r="37530" spans="1:15" hidden="1" x14ac:dyDescent="0.25">
      <c r="A37530" t="s">
        <v>2857</v>
      </c>
      <c r="B37530" t="s">
        <v>11</v>
      </c>
      <c r="C37530">
        <v>44</v>
      </c>
      <c r="D37530">
        <v>563561</v>
      </c>
      <c r="E37530" t="s">
        <v>7</v>
      </c>
      <c r="K37530" s="4" t="s">
        <v>2857</v>
      </c>
      <c r="L37530" s="4" t="s">
        <v>11</v>
      </c>
      <c r="M37530" s="4">
        <v>44</v>
      </c>
      <c r="N37530" s="4">
        <v>563561</v>
      </c>
      <c r="O37530" s="4" t="s">
        <v>7</v>
      </c>
    </row>
    <row r="37531" spans="1:15" hidden="1" x14ac:dyDescent="0.25">
      <c r="A37531" t="s">
        <v>2857</v>
      </c>
      <c r="B37531" t="s">
        <v>12</v>
      </c>
      <c r="C37531">
        <v>53</v>
      </c>
      <c r="D37531">
        <v>563561</v>
      </c>
      <c r="E37531" t="s">
        <v>7</v>
      </c>
      <c r="K37531" s="4" t="s">
        <v>2857</v>
      </c>
      <c r="L37531" s="4" t="s">
        <v>12</v>
      </c>
      <c r="M37531" s="4">
        <v>53</v>
      </c>
      <c r="N37531" s="4">
        <v>563561</v>
      </c>
      <c r="O37531" s="4" t="s">
        <v>7</v>
      </c>
    </row>
    <row r="37532" spans="1:15" hidden="1" x14ac:dyDescent="0.25">
      <c r="A37532" t="s">
        <v>2857</v>
      </c>
      <c r="B37532" t="s">
        <v>13</v>
      </c>
      <c r="C37532">
        <v>10</v>
      </c>
      <c r="D37532">
        <v>563561</v>
      </c>
      <c r="E37532" t="s">
        <v>7</v>
      </c>
      <c r="K37532" s="4" t="s">
        <v>2857</v>
      </c>
      <c r="L37532" s="4" t="s">
        <v>13</v>
      </c>
      <c r="M37532" s="4">
        <v>10</v>
      </c>
      <c r="N37532" s="4">
        <v>563561</v>
      </c>
      <c r="O37532" s="4" t="s">
        <v>7</v>
      </c>
    </row>
    <row r="37533" spans="1:15" hidden="1" x14ac:dyDescent="0.25">
      <c r="A37533" t="s">
        <v>2857</v>
      </c>
      <c r="B37533" t="s">
        <v>14</v>
      </c>
      <c r="C37533">
        <v>0</v>
      </c>
      <c r="D37533">
        <v>563561</v>
      </c>
      <c r="E37533" t="s">
        <v>7</v>
      </c>
      <c r="K37533" s="4" t="s">
        <v>2857</v>
      </c>
      <c r="L37533" s="4" t="s">
        <v>14</v>
      </c>
      <c r="M37533" s="4">
        <v>0</v>
      </c>
      <c r="N37533" s="4">
        <v>563561</v>
      </c>
      <c r="O37533" s="4" t="s">
        <v>7</v>
      </c>
    </row>
    <row r="37534" spans="1:15" hidden="1" x14ac:dyDescent="0.25">
      <c r="A37534" t="s">
        <v>2857</v>
      </c>
      <c r="B37534" t="s">
        <v>15</v>
      </c>
      <c r="C37534">
        <v>0</v>
      </c>
      <c r="D37534">
        <v>563561</v>
      </c>
      <c r="E37534" t="s">
        <v>7</v>
      </c>
      <c r="K37534" s="4" t="s">
        <v>2857</v>
      </c>
      <c r="L37534" s="4" t="s">
        <v>15</v>
      </c>
      <c r="M37534" s="4">
        <v>0</v>
      </c>
      <c r="N37534" s="4">
        <v>563561</v>
      </c>
      <c r="O37534" s="4" t="s">
        <v>7</v>
      </c>
    </row>
    <row r="37535" spans="1:15" hidden="1" x14ac:dyDescent="0.25">
      <c r="A37535" t="s">
        <v>2857</v>
      </c>
      <c r="B37535" t="s">
        <v>16</v>
      </c>
      <c r="C37535">
        <v>0</v>
      </c>
      <c r="D37535">
        <v>563561</v>
      </c>
      <c r="E37535" t="s">
        <v>7</v>
      </c>
      <c r="K37535" s="4" t="s">
        <v>2857</v>
      </c>
      <c r="L37535" s="4" t="s">
        <v>16</v>
      </c>
      <c r="M37535" s="4">
        <v>0</v>
      </c>
      <c r="N37535" s="4">
        <v>563561</v>
      </c>
      <c r="O37535" s="4" t="s">
        <v>7</v>
      </c>
    </row>
    <row r="37536" spans="1:15" hidden="1" x14ac:dyDescent="0.25">
      <c r="A37536" t="s">
        <v>2857</v>
      </c>
      <c r="B37536" t="s">
        <v>17</v>
      </c>
      <c r="C37536">
        <v>5</v>
      </c>
      <c r="D37536">
        <v>563561</v>
      </c>
      <c r="E37536" t="s">
        <v>7</v>
      </c>
      <c r="K37536" s="4" t="s">
        <v>2857</v>
      </c>
      <c r="L37536" s="4" t="s">
        <v>17</v>
      </c>
      <c r="M37536" s="4">
        <v>5</v>
      </c>
      <c r="N37536" s="4">
        <v>563561</v>
      </c>
      <c r="O37536" s="4" t="s">
        <v>7</v>
      </c>
    </row>
    <row r="37537" spans="1:15" hidden="1" x14ac:dyDescent="0.25">
      <c r="A37537" t="s">
        <v>2857</v>
      </c>
      <c r="B37537" t="s">
        <v>18</v>
      </c>
      <c r="C37537">
        <v>19</v>
      </c>
      <c r="D37537">
        <v>563561</v>
      </c>
      <c r="E37537" t="s">
        <v>7</v>
      </c>
      <c r="K37537" s="4" t="s">
        <v>2857</v>
      </c>
      <c r="L37537" s="4" t="s">
        <v>18</v>
      </c>
      <c r="M37537" s="4">
        <v>19</v>
      </c>
      <c r="N37537" s="4">
        <v>563561</v>
      </c>
      <c r="O37537" s="4" t="s">
        <v>7</v>
      </c>
    </row>
    <row r="37538" spans="1:15" hidden="1" x14ac:dyDescent="0.25">
      <c r="A37538" t="s">
        <v>2858</v>
      </c>
      <c r="B37538" t="s">
        <v>6</v>
      </c>
      <c r="C37538">
        <v>0</v>
      </c>
      <c r="D37538">
        <v>563579</v>
      </c>
      <c r="E37538" t="s">
        <v>7</v>
      </c>
      <c r="K37538" s="4" t="s">
        <v>2858</v>
      </c>
      <c r="L37538" s="4" t="s">
        <v>6</v>
      </c>
      <c r="M37538" s="4">
        <v>0</v>
      </c>
      <c r="N37538" s="4">
        <v>563579</v>
      </c>
      <c r="O37538" s="4" t="s">
        <v>7</v>
      </c>
    </row>
    <row r="37539" spans="1:15" hidden="1" x14ac:dyDescent="0.25">
      <c r="A37539" t="s">
        <v>2858</v>
      </c>
      <c r="B37539" t="s">
        <v>8</v>
      </c>
      <c r="C37539">
        <v>70</v>
      </c>
      <c r="D37539">
        <v>563579</v>
      </c>
      <c r="E37539" t="s">
        <v>7</v>
      </c>
      <c r="K37539" s="4" t="s">
        <v>2858</v>
      </c>
      <c r="L37539" s="4" t="s">
        <v>8</v>
      </c>
      <c r="M37539" s="4">
        <v>70</v>
      </c>
      <c r="N37539" s="4">
        <v>563579</v>
      </c>
      <c r="O37539" s="4" t="s">
        <v>7</v>
      </c>
    </row>
    <row r="37540" spans="1:15" hidden="1" x14ac:dyDescent="0.25">
      <c r="A37540" t="s">
        <v>2858</v>
      </c>
      <c r="B37540" t="s">
        <v>9</v>
      </c>
      <c r="C37540">
        <v>98</v>
      </c>
      <c r="D37540">
        <v>563579</v>
      </c>
      <c r="E37540" t="s">
        <v>7</v>
      </c>
      <c r="K37540" s="4" t="s">
        <v>2858</v>
      </c>
      <c r="L37540" s="4" t="s">
        <v>9</v>
      </c>
      <c r="M37540" s="4">
        <v>98</v>
      </c>
      <c r="N37540" s="4">
        <v>563579</v>
      </c>
      <c r="O37540" s="4" t="s">
        <v>7</v>
      </c>
    </row>
    <row r="37541" spans="1:15" hidden="1" x14ac:dyDescent="0.25">
      <c r="A37541" t="s">
        <v>2858</v>
      </c>
      <c r="B37541" t="s">
        <v>10</v>
      </c>
      <c r="C37541">
        <v>1</v>
      </c>
      <c r="D37541">
        <v>563579</v>
      </c>
      <c r="E37541" t="s">
        <v>7</v>
      </c>
      <c r="K37541" s="4" t="s">
        <v>2858</v>
      </c>
      <c r="L37541" s="4" t="s">
        <v>10</v>
      </c>
      <c r="M37541" s="4">
        <v>1</v>
      </c>
      <c r="N37541" s="4">
        <v>563579</v>
      </c>
      <c r="O37541" s="4" t="s">
        <v>7</v>
      </c>
    </row>
    <row r="37542" spans="1:15" hidden="1" x14ac:dyDescent="0.25">
      <c r="A37542" t="s">
        <v>2858</v>
      </c>
      <c r="B37542" t="s">
        <v>11</v>
      </c>
      <c r="C37542">
        <v>64</v>
      </c>
      <c r="D37542">
        <v>563579</v>
      </c>
      <c r="E37542" t="s">
        <v>7</v>
      </c>
      <c r="K37542" s="4" t="s">
        <v>2858</v>
      </c>
      <c r="L37542" s="4" t="s">
        <v>11</v>
      </c>
      <c r="M37542" s="4">
        <v>64</v>
      </c>
      <c r="N37542" s="4">
        <v>563579</v>
      </c>
      <c r="O37542" s="4" t="s">
        <v>7</v>
      </c>
    </row>
    <row r="37543" spans="1:15" hidden="1" x14ac:dyDescent="0.25">
      <c r="A37543" t="s">
        <v>2858</v>
      </c>
      <c r="B37543" t="s">
        <v>12</v>
      </c>
      <c r="C37543">
        <v>42</v>
      </c>
      <c r="D37543">
        <v>563579</v>
      </c>
      <c r="E37543" t="s">
        <v>7</v>
      </c>
      <c r="K37543" s="4" t="s">
        <v>2858</v>
      </c>
      <c r="L37543" s="4" t="s">
        <v>12</v>
      </c>
      <c r="M37543" s="4">
        <v>42</v>
      </c>
      <c r="N37543" s="4">
        <v>563579</v>
      </c>
      <c r="O37543" s="4" t="s">
        <v>7</v>
      </c>
    </row>
    <row r="37544" spans="1:15" hidden="1" x14ac:dyDescent="0.25">
      <c r="A37544" t="s">
        <v>2858</v>
      </c>
      <c r="B37544" t="s">
        <v>13</v>
      </c>
      <c r="C37544">
        <v>19</v>
      </c>
      <c r="D37544">
        <v>563579</v>
      </c>
      <c r="E37544" t="s">
        <v>7</v>
      </c>
      <c r="K37544" s="4" t="s">
        <v>2858</v>
      </c>
      <c r="L37544" s="4" t="s">
        <v>13</v>
      </c>
      <c r="M37544" s="4">
        <v>19</v>
      </c>
      <c r="N37544" s="4">
        <v>563579</v>
      </c>
      <c r="O37544" s="4" t="s">
        <v>7</v>
      </c>
    </row>
    <row r="37545" spans="1:15" hidden="1" x14ac:dyDescent="0.25">
      <c r="A37545" t="s">
        <v>2858</v>
      </c>
      <c r="B37545" t="s">
        <v>14</v>
      </c>
      <c r="C37545">
        <v>1</v>
      </c>
      <c r="D37545">
        <v>563579</v>
      </c>
      <c r="E37545" t="s">
        <v>7</v>
      </c>
      <c r="K37545" s="4" t="s">
        <v>2858</v>
      </c>
      <c r="L37545" s="4" t="s">
        <v>14</v>
      </c>
      <c r="M37545" s="4">
        <v>1</v>
      </c>
      <c r="N37545" s="4">
        <v>563579</v>
      </c>
      <c r="O37545" s="4" t="s">
        <v>7</v>
      </c>
    </row>
    <row r="37546" spans="1:15" hidden="1" x14ac:dyDescent="0.25">
      <c r="A37546" t="s">
        <v>2858</v>
      </c>
      <c r="B37546" t="s">
        <v>15</v>
      </c>
      <c r="C37546">
        <v>10</v>
      </c>
      <c r="D37546">
        <v>563579</v>
      </c>
      <c r="E37546" t="s">
        <v>7</v>
      </c>
      <c r="K37546" s="4" t="s">
        <v>2858</v>
      </c>
      <c r="L37546" s="4" t="s">
        <v>15</v>
      </c>
      <c r="M37546" s="4">
        <v>10</v>
      </c>
      <c r="N37546" s="4">
        <v>563579</v>
      </c>
      <c r="O37546" s="4" t="s">
        <v>7</v>
      </c>
    </row>
    <row r="37547" spans="1:15" hidden="1" x14ac:dyDescent="0.25">
      <c r="A37547" t="s">
        <v>2858</v>
      </c>
      <c r="B37547" t="s">
        <v>16</v>
      </c>
      <c r="C37547">
        <v>0</v>
      </c>
      <c r="D37547">
        <v>563579</v>
      </c>
      <c r="E37547" t="s">
        <v>7</v>
      </c>
      <c r="K37547" s="4" t="s">
        <v>2858</v>
      </c>
      <c r="L37547" s="4" t="s">
        <v>16</v>
      </c>
      <c r="M37547" s="4">
        <v>0</v>
      </c>
      <c r="N37547" s="4">
        <v>563579</v>
      </c>
      <c r="O37547" s="4" t="s">
        <v>7</v>
      </c>
    </row>
    <row r="37548" spans="1:15" hidden="1" x14ac:dyDescent="0.25">
      <c r="A37548" t="s">
        <v>2858</v>
      </c>
      <c r="B37548" t="s">
        <v>17</v>
      </c>
      <c r="C37548">
        <v>0</v>
      </c>
      <c r="D37548">
        <v>563579</v>
      </c>
      <c r="E37548" t="s">
        <v>7</v>
      </c>
      <c r="K37548" s="4" t="s">
        <v>2858</v>
      </c>
      <c r="L37548" s="4" t="s">
        <v>17</v>
      </c>
      <c r="M37548" s="4">
        <v>0</v>
      </c>
      <c r="N37548" s="4">
        <v>563579</v>
      </c>
      <c r="O37548" s="4" t="s">
        <v>7</v>
      </c>
    </row>
    <row r="37549" spans="1:15" hidden="1" x14ac:dyDescent="0.25">
      <c r="A37549" t="s">
        <v>2858</v>
      </c>
      <c r="B37549" t="s">
        <v>18</v>
      </c>
      <c r="C37549">
        <v>20</v>
      </c>
      <c r="D37549">
        <v>563579</v>
      </c>
      <c r="E37549" t="s">
        <v>7</v>
      </c>
      <c r="K37549" s="4" t="s">
        <v>2858</v>
      </c>
      <c r="L37549" s="4" t="s">
        <v>18</v>
      </c>
      <c r="M37549" s="4">
        <v>20</v>
      </c>
      <c r="N37549" s="4">
        <v>563579</v>
      </c>
      <c r="O37549" s="4" t="s">
        <v>7</v>
      </c>
    </row>
    <row r="37550" spans="1:15" hidden="1" x14ac:dyDescent="0.25">
      <c r="A37550" t="s">
        <v>1000</v>
      </c>
      <c r="B37550" t="s">
        <v>6</v>
      </c>
      <c r="C37550">
        <v>0</v>
      </c>
      <c r="D37550">
        <v>563587</v>
      </c>
      <c r="E37550" t="s">
        <v>7</v>
      </c>
      <c r="K37550" s="4" t="s">
        <v>1000</v>
      </c>
      <c r="L37550" s="4" t="s">
        <v>6</v>
      </c>
      <c r="M37550" s="4">
        <v>0</v>
      </c>
      <c r="N37550" s="4">
        <v>563587</v>
      </c>
      <c r="O37550" s="4" t="s">
        <v>7</v>
      </c>
    </row>
    <row r="37551" spans="1:15" hidden="1" x14ac:dyDescent="0.25">
      <c r="A37551" t="s">
        <v>1000</v>
      </c>
      <c r="B37551" t="s">
        <v>8</v>
      </c>
      <c r="C37551">
        <v>23</v>
      </c>
      <c r="D37551">
        <v>563587</v>
      </c>
      <c r="E37551" t="s">
        <v>7</v>
      </c>
      <c r="K37551" s="4" t="s">
        <v>1000</v>
      </c>
      <c r="L37551" s="4" t="s">
        <v>8</v>
      </c>
      <c r="M37551" s="4">
        <v>23</v>
      </c>
      <c r="N37551" s="4">
        <v>563587</v>
      </c>
      <c r="O37551" s="4" t="s">
        <v>7</v>
      </c>
    </row>
    <row r="37552" spans="1:15" hidden="1" x14ac:dyDescent="0.25">
      <c r="A37552" t="s">
        <v>1000</v>
      </c>
      <c r="B37552" t="s">
        <v>9</v>
      </c>
      <c r="C37552">
        <v>12</v>
      </c>
      <c r="D37552">
        <v>563587</v>
      </c>
      <c r="E37552" t="s">
        <v>7</v>
      </c>
      <c r="K37552" s="4" t="s">
        <v>1000</v>
      </c>
      <c r="L37552" s="4" t="s">
        <v>9</v>
      </c>
      <c r="M37552" s="4">
        <v>12</v>
      </c>
      <c r="N37552" s="4">
        <v>563587</v>
      </c>
      <c r="O37552" s="4" t="s">
        <v>7</v>
      </c>
    </row>
    <row r="37553" spans="1:15" hidden="1" x14ac:dyDescent="0.25">
      <c r="A37553" t="s">
        <v>1000</v>
      </c>
      <c r="B37553" t="s">
        <v>10</v>
      </c>
      <c r="C37553">
        <v>0</v>
      </c>
      <c r="D37553">
        <v>563587</v>
      </c>
      <c r="E37553" t="s">
        <v>7</v>
      </c>
      <c r="K37553" s="4" t="s">
        <v>1000</v>
      </c>
      <c r="L37553" s="4" t="s">
        <v>10</v>
      </c>
      <c r="M37553" s="4">
        <v>0</v>
      </c>
      <c r="N37553" s="4">
        <v>563587</v>
      </c>
      <c r="O37553" s="4" t="s">
        <v>7</v>
      </c>
    </row>
    <row r="37554" spans="1:15" hidden="1" x14ac:dyDescent="0.25">
      <c r="A37554" t="s">
        <v>1000</v>
      </c>
      <c r="B37554" t="s">
        <v>11</v>
      </c>
      <c r="C37554">
        <v>0</v>
      </c>
      <c r="D37554">
        <v>563587</v>
      </c>
      <c r="E37554" t="s">
        <v>7</v>
      </c>
      <c r="K37554" s="4" t="s">
        <v>1000</v>
      </c>
      <c r="L37554" s="4" t="s">
        <v>11</v>
      </c>
      <c r="M37554" s="4">
        <v>0</v>
      </c>
      <c r="N37554" s="4">
        <v>563587</v>
      </c>
      <c r="O37554" s="4" t="s">
        <v>7</v>
      </c>
    </row>
    <row r="37555" spans="1:15" hidden="1" x14ac:dyDescent="0.25">
      <c r="A37555" t="s">
        <v>1000</v>
      </c>
      <c r="B37555" t="s">
        <v>12</v>
      </c>
      <c r="C37555">
        <v>11</v>
      </c>
      <c r="D37555">
        <v>563587</v>
      </c>
      <c r="E37555" t="s">
        <v>7</v>
      </c>
      <c r="K37555" s="4" t="s">
        <v>1000</v>
      </c>
      <c r="L37555" s="4" t="s">
        <v>12</v>
      </c>
      <c r="M37555" s="4">
        <v>11</v>
      </c>
      <c r="N37555" s="4">
        <v>563587</v>
      </c>
      <c r="O37555" s="4" t="s">
        <v>7</v>
      </c>
    </row>
    <row r="37556" spans="1:15" hidden="1" x14ac:dyDescent="0.25">
      <c r="A37556" t="s">
        <v>1000</v>
      </c>
      <c r="B37556" t="s">
        <v>13</v>
      </c>
      <c r="C37556">
        <v>9</v>
      </c>
      <c r="D37556">
        <v>563587</v>
      </c>
      <c r="E37556" t="s">
        <v>7</v>
      </c>
      <c r="K37556" s="4" t="s">
        <v>1000</v>
      </c>
      <c r="L37556" s="4" t="s">
        <v>13</v>
      </c>
      <c r="M37556" s="4">
        <v>9</v>
      </c>
      <c r="N37556" s="4">
        <v>563587</v>
      </c>
      <c r="O37556" s="4" t="s">
        <v>7</v>
      </c>
    </row>
    <row r="37557" spans="1:15" hidden="1" x14ac:dyDescent="0.25">
      <c r="A37557" t="s">
        <v>1000</v>
      </c>
      <c r="B37557" t="s">
        <v>14</v>
      </c>
      <c r="C37557">
        <v>0</v>
      </c>
      <c r="D37557">
        <v>563587</v>
      </c>
      <c r="E37557" t="s">
        <v>7</v>
      </c>
      <c r="K37557" s="4" t="s">
        <v>1000</v>
      </c>
      <c r="L37557" s="4" t="s">
        <v>14</v>
      </c>
      <c r="M37557" s="4">
        <v>0</v>
      </c>
      <c r="N37557" s="4">
        <v>563587</v>
      </c>
      <c r="O37557" s="4" t="s">
        <v>7</v>
      </c>
    </row>
    <row r="37558" spans="1:15" hidden="1" x14ac:dyDescent="0.25">
      <c r="A37558" t="s">
        <v>1000</v>
      </c>
      <c r="B37558" t="s">
        <v>15</v>
      </c>
      <c r="C37558">
        <v>3</v>
      </c>
      <c r="D37558">
        <v>563587</v>
      </c>
      <c r="E37558" t="s">
        <v>7</v>
      </c>
      <c r="K37558" s="4" t="s">
        <v>1000</v>
      </c>
      <c r="L37558" s="4" t="s">
        <v>15</v>
      </c>
      <c r="M37558" s="4">
        <v>3</v>
      </c>
      <c r="N37558" s="4">
        <v>563587</v>
      </c>
      <c r="O37558" s="4" t="s">
        <v>7</v>
      </c>
    </row>
    <row r="37559" spans="1:15" hidden="1" x14ac:dyDescent="0.25">
      <c r="A37559" t="s">
        <v>1000</v>
      </c>
      <c r="B37559" t="s">
        <v>16</v>
      </c>
      <c r="C37559">
        <v>0</v>
      </c>
      <c r="D37559">
        <v>563587</v>
      </c>
      <c r="E37559" t="s">
        <v>7</v>
      </c>
      <c r="K37559" s="4" t="s">
        <v>1000</v>
      </c>
      <c r="L37559" s="4" t="s">
        <v>16</v>
      </c>
      <c r="M37559" s="4">
        <v>0</v>
      </c>
      <c r="N37559" s="4">
        <v>563587</v>
      </c>
      <c r="O37559" s="4" t="s">
        <v>7</v>
      </c>
    </row>
    <row r="37560" spans="1:15" hidden="1" x14ac:dyDescent="0.25">
      <c r="A37560" t="s">
        <v>1000</v>
      </c>
      <c r="B37560" t="s">
        <v>17</v>
      </c>
      <c r="C37560">
        <v>0</v>
      </c>
      <c r="D37560">
        <v>563587</v>
      </c>
      <c r="E37560" t="s">
        <v>7</v>
      </c>
      <c r="K37560" s="4" t="s">
        <v>1000</v>
      </c>
      <c r="L37560" s="4" t="s">
        <v>17</v>
      </c>
      <c r="M37560" s="4">
        <v>0</v>
      </c>
      <c r="N37560" s="4">
        <v>563587</v>
      </c>
      <c r="O37560" s="4" t="s">
        <v>7</v>
      </c>
    </row>
    <row r="37561" spans="1:15" hidden="1" x14ac:dyDescent="0.25">
      <c r="A37561" t="s">
        <v>1000</v>
      </c>
      <c r="B37561" t="s">
        <v>18</v>
      </c>
      <c r="C37561">
        <v>10</v>
      </c>
      <c r="D37561">
        <v>563587</v>
      </c>
      <c r="E37561" t="s">
        <v>7</v>
      </c>
      <c r="K37561" s="4" t="s">
        <v>1000</v>
      </c>
      <c r="L37561" s="4" t="s">
        <v>18</v>
      </c>
      <c r="M37561" s="4">
        <v>10</v>
      </c>
      <c r="N37561" s="4">
        <v>563587</v>
      </c>
      <c r="O37561" s="4" t="s">
        <v>7</v>
      </c>
    </row>
    <row r="37562" spans="1:15" hidden="1" x14ac:dyDescent="0.25">
      <c r="A37562" t="s">
        <v>2859</v>
      </c>
      <c r="B37562" t="s">
        <v>6</v>
      </c>
      <c r="C37562">
        <v>2</v>
      </c>
      <c r="D37562">
        <v>563595</v>
      </c>
      <c r="E37562" t="s">
        <v>7</v>
      </c>
      <c r="K37562" s="4" t="s">
        <v>2859</v>
      </c>
      <c r="L37562" s="4" t="s">
        <v>6</v>
      </c>
      <c r="M37562" s="4">
        <v>2</v>
      </c>
      <c r="N37562" s="4">
        <v>563595</v>
      </c>
      <c r="O37562" s="4" t="s">
        <v>7</v>
      </c>
    </row>
    <row r="37563" spans="1:15" hidden="1" x14ac:dyDescent="0.25">
      <c r="A37563" t="s">
        <v>2859</v>
      </c>
      <c r="B37563" t="s">
        <v>8</v>
      </c>
      <c r="C37563">
        <v>100</v>
      </c>
      <c r="D37563">
        <v>563595</v>
      </c>
      <c r="E37563" t="s">
        <v>7</v>
      </c>
      <c r="K37563" s="4" t="s">
        <v>2859</v>
      </c>
      <c r="L37563" s="4" t="s">
        <v>8</v>
      </c>
      <c r="M37563" s="4">
        <v>100</v>
      </c>
      <c r="N37563" s="4">
        <v>563595</v>
      </c>
      <c r="O37563" s="4" t="s">
        <v>7</v>
      </c>
    </row>
    <row r="37564" spans="1:15" hidden="1" x14ac:dyDescent="0.25">
      <c r="A37564" t="s">
        <v>2859</v>
      </c>
      <c r="B37564" t="s">
        <v>9</v>
      </c>
      <c r="C37564">
        <v>92</v>
      </c>
      <c r="D37564">
        <v>563595</v>
      </c>
      <c r="E37564" t="s">
        <v>7</v>
      </c>
      <c r="K37564" s="4" t="s">
        <v>2859</v>
      </c>
      <c r="L37564" s="4" t="s">
        <v>9</v>
      </c>
      <c r="M37564" s="4">
        <v>92</v>
      </c>
      <c r="N37564" s="4">
        <v>563595</v>
      </c>
      <c r="O37564" s="4" t="s">
        <v>7</v>
      </c>
    </row>
    <row r="37565" spans="1:15" hidden="1" x14ac:dyDescent="0.25">
      <c r="A37565" t="s">
        <v>2859</v>
      </c>
      <c r="B37565" t="s">
        <v>10</v>
      </c>
      <c r="C37565">
        <v>5</v>
      </c>
      <c r="D37565">
        <v>563595</v>
      </c>
      <c r="E37565" t="s">
        <v>7</v>
      </c>
      <c r="K37565" s="4" t="s">
        <v>2859</v>
      </c>
      <c r="L37565" s="4" t="s">
        <v>10</v>
      </c>
      <c r="M37565" s="4">
        <v>5</v>
      </c>
      <c r="N37565" s="4">
        <v>563595</v>
      </c>
      <c r="O37565" s="4" t="s">
        <v>7</v>
      </c>
    </row>
    <row r="37566" spans="1:15" hidden="1" x14ac:dyDescent="0.25">
      <c r="A37566" t="s">
        <v>2859</v>
      </c>
      <c r="B37566" t="s">
        <v>11</v>
      </c>
      <c r="C37566">
        <v>120</v>
      </c>
      <c r="D37566">
        <v>563595</v>
      </c>
      <c r="E37566" t="s">
        <v>7</v>
      </c>
      <c r="K37566" s="4" t="s">
        <v>2859</v>
      </c>
      <c r="L37566" s="4" t="s">
        <v>11</v>
      </c>
      <c r="M37566" s="4">
        <v>120</v>
      </c>
      <c r="N37566" s="4">
        <v>563595</v>
      </c>
      <c r="O37566" s="4" t="s">
        <v>7</v>
      </c>
    </row>
    <row r="37567" spans="1:15" hidden="1" x14ac:dyDescent="0.25">
      <c r="A37567" t="s">
        <v>2859</v>
      </c>
      <c r="B37567" t="s">
        <v>12</v>
      </c>
      <c r="C37567">
        <v>111</v>
      </c>
      <c r="D37567">
        <v>563595</v>
      </c>
      <c r="E37567" t="s">
        <v>7</v>
      </c>
      <c r="K37567" s="4" t="s">
        <v>2859</v>
      </c>
      <c r="L37567" s="4" t="s">
        <v>12</v>
      </c>
      <c r="M37567" s="4">
        <v>111</v>
      </c>
      <c r="N37567" s="4">
        <v>563595</v>
      </c>
      <c r="O37567" s="4" t="s">
        <v>7</v>
      </c>
    </row>
    <row r="37568" spans="1:15" hidden="1" x14ac:dyDescent="0.25">
      <c r="A37568" t="s">
        <v>2859</v>
      </c>
      <c r="B37568" t="s">
        <v>13</v>
      </c>
      <c r="C37568">
        <v>41</v>
      </c>
      <c r="D37568">
        <v>563595</v>
      </c>
      <c r="E37568" t="s">
        <v>7</v>
      </c>
      <c r="K37568" s="4" t="s">
        <v>2859</v>
      </c>
      <c r="L37568" s="4" t="s">
        <v>13</v>
      </c>
      <c r="M37568" s="4">
        <v>41</v>
      </c>
      <c r="N37568" s="4">
        <v>563595</v>
      </c>
      <c r="O37568" s="4" t="s">
        <v>7</v>
      </c>
    </row>
    <row r="37569" spans="1:15" hidden="1" x14ac:dyDescent="0.25">
      <c r="A37569" t="s">
        <v>2859</v>
      </c>
      <c r="B37569" t="s">
        <v>14</v>
      </c>
      <c r="C37569">
        <v>9</v>
      </c>
      <c r="D37569">
        <v>563595</v>
      </c>
      <c r="E37569" t="s">
        <v>7</v>
      </c>
      <c r="K37569" s="4" t="s">
        <v>2859</v>
      </c>
      <c r="L37569" s="4" t="s">
        <v>14</v>
      </c>
      <c r="M37569" s="4">
        <v>9</v>
      </c>
      <c r="N37569" s="4">
        <v>563595</v>
      </c>
      <c r="O37569" s="4" t="s">
        <v>7</v>
      </c>
    </row>
    <row r="37570" spans="1:15" hidden="1" x14ac:dyDescent="0.25">
      <c r="A37570" t="s">
        <v>2859</v>
      </c>
      <c r="B37570" t="s">
        <v>15</v>
      </c>
      <c r="C37570">
        <v>14</v>
      </c>
      <c r="D37570">
        <v>563595</v>
      </c>
      <c r="E37570" t="s">
        <v>7</v>
      </c>
      <c r="K37570" s="4" t="s">
        <v>2859</v>
      </c>
      <c r="L37570" s="4" t="s">
        <v>15</v>
      </c>
      <c r="M37570" s="4">
        <v>14</v>
      </c>
      <c r="N37570" s="4">
        <v>563595</v>
      </c>
      <c r="O37570" s="4" t="s">
        <v>7</v>
      </c>
    </row>
    <row r="37571" spans="1:15" hidden="1" x14ac:dyDescent="0.25">
      <c r="A37571" t="s">
        <v>2859</v>
      </c>
      <c r="B37571" t="s">
        <v>16</v>
      </c>
      <c r="C37571">
        <v>0</v>
      </c>
      <c r="D37571">
        <v>563595</v>
      </c>
      <c r="E37571" t="s">
        <v>7</v>
      </c>
      <c r="K37571" s="4" t="s">
        <v>2859</v>
      </c>
      <c r="L37571" s="4" t="s">
        <v>16</v>
      </c>
      <c r="M37571" s="4">
        <v>0</v>
      </c>
      <c r="N37571" s="4">
        <v>563595</v>
      </c>
      <c r="O37571" s="4" t="s">
        <v>7</v>
      </c>
    </row>
    <row r="37572" spans="1:15" hidden="1" x14ac:dyDescent="0.25">
      <c r="A37572" t="s">
        <v>2859</v>
      </c>
      <c r="B37572" t="s">
        <v>17</v>
      </c>
      <c r="C37572">
        <v>0</v>
      </c>
      <c r="D37572">
        <v>563595</v>
      </c>
      <c r="E37572" t="s">
        <v>7</v>
      </c>
      <c r="K37572" s="4" t="s">
        <v>2859</v>
      </c>
      <c r="L37572" s="4" t="s">
        <v>17</v>
      </c>
      <c r="M37572" s="4">
        <v>0</v>
      </c>
      <c r="N37572" s="4">
        <v>563595</v>
      </c>
      <c r="O37572" s="4" t="s">
        <v>7</v>
      </c>
    </row>
    <row r="37573" spans="1:15" hidden="1" x14ac:dyDescent="0.25">
      <c r="A37573" t="s">
        <v>2859</v>
      </c>
      <c r="B37573" t="s">
        <v>18</v>
      </c>
      <c r="C37573">
        <v>72</v>
      </c>
      <c r="D37573">
        <v>563595</v>
      </c>
      <c r="E37573" t="s">
        <v>7</v>
      </c>
      <c r="K37573" s="4" t="s">
        <v>2859</v>
      </c>
      <c r="L37573" s="4" t="s">
        <v>18</v>
      </c>
      <c r="M37573" s="4">
        <v>72</v>
      </c>
      <c r="N37573" s="4">
        <v>563595</v>
      </c>
      <c r="O37573" s="4" t="s">
        <v>7</v>
      </c>
    </row>
    <row r="37574" spans="1:15" hidden="1" x14ac:dyDescent="0.25">
      <c r="A37574" t="s">
        <v>2860</v>
      </c>
      <c r="B37574" t="s">
        <v>6</v>
      </c>
      <c r="C37574">
        <v>3</v>
      </c>
      <c r="D37574">
        <v>563609</v>
      </c>
      <c r="E37574" t="s">
        <v>7</v>
      </c>
      <c r="K37574" s="4" t="s">
        <v>2860</v>
      </c>
      <c r="L37574" s="4" t="s">
        <v>6</v>
      </c>
      <c r="M37574" s="4">
        <v>3</v>
      </c>
      <c r="N37574" s="4">
        <v>563609</v>
      </c>
      <c r="O37574" s="4" t="s">
        <v>7</v>
      </c>
    </row>
    <row r="37575" spans="1:15" hidden="1" x14ac:dyDescent="0.25">
      <c r="A37575" t="s">
        <v>2860</v>
      </c>
      <c r="B37575" t="s">
        <v>8</v>
      </c>
      <c r="C37575">
        <v>92</v>
      </c>
      <c r="D37575">
        <v>563609</v>
      </c>
      <c r="E37575" t="s">
        <v>7</v>
      </c>
      <c r="K37575" s="4" t="s">
        <v>2860</v>
      </c>
      <c r="L37575" s="4" t="s">
        <v>8</v>
      </c>
      <c r="M37575" s="4">
        <v>92</v>
      </c>
      <c r="N37575" s="4">
        <v>563609</v>
      </c>
      <c r="O37575" s="4" t="s">
        <v>7</v>
      </c>
    </row>
    <row r="37576" spans="1:15" hidden="1" x14ac:dyDescent="0.25">
      <c r="A37576" t="s">
        <v>2860</v>
      </c>
      <c r="B37576" t="s">
        <v>9</v>
      </c>
      <c r="C37576">
        <v>72</v>
      </c>
      <c r="D37576">
        <v>563609</v>
      </c>
      <c r="E37576" t="s">
        <v>7</v>
      </c>
      <c r="K37576" s="4" t="s">
        <v>2860</v>
      </c>
      <c r="L37576" s="4" t="s">
        <v>9</v>
      </c>
      <c r="M37576" s="4">
        <v>72</v>
      </c>
      <c r="N37576" s="4">
        <v>563609</v>
      </c>
      <c r="O37576" s="4" t="s">
        <v>7</v>
      </c>
    </row>
    <row r="37577" spans="1:15" hidden="1" x14ac:dyDescent="0.25">
      <c r="A37577" t="s">
        <v>2860</v>
      </c>
      <c r="B37577" t="s">
        <v>10</v>
      </c>
      <c r="C37577">
        <v>0</v>
      </c>
      <c r="D37577">
        <v>563609</v>
      </c>
      <c r="E37577" t="s">
        <v>7</v>
      </c>
      <c r="K37577" s="4" t="s">
        <v>2860</v>
      </c>
      <c r="L37577" s="4" t="s">
        <v>10</v>
      </c>
      <c r="M37577" s="4">
        <v>0</v>
      </c>
      <c r="N37577" s="4">
        <v>563609</v>
      </c>
      <c r="O37577" s="4" t="s">
        <v>7</v>
      </c>
    </row>
    <row r="37578" spans="1:15" hidden="1" x14ac:dyDescent="0.25">
      <c r="A37578" t="s">
        <v>2860</v>
      </c>
      <c r="B37578" t="s">
        <v>11</v>
      </c>
      <c r="C37578">
        <v>130</v>
      </c>
      <c r="D37578">
        <v>563609</v>
      </c>
      <c r="E37578" t="s">
        <v>7</v>
      </c>
      <c r="K37578" s="4" t="s">
        <v>2860</v>
      </c>
      <c r="L37578" s="4" t="s">
        <v>11</v>
      </c>
      <c r="M37578" s="4">
        <v>130</v>
      </c>
      <c r="N37578" s="4">
        <v>563609</v>
      </c>
      <c r="O37578" s="4" t="s">
        <v>7</v>
      </c>
    </row>
    <row r="37579" spans="1:15" hidden="1" x14ac:dyDescent="0.25">
      <c r="A37579" t="s">
        <v>2860</v>
      </c>
      <c r="B37579" t="s">
        <v>12</v>
      </c>
      <c r="C37579">
        <v>86</v>
      </c>
      <c r="D37579">
        <v>563609</v>
      </c>
      <c r="E37579" t="s">
        <v>7</v>
      </c>
      <c r="K37579" s="4" t="s">
        <v>2860</v>
      </c>
      <c r="L37579" s="4" t="s">
        <v>12</v>
      </c>
      <c r="M37579" s="4">
        <v>86</v>
      </c>
      <c r="N37579" s="4">
        <v>563609</v>
      </c>
      <c r="O37579" s="4" t="s">
        <v>7</v>
      </c>
    </row>
    <row r="37580" spans="1:15" hidden="1" x14ac:dyDescent="0.25">
      <c r="A37580" t="s">
        <v>2860</v>
      </c>
      <c r="B37580" t="s">
        <v>13</v>
      </c>
      <c r="C37580">
        <v>17</v>
      </c>
      <c r="D37580">
        <v>563609</v>
      </c>
      <c r="E37580" t="s">
        <v>7</v>
      </c>
      <c r="K37580" s="4" t="s">
        <v>2860</v>
      </c>
      <c r="L37580" s="4" t="s">
        <v>13</v>
      </c>
      <c r="M37580" s="4">
        <v>17</v>
      </c>
      <c r="N37580" s="4">
        <v>563609</v>
      </c>
      <c r="O37580" s="4" t="s">
        <v>7</v>
      </c>
    </row>
    <row r="37581" spans="1:15" hidden="1" x14ac:dyDescent="0.25">
      <c r="A37581" t="s">
        <v>2860</v>
      </c>
      <c r="B37581" t="s">
        <v>14</v>
      </c>
      <c r="C37581">
        <v>1</v>
      </c>
      <c r="D37581">
        <v>563609</v>
      </c>
      <c r="E37581" t="s">
        <v>7</v>
      </c>
      <c r="K37581" s="4" t="s">
        <v>2860</v>
      </c>
      <c r="L37581" s="4" t="s">
        <v>14</v>
      </c>
      <c r="M37581" s="4">
        <v>1</v>
      </c>
      <c r="N37581" s="4">
        <v>563609</v>
      </c>
      <c r="O37581" s="4" t="s">
        <v>7</v>
      </c>
    </row>
    <row r="37582" spans="1:15" hidden="1" x14ac:dyDescent="0.25">
      <c r="A37582" t="s">
        <v>2860</v>
      </c>
      <c r="B37582" t="s">
        <v>15</v>
      </c>
      <c r="C37582">
        <v>10</v>
      </c>
      <c r="D37582">
        <v>563609</v>
      </c>
      <c r="E37582" t="s">
        <v>7</v>
      </c>
      <c r="K37582" s="4" t="s">
        <v>2860</v>
      </c>
      <c r="L37582" s="4" t="s">
        <v>15</v>
      </c>
      <c r="M37582" s="4">
        <v>10</v>
      </c>
      <c r="N37582" s="4">
        <v>563609</v>
      </c>
      <c r="O37582" s="4" t="s">
        <v>7</v>
      </c>
    </row>
    <row r="37583" spans="1:15" hidden="1" x14ac:dyDescent="0.25">
      <c r="A37583" t="s">
        <v>2860</v>
      </c>
      <c r="B37583" t="s">
        <v>16</v>
      </c>
      <c r="C37583">
        <v>0</v>
      </c>
      <c r="D37583">
        <v>563609</v>
      </c>
      <c r="E37583" t="s">
        <v>7</v>
      </c>
      <c r="K37583" s="4" t="s">
        <v>2860</v>
      </c>
      <c r="L37583" s="4" t="s">
        <v>16</v>
      </c>
      <c r="M37583" s="4">
        <v>0</v>
      </c>
      <c r="N37583" s="4">
        <v>563609</v>
      </c>
      <c r="O37583" s="4" t="s">
        <v>7</v>
      </c>
    </row>
    <row r="37584" spans="1:15" hidden="1" x14ac:dyDescent="0.25">
      <c r="A37584" t="s">
        <v>2860</v>
      </c>
      <c r="B37584" t="s">
        <v>17</v>
      </c>
      <c r="C37584">
        <v>0</v>
      </c>
      <c r="D37584">
        <v>563609</v>
      </c>
      <c r="E37584" t="s">
        <v>7</v>
      </c>
      <c r="K37584" s="4" t="s">
        <v>2860</v>
      </c>
      <c r="L37584" s="4" t="s">
        <v>17</v>
      </c>
      <c r="M37584" s="4">
        <v>0</v>
      </c>
      <c r="N37584" s="4">
        <v>563609</v>
      </c>
      <c r="O37584" s="4" t="s">
        <v>7</v>
      </c>
    </row>
    <row r="37585" spans="1:15" hidden="1" x14ac:dyDescent="0.25">
      <c r="A37585" t="s">
        <v>2860</v>
      </c>
      <c r="B37585" t="s">
        <v>18</v>
      </c>
      <c r="C37585">
        <v>26</v>
      </c>
      <c r="D37585">
        <v>563609</v>
      </c>
      <c r="E37585" t="s">
        <v>7</v>
      </c>
      <c r="K37585" s="4" t="s">
        <v>2860</v>
      </c>
      <c r="L37585" s="4" t="s">
        <v>18</v>
      </c>
      <c r="M37585" s="4">
        <v>26</v>
      </c>
      <c r="N37585" s="4">
        <v>563609</v>
      </c>
      <c r="O37585" s="4" t="s">
        <v>7</v>
      </c>
    </row>
    <row r="37586" spans="1:15" hidden="1" x14ac:dyDescent="0.25">
      <c r="A37586" t="s">
        <v>2861</v>
      </c>
      <c r="B37586" t="s">
        <v>6</v>
      </c>
      <c r="C37586">
        <v>0</v>
      </c>
      <c r="D37586">
        <v>563617</v>
      </c>
      <c r="E37586" t="s">
        <v>7</v>
      </c>
      <c r="K37586" s="4" t="s">
        <v>2861</v>
      </c>
      <c r="L37586" s="4" t="s">
        <v>6</v>
      </c>
      <c r="M37586" s="4">
        <v>0</v>
      </c>
      <c r="N37586" s="4">
        <v>563617</v>
      </c>
      <c r="O37586" s="4" t="s">
        <v>7</v>
      </c>
    </row>
    <row r="37587" spans="1:15" hidden="1" x14ac:dyDescent="0.25">
      <c r="A37587" t="s">
        <v>2861</v>
      </c>
      <c r="B37587" t="s">
        <v>8</v>
      </c>
      <c r="C37587">
        <v>24</v>
      </c>
      <c r="D37587">
        <v>563617</v>
      </c>
      <c r="E37587" t="s">
        <v>7</v>
      </c>
      <c r="K37587" s="4" t="s">
        <v>2861</v>
      </c>
      <c r="L37587" s="4" t="s">
        <v>8</v>
      </c>
      <c r="M37587" s="4">
        <v>24</v>
      </c>
      <c r="N37587" s="4">
        <v>563617</v>
      </c>
      <c r="O37587" s="4" t="s">
        <v>7</v>
      </c>
    </row>
    <row r="37588" spans="1:15" hidden="1" x14ac:dyDescent="0.25">
      <c r="A37588" t="s">
        <v>2861</v>
      </c>
      <c r="B37588" t="s">
        <v>9</v>
      </c>
      <c r="C37588">
        <v>21</v>
      </c>
      <c r="D37588">
        <v>563617</v>
      </c>
      <c r="E37588" t="s">
        <v>7</v>
      </c>
      <c r="K37588" s="4" t="s">
        <v>2861</v>
      </c>
      <c r="L37588" s="4" t="s">
        <v>9</v>
      </c>
      <c r="M37588" s="4">
        <v>21</v>
      </c>
      <c r="N37588" s="4">
        <v>563617</v>
      </c>
      <c r="O37588" s="4" t="s">
        <v>7</v>
      </c>
    </row>
    <row r="37589" spans="1:15" hidden="1" x14ac:dyDescent="0.25">
      <c r="A37589" t="s">
        <v>2861</v>
      </c>
      <c r="B37589" t="s">
        <v>10</v>
      </c>
      <c r="C37589">
        <v>0</v>
      </c>
      <c r="D37589">
        <v>563617</v>
      </c>
      <c r="E37589" t="s">
        <v>7</v>
      </c>
      <c r="K37589" s="4" t="s">
        <v>2861</v>
      </c>
      <c r="L37589" s="4" t="s">
        <v>10</v>
      </c>
      <c r="M37589" s="4">
        <v>0</v>
      </c>
      <c r="N37589" s="4">
        <v>563617</v>
      </c>
      <c r="O37589" s="4" t="s">
        <v>7</v>
      </c>
    </row>
    <row r="37590" spans="1:15" hidden="1" x14ac:dyDescent="0.25">
      <c r="A37590" t="s">
        <v>2861</v>
      </c>
      <c r="B37590" t="s">
        <v>11</v>
      </c>
      <c r="C37590">
        <v>0</v>
      </c>
      <c r="D37590">
        <v>563617</v>
      </c>
      <c r="E37590" t="s">
        <v>7</v>
      </c>
      <c r="K37590" s="4" t="s">
        <v>2861</v>
      </c>
      <c r="L37590" s="4" t="s">
        <v>11</v>
      </c>
      <c r="M37590" s="4">
        <v>0</v>
      </c>
      <c r="N37590" s="4">
        <v>563617</v>
      </c>
      <c r="O37590" s="4" t="s">
        <v>7</v>
      </c>
    </row>
    <row r="37591" spans="1:15" hidden="1" x14ac:dyDescent="0.25">
      <c r="A37591" t="s">
        <v>2861</v>
      </c>
      <c r="B37591" t="s">
        <v>12</v>
      </c>
      <c r="C37591">
        <v>27</v>
      </c>
      <c r="D37591">
        <v>563617</v>
      </c>
      <c r="E37591" t="s">
        <v>7</v>
      </c>
      <c r="K37591" s="4" t="s">
        <v>2861</v>
      </c>
      <c r="L37591" s="4" t="s">
        <v>12</v>
      </c>
      <c r="M37591" s="4">
        <v>27</v>
      </c>
      <c r="N37591" s="4">
        <v>563617</v>
      </c>
      <c r="O37591" s="4" t="s">
        <v>7</v>
      </c>
    </row>
    <row r="37592" spans="1:15" hidden="1" x14ac:dyDescent="0.25">
      <c r="A37592" t="s">
        <v>2861</v>
      </c>
      <c r="B37592" t="s">
        <v>13</v>
      </c>
      <c r="C37592">
        <v>7</v>
      </c>
      <c r="D37592">
        <v>563617</v>
      </c>
      <c r="E37592" t="s">
        <v>7</v>
      </c>
      <c r="K37592" s="4" t="s">
        <v>2861</v>
      </c>
      <c r="L37592" s="4" t="s">
        <v>13</v>
      </c>
      <c r="M37592" s="4">
        <v>7</v>
      </c>
      <c r="N37592" s="4">
        <v>563617</v>
      </c>
      <c r="O37592" s="4" t="s">
        <v>7</v>
      </c>
    </row>
    <row r="37593" spans="1:15" hidden="1" x14ac:dyDescent="0.25">
      <c r="A37593" t="s">
        <v>2861</v>
      </c>
      <c r="B37593" t="s">
        <v>14</v>
      </c>
      <c r="C37593">
        <v>0</v>
      </c>
      <c r="D37593">
        <v>563617</v>
      </c>
      <c r="E37593" t="s">
        <v>7</v>
      </c>
      <c r="K37593" s="4" t="s">
        <v>2861</v>
      </c>
      <c r="L37593" s="4" t="s">
        <v>14</v>
      </c>
      <c r="M37593" s="4">
        <v>0</v>
      </c>
      <c r="N37593" s="4">
        <v>563617</v>
      </c>
      <c r="O37593" s="4" t="s">
        <v>7</v>
      </c>
    </row>
    <row r="37594" spans="1:15" hidden="1" x14ac:dyDescent="0.25">
      <c r="A37594" t="s">
        <v>2861</v>
      </c>
      <c r="B37594" t="s">
        <v>15</v>
      </c>
      <c r="C37594">
        <v>2</v>
      </c>
      <c r="D37594">
        <v>563617</v>
      </c>
      <c r="E37594" t="s">
        <v>7</v>
      </c>
      <c r="K37594" s="4" t="s">
        <v>2861</v>
      </c>
      <c r="L37594" s="4" t="s">
        <v>15</v>
      </c>
      <c r="M37594" s="4">
        <v>2</v>
      </c>
      <c r="N37594" s="4">
        <v>563617</v>
      </c>
      <c r="O37594" s="4" t="s">
        <v>7</v>
      </c>
    </row>
    <row r="37595" spans="1:15" hidden="1" x14ac:dyDescent="0.25">
      <c r="A37595" t="s">
        <v>2861</v>
      </c>
      <c r="B37595" t="s">
        <v>16</v>
      </c>
      <c r="C37595">
        <v>0</v>
      </c>
      <c r="D37595">
        <v>563617</v>
      </c>
      <c r="E37595" t="s">
        <v>7</v>
      </c>
      <c r="K37595" s="4" t="s">
        <v>2861</v>
      </c>
      <c r="L37595" s="4" t="s">
        <v>16</v>
      </c>
      <c r="M37595" s="4">
        <v>0</v>
      </c>
      <c r="N37595" s="4">
        <v>563617</v>
      </c>
      <c r="O37595" s="4" t="s">
        <v>7</v>
      </c>
    </row>
    <row r="37596" spans="1:15" hidden="1" x14ac:dyDescent="0.25">
      <c r="A37596" t="s">
        <v>2861</v>
      </c>
      <c r="B37596" t="s">
        <v>17</v>
      </c>
      <c r="C37596">
        <v>2</v>
      </c>
      <c r="D37596">
        <v>563617</v>
      </c>
      <c r="E37596" t="s">
        <v>7</v>
      </c>
      <c r="K37596" s="4" t="s">
        <v>2861</v>
      </c>
      <c r="L37596" s="4" t="s">
        <v>17</v>
      </c>
      <c r="M37596" s="4">
        <v>2</v>
      </c>
      <c r="N37596" s="4">
        <v>563617</v>
      </c>
      <c r="O37596" s="4" t="s">
        <v>7</v>
      </c>
    </row>
    <row r="37597" spans="1:15" hidden="1" x14ac:dyDescent="0.25">
      <c r="A37597" t="s">
        <v>2861</v>
      </c>
      <c r="B37597" t="s">
        <v>18</v>
      </c>
      <c r="C37597">
        <v>1</v>
      </c>
      <c r="D37597">
        <v>563617</v>
      </c>
      <c r="E37597" t="s">
        <v>7</v>
      </c>
      <c r="K37597" s="4" t="s">
        <v>2861</v>
      </c>
      <c r="L37597" s="4" t="s">
        <v>18</v>
      </c>
      <c r="M37597" s="4">
        <v>1</v>
      </c>
      <c r="N37597" s="4">
        <v>563617</v>
      </c>
      <c r="O37597" s="4" t="s">
        <v>7</v>
      </c>
    </row>
    <row r="37598" spans="1:15" hidden="1" x14ac:dyDescent="0.25">
      <c r="A37598" t="s">
        <v>2862</v>
      </c>
      <c r="B37598" t="s">
        <v>6</v>
      </c>
      <c r="C37598">
        <v>0</v>
      </c>
      <c r="D37598">
        <v>563625</v>
      </c>
      <c r="E37598" t="s">
        <v>7</v>
      </c>
      <c r="K37598" s="4" t="s">
        <v>2862</v>
      </c>
      <c r="L37598" s="4" t="s">
        <v>6</v>
      </c>
      <c r="M37598" s="4">
        <v>0</v>
      </c>
      <c r="N37598" s="4">
        <v>563625</v>
      </c>
      <c r="O37598" s="4" t="s">
        <v>7</v>
      </c>
    </row>
    <row r="37599" spans="1:15" hidden="1" x14ac:dyDescent="0.25">
      <c r="A37599" t="s">
        <v>2862</v>
      </c>
      <c r="B37599" t="s">
        <v>8</v>
      </c>
      <c r="C37599">
        <v>4</v>
      </c>
      <c r="D37599">
        <v>563625</v>
      </c>
      <c r="E37599" t="s">
        <v>7</v>
      </c>
      <c r="K37599" s="4" t="s">
        <v>2862</v>
      </c>
      <c r="L37599" s="4" t="s">
        <v>8</v>
      </c>
      <c r="M37599" s="4">
        <v>4</v>
      </c>
      <c r="N37599" s="4">
        <v>563625</v>
      </c>
      <c r="O37599" s="4" t="s">
        <v>7</v>
      </c>
    </row>
    <row r="37600" spans="1:15" hidden="1" x14ac:dyDescent="0.25">
      <c r="A37600" t="s">
        <v>2862</v>
      </c>
      <c r="B37600" t="s">
        <v>9</v>
      </c>
      <c r="C37600">
        <v>14</v>
      </c>
      <c r="D37600">
        <v>563625</v>
      </c>
      <c r="E37600" t="s">
        <v>7</v>
      </c>
      <c r="K37600" s="4" t="s">
        <v>2862</v>
      </c>
      <c r="L37600" s="4" t="s">
        <v>9</v>
      </c>
      <c r="M37600" s="4">
        <v>14</v>
      </c>
      <c r="N37600" s="4">
        <v>563625</v>
      </c>
      <c r="O37600" s="4" t="s">
        <v>7</v>
      </c>
    </row>
    <row r="37601" spans="1:15" hidden="1" x14ac:dyDescent="0.25">
      <c r="A37601" t="s">
        <v>2862</v>
      </c>
      <c r="B37601" t="s">
        <v>10</v>
      </c>
      <c r="C37601">
        <v>0</v>
      </c>
      <c r="D37601">
        <v>563625</v>
      </c>
      <c r="E37601" t="s">
        <v>7</v>
      </c>
      <c r="K37601" s="4" t="s">
        <v>2862</v>
      </c>
      <c r="L37601" s="4" t="s">
        <v>10</v>
      </c>
      <c r="M37601" s="4">
        <v>0</v>
      </c>
      <c r="N37601" s="4">
        <v>563625</v>
      </c>
      <c r="O37601" s="4" t="s">
        <v>7</v>
      </c>
    </row>
    <row r="37602" spans="1:15" hidden="1" x14ac:dyDescent="0.25">
      <c r="A37602" t="s">
        <v>2862</v>
      </c>
      <c r="B37602" t="s">
        <v>11</v>
      </c>
      <c r="C37602">
        <v>0</v>
      </c>
      <c r="D37602">
        <v>563625</v>
      </c>
      <c r="E37602" t="s">
        <v>7</v>
      </c>
      <c r="K37602" s="4" t="s">
        <v>2862</v>
      </c>
      <c r="L37602" s="4" t="s">
        <v>11</v>
      </c>
      <c r="M37602" s="4">
        <v>0</v>
      </c>
      <c r="N37602" s="4">
        <v>563625</v>
      </c>
      <c r="O37602" s="4" t="s">
        <v>7</v>
      </c>
    </row>
    <row r="37603" spans="1:15" hidden="1" x14ac:dyDescent="0.25">
      <c r="A37603" t="s">
        <v>2862</v>
      </c>
      <c r="B37603" t="s">
        <v>12</v>
      </c>
      <c r="C37603">
        <v>5</v>
      </c>
      <c r="D37603">
        <v>563625</v>
      </c>
      <c r="E37603" t="s">
        <v>7</v>
      </c>
      <c r="K37603" s="4" t="s">
        <v>2862</v>
      </c>
      <c r="L37603" s="4" t="s">
        <v>12</v>
      </c>
      <c r="M37603" s="4">
        <v>5</v>
      </c>
      <c r="N37603" s="4">
        <v>563625</v>
      </c>
      <c r="O37603" s="4" t="s">
        <v>7</v>
      </c>
    </row>
    <row r="37604" spans="1:15" hidden="1" x14ac:dyDescent="0.25">
      <c r="A37604" t="s">
        <v>2862</v>
      </c>
      <c r="B37604" t="s">
        <v>13</v>
      </c>
      <c r="C37604">
        <v>1</v>
      </c>
      <c r="D37604">
        <v>563625</v>
      </c>
      <c r="E37604" t="s">
        <v>7</v>
      </c>
      <c r="K37604" s="4" t="s">
        <v>2862</v>
      </c>
      <c r="L37604" s="4" t="s">
        <v>13</v>
      </c>
      <c r="M37604" s="4">
        <v>1</v>
      </c>
      <c r="N37604" s="4">
        <v>563625</v>
      </c>
      <c r="O37604" s="4" t="s">
        <v>7</v>
      </c>
    </row>
    <row r="37605" spans="1:15" hidden="1" x14ac:dyDescent="0.25">
      <c r="A37605" t="s">
        <v>2862</v>
      </c>
      <c r="B37605" t="s">
        <v>14</v>
      </c>
      <c r="C37605">
        <v>0</v>
      </c>
      <c r="D37605">
        <v>563625</v>
      </c>
      <c r="E37605" t="s">
        <v>7</v>
      </c>
      <c r="K37605" s="4" t="s">
        <v>2862</v>
      </c>
      <c r="L37605" s="4" t="s">
        <v>14</v>
      </c>
      <c r="M37605" s="4">
        <v>0</v>
      </c>
      <c r="N37605" s="4">
        <v>563625</v>
      </c>
      <c r="O37605" s="4" t="s">
        <v>7</v>
      </c>
    </row>
    <row r="37606" spans="1:15" hidden="1" x14ac:dyDescent="0.25">
      <c r="A37606" t="s">
        <v>2862</v>
      </c>
      <c r="B37606" t="s">
        <v>15</v>
      </c>
      <c r="C37606">
        <v>1</v>
      </c>
      <c r="D37606">
        <v>563625</v>
      </c>
      <c r="E37606" t="s">
        <v>7</v>
      </c>
      <c r="K37606" s="4" t="s">
        <v>2862</v>
      </c>
      <c r="L37606" s="4" t="s">
        <v>15</v>
      </c>
      <c r="M37606" s="4">
        <v>1</v>
      </c>
      <c r="N37606" s="4">
        <v>563625</v>
      </c>
      <c r="O37606" s="4" t="s">
        <v>7</v>
      </c>
    </row>
    <row r="37607" spans="1:15" hidden="1" x14ac:dyDescent="0.25">
      <c r="A37607" t="s">
        <v>2862</v>
      </c>
      <c r="B37607" t="s">
        <v>16</v>
      </c>
      <c r="C37607">
        <v>0</v>
      </c>
      <c r="D37607">
        <v>563625</v>
      </c>
      <c r="E37607" t="s">
        <v>7</v>
      </c>
      <c r="K37607" s="4" t="s">
        <v>2862</v>
      </c>
      <c r="L37607" s="4" t="s">
        <v>16</v>
      </c>
      <c r="M37607" s="4">
        <v>0</v>
      </c>
      <c r="N37607" s="4">
        <v>563625</v>
      </c>
      <c r="O37607" s="4" t="s">
        <v>7</v>
      </c>
    </row>
    <row r="37608" spans="1:15" hidden="1" x14ac:dyDescent="0.25">
      <c r="A37608" t="s">
        <v>2862</v>
      </c>
      <c r="B37608" t="s">
        <v>17</v>
      </c>
      <c r="C37608">
        <v>0</v>
      </c>
      <c r="D37608">
        <v>563625</v>
      </c>
      <c r="E37608" t="s">
        <v>7</v>
      </c>
      <c r="K37608" s="4" t="s">
        <v>2862</v>
      </c>
      <c r="L37608" s="4" t="s">
        <v>17</v>
      </c>
      <c r="M37608" s="4">
        <v>0</v>
      </c>
      <c r="N37608" s="4">
        <v>563625</v>
      </c>
      <c r="O37608" s="4" t="s">
        <v>7</v>
      </c>
    </row>
    <row r="37609" spans="1:15" hidden="1" x14ac:dyDescent="0.25">
      <c r="A37609" t="s">
        <v>2862</v>
      </c>
      <c r="B37609" t="s">
        <v>18</v>
      </c>
      <c r="C37609">
        <v>1</v>
      </c>
      <c r="D37609">
        <v>563625</v>
      </c>
      <c r="E37609" t="s">
        <v>7</v>
      </c>
      <c r="K37609" s="4" t="s">
        <v>2862</v>
      </c>
      <c r="L37609" s="4" t="s">
        <v>18</v>
      </c>
      <c r="M37609" s="4">
        <v>1</v>
      </c>
      <c r="N37609" s="4">
        <v>563625</v>
      </c>
      <c r="O37609" s="4" t="s">
        <v>7</v>
      </c>
    </row>
    <row r="37610" spans="1:15" hidden="1" x14ac:dyDescent="0.25">
      <c r="A37610" t="s">
        <v>323</v>
      </c>
      <c r="B37610" t="s">
        <v>6</v>
      </c>
      <c r="C37610">
        <v>3</v>
      </c>
      <c r="D37610">
        <v>563633</v>
      </c>
      <c r="E37610" t="s">
        <v>7</v>
      </c>
      <c r="K37610" s="4" t="s">
        <v>323</v>
      </c>
      <c r="L37610" s="4" t="s">
        <v>6</v>
      </c>
      <c r="M37610" s="4">
        <v>3</v>
      </c>
      <c r="N37610" s="4">
        <v>563633</v>
      </c>
      <c r="O37610" s="4" t="s">
        <v>7</v>
      </c>
    </row>
    <row r="37611" spans="1:15" hidden="1" x14ac:dyDescent="0.25">
      <c r="A37611" t="s">
        <v>323</v>
      </c>
      <c r="B37611" t="s">
        <v>8</v>
      </c>
      <c r="C37611">
        <v>65</v>
      </c>
      <c r="D37611">
        <v>563633</v>
      </c>
      <c r="E37611" t="s">
        <v>7</v>
      </c>
      <c r="K37611" s="4" t="s">
        <v>323</v>
      </c>
      <c r="L37611" s="4" t="s">
        <v>8</v>
      </c>
      <c r="M37611" s="4">
        <v>65</v>
      </c>
      <c r="N37611" s="4">
        <v>563633</v>
      </c>
      <c r="O37611" s="4" t="s">
        <v>7</v>
      </c>
    </row>
    <row r="37612" spans="1:15" hidden="1" x14ac:dyDescent="0.25">
      <c r="A37612" t="s">
        <v>323</v>
      </c>
      <c r="B37612" t="s">
        <v>9</v>
      </c>
      <c r="C37612">
        <v>81</v>
      </c>
      <c r="D37612">
        <v>563633</v>
      </c>
      <c r="E37612" t="s">
        <v>7</v>
      </c>
      <c r="K37612" s="4" t="s">
        <v>323</v>
      </c>
      <c r="L37612" s="4" t="s">
        <v>9</v>
      </c>
      <c r="M37612" s="4">
        <v>81</v>
      </c>
      <c r="N37612" s="4">
        <v>563633</v>
      </c>
      <c r="O37612" s="4" t="s">
        <v>7</v>
      </c>
    </row>
    <row r="37613" spans="1:15" hidden="1" x14ac:dyDescent="0.25">
      <c r="A37613" t="s">
        <v>323</v>
      </c>
      <c r="B37613" t="s">
        <v>10</v>
      </c>
      <c r="C37613">
        <v>4</v>
      </c>
      <c r="D37613">
        <v>563633</v>
      </c>
      <c r="E37613" t="s">
        <v>7</v>
      </c>
      <c r="K37613" s="4" t="s">
        <v>323</v>
      </c>
      <c r="L37613" s="4" t="s">
        <v>10</v>
      </c>
      <c r="M37613" s="4">
        <v>4</v>
      </c>
      <c r="N37613" s="4">
        <v>563633</v>
      </c>
      <c r="O37613" s="4" t="s">
        <v>7</v>
      </c>
    </row>
    <row r="37614" spans="1:15" hidden="1" x14ac:dyDescent="0.25">
      <c r="A37614" t="s">
        <v>323</v>
      </c>
      <c r="B37614" t="s">
        <v>11</v>
      </c>
      <c r="C37614">
        <v>109</v>
      </c>
      <c r="D37614">
        <v>563633</v>
      </c>
      <c r="E37614" t="s">
        <v>7</v>
      </c>
      <c r="K37614" s="4" t="s">
        <v>323</v>
      </c>
      <c r="L37614" s="4" t="s">
        <v>11</v>
      </c>
      <c r="M37614" s="4">
        <v>109</v>
      </c>
      <c r="N37614" s="4">
        <v>563633</v>
      </c>
      <c r="O37614" s="4" t="s">
        <v>7</v>
      </c>
    </row>
    <row r="37615" spans="1:15" hidden="1" x14ac:dyDescent="0.25">
      <c r="A37615" t="s">
        <v>323</v>
      </c>
      <c r="B37615" t="s">
        <v>12</v>
      </c>
      <c r="C37615">
        <v>36</v>
      </c>
      <c r="D37615">
        <v>563633</v>
      </c>
      <c r="E37615" t="s">
        <v>7</v>
      </c>
      <c r="K37615" s="4" t="s">
        <v>323</v>
      </c>
      <c r="L37615" s="4" t="s">
        <v>12</v>
      </c>
      <c r="M37615" s="4">
        <v>36</v>
      </c>
      <c r="N37615" s="4">
        <v>563633</v>
      </c>
      <c r="O37615" s="4" t="s">
        <v>7</v>
      </c>
    </row>
    <row r="37616" spans="1:15" hidden="1" x14ac:dyDescent="0.25">
      <c r="A37616" t="s">
        <v>323</v>
      </c>
      <c r="B37616" t="s">
        <v>13</v>
      </c>
      <c r="C37616">
        <v>20</v>
      </c>
      <c r="D37616">
        <v>563633</v>
      </c>
      <c r="E37616" t="s">
        <v>7</v>
      </c>
      <c r="K37616" s="4" t="s">
        <v>323</v>
      </c>
      <c r="L37616" s="4" t="s">
        <v>13</v>
      </c>
      <c r="M37616" s="4">
        <v>20</v>
      </c>
      <c r="N37616" s="4">
        <v>563633</v>
      </c>
      <c r="O37616" s="4" t="s">
        <v>7</v>
      </c>
    </row>
    <row r="37617" spans="1:15" hidden="1" x14ac:dyDescent="0.25">
      <c r="A37617" t="s">
        <v>323</v>
      </c>
      <c r="B37617" t="s">
        <v>14</v>
      </c>
      <c r="C37617">
        <v>1</v>
      </c>
      <c r="D37617">
        <v>563633</v>
      </c>
      <c r="E37617" t="s">
        <v>7</v>
      </c>
      <c r="K37617" s="4" t="s">
        <v>323</v>
      </c>
      <c r="L37617" s="4" t="s">
        <v>14</v>
      </c>
      <c r="M37617" s="4">
        <v>1</v>
      </c>
      <c r="N37617" s="4">
        <v>563633</v>
      </c>
      <c r="O37617" s="4" t="s">
        <v>7</v>
      </c>
    </row>
    <row r="37618" spans="1:15" hidden="1" x14ac:dyDescent="0.25">
      <c r="A37618" t="s">
        <v>323</v>
      </c>
      <c r="B37618" t="s">
        <v>15</v>
      </c>
      <c r="C37618">
        <v>4</v>
      </c>
      <c r="D37618">
        <v>563633</v>
      </c>
      <c r="E37618" t="s">
        <v>7</v>
      </c>
      <c r="K37618" s="4" t="s">
        <v>323</v>
      </c>
      <c r="L37618" s="4" t="s">
        <v>15</v>
      </c>
      <c r="M37618" s="4">
        <v>4</v>
      </c>
      <c r="N37618" s="4">
        <v>563633</v>
      </c>
      <c r="O37618" s="4" t="s">
        <v>7</v>
      </c>
    </row>
    <row r="37619" spans="1:15" hidden="1" x14ac:dyDescent="0.25">
      <c r="A37619" t="s">
        <v>323</v>
      </c>
      <c r="B37619" t="s">
        <v>16</v>
      </c>
      <c r="C37619">
        <v>0</v>
      </c>
      <c r="D37619">
        <v>563633</v>
      </c>
      <c r="E37619" t="s">
        <v>7</v>
      </c>
      <c r="K37619" s="4" t="s">
        <v>323</v>
      </c>
      <c r="L37619" s="4" t="s">
        <v>16</v>
      </c>
      <c r="M37619" s="4">
        <v>0</v>
      </c>
      <c r="N37619" s="4">
        <v>563633</v>
      </c>
      <c r="O37619" s="4" t="s">
        <v>7</v>
      </c>
    </row>
    <row r="37620" spans="1:15" hidden="1" x14ac:dyDescent="0.25">
      <c r="A37620" t="s">
        <v>323</v>
      </c>
      <c r="B37620" t="s">
        <v>17</v>
      </c>
      <c r="C37620">
        <v>0</v>
      </c>
      <c r="D37620">
        <v>563633</v>
      </c>
      <c r="E37620" t="s">
        <v>7</v>
      </c>
      <c r="K37620" s="4" t="s">
        <v>323</v>
      </c>
      <c r="L37620" s="4" t="s">
        <v>17</v>
      </c>
      <c r="M37620" s="4">
        <v>0</v>
      </c>
      <c r="N37620" s="4">
        <v>563633</v>
      </c>
      <c r="O37620" s="4" t="s">
        <v>7</v>
      </c>
    </row>
    <row r="37621" spans="1:15" hidden="1" x14ac:dyDescent="0.25">
      <c r="A37621" t="s">
        <v>323</v>
      </c>
      <c r="B37621" t="s">
        <v>18</v>
      </c>
      <c r="C37621">
        <v>42</v>
      </c>
      <c r="D37621">
        <v>563633</v>
      </c>
      <c r="E37621" t="s">
        <v>7</v>
      </c>
      <c r="K37621" s="4" t="s">
        <v>323</v>
      </c>
      <c r="L37621" s="4" t="s">
        <v>18</v>
      </c>
      <c r="M37621" s="4">
        <v>42</v>
      </c>
      <c r="N37621" s="4">
        <v>563633</v>
      </c>
      <c r="O37621" s="4" t="s">
        <v>7</v>
      </c>
    </row>
    <row r="37622" spans="1:15" hidden="1" x14ac:dyDescent="0.25">
      <c r="A37622" t="s">
        <v>2863</v>
      </c>
      <c r="B37622" t="s">
        <v>6</v>
      </c>
      <c r="C37622">
        <v>0</v>
      </c>
      <c r="D37622">
        <v>563641</v>
      </c>
      <c r="E37622" t="s">
        <v>7</v>
      </c>
      <c r="K37622" s="4" t="s">
        <v>2863</v>
      </c>
      <c r="L37622" s="4" t="s">
        <v>6</v>
      </c>
      <c r="M37622" s="4">
        <v>0</v>
      </c>
      <c r="N37622" s="4">
        <v>563641</v>
      </c>
      <c r="O37622" s="4" t="s">
        <v>7</v>
      </c>
    </row>
    <row r="37623" spans="1:15" hidden="1" x14ac:dyDescent="0.25">
      <c r="A37623" t="s">
        <v>2863</v>
      </c>
      <c r="B37623" t="s">
        <v>8</v>
      </c>
      <c r="C37623">
        <v>81</v>
      </c>
      <c r="D37623">
        <v>563641</v>
      </c>
      <c r="E37623" t="s">
        <v>7</v>
      </c>
      <c r="K37623" s="4" t="s">
        <v>2863</v>
      </c>
      <c r="L37623" s="4" t="s">
        <v>8</v>
      </c>
      <c r="M37623" s="4">
        <v>81</v>
      </c>
      <c r="N37623" s="4">
        <v>563641</v>
      </c>
      <c r="O37623" s="4" t="s">
        <v>7</v>
      </c>
    </row>
    <row r="37624" spans="1:15" hidden="1" x14ac:dyDescent="0.25">
      <c r="A37624" t="s">
        <v>2863</v>
      </c>
      <c r="B37624" t="s">
        <v>9</v>
      </c>
      <c r="C37624">
        <v>69</v>
      </c>
      <c r="D37624">
        <v>563641</v>
      </c>
      <c r="E37624" t="s">
        <v>7</v>
      </c>
      <c r="K37624" s="4" t="s">
        <v>2863</v>
      </c>
      <c r="L37624" s="4" t="s">
        <v>9</v>
      </c>
      <c r="M37624" s="4">
        <v>69</v>
      </c>
      <c r="N37624" s="4">
        <v>563641</v>
      </c>
      <c r="O37624" s="4" t="s">
        <v>7</v>
      </c>
    </row>
    <row r="37625" spans="1:15" hidden="1" x14ac:dyDescent="0.25">
      <c r="A37625" t="s">
        <v>2863</v>
      </c>
      <c r="B37625" t="s">
        <v>10</v>
      </c>
      <c r="C37625">
        <v>0</v>
      </c>
      <c r="D37625">
        <v>563641</v>
      </c>
      <c r="E37625" t="s">
        <v>7</v>
      </c>
      <c r="K37625" s="4" t="s">
        <v>2863</v>
      </c>
      <c r="L37625" s="4" t="s">
        <v>10</v>
      </c>
      <c r="M37625" s="4">
        <v>0</v>
      </c>
      <c r="N37625" s="4">
        <v>563641</v>
      </c>
      <c r="O37625" s="4" t="s">
        <v>7</v>
      </c>
    </row>
    <row r="37626" spans="1:15" hidden="1" x14ac:dyDescent="0.25">
      <c r="A37626" t="s">
        <v>2863</v>
      </c>
      <c r="B37626" t="s">
        <v>11</v>
      </c>
      <c r="C37626">
        <v>118</v>
      </c>
      <c r="D37626">
        <v>563641</v>
      </c>
      <c r="E37626" t="s">
        <v>7</v>
      </c>
      <c r="K37626" s="4" t="s">
        <v>2863</v>
      </c>
      <c r="L37626" s="4" t="s">
        <v>11</v>
      </c>
      <c r="M37626" s="4">
        <v>118</v>
      </c>
      <c r="N37626" s="4">
        <v>563641</v>
      </c>
      <c r="O37626" s="4" t="s">
        <v>7</v>
      </c>
    </row>
    <row r="37627" spans="1:15" hidden="1" x14ac:dyDescent="0.25">
      <c r="A37627" t="s">
        <v>2863</v>
      </c>
      <c r="B37627" t="s">
        <v>12</v>
      </c>
      <c r="C37627">
        <v>50</v>
      </c>
      <c r="D37627">
        <v>563641</v>
      </c>
      <c r="E37627" t="s">
        <v>7</v>
      </c>
      <c r="K37627" s="4" t="s">
        <v>2863</v>
      </c>
      <c r="L37627" s="4" t="s">
        <v>12</v>
      </c>
      <c r="M37627" s="4">
        <v>50</v>
      </c>
      <c r="N37627" s="4">
        <v>563641</v>
      </c>
      <c r="O37627" s="4" t="s">
        <v>7</v>
      </c>
    </row>
    <row r="37628" spans="1:15" hidden="1" x14ac:dyDescent="0.25">
      <c r="A37628" t="s">
        <v>2863</v>
      </c>
      <c r="B37628" t="s">
        <v>13</v>
      </c>
      <c r="C37628">
        <v>14</v>
      </c>
      <c r="D37628">
        <v>563641</v>
      </c>
      <c r="E37628" t="s">
        <v>7</v>
      </c>
      <c r="K37628" s="4" t="s">
        <v>2863</v>
      </c>
      <c r="L37628" s="4" t="s">
        <v>13</v>
      </c>
      <c r="M37628" s="4">
        <v>14</v>
      </c>
      <c r="N37628" s="4">
        <v>563641</v>
      </c>
      <c r="O37628" s="4" t="s">
        <v>7</v>
      </c>
    </row>
    <row r="37629" spans="1:15" hidden="1" x14ac:dyDescent="0.25">
      <c r="A37629" t="s">
        <v>2863</v>
      </c>
      <c r="B37629" t="s">
        <v>14</v>
      </c>
      <c r="C37629">
        <v>1</v>
      </c>
      <c r="D37629">
        <v>563641</v>
      </c>
      <c r="E37629" t="s">
        <v>7</v>
      </c>
      <c r="K37629" s="4" t="s">
        <v>2863</v>
      </c>
      <c r="L37629" s="4" t="s">
        <v>14</v>
      </c>
      <c r="M37629" s="4">
        <v>1</v>
      </c>
      <c r="N37629" s="4">
        <v>563641</v>
      </c>
      <c r="O37629" s="4" t="s">
        <v>7</v>
      </c>
    </row>
    <row r="37630" spans="1:15" hidden="1" x14ac:dyDescent="0.25">
      <c r="A37630" t="s">
        <v>2863</v>
      </c>
      <c r="B37630" t="s">
        <v>15</v>
      </c>
      <c r="C37630">
        <v>0</v>
      </c>
      <c r="D37630">
        <v>563641</v>
      </c>
      <c r="E37630" t="s">
        <v>7</v>
      </c>
      <c r="K37630" s="4" t="s">
        <v>2863</v>
      </c>
      <c r="L37630" s="4" t="s">
        <v>15</v>
      </c>
      <c r="M37630" s="4">
        <v>0</v>
      </c>
      <c r="N37630" s="4">
        <v>563641</v>
      </c>
      <c r="O37630" s="4" t="s">
        <v>7</v>
      </c>
    </row>
    <row r="37631" spans="1:15" hidden="1" x14ac:dyDescent="0.25">
      <c r="A37631" t="s">
        <v>2863</v>
      </c>
      <c r="B37631" t="s">
        <v>16</v>
      </c>
      <c r="C37631">
        <v>0</v>
      </c>
      <c r="D37631">
        <v>563641</v>
      </c>
      <c r="E37631" t="s">
        <v>7</v>
      </c>
      <c r="K37631" s="4" t="s">
        <v>2863</v>
      </c>
      <c r="L37631" s="4" t="s">
        <v>16</v>
      </c>
      <c r="M37631" s="4">
        <v>0</v>
      </c>
      <c r="N37631" s="4">
        <v>563641</v>
      </c>
      <c r="O37631" s="4" t="s">
        <v>7</v>
      </c>
    </row>
    <row r="37632" spans="1:15" hidden="1" x14ac:dyDescent="0.25">
      <c r="A37632" t="s">
        <v>2863</v>
      </c>
      <c r="B37632" t="s">
        <v>17</v>
      </c>
      <c r="C37632">
        <v>2</v>
      </c>
      <c r="D37632">
        <v>563641</v>
      </c>
      <c r="E37632" t="s">
        <v>7</v>
      </c>
      <c r="K37632" s="4" t="s">
        <v>2863</v>
      </c>
      <c r="L37632" s="4" t="s">
        <v>17</v>
      </c>
      <c r="M37632" s="4">
        <v>2</v>
      </c>
      <c r="N37632" s="4">
        <v>563641</v>
      </c>
      <c r="O37632" s="4" t="s">
        <v>7</v>
      </c>
    </row>
    <row r="37633" spans="1:15" hidden="1" x14ac:dyDescent="0.25">
      <c r="A37633" t="s">
        <v>2863</v>
      </c>
      <c r="B37633" t="s">
        <v>18</v>
      </c>
      <c r="C37633">
        <v>17</v>
      </c>
      <c r="D37633">
        <v>563641</v>
      </c>
      <c r="E37633" t="s">
        <v>7</v>
      </c>
      <c r="K37633" s="4" t="s">
        <v>2863</v>
      </c>
      <c r="L37633" s="4" t="s">
        <v>18</v>
      </c>
      <c r="M37633" s="4">
        <v>17</v>
      </c>
      <c r="N37633" s="4">
        <v>563641</v>
      </c>
      <c r="O37633" s="4" t="s">
        <v>7</v>
      </c>
    </row>
    <row r="37634" spans="1:15" hidden="1" x14ac:dyDescent="0.25">
      <c r="A37634" t="s">
        <v>223</v>
      </c>
      <c r="B37634" t="s">
        <v>6</v>
      </c>
      <c r="C37634">
        <v>0</v>
      </c>
      <c r="D37634">
        <v>563650</v>
      </c>
      <c r="E37634" t="s">
        <v>7</v>
      </c>
      <c r="K37634" s="4" t="s">
        <v>223</v>
      </c>
      <c r="L37634" s="4" t="s">
        <v>6</v>
      </c>
      <c r="M37634" s="4">
        <v>0</v>
      </c>
      <c r="N37634" s="4">
        <v>563650</v>
      </c>
      <c r="O37634" s="4" t="s">
        <v>7</v>
      </c>
    </row>
    <row r="37635" spans="1:15" hidden="1" x14ac:dyDescent="0.25">
      <c r="A37635" t="s">
        <v>223</v>
      </c>
      <c r="B37635" t="s">
        <v>8</v>
      </c>
      <c r="C37635">
        <v>18</v>
      </c>
      <c r="D37635">
        <v>563650</v>
      </c>
      <c r="E37635" t="s">
        <v>7</v>
      </c>
      <c r="K37635" s="4" t="s">
        <v>223</v>
      </c>
      <c r="L37635" s="4" t="s">
        <v>8</v>
      </c>
      <c r="M37635" s="4">
        <v>18</v>
      </c>
      <c r="N37635" s="4">
        <v>563650</v>
      </c>
      <c r="O37635" s="4" t="s">
        <v>7</v>
      </c>
    </row>
    <row r="37636" spans="1:15" hidden="1" x14ac:dyDescent="0.25">
      <c r="A37636" t="s">
        <v>223</v>
      </c>
      <c r="B37636" t="s">
        <v>9</v>
      </c>
      <c r="C37636">
        <v>19</v>
      </c>
      <c r="D37636">
        <v>563650</v>
      </c>
      <c r="E37636" t="s">
        <v>7</v>
      </c>
      <c r="K37636" s="4" t="s">
        <v>223</v>
      </c>
      <c r="L37636" s="4" t="s">
        <v>9</v>
      </c>
      <c r="M37636" s="4">
        <v>19</v>
      </c>
      <c r="N37636" s="4">
        <v>563650</v>
      </c>
      <c r="O37636" s="4" t="s">
        <v>7</v>
      </c>
    </row>
    <row r="37637" spans="1:15" hidden="1" x14ac:dyDescent="0.25">
      <c r="A37637" t="s">
        <v>223</v>
      </c>
      <c r="B37637" t="s">
        <v>10</v>
      </c>
      <c r="C37637">
        <v>0</v>
      </c>
      <c r="D37637">
        <v>563650</v>
      </c>
      <c r="E37637" t="s">
        <v>7</v>
      </c>
      <c r="K37637" s="4" t="s">
        <v>223</v>
      </c>
      <c r="L37637" s="4" t="s">
        <v>10</v>
      </c>
      <c r="M37637" s="4">
        <v>0</v>
      </c>
      <c r="N37637" s="4">
        <v>563650</v>
      </c>
      <c r="O37637" s="4" t="s">
        <v>7</v>
      </c>
    </row>
    <row r="37638" spans="1:15" hidden="1" x14ac:dyDescent="0.25">
      <c r="A37638" t="s">
        <v>223</v>
      </c>
      <c r="B37638" t="s">
        <v>11</v>
      </c>
      <c r="C37638">
        <v>0</v>
      </c>
      <c r="D37638">
        <v>563650</v>
      </c>
      <c r="E37638" t="s">
        <v>7</v>
      </c>
      <c r="K37638" s="4" t="s">
        <v>223</v>
      </c>
      <c r="L37638" s="4" t="s">
        <v>11</v>
      </c>
      <c r="M37638" s="4">
        <v>0</v>
      </c>
      <c r="N37638" s="4">
        <v>563650</v>
      </c>
      <c r="O37638" s="4" t="s">
        <v>7</v>
      </c>
    </row>
    <row r="37639" spans="1:15" hidden="1" x14ac:dyDescent="0.25">
      <c r="A37639" t="s">
        <v>223</v>
      </c>
      <c r="B37639" t="s">
        <v>12</v>
      </c>
      <c r="C37639">
        <v>3</v>
      </c>
      <c r="D37639">
        <v>563650</v>
      </c>
      <c r="E37639" t="s">
        <v>7</v>
      </c>
      <c r="K37639" s="4" t="s">
        <v>223</v>
      </c>
      <c r="L37639" s="4" t="s">
        <v>12</v>
      </c>
      <c r="M37639" s="4">
        <v>3</v>
      </c>
      <c r="N37639" s="4">
        <v>563650</v>
      </c>
      <c r="O37639" s="4" t="s">
        <v>7</v>
      </c>
    </row>
    <row r="37640" spans="1:15" hidden="1" x14ac:dyDescent="0.25">
      <c r="A37640" t="s">
        <v>223</v>
      </c>
      <c r="B37640" t="s">
        <v>13</v>
      </c>
      <c r="C37640">
        <v>5</v>
      </c>
      <c r="D37640">
        <v>563650</v>
      </c>
      <c r="E37640" t="s">
        <v>7</v>
      </c>
      <c r="K37640" s="4" t="s">
        <v>223</v>
      </c>
      <c r="L37640" s="4" t="s">
        <v>13</v>
      </c>
      <c r="M37640" s="4">
        <v>5</v>
      </c>
      <c r="N37640" s="4">
        <v>563650</v>
      </c>
      <c r="O37640" s="4" t="s">
        <v>7</v>
      </c>
    </row>
    <row r="37641" spans="1:15" hidden="1" x14ac:dyDescent="0.25">
      <c r="A37641" t="s">
        <v>223</v>
      </c>
      <c r="B37641" t="s">
        <v>14</v>
      </c>
      <c r="C37641">
        <v>0</v>
      </c>
      <c r="D37641">
        <v>563650</v>
      </c>
      <c r="E37641" t="s">
        <v>7</v>
      </c>
      <c r="K37641" s="4" t="s">
        <v>223</v>
      </c>
      <c r="L37641" s="4" t="s">
        <v>14</v>
      </c>
      <c r="M37641" s="4">
        <v>0</v>
      </c>
      <c r="N37641" s="4">
        <v>563650</v>
      </c>
      <c r="O37641" s="4" t="s">
        <v>7</v>
      </c>
    </row>
    <row r="37642" spans="1:15" hidden="1" x14ac:dyDescent="0.25">
      <c r="A37642" t="s">
        <v>223</v>
      </c>
      <c r="B37642" t="s">
        <v>15</v>
      </c>
      <c r="C37642">
        <v>9</v>
      </c>
      <c r="D37642">
        <v>563650</v>
      </c>
      <c r="E37642" t="s">
        <v>7</v>
      </c>
      <c r="K37642" s="4" t="s">
        <v>223</v>
      </c>
      <c r="L37642" s="4" t="s">
        <v>15</v>
      </c>
      <c r="M37642" s="4">
        <v>9</v>
      </c>
      <c r="N37642" s="4">
        <v>563650</v>
      </c>
      <c r="O37642" s="4" t="s">
        <v>7</v>
      </c>
    </row>
    <row r="37643" spans="1:15" hidden="1" x14ac:dyDescent="0.25">
      <c r="A37643" t="s">
        <v>223</v>
      </c>
      <c r="B37643" t="s">
        <v>16</v>
      </c>
      <c r="C37643">
        <v>0</v>
      </c>
      <c r="D37643">
        <v>563650</v>
      </c>
      <c r="E37643" t="s">
        <v>7</v>
      </c>
      <c r="K37643" s="4" t="s">
        <v>223</v>
      </c>
      <c r="L37643" s="4" t="s">
        <v>16</v>
      </c>
      <c r="M37643" s="4">
        <v>0</v>
      </c>
      <c r="N37643" s="4">
        <v>563650</v>
      </c>
      <c r="O37643" s="4" t="s">
        <v>7</v>
      </c>
    </row>
    <row r="37644" spans="1:15" hidden="1" x14ac:dyDescent="0.25">
      <c r="A37644" t="s">
        <v>223</v>
      </c>
      <c r="B37644" t="s">
        <v>17</v>
      </c>
      <c r="C37644">
        <v>0</v>
      </c>
      <c r="D37644">
        <v>563650</v>
      </c>
      <c r="E37644" t="s">
        <v>7</v>
      </c>
      <c r="K37644" s="4" t="s">
        <v>223</v>
      </c>
      <c r="L37644" s="4" t="s">
        <v>17</v>
      </c>
      <c r="M37644" s="4">
        <v>0</v>
      </c>
      <c r="N37644" s="4">
        <v>563650</v>
      </c>
      <c r="O37644" s="4" t="s">
        <v>7</v>
      </c>
    </row>
    <row r="37645" spans="1:15" hidden="1" x14ac:dyDescent="0.25">
      <c r="A37645" t="s">
        <v>223</v>
      </c>
      <c r="B37645" t="s">
        <v>18</v>
      </c>
      <c r="C37645">
        <v>4</v>
      </c>
      <c r="D37645">
        <v>563650</v>
      </c>
      <c r="E37645" t="s">
        <v>7</v>
      </c>
      <c r="K37645" s="4" t="s">
        <v>223</v>
      </c>
      <c r="L37645" s="4" t="s">
        <v>18</v>
      </c>
      <c r="M37645" s="4">
        <v>4</v>
      </c>
      <c r="N37645" s="4">
        <v>563650</v>
      </c>
      <c r="O37645" s="4" t="s">
        <v>7</v>
      </c>
    </row>
    <row r="37646" spans="1:15" hidden="1" x14ac:dyDescent="0.25">
      <c r="A37646" t="s">
        <v>2864</v>
      </c>
      <c r="B37646" t="s">
        <v>6</v>
      </c>
      <c r="C37646">
        <v>2</v>
      </c>
      <c r="D37646">
        <v>563668</v>
      </c>
      <c r="E37646" t="s">
        <v>7</v>
      </c>
      <c r="K37646" s="4" t="s">
        <v>2864</v>
      </c>
      <c r="L37646" s="4" t="s">
        <v>6</v>
      </c>
      <c r="M37646" s="4">
        <v>2</v>
      </c>
      <c r="N37646" s="4">
        <v>563668</v>
      </c>
      <c r="O37646" s="4" t="s">
        <v>7</v>
      </c>
    </row>
    <row r="37647" spans="1:15" hidden="1" x14ac:dyDescent="0.25">
      <c r="A37647" t="s">
        <v>2864</v>
      </c>
      <c r="B37647" t="s">
        <v>8</v>
      </c>
      <c r="C37647">
        <v>75</v>
      </c>
      <c r="D37647">
        <v>563668</v>
      </c>
      <c r="E37647" t="s">
        <v>7</v>
      </c>
      <c r="K37647" s="4" t="s">
        <v>2864</v>
      </c>
      <c r="L37647" s="4" t="s">
        <v>8</v>
      </c>
      <c r="M37647" s="4">
        <v>75</v>
      </c>
      <c r="N37647" s="4">
        <v>563668</v>
      </c>
      <c r="O37647" s="4" t="s">
        <v>7</v>
      </c>
    </row>
    <row r="37648" spans="1:15" hidden="1" x14ac:dyDescent="0.25">
      <c r="A37648" t="s">
        <v>2864</v>
      </c>
      <c r="B37648" t="s">
        <v>9</v>
      </c>
      <c r="C37648">
        <v>93</v>
      </c>
      <c r="D37648">
        <v>563668</v>
      </c>
      <c r="E37648" t="s">
        <v>7</v>
      </c>
      <c r="K37648" s="4" t="s">
        <v>2864</v>
      </c>
      <c r="L37648" s="4" t="s">
        <v>9</v>
      </c>
      <c r="M37648" s="4">
        <v>93</v>
      </c>
      <c r="N37648" s="4">
        <v>563668</v>
      </c>
      <c r="O37648" s="4" t="s">
        <v>7</v>
      </c>
    </row>
    <row r="37649" spans="1:15" hidden="1" x14ac:dyDescent="0.25">
      <c r="A37649" t="s">
        <v>2864</v>
      </c>
      <c r="B37649" t="s">
        <v>10</v>
      </c>
      <c r="C37649">
        <v>2</v>
      </c>
      <c r="D37649">
        <v>563668</v>
      </c>
      <c r="E37649" t="s">
        <v>7</v>
      </c>
      <c r="K37649" s="4" t="s">
        <v>2864</v>
      </c>
      <c r="L37649" s="4" t="s">
        <v>10</v>
      </c>
      <c r="M37649" s="4">
        <v>2</v>
      </c>
      <c r="N37649" s="4">
        <v>563668</v>
      </c>
      <c r="O37649" s="4" t="s">
        <v>7</v>
      </c>
    </row>
    <row r="37650" spans="1:15" hidden="1" x14ac:dyDescent="0.25">
      <c r="A37650" t="s">
        <v>2864</v>
      </c>
      <c r="B37650" t="s">
        <v>11</v>
      </c>
      <c r="C37650">
        <v>46</v>
      </c>
      <c r="D37650">
        <v>563668</v>
      </c>
      <c r="E37650" t="s">
        <v>7</v>
      </c>
      <c r="K37650" s="4" t="s">
        <v>2864</v>
      </c>
      <c r="L37650" s="4" t="s">
        <v>11</v>
      </c>
      <c r="M37650" s="4">
        <v>46</v>
      </c>
      <c r="N37650" s="4">
        <v>563668</v>
      </c>
      <c r="O37650" s="4" t="s">
        <v>7</v>
      </c>
    </row>
    <row r="37651" spans="1:15" hidden="1" x14ac:dyDescent="0.25">
      <c r="A37651" t="s">
        <v>2864</v>
      </c>
      <c r="B37651" t="s">
        <v>12</v>
      </c>
      <c r="C37651">
        <v>83</v>
      </c>
      <c r="D37651">
        <v>563668</v>
      </c>
      <c r="E37651" t="s">
        <v>7</v>
      </c>
      <c r="K37651" s="4" t="s">
        <v>2864</v>
      </c>
      <c r="L37651" s="4" t="s">
        <v>12</v>
      </c>
      <c r="M37651" s="4">
        <v>83</v>
      </c>
      <c r="N37651" s="4">
        <v>563668</v>
      </c>
      <c r="O37651" s="4" t="s">
        <v>7</v>
      </c>
    </row>
    <row r="37652" spans="1:15" hidden="1" x14ac:dyDescent="0.25">
      <c r="A37652" t="s">
        <v>2864</v>
      </c>
      <c r="B37652" t="s">
        <v>13</v>
      </c>
      <c r="C37652">
        <v>24</v>
      </c>
      <c r="D37652">
        <v>563668</v>
      </c>
      <c r="E37652" t="s">
        <v>7</v>
      </c>
      <c r="K37652" s="4" t="s">
        <v>2864</v>
      </c>
      <c r="L37652" s="4" t="s">
        <v>13</v>
      </c>
      <c r="M37652" s="4">
        <v>24</v>
      </c>
      <c r="N37652" s="4">
        <v>563668</v>
      </c>
      <c r="O37652" s="4" t="s">
        <v>7</v>
      </c>
    </row>
    <row r="37653" spans="1:15" hidden="1" x14ac:dyDescent="0.25">
      <c r="A37653" t="s">
        <v>2864</v>
      </c>
      <c r="B37653" t="s">
        <v>14</v>
      </c>
      <c r="C37653">
        <v>2</v>
      </c>
      <c r="D37653">
        <v>563668</v>
      </c>
      <c r="E37653" t="s">
        <v>7</v>
      </c>
      <c r="K37653" s="4" t="s">
        <v>2864</v>
      </c>
      <c r="L37653" s="4" t="s">
        <v>14</v>
      </c>
      <c r="M37653" s="4">
        <v>2</v>
      </c>
      <c r="N37653" s="4">
        <v>563668</v>
      </c>
      <c r="O37653" s="4" t="s">
        <v>7</v>
      </c>
    </row>
    <row r="37654" spans="1:15" hidden="1" x14ac:dyDescent="0.25">
      <c r="A37654" t="s">
        <v>2864</v>
      </c>
      <c r="B37654" t="s">
        <v>15</v>
      </c>
      <c r="C37654">
        <v>3</v>
      </c>
      <c r="D37654">
        <v>563668</v>
      </c>
      <c r="E37654" t="s">
        <v>7</v>
      </c>
      <c r="K37654" s="4" t="s">
        <v>2864</v>
      </c>
      <c r="L37654" s="4" t="s">
        <v>15</v>
      </c>
      <c r="M37654" s="4">
        <v>3</v>
      </c>
      <c r="N37654" s="4">
        <v>563668</v>
      </c>
      <c r="O37654" s="4" t="s">
        <v>7</v>
      </c>
    </row>
    <row r="37655" spans="1:15" hidden="1" x14ac:dyDescent="0.25">
      <c r="A37655" t="s">
        <v>2864</v>
      </c>
      <c r="B37655" t="s">
        <v>16</v>
      </c>
      <c r="C37655">
        <v>0</v>
      </c>
      <c r="D37655">
        <v>563668</v>
      </c>
      <c r="E37655" t="s">
        <v>7</v>
      </c>
      <c r="K37655" s="4" t="s">
        <v>2864</v>
      </c>
      <c r="L37655" s="4" t="s">
        <v>16</v>
      </c>
      <c r="M37655" s="4">
        <v>0</v>
      </c>
      <c r="N37655" s="4">
        <v>563668</v>
      </c>
      <c r="O37655" s="4" t="s">
        <v>7</v>
      </c>
    </row>
    <row r="37656" spans="1:15" hidden="1" x14ac:dyDescent="0.25">
      <c r="A37656" t="s">
        <v>2864</v>
      </c>
      <c r="B37656" t="s">
        <v>17</v>
      </c>
      <c r="C37656">
        <v>0</v>
      </c>
      <c r="D37656">
        <v>563668</v>
      </c>
      <c r="E37656" t="s">
        <v>7</v>
      </c>
      <c r="K37656" s="4" t="s">
        <v>2864</v>
      </c>
      <c r="L37656" s="4" t="s">
        <v>17</v>
      </c>
      <c r="M37656" s="4">
        <v>0</v>
      </c>
      <c r="N37656" s="4">
        <v>563668</v>
      </c>
      <c r="O37656" s="4" t="s">
        <v>7</v>
      </c>
    </row>
    <row r="37657" spans="1:15" hidden="1" x14ac:dyDescent="0.25">
      <c r="A37657" t="s">
        <v>2864</v>
      </c>
      <c r="B37657" t="s">
        <v>18</v>
      </c>
      <c r="C37657">
        <v>48</v>
      </c>
      <c r="D37657">
        <v>563668</v>
      </c>
      <c r="E37657" t="s">
        <v>7</v>
      </c>
      <c r="K37657" s="4" t="s">
        <v>2864</v>
      </c>
      <c r="L37657" s="4" t="s">
        <v>18</v>
      </c>
      <c r="M37657" s="4">
        <v>48</v>
      </c>
      <c r="N37657" s="4">
        <v>563668</v>
      </c>
      <c r="O37657" s="4" t="s">
        <v>7</v>
      </c>
    </row>
    <row r="37658" spans="1:15" hidden="1" x14ac:dyDescent="0.25">
      <c r="A37658" t="s">
        <v>2865</v>
      </c>
      <c r="B37658" t="s">
        <v>6</v>
      </c>
      <c r="C37658">
        <v>0</v>
      </c>
      <c r="D37658">
        <v>563676</v>
      </c>
      <c r="E37658" t="s">
        <v>7</v>
      </c>
      <c r="K37658" s="4" t="s">
        <v>2865</v>
      </c>
      <c r="L37658" s="4" t="s">
        <v>6</v>
      </c>
      <c r="M37658" s="4">
        <v>0</v>
      </c>
      <c r="N37658" s="4">
        <v>563676</v>
      </c>
      <c r="O37658" s="4" t="s">
        <v>7</v>
      </c>
    </row>
    <row r="37659" spans="1:15" hidden="1" x14ac:dyDescent="0.25">
      <c r="A37659" t="s">
        <v>2865</v>
      </c>
      <c r="B37659" t="s">
        <v>8</v>
      </c>
      <c r="C37659">
        <v>35</v>
      </c>
      <c r="D37659">
        <v>563676</v>
      </c>
      <c r="E37659" t="s">
        <v>7</v>
      </c>
      <c r="K37659" s="4" t="s">
        <v>2865</v>
      </c>
      <c r="L37659" s="4" t="s">
        <v>8</v>
      </c>
      <c r="M37659" s="4">
        <v>35</v>
      </c>
      <c r="N37659" s="4">
        <v>563676</v>
      </c>
      <c r="O37659" s="4" t="s">
        <v>7</v>
      </c>
    </row>
    <row r="37660" spans="1:15" hidden="1" x14ac:dyDescent="0.25">
      <c r="A37660" t="s">
        <v>2865</v>
      </c>
      <c r="B37660" t="s">
        <v>9</v>
      </c>
      <c r="C37660">
        <v>29</v>
      </c>
      <c r="D37660">
        <v>563676</v>
      </c>
      <c r="E37660" t="s">
        <v>7</v>
      </c>
      <c r="K37660" s="4" t="s">
        <v>2865</v>
      </c>
      <c r="L37660" s="4" t="s">
        <v>9</v>
      </c>
      <c r="M37660" s="4">
        <v>29</v>
      </c>
      <c r="N37660" s="4">
        <v>563676</v>
      </c>
      <c r="O37660" s="4" t="s">
        <v>7</v>
      </c>
    </row>
    <row r="37661" spans="1:15" hidden="1" x14ac:dyDescent="0.25">
      <c r="A37661" t="s">
        <v>2865</v>
      </c>
      <c r="B37661" t="s">
        <v>10</v>
      </c>
      <c r="C37661">
        <v>0</v>
      </c>
      <c r="D37661">
        <v>563676</v>
      </c>
      <c r="E37661" t="s">
        <v>7</v>
      </c>
      <c r="K37661" s="4" t="s">
        <v>2865</v>
      </c>
      <c r="L37661" s="4" t="s">
        <v>10</v>
      </c>
      <c r="M37661" s="4">
        <v>0</v>
      </c>
      <c r="N37661" s="4">
        <v>563676</v>
      </c>
      <c r="O37661" s="4" t="s">
        <v>7</v>
      </c>
    </row>
    <row r="37662" spans="1:15" hidden="1" x14ac:dyDescent="0.25">
      <c r="A37662" t="s">
        <v>2865</v>
      </c>
      <c r="B37662" t="s">
        <v>11</v>
      </c>
      <c r="C37662">
        <v>4</v>
      </c>
      <c r="D37662">
        <v>563676</v>
      </c>
      <c r="E37662" t="s">
        <v>7</v>
      </c>
      <c r="K37662" s="4" t="s">
        <v>2865</v>
      </c>
      <c r="L37662" s="4" t="s">
        <v>11</v>
      </c>
      <c r="M37662" s="4">
        <v>4</v>
      </c>
      <c r="N37662" s="4">
        <v>563676</v>
      </c>
      <c r="O37662" s="4" t="s">
        <v>7</v>
      </c>
    </row>
    <row r="37663" spans="1:15" hidden="1" x14ac:dyDescent="0.25">
      <c r="A37663" t="s">
        <v>2865</v>
      </c>
      <c r="B37663" t="s">
        <v>12</v>
      </c>
      <c r="C37663">
        <v>14</v>
      </c>
      <c r="D37663">
        <v>563676</v>
      </c>
      <c r="E37663" t="s">
        <v>7</v>
      </c>
      <c r="K37663" s="4" t="s">
        <v>2865</v>
      </c>
      <c r="L37663" s="4" t="s">
        <v>12</v>
      </c>
      <c r="M37663" s="4">
        <v>14</v>
      </c>
      <c r="N37663" s="4">
        <v>563676</v>
      </c>
      <c r="O37663" s="4" t="s">
        <v>7</v>
      </c>
    </row>
    <row r="37664" spans="1:15" hidden="1" x14ac:dyDescent="0.25">
      <c r="A37664" t="s">
        <v>2865</v>
      </c>
      <c r="B37664" t="s">
        <v>13</v>
      </c>
      <c r="C37664">
        <v>6</v>
      </c>
      <c r="D37664">
        <v>563676</v>
      </c>
      <c r="E37664" t="s">
        <v>7</v>
      </c>
      <c r="K37664" s="4" t="s">
        <v>2865</v>
      </c>
      <c r="L37664" s="4" t="s">
        <v>13</v>
      </c>
      <c r="M37664" s="4">
        <v>6</v>
      </c>
      <c r="N37664" s="4">
        <v>563676</v>
      </c>
      <c r="O37664" s="4" t="s">
        <v>7</v>
      </c>
    </row>
    <row r="37665" spans="1:15" hidden="1" x14ac:dyDescent="0.25">
      <c r="A37665" t="s">
        <v>2865</v>
      </c>
      <c r="B37665" t="s">
        <v>14</v>
      </c>
      <c r="C37665">
        <v>0</v>
      </c>
      <c r="D37665">
        <v>563676</v>
      </c>
      <c r="E37665" t="s">
        <v>7</v>
      </c>
      <c r="K37665" s="4" t="s">
        <v>2865</v>
      </c>
      <c r="L37665" s="4" t="s">
        <v>14</v>
      </c>
      <c r="M37665" s="4">
        <v>0</v>
      </c>
      <c r="N37665" s="4">
        <v>563676</v>
      </c>
      <c r="O37665" s="4" t="s">
        <v>7</v>
      </c>
    </row>
    <row r="37666" spans="1:15" hidden="1" x14ac:dyDescent="0.25">
      <c r="A37666" t="s">
        <v>2865</v>
      </c>
      <c r="B37666" t="s">
        <v>15</v>
      </c>
      <c r="C37666">
        <v>3</v>
      </c>
      <c r="D37666">
        <v>563676</v>
      </c>
      <c r="E37666" t="s">
        <v>7</v>
      </c>
      <c r="K37666" s="4" t="s">
        <v>2865</v>
      </c>
      <c r="L37666" s="4" t="s">
        <v>15</v>
      </c>
      <c r="M37666" s="4">
        <v>3</v>
      </c>
      <c r="N37666" s="4">
        <v>563676</v>
      </c>
      <c r="O37666" s="4" t="s">
        <v>7</v>
      </c>
    </row>
    <row r="37667" spans="1:15" hidden="1" x14ac:dyDescent="0.25">
      <c r="A37667" t="s">
        <v>2865</v>
      </c>
      <c r="B37667" t="s">
        <v>16</v>
      </c>
      <c r="C37667">
        <v>0</v>
      </c>
      <c r="D37667">
        <v>563676</v>
      </c>
      <c r="E37667" t="s">
        <v>7</v>
      </c>
      <c r="K37667" s="4" t="s">
        <v>2865</v>
      </c>
      <c r="L37667" s="4" t="s">
        <v>16</v>
      </c>
      <c r="M37667" s="4">
        <v>0</v>
      </c>
      <c r="N37667" s="4">
        <v>563676</v>
      </c>
      <c r="O37667" s="4" t="s">
        <v>7</v>
      </c>
    </row>
    <row r="37668" spans="1:15" hidden="1" x14ac:dyDescent="0.25">
      <c r="A37668" t="s">
        <v>2865</v>
      </c>
      <c r="B37668" t="s">
        <v>17</v>
      </c>
      <c r="C37668">
        <v>1</v>
      </c>
      <c r="D37668">
        <v>563676</v>
      </c>
      <c r="E37668" t="s">
        <v>7</v>
      </c>
      <c r="K37668" s="4" t="s">
        <v>2865</v>
      </c>
      <c r="L37668" s="4" t="s">
        <v>17</v>
      </c>
      <c r="M37668" s="4">
        <v>1</v>
      </c>
      <c r="N37668" s="4">
        <v>563676</v>
      </c>
      <c r="O37668" s="4" t="s">
        <v>7</v>
      </c>
    </row>
    <row r="37669" spans="1:15" hidden="1" x14ac:dyDescent="0.25">
      <c r="A37669" t="s">
        <v>2865</v>
      </c>
      <c r="B37669" t="s">
        <v>18</v>
      </c>
      <c r="C37669">
        <v>12</v>
      </c>
      <c r="D37669">
        <v>563676</v>
      </c>
      <c r="E37669" t="s">
        <v>7</v>
      </c>
      <c r="K37669" s="4" t="s">
        <v>2865</v>
      </c>
      <c r="L37669" s="4" t="s">
        <v>18</v>
      </c>
      <c r="M37669" s="4">
        <v>12</v>
      </c>
      <c r="N37669" s="4">
        <v>563676</v>
      </c>
      <c r="O37669" s="4" t="s">
        <v>7</v>
      </c>
    </row>
    <row r="37670" spans="1:15" hidden="1" x14ac:dyDescent="0.25">
      <c r="A37670" t="s">
        <v>2866</v>
      </c>
      <c r="B37670" t="s">
        <v>6</v>
      </c>
      <c r="C37670">
        <v>0</v>
      </c>
      <c r="D37670">
        <v>563684</v>
      </c>
      <c r="E37670" t="s">
        <v>7</v>
      </c>
      <c r="K37670" s="4" t="s">
        <v>2866</v>
      </c>
      <c r="L37670" s="4" t="s">
        <v>6</v>
      </c>
      <c r="M37670" s="4">
        <v>0</v>
      </c>
      <c r="N37670" s="4">
        <v>563684</v>
      </c>
      <c r="O37670" s="4" t="s">
        <v>7</v>
      </c>
    </row>
    <row r="37671" spans="1:15" hidden="1" x14ac:dyDescent="0.25">
      <c r="A37671" t="s">
        <v>2866</v>
      </c>
      <c r="B37671" t="s">
        <v>8</v>
      </c>
      <c r="C37671">
        <v>39</v>
      </c>
      <c r="D37671">
        <v>563684</v>
      </c>
      <c r="E37671" t="s">
        <v>7</v>
      </c>
      <c r="K37671" s="4" t="s">
        <v>2866</v>
      </c>
      <c r="L37671" s="4" t="s">
        <v>8</v>
      </c>
      <c r="M37671" s="4">
        <v>39</v>
      </c>
      <c r="N37671" s="4">
        <v>563684</v>
      </c>
      <c r="O37671" s="4" t="s">
        <v>7</v>
      </c>
    </row>
    <row r="37672" spans="1:15" hidden="1" x14ac:dyDescent="0.25">
      <c r="A37672" t="s">
        <v>2866</v>
      </c>
      <c r="B37672" t="s">
        <v>9</v>
      </c>
      <c r="C37672">
        <v>17</v>
      </c>
      <c r="D37672">
        <v>563684</v>
      </c>
      <c r="E37672" t="s">
        <v>7</v>
      </c>
      <c r="K37672" s="4" t="s">
        <v>2866</v>
      </c>
      <c r="L37672" s="4" t="s">
        <v>9</v>
      </c>
      <c r="M37672" s="4">
        <v>17</v>
      </c>
      <c r="N37672" s="4">
        <v>563684</v>
      </c>
      <c r="O37672" s="4" t="s">
        <v>7</v>
      </c>
    </row>
    <row r="37673" spans="1:15" hidden="1" x14ac:dyDescent="0.25">
      <c r="A37673" t="s">
        <v>2866</v>
      </c>
      <c r="B37673" t="s">
        <v>10</v>
      </c>
      <c r="C37673">
        <v>1</v>
      </c>
      <c r="D37673">
        <v>563684</v>
      </c>
      <c r="E37673" t="s">
        <v>7</v>
      </c>
      <c r="K37673" s="4" t="s">
        <v>2866</v>
      </c>
      <c r="L37673" s="4" t="s">
        <v>10</v>
      </c>
      <c r="M37673" s="4">
        <v>1</v>
      </c>
      <c r="N37673" s="4">
        <v>563684</v>
      </c>
      <c r="O37673" s="4" t="s">
        <v>7</v>
      </c>
    </row>
    <row r="37674" spans="1:15" hidden="1" x14ac:dyDescent="0.25">
      <c r="A37674" t="s">
        <v>2866</v>
      </c>
      <c r="B37674" t="s">
        <v>11</v>
      </c>
      <c r="C37674">
        <v>0</v>
      </c>
      <c r="D37674">
        <v>563684</v>
      </c>
      <c r="E37674" t="s">
        <v>7</v>
      </c>
      <c r="K37674" s="4" t="s">
        <v>2866</v>
      </c>
      <c r="L37674" s="4" t="s">
        <v>11</v>
      </c>
      <c r="M37674" s="4">
        <v>0</v>
      </c>
      <c r="N37674" s="4">
        <v>563684</v>
      </c>
      <c r="O37674" s="4" t="s">
        <v>7</v>
      </c>
    </row>
    <row r="37675" spans="1:15" hidden="1" x14ac:dyDescent="0.25">
      <c r="A37675" t="s">
        <v>2866</v>
      </c>
      <c r="B37675" t="s">
        <v>12</v>
      </c>
      <c r="C37675">
        <v>14</v>
      </c>
      <c r="D37675">
        <v>563684</v>
      </c>
      <c r="E37675" t="s">
        <v>7</v>
      </c>
      <c r="K37675" s="4" t="s">
        <v>2866</v>
      </c>
      <c r="L37675" s="4" t="s">
        <v>12</v>
      </c>
      <c r="M37675" s="4">
        <v>14</v>
      </c>
      <c r="N37675" s="4">
        <v>563684</v>
      </c>
      <c r="O37675" s="4" t="s">
        <v>7</v>
      </c>
    </row>
    <row r="37676" spans="1:15" hidden="1" x14ac:dyDescent="0.25">
      <c r="A37676" t="s">
        <v>2866</v>
      </c>
      <c r="B37676" t="s">
        <v>13</v>
      </c>
      <c r="C37676">
        <v>3</v>
      </c>
      <c r="D37676">
        <v>563684</v>
      </c>
      <c r="E37676" t="s">
        <v>7</v>
      </c>
      <c r="K37676" s="4" t="s">
        <v>2866</v>
      </c>
      <c r="L37676" s="4" t="s">
        <v>13</v>
      </c>
      <c r="M37676" s="4">
        <v>3</v>
      </c>
      <c r="N37676" s="4">
        <v>563684</v>
      </c>
      <c r="O37676" s="4" t="s">
        <v>7</v>
      </c>
    </row>
    <row r="37677" spans="1:15" hidden="1" x14ac:dyDescent="0.25">
      <c r="A37677" t="s">
        <v>2866</v>
      </c>
      <c r="B37677" t="s">
        <v>14</v>
      </c>
      <c r="C37677">
        <v>2</v>
      </c>
      <c r="D37677">
        <v>563684</v>
      </c>
      <c r="E37677" t="s">
        <v>7</v>
      </c>
      <c r="K37677" s="4" t="s">
        <v>2866</v>
      </c>
      <c r="L37677" s="4" t="s">
        <v>14</v>
      </c>
      <c r="M37677" s="4">
        <v>2</v>
      </c>
      <c r="N37677" s="4">
        <v>563684</v>
      </c>
      <c r="O37677" s="4" t="s">
        <v>7</v>
      </c>
    </row>
    <row r="37678" spans="1:15" hidden="1" x14ac:dyDescent="0.25">
      <c r="A37678" t="s">
        <v>2866</v>
      </c>
      <c r="B37678" t="s">
        <v>15</v>
      </c>
      <c r="C37678">
        <v>2</v>
      </c>
      <c r="D37678">
        <v>563684</v>
      </c>
      <c r="E37678" t="s">
        <v>7</v>
      </c>
      <c r="K37678" s="4" t="s">
        <v>2866</v>
      </c>
      <c r="L37678" s="4" t="s">
        <v>15</v>
      </c>
      <c r="M37678" s="4">
        <v>2</v>
      </c>
      <c r="N37678" s="4">
        <v>563684</v>
      </c>
      <c r="O37678" s="4" t="s">
        <v>7</v>
      </c>
    </row>
    <row r="37679" spans="1:15" hidden="1" x14ac:dyDescent="0.25">
      <c r="A37679" t="s">
        <v>2866</v>
      </c>
      <c r="B37679" t="s">
        <v>16</v>
      </c>
      <c r="C37679">
        <v>0</v>
      </c>
      <c r="D37679">
        <v>563684</v>
      </c>
      <c r="E37679" t="s">
        <v>7</v>
      </c>
      <c r="K37679" s="4" t="s">
        <v>2866</v>
      </c>
      <c r="L37679" s="4" t="s">
        <v>16</v>
      </c>
      <c r="M37679" s="4">
        <v>0</v>
      </c>
      <c r="N37679" s="4">
        <v>563684</v>
      </c>
      <c r="O37679" s="4" t="s">
        <v>7</v>
      </c>
    </row>
    <row r="37680" spans="1:15" hidden="1" x14ac:dyDescent="0.25">
      <c r="A37680" t="s">
        <v>2866</v>
      </c>
      <c r="B37680" t="s">
        <v>17</v>
      </c>
      <c r="C37680">
        <v>0</v>
      </c>
      <c r="D37680">
        <v>563684</v>
      </c>
      <c r="E37680" t="s">
        <v>7</v>
      </c>
      <c r="K37680" s="4" t="s">
        <v>2866</v>
      </c>
      <c r="L37680" s="4" t="s">
        <v>17</v>
      </c>
      <c r="M37680" s="4">
        <v>0</v>
      </c>
      <c r="N37680" s="4">
        <v>563684</v>
      </c>
      <c r="O37680" s="4" t="s">
        <v>7</v>
      </c>
    </row>
    <row r="37681" spans="1:15" hidden="1" x14ac:dyDescent="0.25">
      <c r="A37681" t="s">
        <v>2866</v>
      </c>
      <c r="B37681" t="s">
        <v>18</v>
      </c>
      <c r="C37681">
        <v>16</v>
      </c>
      <c r="D37681">
        <v>563684</v>
      </c>
      <c r="E37681" t="s">
        <v>7</v>
      </c>
      <c r="K37681" s="4" t="s">
        <v>2866</v>
      </c>
      <c r="L37681" s="4" t="s">
        <v>18</v>
      </c>
      <c r="M37681" s="4">
        <v>16</v>
      </c>
      <c r="N37681" s="4">
        <v>563684</v>
      </c>
      <c r="O37681" s="4" t="s">
        <v>7</v>
      </c>
    </row>
    <row r="37682" spans="1:15" hidden="1" x14ac:dyDescent="0.25">
      <c r="A37682" t="s">
        <v>2867</v>
      </c>
      <c r="B37682" t="s">
        <v>6</v>
      </c>
      <c r="C37682">
        <v>8</v>
      </c>
      <c r="D37682">
        <v>563692</v>
      </c>
      <c r="E37682" t="s">
        <v>7</v>
      </c>
      <c r="K37682" s="4" t="s">
        <v>2867</v>
      </c>
      <c r="L37682" s="4" t="s">
        <v>6</v>
      </c>
      <c r="M37682" s="4">
        <v>8</v>
      </c>
      <c r="N37682" s="4">
        <v>563692</v>
      </c>
      <c r="O37682" s="4" t="s">
        <v>7</v>
      </c>
    </row>
    <row r="37683" spans="1:15" hidden="1" x14ac:dyDescent="0.25">
      <c r="A37683" t="s">
        <v>2867</v>
      </c>
      <c r="B37683" t="s">
        <v>8</v>
      </c>
      <c r="C37683">
        <v>51</v>
      </c>
      <c r="D37683">
        <v>563692</v>
      </c>
      <c r="E37683" t="s">
        <v>7</v>
      </c>
      <c r="K37683" s="4" t="s">
        <v>2867</v>
      </c>
      <c r="L37683" s="4" t="s">
        <v>8</v>
      </c>
      <c r="M37683" s="4">
        <v>51</v>
      </c>
      <c r="N37683" s="4">
        <v>563692</v>
      </c>
      <c r="O37683" s="4" t="s">
        <v>7</v>
      </c>
    </row>
    <row r="37684" spans="1:15" hidden="1" x14ac:dyDescent="0.25">
      <c r="A37684" t="s">
        <v>2867</v>
      </c>
      <c r="B37684" t="s">
        <v>9</v>
      </c>
      <c r="C37684">
        <v>97</v>
      </c>
      <c r="D37684">
        <v>563692</v>
      </c>
      <c r="E37684" t="s">
        <v>7</v>
      </c>
      <c r="K37684" s="4" t="s">
        <v>2867</v>
      </c>
      <c r="L37684" s="4" t="s">
        <v>9</v>
      </c>
      <c r="M37684" s="4">
        <v>97</v>
      </c>
      <c r="N37684" s="4">
        <v>563692</v>
      </c>
      <c r="O37684" s="4" t="s">
        <v>7</v>
      </c>
    </row>
    <row r="37685" spans="1:15" hidden="1" x14ac:dyDescent="0.25">
      <c r="A37685" t="s">
        <v>2867</v>
      </c>
      <c r="B37685" t="s">
        <v>10</v>
      </c>
      <c r="C37685">
        <v>0</v>
      </c>
      <c r="D37685">
        <v>563692</v>
      </c>
      <c r="E37685" t="s">
        <v>7</v>
      </c>
      <c r="K37685" s="4" t="s">
        <v>2867</v>
      </c>
      <c r="L37685" s="4" t="s">
        <v>10</v>
      </c>
      <c r="M37685" s="4">
        <v>0</v>
      </c>
      <c r="N37685" s="4">
        <v>563692</v>
      </c>
      <c r="O37685" s="4" t="s">
        <v>7</v>
      </c>
    </row>
    <row r="37686" spans="1:15" hidden="1" x14ac:dyDescent="0.25">
      <c r="A37686" t="s">
        <v>2867</v>
      </c>
      <c r="B37686" t="s">
        <v>11</v>
      </c>
      <c r="C37686">
        <v>361</v>
      </c>
      <c r="D37686">
        <v>563692</v>
      </c>
      <c r="E37686" t="s">
        <v>7</v>
      </c>
      <c r="K37686" s="4" t="s">
        <v>2867</v>
      </c>
      <c r="L37686" s="4" t="s">
        <v>11</v>
      </c>
      <c r="M37686" s="4">
        <v>361</v>
      </c>
      <c r="N37686" s="4">
        <v>563692</v>
      </c>
      <c r="O37686" s="4" t="s">
        <v>7</v>
      </c>
    </row>
    <row r="37687" spans="1:15" hidden="1" x14ac:dyDescent="0.25">
      <c r="A37687" t="s">
        <v>2867</v>
      </c>
      <c r="B37687" t="s">
        <v>12</v>
      </c>
      <c r="C37687">
        <v>83</v>
      </c>
      <c r="D37687">
        <v>563692</v>
      </c>
      <c r="E37687" t="s">
        <v>7</v>
      </c>
      <c r="K37687" s="4" t="s">
        <v>2867</v>
      </c>
      <c r="L37687" s="4" t="s">
        <v>12</v>
      </c>
      <c r="M37687" s="4">
        <v>83</v>
      </c>
      <c r="N37687" s="4">
        <v>563692</v>
      </c>
      <c r="O37687" s="4" t="s">
        <v>7</v>
      </c>
    </row>
    <row r="37688" spans="1:15" hidden="1" x14ac:dyDescent="0.25">
      <c r="A37688" t="s">
        <v>2867</v>
      </c>
      <c r="B37688" t="s">
        <v>13</v>
      </c>
      <c r="C37688">
        <v>31</v>
      </c>
      <c r="D37688">
        <v>563692</v>
      </c>
      <c r="E37688" t="s">
        <v>7</v>
      </c>
      <c r="K37688" s="4" t="s">
        <v>2867</v>
      </c>
      <c r="L37688" s="4" t="s">
        <v>13</v>
      </c>
      <c r="M37688" s="4">
        <v>31</v>
      </c>
      <c r="N37688" s="4">
        <v>563692</v>
      </c>
      <c r="O37688" s="4" t="s">
        <v>7</v>
      </c>
    </row>
    <row r="37689" spans="1:15" hidden="1" x14ac:dyDescent="0.25">
      <c r="A37689" t="s">
        <v>2867</v>
      </c>
      <c r="B37689" t="s">
        <v>14</v>
      </c>
      <c r="C37689">
        <v>2</v>
      </c>
      <c r="D37689">
        <v>563692</v>
      </c>
      <c r="E37689" t="s">
        <v>7</v>
      </c>
      <c r="K37689" s="4" t="s">
        <v>2867</v>
      </c>
      <c r="L37689" s="4" t="s">
        <v>14</v>
      </c>
      <c r="M37689" s="4">
        <v>2</v>
      </c>
      <c r="N37689" s="4">
        <v>563692</v>
      </c>
      <c r="O37689" s="4" t="s">
        <v>7</v>
      </c>
    </row>
    <row r="37690" spans="1:15" hidden="1" x14ac:dyDescent="0.25">
      <c r="A37690" t="s">
        <v>2867</v>
      </c>
      <c r="B37690" t="s">
        <v>15</v>
      </c>
      <c r="C37690">
        <v>9</v>
      </c>
      <c r="D37690">
        <v>563692</v>
      </c>
      <c r="E37690" t="s">
        <v>7</v>
      </c>
      <c r="K37690" s="4" t="s">
        <v>2867</v>
      </c>
      <c r="L37690" s="4" t="s">
        <v>15</v>
      </c>
      <c r="M37690" s="4">
        <v>9</v>
      </c>
      <c r="N37690" s="4">
        <v>563692</v>
      </c>
      <c r="O37690" s="4" t="s">
        <v>7</v>
      </c>
    </row>
    <row r="37691" spans="1:15" hidden="1" x14ac:dyDescent="0.25">
      <c r="A37691" t="s">
        <v>2867</v>
      </c>
      <c r="B37691" t="s">
        <v>16</v>
      </c>
      <c r="C37691">
        <v>0</v>
      </c>
      <c r="D37691">
        <v>563692</v>
      </c>
      <c r="E37691" t="s">
        <v>7</v>
      </c>
      <c r="K37691" s="4" t="s">
        <v>2867</v>
      </c>
      <c r="L37691" s="4" t="s">
        <v>16</v>
      </c>
      <c r="M37691" s="4">
        <v>0</v>
      </c>
      <c r="N37691" s="4">
        <v>563692</v>
      </c>
      <c r="O37691" s="4" t="s">
        <v>7</v>
      </c>
    </row>
    <row r="37692" spans="1:15" hidden="1" x14ac:dyDescent="0.25">
      <c r="A37692" t="s">
        <v>2867</v>
      </c>
      <c r="B37692" t="s">
        <v>17</v>
      </c>
      <c r="C37692">
        <v>3</v>
      </c>
      <c r="D37692">
        <v>563692</v>
      </c>
      <c r="E37692" t="s">
        <v>7</v>
      </c>
      <c r="K37692" s="4" t="s">
        <v>2867</v>
      </c>
      <c r="L37692" s="4" t="s">
        <v>17</v>
      </c>
      <c r="M37692" s="4">
        <v>3</v>
      </c>
      <c r="N37692" s="4">
        <v>563692</v>
      </c>
      <c r="O37692" s="4" t="s">
        <v>7</v>
      </c>
    </row>
    <row r="37693" spans="1:15" hidden="1" x14ac:dyDescent="0.25">
      <c r="A37693" t="s">
        <v>2867</v>
      </c>
      <c r="B37693" t="s">
        <v>18</v>
      </c>
      <c r="C37693">
        <v>77</v>
      </c>
      <c r="D37693">
        <v>563692</v>
      </c>
      <c r="E37693" t="s">
        <v>7</v>
      </c>
      <c r="K37693" s="4" t="s">
        <v>2867</v>
      </c>
      <c r="L37693" s="4" t="s">
        <v>18</v>
      </c>
      <c r="M37693" s="4">
        <v>77</v>
      </c>
      <c r="N37693" s="4">
        <v>563692</v>
      </c>
      <c r="O37693" s="4" t="s">
        <v>7</v>
      </c>
    </row>
    <row r="37694" spans="1:15" hidden="1" x14ac:dyDescent="0.25">
      <c r="A37694" t="s">
        <v>2868</v>
      </c>
      <c r="B37694" t="s">
        <v>6</v>
      </c>
      <c r="C37694">
        <v>0</v>
      </c>
      <c r="D37694">
        <v>563706</v>
      </c>
      <c r="E37694" t="s">
        <v>7</v>
      </c>
      <c r="K37694" s="4" t="s">
        <v>2868</v>
      </c>
      <c r="L37694" s="4" t="s">
        <v>6</v>
      </c>
      <c r="M37694" s="4">
        <v>0</v>
      </c>
      <c r="N37694" s="4">
        <v>563706</v>
      </c>
      <c r="O37694" s="4" t="s">
        <v>7</v>
      </c>
    </row>
    <row r="37695" spans="1:15" hidden="1" x14ac:dyDescent="0.25">
      <c r="A37695" t="s">
        <v>2868</v>
      </c>
      <c r="B37695" t="s">
        <v>8</v>
      </c>
      <c r="C37695">
        <v>86</v>
      </c>
      <c r="D37695">
        <v>563706</v>
      </c>
      <c r="E37695" t="s">
        <v>7</v>
      </c>
      <c r="K37695" s="4" t="s">
        <v>2868</v>
      </c>
      <c r="L37695" s="4" t="s">
        <v>8</v>
      </c>
      <c r="M37695" s="4">
        <v>86</v>
      </c>
      <c r="N37695" s="4">
        <v>563706</v>
      </c>
      <c r="O37695" s="4" t="s">
        <v>7</v>
      </c>
    </row>
    <row r="37696" spans="1:15" hidden="1" x14ac:dyDescent="0.25">
      <c r="A37696" t="s">
        <v>2868</v>
      </c>
      <c r="B37696" t="s">
        <v>9</v>
      </c>
      <c r="C37696">
        <v>106</v>
      </c>
      <c r="D37696">
        <v>563706</v>
      </c>
      <c r="E37696" t="s">
        <v>7</v>
      </c>
      <c r="K37696" s="4" t="s">
        <v>2868</v>
      </c>
      <c r="L37696" s="4" t="s">
        <v>9</v>
      </c>
      <c r="M37696" s="4">
        <v>106</v>
      </c>
      <c r="N37696" s="4">
        <v>563706</v>
      </c>
      <c r="O37696" s="4" t="s">
        <v>7</v>
      </c>
    </row>
    <row r="37697" spans="1:15" hidden="1" x14ac:dyDescent="0.25">
      <c r="A37697" t="s">
        <v>2868</v>
      </c>
      <c r="B37697" t="s">
        <v>10</v>
      </c>
      <c r="C37697">
        <v>0</v>
      </c>
      <c r="D37697">
        <v>563706</v>
      </c>
      <c r="E37697" t="s">
        <v>7</v>
      </c>
      <c r="K37697" s="4" t="s">
        <v>2868</v>
      </c>
      <c r="L37697" s="4" t="s">
        <v>10</v>
      </c>
      <c r="M37697" s="4">
        <v>0</v>
      </c>
      <c r="N37697" s="4">
        <v>563706</v>
      </c>
      <c r="O37697" s="4" t="s">
        <v>7</v>
      </c>
    </row>
    <row r="37698" spans="1:15" hidden="1" x14ac:dyDescent="0.25">
      <c r="A37698" t="s">
        <v>2868</v>
      </c>
      <c r="B37698" t="s">
        <v>11</v>
      </c>
      <c r="C37698">
        <v>95</v>
      </c>
      <c r="D37698">
        <v>563706</v>
      </c>
      <c r="E37698" t="s">
        <v>7</v>
      </c>
      <c r="K37698" s="4" t="s">
        <v>2868</v>
      </c>
      <c r="L37698" s="4" t="s">
        <v>11</v>
      </c>
      <c r="M37698" s="4">
        <v>95</v>
      </c>
      <c r="N37698" s="4">
        <v>563706</v>
      </c>
      <c r="O37698" s="4" t="s">
        <v>7</v>
      </c>
    </row>
    <row r="37699" spans="1:15" hidden="1" x14ac:dyDescent="0.25">
      <c r="A37699" t="s">
        <v>2868</v>
      </c>
      <c r="B37699" t="s">
        <v>12</v>
      </c>
      <c r="C37699">
        <v>90</v>
      </c>
      <c r="D37699">
        <v>563706</v>
      </c>
      <c r="E37699" t="s">
        <v>7</v>
      </c>
      <c r="K37699" s="4" t="s">
        <v>2868</v>
      </c>
      <c r="L37699" s="4" t="s">
        <v>12</v>
      </c>
      <c r="M37699" s="4">
        <v>90</v>
      </c>
      <c r="N37699" s="4">
        <v>563706</v>
      </c>
      <c r="O37699" s="4" t="s">
        <v>7</v>
      </c>
    </row>
    <row r="37700" spans="1:15" hidden="1" x14ac:dyDescent="0.25">
      <c r="A37700" t="s">
        <v>2868</v>
      </c>
      <c r="B37700" t="s">
        <v>13</v>
      </c>
      <c r="C37700">
        <v>29</v>
      </c>
      <c r="D37700">
        <v>563706</v>
      </c>
      <c r="E37700" t="s">
        <v>7</v>
      </c>
      <c r="K37700" s="4" t="s">
        <v>2868</v>
      </c>
      <c r="L37700" s="4" t="s">
        <v>13</v>
      </c>
      <c r="M37700" s="4">
        <v>29</v>
      </c>
      <c r="N37700" s="4">
        <v>563706</v>
      </c>
      <c r="O37700" s="4" t="s">
        <v>7</v>
      </c>
    </row>
    <row r="37701" spans="1:15" hidden="1" x14ac:dyDescent="0.25">
      <c r="A37701" t="s">
        <v>2868</v>
      </c>
      <c r="B37701" t="s">
        <v>14</v>
      </c>
      <c r="C37701">
        <v>3</v>
      </c>
      <c r="D37701">
        <v>563706</v>
      </c>
      <c r="E37701" t="s">
        <v>7</v>
      </c>
      <c r="K37701" s="4" t="s">
        <v>2868</v>
      </c>
      <c r="L37701" s="4" t="s">
        <v>14</v>
      </c>
      <c r="M37701" s="4">
        <v>3</v>
      </c>
      <c r="N37701" s="4">
        <v>563706</v>
      </c>
      <c r="O37701" s="4" t="s">
        <v>7</v>
      </c>
    </row>
    <row r="37702" spans="1:15" hidden="1" x14ac:dyDescent="0.25">
      <c r="A37702" t="s">
        <v>2868</v>
      </c>
      <c r="B37702" t="s">
        <v>15</v>
      </c>
      <c r="C37702">
        <v>14</v>
      </c>
      <c r="D37702">
        <v>563706</v>
      </c>
      <c r="E37702" t="s">
        <v>7</v>
      </c>
      <c r="K37702" s="4" t="s">
        <v>2868</v>
      </c>
      <c r="L37702" s="4" t="s">
        <v>15</v>
      </c>
      <c r="M37702" s="4">
        <v>14</v>
      </c>
      <c r="N37702" s="4">
        <v>563706</v>
      </c>
      <c r="O37702" s="4" t="s">
        <v>7</v>
      </c>
    </row>
    <row r="37703" spans="1:15" hidden="1" x14ac:dyDescent="0.25">
      <c r="A37703" t="s">
        <v>2868</v>
      </c>
      <c r="B37703" t="s">
        <v>16</v>
      </c>
      <c r="C37703">
        <v>0</v>
      </c>
      <c r="D37703">
        <v>563706</v>
      </c>
      <c r="E37703" t="s">
        <v>7</v>
      </c>
      <c r="K37703" s="4" t="s">
        <v>2868</v>
      </c>
      <c r="L37703" s="4" t="s">
        <v>16</v>
      </c>
      <c r="M37703" s="4">
        <v>0</v>
      </c>
      <c r="N37703" s="4">
        <v>563706</v>
      </c>
      <c r="O37703" s="4" t="s">
        <v>7</v>
      </c>
    </row>
    <row r="37704" spans="1:15" hidden="1" x14ac:dyDescent="0.25">
      <c r="A37704" t="s">
        <v>2868</v>
      </c>
      <c r="B37704" t="s">
        <v>17</v>
      </c>
      <c r="C37704">
        <v>1</v>
      </c>
      <c r="D37704">
        <v>563706</v>
      </c>
      <c r="E37704" t="s">
        <v>7</v>
      </c>
      <c r="K37704" s="4" t="s">
        <v>2868</v>
      </c>
      <c r="L37704" s="4" t="s">
        <v>17</v>
      </c>
      <c r="M37704" s="4">
        <v>1</v>
      </c>
      <c r="N37704" s="4">
        <v>563706</v>
      </c>
      <c r="O37704" s="4" t="s">
        <v>7</v>
      </c>
    </row>
    <row r="37705" spans="1:15" hidden="1" x14ac:dyDescent="0.25">
      <c r="A37705" t="s">
        <v>2868</v>
      </c>
      <c r="B37705" t="s">
        <v>18</v>
      </c>
      <c r="C37705">
        <v>45</v>
      </c>
      <c r="D37705">
        <v>563706</v>
      </c>
      <c r="E37705" t="s">
        <v>7</v>
      </c>
      <c r="K37705" s="4" t="s">
        <v>2868</v>
      </c>
      <c r="L37705" s="4" t="s">
        <v>18</v>
      </c>
      <c r="M37705" s="4">
        <v>45</v>
      </c>
      <c r="N37705" s="4">
        <v>563706</v>
      </c>
      <c r="O37705" s="4" t="s">
        <v>7</v>
      </c>
    </row>
    <row r="37706" spans="1:15" hidden="1" x14ac:dyDescent="0.25">
      <c r="A37706" t="s">
        <v>370</v>
      </c>
      <c r="B37706" t="s">
        <v>6</v>
      </c>
      <c r="C37706">
        <v>0</v>
      </c>
      <c r="D37706">
        <v>563714</v>
      </c>
      <c r="E37706" t="s">
        <v>7</v>
      </c>
      <c r="K37706" s="4" t="s">
        <v>370</v>
      </c>
      <c r="L37706" s="4" t="s">
        <v>6</v>
      </c>
      <c r="M37706" s="4">
        <v>0</v>
      </c>
      <c r="N37706" s="4">
        <v>563714</v>
      </c>
      <c r="O37706" s="4" t="s">
        <v>7</v>
      </c>
    </row>
    <row r="37707" spans="1:15" hidden="1" x14ac:dyDescent="0.25">
      <c r="A37707" t="s">
        <v>370</v>
      </c>
      <c r="B37707" t="s">
        <v>8</v>
      </c>
      <c r="C37707">
        <v>19</v>
      </c>
      <c r="D37707">
        <v>563714</v>
      </c>
      <c r="E37707" t="s">
        <v>7</v>
      </c>
      <c r="K37707" s="4" t="s">
        <v>370</v>
      </c>
      <c r="L37707" s="4" t="s">
        <v>8</v>
      </c>
      <c r="M37707" s="4">
        <v>19</v>
      </c>
      <c r="N37707" s="4">
        <v>563714</v>
      </c>
      <c r="O37707" s="4" t="s">
        <v>7</v>
      </c>
    </row>
    <row r="37708" spans="1:15" hidden="1" x14ac:dyDescent="0.25">
      <c r="A37708" t="s">
        <v>370</v>
      </c>
      <c r="B37708" t="s">
        <v>9</v>
      </c>
      <c r="C37708">
        <v>28</v>
      </c>
      <c r="D37708">
        <v>563714</v>
      </c>
      <c r="E37708" t="s">
        <v>7</v>
      </c>
      <c r="K37708" s="4" t="s">
        <v>370</v>
      </c>
      <c r="L37708" s="4" t="s">
        <v>9</v>
      </c>
      <c r="M37708" s="4">
        <v>28</v>
      </c>
      <c r="N37708" s="4">
        <v>563714</v>
      </c>
      <c r="O37708" s="4" t="s">
        <v>7</v>
      </c>
    </row>
    <row r="37709" spans="1:15" hidden="1" x14ac:dyDescent="0.25">
      <c r="A37709" t="s">
        <v>370</v>
      </c>
      <c r="B37709" t="s">
        <v>10</v>
      </c>
      <c r="C37709">
        <v>0</v>
      </c>
      <c r="D37709">
        <v>563714</v>
      </c>
      <c r="E37709" t="s">
        <v>7</v>
      </c>
      <c r="K37709" s="4" t="s">
        <v>370</v>
      </c>
      <c r="L37709" s="4" t="s">
        <v>10</v>
      </c>
      <c r="M37709" s="4">
        <v>0</v>
      </c>
      <c r="N37709" s="4">
        <v>563714</v>
      </c>
      <c r="O37709" s="4" t="s">
        <v>7</v>
      </c>
    </row>
    <row r="37710" spans="1:15" hidden="1" x14ac:dyDescent="0.25">
      <c r="A37710" t="s">
        <v>370</v>
      </c>
      <c r="B37710" t="s">
        <v>11</v>
      </c>
      <c r="C37710">
        <v>100</v>
      </c>
      <c r="D37710">
        <v>563714</v>
      </c>
      <c r="E37710" t="s">
        <v>7</v>
      </c>
      <c r="K37710" s="4" t="s">
        <v>370</v>
      </c>
      <c r="L37710" s="4" t="s">
        <v>11</v>
      </c>
      <c r="M37710" s="4">
        <v>100</v>
      </c>
      <c r="N37710" s="4">
        <v>563714</v>
      </c>
      <c r="O37710" s="4" t="s">
        <v>7</v>
      </c>
    </row>
    <row r="37711" spans="1:15" hidden="1" x14ac:dyDescent="0.25">
      <c r="A37711" t="s">
        <v>370</v>
      </c>
      <c r="B37711" t="s">
        <v>12</v>
      </c>
      <c r="C37711">
        <v>35</v>
      </c>
      <c r="D37711">
        <v>563714</v>
      </c>
      <c r="E37711" t="s">
        <v>7</v>
      </c>
      <c r="K37711" s="4" t="s">
        <v>370</v>
      </c>
      <c r="L37711" s="4" t="s">
        <v>12</v>
      </c>
      <c r="M37711" s="4">
        <v>35</v>
      </c>
      <c r="N37711" s="4">
        <v>563714</v>
      </c>
      <c r="O37711" s="4" t="s">
        <v>7</v>
      </c>
    </row>
    <row r="37712" spans="1:15" hidden="1" x14ac:dyDescent="0.25">
      <c r="A37712" t="s">
        <v>370</v>
      </c>
      <c r="B37712" t="s">
        <v>13</v>
      </c>
      <c r="C37712">
        <v>16</v>
      </c>
      <c r="D37712">
        <v>563714</v>
      </c>
      <c r="E37712" t="s">
        <v>7</v>
      </c>
      <c r="K37712" s="4" t="s">
        <v>370</v>
      </c>
      <c r="L37712" s="4" t="s">
        <v>13</v>
      </c>
      <c r="M37712" s="4">
        <v>16</v>
      </c>
      <c r="N37712" s="4">
        <v>563714</v>
      </c>
      <c r="O37712" s="4" t="s">
        <v>7</v>
      </c>
    </row>
    <row r="37713" spans="1:15" hidden="1" x14ac:dyDescent="0.25">
      <c r="A37713" t="s">
        <v>370</v>
      </c>
      <c r="B37713" t="s">
        <v>14</v>
      </c>
      <c r="C37713">
        <v>0</v>
      </c>
      <c r="D37713">
        <v>563714</v>
      </c>
      <c r="E37713" t="s">
        <v>7</v>
      </c>
      <c r="K37713" s="4" t="s">
        <v>370</v>
      </c>
      <c r="L37713" s="4" t="s">
        <v>14</v>
      </c>
      <c r="M37713" s="4">
        <v>0</v>
      </c>
      <c r="N37713" s="4">
        <v>563714</v>
      </c>
      <c r="O37713" s="4" t="s">
        <v>7</v>
      </c>
    </row>
    <row r="37714" spans="1:15" hidden="1" x14ac:dyDescent="0.25">
      <c r="A37714" t="s">
        <v>370</v>
      </c>
      <c r="B37714" t="s">
        <v>15</v>
      </c>
      <c r="C37714">
        <v>3</v>
      </c>
      <c r="D37714">
        <v>563714</v>
      </c>
      <c r="E37714" t="s">
        <v>7</v>
      </c>
      <c r="K37714" s="4" t="s">
        <v>370</v>
      </c>
      <c r="L37714" s="4" t="s">
        <v>15</v>
      </c>
      <c r="M37714" s="4">
        <v>3</v>
      </c>
      <c r="N37714" s="4">
        <v>563714</v>
      </c>
      <c r="O37714" s="4" t="s">
        <v>7</v>
      </c>
    </row>
    <row r="37715" spans="1:15" hidden="1" x14ac:dyDescent="0.25">
      <c r="A37715" t="s">
        <v>370</v>
      </c>
      <c r="B37715" t="s">
        <v>16</v>
      </c>
      <c r="C37715">
        <v>1</v>
      </c>
      <c r="D37715">
        <v>563714</v>
      </c>
      <c r="E37715" t="s">
        <v>7</v>
      </c>
      <c r="K37715" s="4" t="s">
        <v>370</v>
      </c>
      <c r="L37715" s="4" t="s">
        <v>16</v>
      </c>
      <c r="M37715" s="4">
        <v>1</v>
      </c>
      <c r="N37715" s="4">
        <v>563714</v>
      </c>
      <c r="O37715" s="4" t="s">
        <v>7</v>
      </c>
    </row>
    <row r="37716" spans="1:15" hidden="1" x14ac:dyDescent="0.25">
      <c r="A37716" t="s">
        <v>370</v>
      </c>
      <c r="B37716" t="s">
        <v>17</v>
      </c>
      <c r="C37716">
        <v>2</v>
      </c>
      <c r="D37716">
        <v>563714</v>
      </c>
      <c r="E37716" t="s">
        <v>7</v>
      </c>
      <c r="K37716" s="4" t="s">
        <v>370</v>
      </c>
      <c r="L37716" s="4" t="s">
        <v>17</v>
      </c>
      <c r="M37716" s="4">
        <v>2</v>
      </c>
      <c r="N37716" s="4">
        <v>563714</v>
      </c>
      <c r="O37716" s="4" t="s">
        <v>7</v>
      </c>
    </row>
    <row r="37717" spans="1:15" hidden="1" x14ac:dyDescent="0.25">
      <c r="A37717" t="s">
        <v>370</v>
      </c>
      <c r="B37717" t="s">
        <v>18</v>
      </c>
      <c r="C37717">
        <v>14</v>
      </c>
      <c r="D37717">
        <v>563714</v>
      </c>
      <c r="E37717" t="s">
        <v>7</v>
      </c>
      <c r="K37717" s="4" t="s">
        <v>370</v>
      </c>
      <c r="L37717" s="4" t="s">
        <v>18</v>
      </c>
      <c r="M37717" s="4">
        <v>14</v>
      </c>
      <c r="N37717" s="4">
        <v>563714</v>
      </c>
      <c r="O37717" s="4" t="s">
        <v>7</v>
      </c>
    </row>
    <row r="37718" spans="1:15" hidden="1" x14ac:dyDescent="0.25">
      <c r="A37718" t="s">
        <v>2869</v>
      </c>
      <c r="B37718" t="s">
        <v>6</v>
      </c>
      <c r="C37718">
        <v>0</v>
      </c>
      <c r="D37718">
        <v>563722</v>
      </c>
      <c r="E37718" t="s">
        <v>7</v>
      </c>
      <c r="K37718" s="4" t="s">
        <v>2869</v>
      </c>
      <c r="L37718" s="4" t="s">
        <v>6</v>
      </c>
      <c r="M37718" s="4">
        <v>0</v>
      </c>
      <c r="N37718" s="4">
        <v>563722</v>
      </c>
      <c r="O37718" s="4" t="s">
        <v>7</v>
      </c>
    </row>
    <row r="37719" spans="1:15" hidden="1" x14ac:dyDescent="0.25">
      <c r="A37719" t="s">
        <v>2869</v>
      </c>
      <c r="B37719" t="s">
        <v>8</v>
      </c>
      <c r="C37719">
        <v>3</v>
      </c>
      <c r="D37719">
        <v>563722</v>
      </c>
      <c r="E37719" t="s">
        <v>7</v>
      </c>
      <c r="K37719" s="4" t="s">
        <v>2869</v>
      </c>
      <c r="L37719" s="4" t="s">
        <v>8</v>
      </c>
      <c r="M37719" s="4">
        <v>3</v>
      </c>
      <c r="N37719" s="4">
        <v>563722</v>
      </c>
      <c r="O37719" s="4" t="s">
        <v>7</v>
      </c>
    </row>
    <row r="37720" spans="1:15" hidden="1" x14ac:dyDescent="0.25">
      <c r="A37720" t="s">
        <v>2869</v>
      </c>
      <c r="B37720" t="s">
        <v>9</v>
      </c>
      <c r="C37720">
        <v>19</v>
      </c>
      <c r="D37720">
        <v>563722</v>
      </c>
      <c r="E37720" t="s">
        <v>7</v>
      </c>
      <c r="K37720" s="4" t="s">
        <v>2869</v>
      </c>
      <c r="L37720" s="4" t="s">
        <v>9</v>
      </c>
      <c r="M37720" s="4">
        <v>19</v>
      </c>
      <c r="N37720" s="4">
        <v>563722</v>
      </c>
      <c r="O37720" s="4" t="s">
        <v>7</v>
      </c>
    </row>
    <row r="37721" spans="1:15" hidden="1" x14ac:dyDescent="0.25">
      <c r="A37721" t="s">
        <v>2869</v>
      </c>
      <c r="B37721" t="s">
        <v>10</v>
      </c>
      <c r="C37721">
        <v>0</v>
      </c>
      <c r="D37721">
        <v>563722</v>
      </c>
      <c r="E37721" t="s">
        <v>7</v>
      </c>
      <c r="K37721" s="4" t="s">
        <v>2869</v>
      </c>
      <c r="L37721" s="4" t="s">
        <v>10</v>
      </c>
      <c r="M37721" s="4">
        <v>0</v>
      </c>
      <c r="N37721" s="4">
        <v>563722</v>
      </c>
      <c r="O37721" s="4" t="s">
        <v>7</v>
      </c>
    </row>
    <row r="37722" spans="1:15" hidden="1" x14ac:dyDescent="0.25">
      <c r="A37722" t="s">
        <v>2869</v>
      </c>
      <c r="B37722" t="s">
        <v>11</v>
      </c>
      <c r="C37722">
        <v>0</v>
      </c>
      <c r="D37722">
        <v>563722</v>
      </c>
      <c r="E37722" t="s">
        <v>7</v>
      </c>
      <c r="K37722" s="4" t="s">
        <v>2869</v>
      </c>
      <c r="L37722" s="4" t="s">
        <v>11</v>
      </c>
      <c r="M37722" s="4">
        <v>0</v>
      </c>
      <c r="N37722" s="4">
        <v>563722</v>
      </c>
      <c r="O37722" s="4" t="s">
        <v>7</v>
      </c>
    </row>
    <row r="37723" spans="1:15" hidden="1" x14ac:dyDescent="0.25">
      <c r="A37723" t="s">
        <v>2869</v>
      </c>
      <c r="B37723" t="s">
        <v>12</v>
      </c>
      <c r="C37723">
        <v>6</v>
      </c>
      <c r="D37723">
        <v>563722</v>
      </c>
      <c r="E37723" t="s">
        <v>7</v>
      </c>
      <c r="K37723" s="4" t="s">
        <v>2869</v>
      </c>
      <c r="L37723" s="4" t="s">
        <v>12</v>
      </c>
      <c r="M37723" s="4">
        <v>6</v>
      </c>
      <c r="N37723" s="4">
        <v>563722</v>
      </c>
      <c r="O37723" s="4" t="s">
        <v>7</v>
      </c>
    </row>
    <row r="37724" spans="1:15" hidden="1" x14ac:dyDescent="0.25">
      <c r="A37724" t="s">
        <v>2869</v>
      </c>
      <c r="B37724" t="s">
        <v>13</v>
      </c>
      <c r="C37724">
        <v>1</v>
      </c>
      <c r="D37724">
        <v>563722</v>
      </c>
      <c r="E37724" t="s">
        <v>7</v>
      </c>
      <c r="K37724" s="4" t="s">
        <v>2869</v>
      </c>
      <c r="L37724" s="4" t="s">
        <v>13</v>
      </c>
      <c r="M37724" s="4">
        <v>1</v>
      </c>
      <c r="N37724" s="4">
        <v>563722</v>
      </c>
      <c r="O37724" s="4" t="s">
        <v>7</v>
      </c>
    </row>
    <row r="37725" spans="1:15" hidden="1" x14ac:dyDescent="0.25">
      <c r="A37725" t="s">
        <v>2869</v>
      </c>
      <c r="B37725" t="s">
        <v>14</v>
      </c>
      <c r="C37725">
        <v>0</v>
      </c>
      <c r="D37725">
        <v>563722</v>
      </c>
      <c r="E37725" t="s">
        <v>7</v>
      </c>
      <c r="K37725" s="4" t="s">
        <v>2869</v>
      </c>
      <c r="L37725" s="4" t="s">
        <v>14</v>
      </c>
      <c r="M37725" s="4">
        <v>0</v>
      </c>
      <c r="N37725" s="4">
        <v>563722</v>
      </c>
      <c r="O37725" s="4" t="s">
        <v>7</v>
      </c>
    </row>
    <row r="37726" spans="1:15" hidden="1" x14ac:dyDescent="0.25">
      <c r="A37726" t="s">
        <v>2869</v>
      </c>
      <c r="B37726" t="s">
        <v>15</v>
      </c>
      <c r="C37726">
        <v>1</v>
      </c>
      <c r="D37726">
        <v>563722</v>
      </c>
      <c r="E37726" t="s">
        <v>7</v>
      </c>
      <c r="K37726" s="4" t="s">
        <v>2869</v>
      </c>
      <c r="L37726" s="4" t="s">
        <v>15</v>
      </c>
      <c r="M37726" s="4">
        <v>1</v>
      </c>
      <c r="N37726" s="4">
        <v>563722</v>
      </c>
      <c r="O37726" s="4" t="s">
        <v>7</v>
      </c>
    </row>
    <row r="37727" spans="1:15" hidden="1" x14ac:dyDescent="0.25">
      <c r="A37727" t="s">
        <v>2869</v>
      </c>
      <c r="B37727" t="s">
        <v>16</v>
      </c>
      <c r="C37727">
        <v>0</v>
      </c>
      <c r="D37727">
        <v>563722</v>
      </c>
      <c r="E37727" t="s">
        <v>7</v>
      </c>
      <c r="K37727" s="4" t="s">
        <v>2869</v>
      </c>
      <c r="L37727" s="4" t="s">
        <v>16</v>
      </c>
      <c r="M37727" s="4">
        <v>0</v>
      </c>
      <c r="N37727" s="4">
        <v>563722</v>
      </c>
      <c r="O37727" s="4" t="s">
        <v>7</v>
      </c>
    </row>
    <row r="37728" spans="1:15" hidden="1" x14ac:dyDescent="0.25">
      <c r="A37728" t="s">
        <v>2869</v>
      </c>
      <c r="B37728" t="s">
        <v>17</v>
      </c>
      <c r="C37728">
        <v>0</v>
      </c>
      <c r="D37728">
        <v>563722</v>
      </c>
      <c r="E37728" t="s">
        <v>7</v>
      </c>
      <c r="K37728" s="4" t="s">
        <v>2869</v>
      </c>
      <c r="L37728" s="4" t="s">
        <v>17</v>
      </c>
      <c r="M37728" s="4">
        <v>0</v>
      </c>
      <c r="N37728" s="4">
        <v>563722</v>
      </c>
      <c r="O37728" s="4" t="s">
        <v>7</v>
      </c>
    </row>
    <row r="37729" spans="1:15" hidden="1" x14ac:dyDescent="0.25">
      <c r="A37729" t="s">
        <v>2869</v>
      </c>
      <c r="B37729" t="s">
        <v>18</v>
      </c>
      <c r="C37729">
        <v>6</v>
      </c>
      <c r="D37729">
        <v>563722</v>
      </c>
      <c r="E37729" t="s">
        <v>7</v>
      </c>
      <c r="K37729" s="4" t="s">
        <v>2869</v>
      </c>
      <c r="L37729" s="4" t="s">
        <v>18</v>
      </c>
      <c r="M37729" s="4">
        <v>6</v>
      </c>
      <c r="N37729" s="4">
        <v>563722</v>
      </c>
      <c r="O37729" s="4" t="s">
        <v>7</v>
      </c>
    </row>
    <row r="37730" spans="1:15" hidden="1" x14ac:dyDescent="0.25">
      <c r="A37730" t="s">
        <v>2870</v>
      </c>
      <c r="B37730" t="s">
        <v>6</v>
      </c>
      <c r="C37730">
        <v>0</v>
      </c>
      <c r="D37730">
        <v>563731</v>
      </c>
      <c r="E37730" t="s">
        <v>7</v>
      </c>
      <c r="K37730" s="4" t="s">
        <v>2870</v>
      </c>
      <c r="L37730" s="4" t="s">
        <v>6</v>
      </c>
      <c r="M37730" s="4">
        <v>0</v>
      </c>
      <c r="N37730" s="4">
        <v>563731</v>
      </c>
      <c r="O37730" s="4" t="s">
        <v>7</v>
      </c>
    </row>
    <row r="37731" spans="1:15" hidden="1" x14ac:dyDescent="0.25">
      <c r="A37731" t="s">
        <v>2870</v>
      </c>
      <c r="B37731" t="s">
        <v>8</v>
      </c>
      <c r="C37731">
        <v>120</v>
      </c>
      <c r="D37731">
        <v>563731</v>
      </c>
      <c r="E37731" t="s">
        <v>7</v>
      </c>
      <c r="K37731" s="4" t="s">
        <v>2870</v>
      </c>
      <c r="L37731" s="4" t="s">
        <v>8</v>
      </c>
      <c r="M37731" s="4">
        <v>120</v>
      </c>
      <c r="N37731" s="4">
        <v>563731</v>
      </c>
      <c r="O37731" s="4" t="s">
        <v>7</v>
      </c>
    </row>
    <row r="37732" spans="1:15" hidden="1" x14ac:dyDescent="0.25">
      <c r="A37732" t="s">
        <v>2870</v>
      </c>
      <c r="B37732" t="s">
        <v>9</v>
      </c>
      <c r="C37732">
        <v>43</v>
      </c>
      <c r="D37732">
        <v>563731</v>
      </c>
      <c r="E37732" t="s">
        <v>7</v>
      </c>
      <c r="K37732" s="4" t="s">
        <v>2870</v>
      </c>
      <c r="L37732" s="4" t="s">
        <v>9</v>
      </c>
      <c r="M37732" s="4">
        <v>43</v>
      </c>
      <c r="N37732" s="4">
        <v>563731</v>
      </c>
      <c r="O37732" s="4" t="s">
        <v>7</v>
      </c>
    </row>
    <row r="37733" spans="1:15" hidden="1" x14ac:dyDescent="0.25">
      <c r="A37733" t="s">
        <v>2870</v>
      </c>
      <c r="B37733" t="s">
        <v>10</v>
      </c>
      <c r="C37733">
        <v>1</v>
      </c>
      <c r="D37733">
        <v>563731</v>
      </c>
      <c r="E37733" t="s">
        <v>7</v>
      </c>
      <c r="K37733" s="4" t="s">
        <v>2870</v>
      </c>
      <c r="L37733" s="4" t="s">
        <v>10</v>
      </c>
      <c r="M37733" s="4">
        <v>1</v>
      </c>
      <c r="N37733" s="4">
        <v>563731</v>
      </c>
      <c r="O37733" s="4" t="s">
        <v>7</v>
      </c>
    </row>
    <row r="37734" spans="1:15" hidden="1" x14ac:dyDescent="0.25">
      <c r="A37734" t="s">
        <v>2870</v>
      </c>
      <c r="B37734" t="s">
        <v>11</v>
      </c>
      <c r="C37734">
        <v>0</v>
      </c>
      <c r="D37734">
        <v>563731</v>
      </c>
      <c r="E37734" t="s">
        <v>7</v>
      </c>
      <c r="K37734" s="4" t="s">
        <v>2870</v>
      </c>
      <c r="L37734" s="4" t="s">
        <v>11</v>
      </c>
      <c r="M37734" s="4">
        <v>0</v>
      </c>
      <c r="N37734" s="4">
        <v>563731</v>
      </c>
      <c r="O37734" s="4" t="s">
        <v>7</v>
      </c>
    </row>
    <row r="37735" spans="1:15" hidden="1" x14ac:dyDescent="0.25">
      <c r="A37735" t="s">
        <v>2870</v>
      </c>
      <c r="B37735" t="s">
        <v>12</v>
      </c>
      <c r="C37735">
        <v>61</v>
      </c>
      <c r="D37735">
        <v>563731</v>
      </c>
      <c r="E37735" t="s">
        <v>7</v>
      </c>
      <c r="K37735" s="4" t="s">
        <v>2870</v>
      </c>
      <c r="L37735" s="4" t="s">
        <v>12</v>
      </c>
      <c r="M37735" s="4">
        <v>61</v>
      </c>
      <c r="N37735" s="4">
        <v>563731</v>
      </c>
      <c r="O37735" s="4" t="s">
        <v>7</v>
      </c>
    </row>
    <row r="37736" spans="1:15" hidden="1" x14ac:dyDescent="0.25">
      <c r="A37736" t="s">
        <v>2870</v>
      </c>
      <c r="B37736" t="s">
        <v>13</v>
      </c>
      <c r="C37736">
        <v>31</v>
      </c>
      <c r="D37736">
        <v>563731</v>
      </c>
      <c r="E37736" t="s">
        <v>7</v>
      </c>
      <c r="K37736" s="4" t="s">
        <v>2870</v>
      </c>
      <c r="L37736" s="4" t="s">
        <v>13</v>
      </c>
      <c r="M37736" s="4">
        <v>31</v>
      </c>
      <c r="N37736" s="4">
        <v>563731</v>
      </c>
      <c r="O37736" s="4" t="s">
        <v>7</v>
      </c>
    </row>
    <row r="37737" spans="1:15" hidden="1" x14ac:dyDescent="0.25">
      <c r="A37737" t="s">
        <v>2870</v>
      </c>
      <c r="B37737" t="s">
        <v>14</v>
      </c>
      <c r="C37737">
        <v>3</v>
      </c>
      <c r="D37737">
        <v>563731</v>
      </c>
      <c r="E37737" t="s">
        <v>7</v>
      </c>
      <c r="K37737" s="4" t="s">
        <v>2870</v>
      </c>
      <c r="L37737" s="4" t="s">
        <v>14</v>
      </c>
      <c r="M37737" s="4">
        <v>3</v>
      </c>
      <c r="N37737" s="4">
        <v>563731</v>
      </c>
      <c r="O37737" s="4" t="s">
        <v>7</v>
      </c>
    </row>
    <row r="37738" spans="1:15" hidden="1" x14ac:dyDescent="0.25">
      <c r="A37738" t="s">
        <v>2870</v>
      </c>
      <c r="B37738" t="s">
        <v>15</v>
      </c>
      <c r="C37738">
        <v>5</v>
      </c>
      <c r="D37738">
        <v>563731</v>
      </c>
      <c r="E37738" t="s">
        <v>7</v>
      </c>
      <c r="K37738" s="4" t="s">
        <v>2870</v>
      </c>
      <c r="L37738" s="4" t="s">
        <v>15</v>
      </c>
      <c r="M37738" s="4">
        <v>5</v>
      </c>
      <c r="N37738" s="4">
        <v>563731</v>
      </c>
      <c r="O37738" s="4" t="s">
        <v>7</v>
      </c>
    </row>
    <row r="37739" spans="1:15" hidden="1" x14ac:dyDescent="0.25">
      <c r="A37739" t="s">
        <v>2870</v>
      </c>
      <c r="B37739" t="s">
        <v>16</v>
      </c>
      <c r="C37739">
        <v>0</v>
      </c>
      <c r="D37739">
        <v>563731</v>
      </c>
      <c r="E37739" t="s">
        <v>7</v>
      </c>
      <c r="K37739" s="4" t="s">
        <v>2870</v>
      </c>
      <c r="L37739" s="4" t="s">
        <v>16</v>
      </c>
      <c r="M37739" s="4">
        <v>0</v>
      </c>
      <c r="N37739" s="4">
        <v>563731</v>
      </c>
      <c r="O37739" s="4" t="s">
        <v>7</v>
      </c>
    </row>
    <row r="37740" spans="1:15" hidden="1" x14ac:dyDescent="0.25">
      <c r="A37740" t="s">
        <v>2870</v>
      </c>
      <c r="B37740" t="s">
        <v>17</v>
      </c>
      <c r="C37740">
        <v>6</v>
      </c>
      <c r="D37740">
        <v>563731</v>
      </c>
      <c r="E37740" t="s">
        <v>7</v>
      </c>
      <c r="K37740" s="4" t="s">
        <v>2870</v>
      </c>
      <c r="L37740" s="4" t="s">
        <v>17</v>
      </c>
      <c r="M37740" s="4">
        <v>6</v>
      </c>
      <c r="N37740" s="4">
        <v>563731</v>
      </c>
      <c r="O37740" s="4" t="s">
        <v>7</v>
      </c>
    </row>
    <row r="37741" spans="1:15" hidden="1" x14ac:dyDescent="0.25">
      <c r="A37741" t="s">
        <v>2870</v>
      </c>
      <c r="B37741" t="s">
        <v>18</v>
      </c>
      <c r="C37741">
        <v>26</v>
      </c>
      <c r="D37741">
        <v>563731</v>
      </c>
      <c r="E37741" t="s">
        <v>7</v>
      </c>
      <c r="K37741" s="4" t="s">
        <v>2870</v>
      </c>
      <c r="L37741" s="4" t="s">
        <v>18</v>
      </c>
      <c r="M37741" s="4">
        <v>26</v>
      </c>
      <c r="N37741" s="4">
        <v>563731</v>
      </c>
      <c r="O37741" s="4" t="s">
        <v>7</v>
      </c>
    </row>
    <row r="37742" spans="1:15" hidden="1" x14ac:dyDescent="0.25">
      <c r="A37742" t="s">
        <v>2871</v>
      </c>
      <c r="B37742" t="s">
        <v>6</v>
      </c>
      <c r="C37742">
        <v>4</v>
      </c>
      <c r="D37742">
        <v>563749</v>
      </c>
      <c r="E37742" t="s">
        <v>7</v>
      </c>
      <c r="K37742" s="4" t="s">
        <v>2871</v>
      </c>
      <c r="L37742" s="4" t="s">
        <v>6</v>
      </c>
      <c r="M37742" s="4">
        <v>4</v>
      </c>
      <c r="N37742" s="4">
        <v>563749</v>
      </c>
      <c r="O37742" s="4" t="s">
        <v>7</v>
      </c>
    </row>
    <row r="37743" spans="1:15" hidden="1" x14ac:dyDescent="0.25">
      <c r="A37743" t="s">
        <v>2871</v>
      </c>
      <c r="B37743" t="s">
        <v>8</v>
      </c>
      <c r="C37743">
        <v>259</v>
      </c>
      <c r="D37743">
        <v>563749</v>
      </c>
      <c r="E37743" t="s">
        <v>7</v>
      </c>
      <c r="K37743" s="4" t="s">
        <v>2871</v>
      </c>
      <c r="L37743" s="4" t="s">
        <v>8</v>
      </c>
      <c r="M37743" s="4">
        <v>259</v>
      </c>
      <c r="N37743" s="4">
        <v>563749</v>
      </c>
      <c r="O37743" s="4" t="s">
        <v>7</v>
      </c>
    </row>
    <row r="37744" spans="1:15" hidden="1" x14ac:dyDescent="0.25">
      <c r="A37744" t="s">
        <v>2871</v>
      </c>
      <c r="B37744" t="s">
        <v>9</v>
      </c>
      <c r="C37744">
        <v>100</v>
      </c>
      <c r="D37744">
        <v>563749</v>
      </c>
      <c r="E37744" t="s">
        <v>7</v>
      </c>
      <c r="K37744" s="4" t="s">
        <v>2871</v>
      </c>
      <c r="L37744" s="4" t="s">
        <v>9</v>
      </c>
      <c r="M37744" s="4">
        <v>100</v>
      </c>
      <c r="N37744" s="4">
        <v>563749</v>
      </c>
      <c r="O37744" s="4" t="s">
        <v>7</v>
      </c>
    </row>
    <row r="37745" spans="1:15" hidden="1" x14ac:dyDescent="0.25">
      <c r="A37745" t="s">
        <v>2871</v>
      </c>
      <c r="B37745" t="s">
        <v>10</v>
      </c>
      <c r="C37745">
        <v>6</v>
      </c>
      <c r="D37745">
        <v>563749</v>
      </c>
      <c r="E37745" t="s">
        <v>7</v>
      </c>
      <c r="K37745" s="4" t="s">
        <v>2871</v>
      </c>
      <c r="L37745" s="4" t="s">
        <v>10</v>
      </c>
      <c r="M37745" s="4">
        <v>6</v>
      </c>
      <c r="N37745" s="4">
        <v>563749</v>
      </c>
      <c r="O37745" s="4" t="s">
        <v>7</v>
      </c>
    </row>
    <row r="37746" spans="1:15" hidden="1" x14ac:dyDescent="0.25">
      <c r="A37746" t="s">
        <v>2871</v>
      </c>
      <c r="B37746" t="s">
        <v>11</v>
      </c>
      <c r="C37746">
        <v>83</v>
      </c>
      <c r="D37746">
        <v>563749</v>
      </c>
      <c r="E37746" t="s">
        <v>7</v>
      </c>
      <c r="K37746" s="4" t="s">
        <v>2871</v>
      </c>
      <c r="L37746" s="4" t="s">
        <v>11</v>
      </c>
      <c r="M37746" s="4">
        <v>83</v>
      </c>
      <c r="N37746" s="4">
        <v>563749</v>
      </c>
      <c r="O37746" s="4" t="s">
        <v>7</v>
      </c>
    </row>
    <row r="37747" spans="1:15" hidden="1" x14ac:dyDescent="0.25">
      <c r="A37747" t="s">
        <v>2871</v>
      </c>
      <c r="B37747" t="s">
        <v>12</v>
      </c>
      <c r="C37747">
        <v>110</v>
      </c>
      <c r="D37747">
        <v>563749</v>
      </c>
      <c r="E37747" t="s">
        <v>7</v>
      </c>
      <c r="K37747" s="4" t="s">
        <v>2871</v>
      </c>
      <c r="L37747" s="4" t="s">
        <v>12</v>
      </c>
      <c r="M37747" s="4">
        <v>110</v>
      </c>
      <c r="N37747" s="4">
        <v>563749</v>
      </c>
      <c r="O37747" s="4" t="s">
        <v>7</v>
      </c>
    </row>
    <row r="37748" spans="1:15" hidden="1" x14ac:dyDescent="0.25">
      <c r="A37748" t="s">
        <v>2871</v>
      </c>
      <c r="B37748" t="s">
        <v>13</v>
      </c>
      <c r="C37748">
        <v>58</v>
      </c>
      <c r="D37748">
        <v>563749</v>
      </c>
      <c r="E37748" t="s">
        <v>7</v>
      </c>
      <c r="K37748" s="4" t="s">
        <v>2871</v>
      </c>
      <c r="L37748" s="4" t="s">
        <v>13</v>
      </c>
      <c r="M37748" s="4">
        <v>58</v>
      </c>
      <c r="N37748" s="4">
        <v>563749</v>
      </c>
      <c r="O37748" s="4" t="s">
        <v>7</v>
      </c>
    </row>
    <row r="37749" spans="1:15" hidden="1" x14ac:dyDescent="0.25">
      <c r="A37749" t="s">
        <v>2871</v>
      </c>
      <c r="B37749" t="s">
        <v>14</v>
      </c>
      <c r="C37749">
        <v>2</v>
      </c>
      <c r="D37749">
        <v>563749</v>
      </c>
      <c r="E37749" t="s">
        <v>7</v>
      </c>
      <c r="K37749" s="4" t="s">
        <v>2871</v>
      </c>
      <c r="L37749" s="4" t="s">
        <v>14</v>
      </c>
      <c r="M37749" s="4">
        <v>2</v>
      </c>
      <c r="N37749" s="4">
        <v>563749</v>
      </c>
      <c r="O37749" s="4" t="s">
        <v>7</v>
      </c>
    </row>
    <row r="37750" spans="1:15" hidden="1" x14ac:dyDescent="0.25">
      <c r="A37750" t="s">
        <v>2871</v>
      </c>
      <c r="B37750" t="s">
        <v>15</v>
      </c>
      <c r="C37750">
        <v>20</v>
      </c>
      <c r="D37750">
        <v>563749</v>
      </c>
      <c r="E37750" t="s">
        <v>7</v>
      </c>
      <c r="K37750" s="4" t="s">
        <v>2871</v>
      </c>
      <c r="L37750" s="4" t="s">
        <v>15</v>
      </c>
      <c r="M37750" s="4">
        <v>20</v>
      </c>
      <c r="N37750" s="4">
        <v>563749</v>
      </c>
      <c r="O37750" s="4" t="s">
        <v>7</v>
      </c>
    </row>
    <row r="37751" spans="1:15" hidden="1" x14ac:dyDescent="0.25">
      <c r="A37751" t="s">
        <v>2871</v>
      </c>
      <c r="B37751" t="s">
        <v>16</v>
      </c>
      <c r="C37751">
        <v>0</v>
      </c>
      <c r="D37751">
        <v>563749</v>
      </c>
      <c r="E37751" t="s">
        <v>7</v>
      </c>
      <c r="K37751" s="4" t="s">
        <v>2871</v>
      </c>
      <c r="L37751" s="4" t="s">
        <v>16</v>
      </c>
      <c r="M37751" s="4">
        <v>0</v>
      </c>
      <c r="N37751" s="4">
        <v>563749</v>
      </c>
      <c r="O37751" s="4" t="s">
        <v>7</v>
      </c>
    </row>
    <row r="37752" spans="1:15" hidden="1" x14ac:dyDescent="0.25">
      <c r="A37752" t="s">
        <v>2871</v>
      </c>
      <c r="B37752" t="s">
        <v>17</v>
      </c>
      <c r="C37752">
        <v>1</v>
      </c>
      <c r="D37752">
        <v>563749</v>
      </c>
      <c r="E37752" t="s">
        <v>7</v>
      </c>
      <c r="K37752" s="4" t="s">
        <v>2871</v>
      </c>
      <c r="L37752" s="4" t="s">
        <v>17</v>
      </c>
      <c r="M37752" s="4">
        <v>1</v>
      </c>
      <c r="N37752" s="4">
        <v>563749</v>
      </c>
      <c r="O37752" s="4" t="s">
        <v>7</v>
      </c>
    </row>
    <row r="37753" spans="1:15" hidden="1" x14ac:dyDescent="0.25">
      <c r="A37753" t="s">
        <v>2871</v>
      </c>
      <c r="B37753" t="s">
        <v>18</v>
      </c>
      <c r="C37753">
        <v>45</v>
      </c>
      <c r="D37753">
        <v>563749</v>
      </c>
      <c r="E37753" t="s">
        <v>7</v>
      </c>
      <c r="K37753" s="4" t="s">
        <v>2871</v>
      </c>
      <c r="L37753" s="4" t="s">
        <v>18</v>
      </c>
      <c r="M37753" s="4">
        <v>45</v>
      </c>
      <c r="N37753" s="4">
        <v>563749</v>
      </c>
      <c r="O37753" s="4" t="s">
        <v>7</v>
      </c>
    </row>
    <row r="37754" spans="1:15" hidden="1" x14ac:dyDescent="0.25">
      <c r="A37754" t="s">
        <v>2872</v>
      </c>
      <c r="B37754" t="s">
        <v>6</v>
      </c>
      <c r="C37754">
        <v>14</v>
      </c>
      <c r="D37754">
        <v>563757</v>
      </c>
      <c r="E37754" t="s">
        <v>7</v>
      </c>
      <c r="K37754" s="4" t="s">
        <v>2872</v>
      </c>
      <c r="L37754" s="4" t="s">
        <v>6</v>
      </c>
      <c r="M37754" s="4">
        <v>14</v>
      </c>
      <c r="N37754" s="4">
        <v>563757</v>
      </c>
      <c r="O37754" s="4" t="s">
        <v>7</v>
      </c>
    </row>
    <row r="37755" spans="1:15" hidden="1" x14ac:dyDescent="0.25">
      <c r="A37755" t="s">
        <v>2872</v>
      </c>
      <c r="B37755" t="s">
        <v>8</v>
      </c>
      <c r="C37755">
        <v>112</v>
      </c>
      <c r="D37755">
        <v>563757</v>
      </c>
      <c r="E37755" t="s">
        <v>7</v>
      </c>
      <c r="K37755" s="4" t="s">
        <v>2872</v>
      </c>
      <c r="L37755" s="4" t="s">
        <v>8</v>
      </c>
      <c r="M37755" s="4">
        <v>112</v>
      </c>
      <c r="N37755" s="4">
        <v>563757</v>
      </c>
      <c r="O37755" s="4" t="s">
        <v>7</v>
      </c>
    </row>
    <row r="37756" spans="1:15" hidden="1" x14ac:dyDescent="0.25">
      <c r="A37756" t="s">
        <v>2872</v>
      </c>
      <c r="B37756" t="s">
        <v>9</v>
      </c>
      <c r="C37756">
        <v>81</v>
      </c>
      <c r="D37756">
        <v>563757</v>
      </c>
      <c r="E37756" t="s">
        <v>7</v>
      </c>
      <c r="K37756" s="4" t="s">
        <v>2872</v>
      </c>
      <c r="L37756" s="4" t="s">
        <v>9</v>
      </c>
      <c r="M37756" s="4">
        <v>81</v>
      </c>
      <c r="N37756" s="4">
        <v>563757</v>
      </c>
      <c r="O37756" s="4" t="s">
        <v>7</v>
      </c>
    </row>
    <row r="37757" spans="1:15" hidden="1" x14ac:dyDescent="0.25">
      <c r="A37757" t="s">
        <v>2872</v>
      </c>
      <c r="B37757" t="s">
        <v>10</v>
      </c>
      <c r="C37757">
        <v>0</v>
      </c>
      <c r="D37757">
        <v>563757</v>
      </c>
      <c r="E37757" t="s">
        <v>7</v>
      </c>
      <c r="K37757" s="4" t="s">
        <v>2872</v>
      </c>
      <c r="L37757" s="4" t="s">
        <v>10</v>
      </c>
      <c r="M37757" s="4">
        <v>0</v>
      </c>
      <c r="N37757" s="4">
        <v>563757</v>
      </c>
      <c r="O37757" s="4" t="s">
        <v>7</v>
      </c>
    </row>
    <row r="37758" spans="1:15" hidden="1" x14ac:dyDescent="0.25">
      <c r="A37758" t="s">
        <v>2872</v>
      </c>
      <c r="B37758" t="s">
        <v>11</v>
      </c>
      <c r="C37758">
        <v>110</v>
      </c>
      <c r="D37758">
        <v>563757</v>
      </c>
      <c r="E37758" t="s">
        <v>7</v>
      </c>
      <c r="K37758" s="4" t="s">
        <v>2872</v>
      </c>
      <c r="L37758" s="4" t="s">
        <v>11</v>
      </c>
      <c r="M37758" s="4">
        <v>110</v>
      </c>
      <c r="N37758" s="4">
        <v>563757</v>
      </c>
      <c r="O37758" s="4" t="s">
        <v>7</v>
      </c>
    </row>
    <row r="37759" spans="1:15" hidden="1" x14ac:dyDescent="0.25">
      <c r="A37759" t="s">
        <v>2872</v>
      </c>
      <c r="B37759" t="s">
        <v>12</v>
      </c>
      <c r="C37759">
        <v>65</v>
      </c>
      <c r="D37759">
        <v>563757</v>
      </c>
      <c r="E37759" t="s">
        <v>7</v>
      </c>
      <c r="K37759" s="4" t="s">
        <v>2872</v>
      </c>
      <c r="L37759" s="4" t="s">
        <v>12</v>
      </c>
      <c r="M37759" s="4">
        <v>65</v>
      </c>
      <c r="N37759" s="4">
        <v>563757</v>
      </c>
      <c r="O37759" s="4" t="s">
        <v>7</v>
      </c>
    </row>
    <row r="37760" spans="1:15" hidden="1" x14ac:dyDescent="0.25">
      <c r="A37760" t="s">
        <v>2872</v>
      </c>
      <c r="B37760" t="s">
        <v>13</v>
      </c>
      <c r="C37760">
        <v>10</v>
      </c>
      <c r="D37760">
        <v>563757</v>
      </c>
      <c r="E37760" t="s">
        <v>7</v>
      </c>
      <c r="K37760" s="4" t="s">
        <v>2872</v>
      </c>
      <c r="L37760" s="4" t="s">
        <v>13</v>
      </c>
      <c r="M37760" s="4">
        <v>10</v>
      </c>
      <c r="N37760" s="4">
        <v>563757</v>
      </c>
      <c r="O37760" s="4" t="s">
        <v>7</v>
      </c>
    </row>
    <row r="37761" spans="1:15" hidden="1" x14ac:dyDescent="0.25">
      <c r="A37761" t="s">
        <v>2872</v>
      </c>
      <c r="B37761" t="s">
        <v>14</v>
      </c>
      <c r="C37761">
        <v>0</v>
      </c>
      <c r="D37761">
        <v>563757</v>
      </c>
      <c r="E37761" t="s">
        <v>7</v>
      </c>
      <c r="K37761" s="4" t="s">
        <v>2872</v>
      </c>
      <c r="L37761" s="4" t="s">
        <v>14</v>
      </c>
      <c r="M37761" s="4">
        <v>0</v>
      </c>
      <c r="N37761" s="4">
        <v>563757</v>
      </c>
      <c r="O37761" s="4" t="s">
        <v>7</v>
      </c>
    </row>
    <row r="37762" spans="1:15" hidden="1" x14ac:dyDescent="0.25">
      <c r="A37762" t="s">
        <v>2872</v>
      </c>
      <c r="B37762" t="s">
        <v>15</v>
      </c>
      <c r="C37762">
        <v>4</v>
      </c>
      <c r="D37762">
        <v>563757</v>
      </c>
      <c r="E37762" t="s">
        <v>7</v>
      </c>
      <c r="K37762" s="4" t="s">
        <v>2872</v>
      </c>
      <c r="L37762" s="4" t="s">
        <v>15</v>
      </c>
      <c r="M37762" s="4">
        <v>4</v>
      </c>
      <c r="N37762" s="4">
        <v>563757</v>
      </c>
      <c r="O37762" s="4" t="s">
        <v>7</v>
      </c>
    </row>
    <row r="37763" spans="1:15" hidden="1" x14ac:dyDescent="0.25">
      <c r="A37763" t="s">
        <v>2872</v>
      </c>
      <c r="B37763" t="s">
        <v>16</v>
      </c>
      <c r="C37763">
        <v>0</v>
      </c>
      <c r="D37763">
        <v>563757</v>
      </c>
      <c r="E37763" t="s">
        <v>7</v>
      </c>
      <c r="K37763" s="4" t="s">
        <v>2872</v>
      </c>
      <c r="L37763" s="4" t="s">
        <v>16</v>
      </c>
      <c r="M37763" s="4">
        <v>0</v>
      </c>
      <c r="N37763" s="4">
        <v>563757</v>
      </c>
      <c r="O37763" s="4" t="s">
        <v>7</v>
      </c>
    </row>
    <row r="37764" spans="1:15" hidden="1" x14ac:dyDescent="0.25">
      <c r="A37764" t="s">
        <v>2872</v>
      </c>
      <c r="B37764" t="s">
        <v>17</v>
      </c>
      <c r="C37764">
        <v>1</v>
      </c>
      <c r="D37764">
        <v>563757</v>
      </c>
      <c r="E37764" t="s">
        <v>7</v>
      </c>
      <c r="K37764" s="4" t="s">
        <v>2872</v>
      </c>
      <c r="L37764" s="4" t="s">
        <v>17</v>
      </c>
      <c r="M37764" s="4">
        <v>1</v>
      </c>
      <c r="N37764" s="4">
        <v>563757</v>
      </c>
      <c r="O37764" s="4" t="s">
        <v>7</v>
      </c>
    </row>
    <row r="37765" spans="1:15" hidden="1" x14ac:dyDescent="0.25">
      <c r="A37765" t="s">
        <v>2872</v>
      </c>
      <c r="B37765" t="s">
        <v>18</v>
      </c>
      <c r="C37765">
        <v>31</v>
      </c>
      <c r="D37765">
        <v>563757</v>
      </c>
      <c r="E37765" t="s">
        <v>7</v>
      </c>
      <c r="K37765" s="4" t="s">
        <v>2872</v>
      </c>
      <c r="L37765" s="4" t="s">
        <v>18</v>
      </c>
      <c r="M37765" s="4">
        <v>31</v>
      </c>
      <c r="N37765" s="4">
        <v>563757</v>
      </c>
      <c r="O37765" s="4" t="s">
        <v>7</v>
      </c>
    </row>
    <row r="37766" spans="1:15" hidden="1" x14ac:dyDescent="0.25">
      <c r="A37766" t="s">
        <v>2873</v>
      </c>
      <c r="B37766" t="s">
        <v>6</v>
      </c>
      <c r="C37766">
        <v>4</v>
      </c>
      <c r="D37766">
        <v>563765</v>
      </c>
      <c r="E37766" t="s">
        <v>7</v>
      </c>
      <c r="K37766" s="4" t="s">
        <v>2873</v>
      </c>
      <c r="L37766" s="4" t="s">
        <v>6</v>
      </c>
      <c r="M37766" s="4">
        <v>4</v>
      </c>
      <c r="N37766" s="4">
        <v>563765</v>
      </c>
      <c r="O37766" s="4" t="s">
        <v>7</v>
      </c>
    </row>
    <row r="37767" spans="1:15" hidden="1" x14ac:dyDescent="0.25">
      <c r="A37767" t="s">
        <v>2873</v>
      </c>
      <c r="B37767" t="s">
        <v>8</v>
      </c>
      <c r="C37767">
        <v>18</v>
      </c>
      <c r="D37767">
        <v>563765</v>
      </c>
      <c r="E37767" t="s">
        <v>7</v>
      </c>
      <c r="K37767" s="4" t="s">
        <v>2873</v>
      </c>
      <c r="L37767" s="4" t="s">
        <v>8</v>
      </c>
      <c r="M37767" s="4">
        <v>18</v>
      </c>
      <c r="N37767" s="4">
        <v>563765</v>
      </c>
      <c r="O37767" s="4" t="s">
        <v>7</v>
      </c>
    </row>
    <row r="37768" spans="1:15" hidden="1" x14ac:dyDescent="0.25">
      <c r="A37768" t="s">
        <v>2873</v>
      </c>
      <c r="B37768" t="s">
        <v>9</v>
      </c>
      <c r="C37768">
        <v>20</v>
      </c>
      <c r="D37768">
        <v>563765</v>
      </c>
      <c r="E37768" t="s">
        <v>7</v>
      </c>
      <c r="K37768" s="4" t="s">
        <v>2873</v>
      </c>
      <c r="L37768" s="4" t="s">
        <v>9</v>
      </c>
      <c r="M37768" s="4">
        <v>20</v>
      </c>
      <c r="N37768" s="4">
        <v>563765</v>
      </c>
      <c r="O37768" s="4" t="s">
        <v>7</v>
      </c>
    </row>
    <row r="37769" spans="1:15" hidden="1" x14ac:dyDescent="0.25">
      <c r="A37769" t="s">
        <v>2873</v>
      </c>
      <c r="B37769" t="s">
        <v>10</v>
      </c>
      <c r="C37769">
        <v>0</v>
      </c>
      <c r="D37769">
        <v>563765</v>
      </c>
      <c r="E37769" t="s">
        <v>7</v>
      </c>
      <c r="K37769" s="4" t="s">
        <v>2873</v>
      </c>
      <c r="L37769" s="4" t="s">
        <v>10</v>
      </c>
      <c r="M37769" s="4">
        <v>0</v>
      </c>
      <c r="N37769" s="4">
        <v>563765</v>
      </c>
      <c r="O37769" s="4" t="s">
        <v>7</v>
      </c>
    </row>
    <row r="37770" spans="1:15" hidden="1" x14ac:dyDescent="0.25">
      <c r="A37770" t="s">
        <v>2873</v>
      </c>
      <c r="B37770" t="s">
        <v>11</v>
      </c>
      <c r="C37770">
        <v>0</v>
      </c>
      <c r="D37770">
        <v>563765</v>
      </c>
      <c r="E37770" t="s">
        <v>7</v>
      </c>
      <c r="K37770" s="4" t="s">
        <v>2873</v>
      </c>
      <c r="L37770" s="4" t="s">
        <v>11</v>
      </c>
      <c r="M37770" s="4">
        <v>0</v>
      </c>
      <c r="N37770" s="4">
        <v>563765</v>
      </c>
      <c r="O37770" s="4" t="s">
        <v>7</v>
      </c>
    </row>
    <row r="37771" spans="1:15" hidden="1" x14ac:dyDescent="0.25">
      <c r="A37771" t="s">
        <v>2873</v>
      </c>
      <c r="B37771" t="s">
        <v>12</v>
      </c>
      <c r="C37771">
        <v>7</v>
      </c>
      <c r="D37771">
        <v>563765</v>
      </c>
      <c r="E37771" t="s">
        <v>7</v>
      </c>
      <c r="K37771" s="4" t="s">
        <v>2873</v>
      </c>
      <c r="L37771" s="4" t="s">
        <v>12</v>
      </c>
      <c r="M37771" s="4">
        <v>7</v>
      </c>
      <c r="N37771" s="4">
        <v>563765</v>
      </c>
      <c r="O37771" s="4" t="s">
        <v>7</v>
      </c>
    </row>
    <row r="37772" spans="1:15" hidden="1" x14ac:dyDescent="0.25">
      <c r="A37772" t="s">
        <v>2873</v>
      </c>
      <c r="B37772" t="s">
        <v>13</v>
      </c>
      <c r="C37772">
        <v>13</v>
      </c>
      <c r="D37772">
        <v>563765</v>
      </c>
      <c r="E37772" t="s">
        <v>7</v>
      </c>
      <c r="K37772" s="4" t="s">
        <v>2873</v>
      </c>
      <c r="L37772" s="4" t="s">
        <v>13</v>
      </c>
      <c r="M37772" s="4">
        <v>13</v>
      </c>
      <c r="N37772" s="4">
        <v>563765</v>
      </c>
      <c r="O37772" s="4" t="s">
        <v>7</v>
      </c>
    </row>
    <row r="37773" spans="1:15" hidden="1" x14ac:dyDescent="0.25">
      <c r="A37773" t="s">
        <v>2873</v>
      </c>
      <c r="B37773" t="s">
        <v>14</v>
      </c>
      <c r="C37773">
        <v>0</v>
      </c>
      <c r="D37773">
        <v>563765</v>
      </c>
      <c r="E37773" t="s">
        <v>7</v>
      </c>
      <c r="K37773" s="4" t="s">
        <v>2873</v>
      </c>
      <c r="L37773" s="4" t="s">
        <v>14</v>
      </c>
      <c r="M37773" s="4">
        <v>0</v>
      </c>
      <c r="N37773" s="4">
        <v>563765</v>
      </c>
      <c r="O37773" s="4" t="s">
        <v>7</v>
      </c>
    </row>
    <row r="37774" spans="1:15" hidden="1" x14ac:dyDescent="0.25">
      <c r="A37774" t="s">
        <v>2873</v>
      </c>
      <c r="B37774" t="s">
        <v>15</v>
      </c>
      <c r="C37774">
        <v>3</v>
      </c>
      <c r="D37774">
        <v>563765</v>
      </c>
      <c r="E37774" t="s">
        <v>7</v>
      </c>
      <c r="K37774" s="4" t="s">
        <v>2873</v>
      </c>
      <c r="L37774" s="4" t="s">
        <v>15</v>
      </c>
      <c r="M37774" s="4">
        <v>3</v>
      </c>
      <c r="N37774" s="4">
        <v>563765</v>
      </c>
      <c r="O37774" s="4" t="s">
        <v>7</v>
      </c>
    </row>
    <row r="37775" spans="1:15" hidden="1" x14ac:dyDescent="0.25">
      <c r="A37775" t="s">
        <v>2873</v>
      </c>
      <c r="B37775" t="s">
        <v>16</v>
      </c>
      <c r="C37775">
        <v>0</v>
      </c>
      <c r="D37775">
        <v>563765</v>
      </c>
      <c r="E37775" t="s">
        <v>7</v>
      </c>
      <c r="K37775" s="4" t="s">
        <v>2873</v>
      </c>
      <c r="L37775" s="4" t="s">
        <v>16</v>
      </c>
      <c r="M37775" s="4">
        <v>0</v>
      </c>
      <c r="N37775" s="4">
        <v>563765</v>
      </c>
      <c r="O37775" s="4" t="s">
        <v>7</v>
      </c>
    </row>
    <row r="37776" spans="1:15" hidden="1" x14ac:dyDescent="0.25">
      <c r="A37776" t="s">
        <v>2873</v>
      </c>
      <c r="B37776" t="s">
        <v>17</v>
      </c>
      <c r="C37776">
        <v>0</v>
      </c>
      <c r="D37776">
        <v>563765</v>
      </c>
      <c r="E37776" t="s">
        <v>7</v>
      </c>
      <c r="K37776" s="4" t="s">
        <v>2873</v>
      </c>
      <c r="L37776" s="4" t="s">
        <v>17</v>
      </c>
      <c r="M37776" s="4">
        <v>0</v>
      </c>
      <c r="N37776" s="4">
        <v>563765</v>
      </c>
      <c r="O37776" s="4" t="s">
        <v>7</v>
      </c>
    </row>
    <row r="37777" spans="1:15" hidden="1" x14ac:dyDescent="0.25">
      <c r="A37777" t="s">
        <v>2873</v>
      </c>
      <c r="B37777" t="s">
        <v>18</v>
      </c>
      <c r="C37777">
        <v>3</v>
      </c>
      <c r="D37777">
        <v>563765</v>
      </c>
      <c r="E37777" t="s">
        <v>7</v>
      </c>
      <c r="K37777" s="4" t="s">
        <v>2873</v>
      </c>
      <c r="L37777" s="4" t="s">
        <v>18</v>
      </c>
      <c r="M37777" s="4">
        <v>3</v>
      </c>
      <c r="N37777" s="4">
        <v>563765</v>
      </c>
      <c r="O37777" s="4" t="s">
        <v>7</v>
      </c>
    </row>
    <row r="37778" spans="1:15" hidden="1" x14ac:dyDescent="0.25">
      <c r="A37778" t="s">
        <v>2874</v>
      </c>
      <c r="B37778" t="s">
        <v>6</v>
      </c>
      <c r="C37778">
        <v>0</v>
      </c>
      <c r="D37778">
        <v>563773</v>
      </c>
      <c r="E37778" t="s">
        <v>7</v>
      </c>
      <c r="K37778" s="4" t="s">
        <v>2874</v>
      </c>
      <c r="L37778" s="4" t="s">
        <v>6</v>
      </c>
      <c r="M37778" s="4">
        <v>0</v>
      </c>
      <c r="N37778" s="4">
        <v>563773</v>
      </c>
      <c r="O37778" s="4" t="s">
        <v>7</v>
      </c>
    </row>
    <row r="37779" spans="1:15" hidden="1" x14ac:dyDescent="0.25">
      <c r="A37779" t="s">
        <v>2874</v>
      </c>
      <c r="B37779" t="s">
        <v>8</v>
      </c>
      <c r="C37779">
        <v>21</v>
      </c>
      <c r="D37779">
        <v>563773</v>
      </c>
      <c r="E37779" t="s">
        <v>7</v>
      </c>
      <c r="K37779" s="4" t="s">
        <v>2874</v>
      </c>
      <c r="L37779" s="4" t="s">
        <v>8</v>
      </c>
      <c r="M37779" s="4">
        <v>21</v>
      </c>
      <c r="N37779" s="4">
        <v>563773</v>
      </c>
      <c r="O37779" s="4" t="s">
        <v>7</v>
      </c>
    </row>
    <row r="37780" spans="1:15" hidden="1" x14ac:dyDescent="0.25">
      <c r="A37780" t="s">
        <v>2874</v>
      </c>
      <c r="B37780" t="s">
        <v>9</v>
      </c>
      <c r="C37780">
        <v>20</v>
      </c>
      <c r="D37780">
        <v>563773</v>
      </c>
      <c r="E37780" t="s">
        <v>7</v>
      </c>
      <c r="K37780" s="4" t="s">
        <v>2874</v>
      </c>
      <c r="L37780" s="4" t="s">
        <v>9</v>
      </c>
      <c r="M37780" s="4">
        <v>20</v>
      </c>
      <c r="N37780" s="4">
        <v>563773</v>
      </c>
      <c r="O37780" s="4" t="s">
        <v>7</v>
      </c>
    </row>
    <row r="37781" spans="1:15" hidden="1" x14ac:dyDescent="0.25">
      <c r="A37781" t="s">
        <v>2874</v>
      </c>
      <c r="B37781" t="s">
        <v>10</v>
      </c>
      <c r="C37781">
        <v>0</v>
      </c>
      <c r="D37781">
        <v>563773</v>
      </c>
      <c r="E37781" t="s">
        <v>7</v>
      </c>
      <c r="K37781" s="4" t="s">
        <v>2874</v>
      </c>
      <c r="L37781" s="4" t="s">
        <v>10</v>
      </c>
      <c r="M37781" s="4">
        <v>0</v>
      </c>
      <c r="N37781" s="4">
        <v>563773</v>
      </c>
      <c r="O37781" s="4" t="s">
        <v>7</v>
      </c>
    </row>
    <row r="37782" spans="1:15" hidden="1" x14ac:dyDescent="0.25">
      <c r="A37782" t="s">
        <v>2874</v>
      </c>
      <c r="B37782" t="s">
        <v>11</v>
      </c>
      <c r="C37782">
        <v>0</v>
      </c>
      <c r="D37782">
        <v>563773</v>
      </c>
      <c r="E37782" t="s">
        <v>7</v>
      </c>
      <c r="K37782" s="4" t="s">
        <v>2874</v>
      </c>
      <c r="L37782" s="4" t="s">
        <v>11</v>
      </c>
      <c r="M37782" s="4">
        <v>0</v>
      </c>
      <c r="N37782" s="4">
        <v>563773</v>
      </c>
      <c r="O37782" s="4" t="s">
        <v>7</v>
      </c>
    </row>
    <row r="37783" spans="1:15" hidden="1" x14ac:dyDescent="0.25">
      <c r="A37783" t="s">
        <v>2874</v>
      </c>
      <c r="B37783" t="s">
        <v>12</v>
      </c>
      <c r="C37783">
        <v>13</v>
      </c>
      <c r="D37783">
        <v>563773</v>
      </c>
      <c r="E37783" t="s">
        <v>7</v>
      </c>
      <c r="K37783" s="4" t="s">
        <v>2874</v>
      </c>
      <c r="L37783" s="4" t="s">
        <v>12</v>
      </c>
      <c r="M37783" s="4">
        <v>13</v>
      </c>
      <c r="N37783" s="4">
        <v>563773</v>
      </c>
      <c r="O37783" s="4" t="s">
        <v>7</v>
      </c>
    </row>
    <row r="37784" spans="1:15" hidden="1" x14ac:dyDescent="0.25">
      <c r="A37784" t="s">
        <v>2874</v>
      </c>
      <c r="B37784" t="s">
        <v>13</v>
      </c>
      <c r="C37784">
        <v>10</v>
      </c>
      <c r="D37784">
        <v>563773</v>
      </c>
      <c r="E37784" t="s">
        <v>7</v>
      </c>
      <c r="K37784" s="4" t="s">
        <v>2874</v>
      </c>
      <c r="L37784" s="4" t="s">
        <v>13</v>
      </c>
      <c r="M37784" s="4">
        <v>10</v>
      </c>
      <c r="N37784" s="4">
        <v>563773</v>
      </c>
      <c r="O37784" s="4" t="s">
        <v>7</v>
      </c>
    </row>
    <row r="37785" spans="1:15" hidden="1" x14ac:dyDescent="0.25">
      <c r="A37785" t="s">
        <v>2874</v>
      </c>
      <c r="B37785" t="s">
        <v>14</v>
      </c>
      <c r="C37785">
        <v>0</v>
      </c>
      <c r="D37785">
        <v>563773</v>
      </c>
      <c r="E37785" t="s">
        <v>7</v>
      </c>
      <c r="K37785" s="4" t="s">
        <v>2874</v>
      </c>
      <c r="L37785" s="4" t="s">
        <v>14</v>
      </c>
      <c r="M37785" s="4">
        <v>0</v>
      </c>
      <c r="N37785" s="4">
        <v>563773</v>
      </c>
      <c r="O37785" s="4" t="s">
        <v>7</v>
      </c>
    </row>
    <row r="37786" spans="1:15" hidden="1" x14ac:dyDescent="0.25">
      <c r="A37786" t="s">
        <v>2874</v>
      </c>
      <c r="B37786" t="s">
        <v>15</v>
      </c>
      <c r="C37786">
        <v>1</v>
      </c>
      <c r="D37786">
        <v>563773</v>
      </c>
      <c r="E37786" t="s">
        <v>7</v>
      </c>
      <c r="K37786" s="4" t="s">
        <v>2874</v>
      </c>
      <c r="L37786" s="4" t="s">
        <v>15</v>
      </c>
      <c r="M37786" s="4">
        <v>1</v>
      </c>
      <c r="N37786" s="4">
        <v>563773</v>
      </c>
      <c r="O37786" s="4" t="s">
        <v>7</v>
      </c>
    </row>
    <row r="37787" spans="1:15" hidden="1" x14ac:dyDescent="0.25">
      <c r="A37787" t="s">
        <v>2874</v>
      </c>
      <c r="B37787" t="s">
        <v>16</v>
      </c>
      <c r="C37787">
        <v>0</v>
      </c>
      <c r="D37787">
        <v>563773</v>
      </c>
      <c r="E37787" t="s">
        <v>7</v>
      </c>
      <c r="K37787" s="4" t="s">
        <v>2874</v>
      </c>
      <c r="L37787" s="4" t="s">
        <v>16</v>
      </c>
      <c r="M37787" s="4">
        <v>0</v>
      </c>
      <c r="N37787" s="4">
        <v>563773</v>
      </c>
      <c r="O37787" s="4" t="s">
        <v>7</v>
      </c>
    </row>
    <row r="37788" spans="1:15" hidden="1" x14ac:dyDescent="0.25">
      <c r="A37788" t="s">
        <v>2874</v>
      </c>
      <c r="B37788" t="s">
        <v>17</v>
      </c>
      <c r="C37788">
        <v>1</v>
      </c>
      <c r="D37788">
        <v>563773</v>
      </c>
      <c r="E37788" t="s">
        <v>7</v>
      </c>
      <c r="K37788" s="4" t="s">
        <v>2874</v>
      </c>
      <c r="L37788" s="4" t="s">
        <v>17</v>
      </c>
      <c r="M37788" s="4">
        <v>1</v>
      </c>
      <c r="N37788" s="4">
        <v>563773</v>
      </c>
      <c r="O37788" s="4" t="s">
        <v>7</v>
      </c>
    </row>
    <row r="37789" spans="1:15" hidden="1" x14ac:dyDescent="0.25">
      <c r="A37789" t="s">
        <v>2874</v>
      </c>
      <c r="B37789" t="s">
        <v>18</v>
      </c>
      <c r="C37789">
        <v>6</v>
      </c>
      <c r="D37789">
        <v>563773</v>
      </c>
      <c r="E37789" t="s">
        <v>7</v>
      </c>
      <c r="K37789" s="4" t="s">
        <v>2874</v>
      </c>
      <c r="L37789" s="4" t="s">
        <v>18</v>
      </c>
      <c r="M37789" s="4">
        <v>6</v>
      </c>
      <c r="N37789" s="4">
        <v>563773</v>
      </c>
      <c r="O37789" s="4" t="s">
        <v>7</v>
      </c>
    </row>
    <row r="37790" spans="1:15" hidden="1" x14ac:dyDescent="0.25">
      <c r="A37790" t="s">
        <v>2875</v>
      </c>
      <c r="B37790" t="s">
        <v>6</v>
      </c>
      <c r="C37790">
        <v>0</v>
      </c>
      <c r="D37790">
        <v>563781</v>
      </c>
      <c r="E37790" t="s">
        <v>7</v>
      </c>
      <c r="K37790" s="4" t="s">
        <v>2875</v>
      </c>
      <c r="L37790" s="4" t="s">
        <v>6</v>
      </c>
      <c r="M37790" s="4">
        <v>0</v>
      </c>
      <c r="N37790" s="4">
        <v>563781</v>
      </c>
      <c r="O37790" s="4" t="s">
        <v>7</v>
      </c>
    </row>
    <row r="37791" spans="1:15" hidden="1" x14ac:dyDescent="0.25">
      <c r="A37791" t="s">
        <v>2875</v>
      </c>
      <c r="B37791" t="s">
        <v>8</v>
      </c>
      <c r="C37791">
        <v>33</v>
      </c>
      <c r="D37791">
        <v>563781</v>
      </c>
      <c r="E37791" t="s">
        <v>7</v>
      </c>
      <c r="K37791" s="4" t="s">
        <v>2875</v>
      </c>
      <c r="L37791" s="4" t="s">
        <v>8</v>
      </c>
      <c r="M37791" s="4">
        <v>33</v>
      </c>
      <c r="N37791" s="4">
        <v>563781</v>
      </c>
      <c r="O37791" s="4" t="s">
        <v>7</v>
      </c>
    </row>
    <row r="37792" spans="1:15" hidden="1" x14ac:dyDescent="0.25">
      <c r="A37792" t="s">
        <v>2875</v>
      </c>
      <c r="B37792" t="s">
        <v>9</v>
      </c>
      <c r="C37792">
        <v>49</v>
      </c>
      <c r="D37792">
        <v>563781</v>
      </c>
      <c r="E37792" t="s">
        <v>7</v>
      </c>
      <c r="K37792" s="4" t="s">
        <v>2875</v>
      </c>
      <c r="L37792" s="4" t="s">
        <v>9</v>
      </c>
      <c r="M37792" s="4">
        <v>49</v>
      </c>
      <c r="N37792" s="4">
        <v>563781</v>
      </c>
      <c r="O37792" s="4" t="s">
        <v>7</v>
      </c>
    </row>
    <row r="37793" spans="1:15" hidden="1" x14ac:dyDescent="0.25">
      <c r="A37793" t="s">
        <v>2875</v>
      </c>
      <c r="B37793" t="s">
        <v>10</v>
      </c>
      <c r="C37793">
        <v>0</v>
      </c>
      <c r="D37793">
        <v>563781</v>
      </c>
      <c r="E37793" t="s">
        <v>7</v>
      </c>
      <c r="K37793" s="4" t="s">
        <v>2875</v>
      </c>
      <c r="L37793" s="4" t="s">
        <v>10</v>
      </c>
      <c r="M37793" s="4">
        <v>0</v>
      </c>
      <c r="N37793" s="4">
        <v>563781</v>
      </c>
      <c r="O37793" s="4" t="s">
        <v>7</v>
      </c>
    </row>
    <row r="37794" spans="1:15" hidden="1" x14ac:dyDescent="0.25">
      <c r="A37794" t="s">
        <v>2875</v>
      </c>
      <c r="B37794" t="s">
        <v>11</v>
      </c>
      <c r="C37794">
        <v>148</v>
      </c>
      <c r="D37794">
        <v>563781</v>
      </c>
      <c r="E37794" t="s">
        <v>7</v>
      </c>
      <c r="K37794" s="4" t="s">
        <v>2875</v>
      </c>
      <c r="L37794" s="4" t="s">
        <v>11</v>
      </c>
      <c r="M37794" s="4">
        <v>148</v>
      </c>
      <c r="N37794" s="4">
        <v>563781</v>
      </c>
      <c r="O37794" s="4" t="s">
        <v>7</v>
      </c>
    </row>
    <row r="37795" spans="1:15" hidden="1" x14ac:dyDescent="0.25">
      <c r="A37795" t="s">
        <v>2875</v>
      </c>
      <c r="B37795" t="s">
        <v>12</v>
      </c>
      <c r="C37795">
        <v>46</v>
      </c>
      <c r="D37795">
        <v>563781</v>
      </c>
      <c r="E37795" t="s">
        <v>7</v>
      </c>
      <c r="K37795" s="4" t="s">
        <v>2875</v>
      </c>
      <c r="L37795" s="4" t="s">
        <v>12</v>
      </c>
      <c r="M37795" s="4">
        <v>46</v>
      </c>
      <c r="N37795" s="4">
        <v>563781</v>
      </c>
      <c r="O37795" s="4" t="s">
        <v>7</v>
      </c>
    </row>
    <row r="37796" spans="1:15" hidden="1" x14ac:dyDescent="0.25">
      <c r="A37796" t="s">
        <v>2875</v>
      </c>
      <c r="B37796" t="s">
        <v>13</v>
      </c>
      <c r="C37796">
        <v>13</v>
      </c>
      <c r="D37796">
        <v>563781</v>
      </c>
      <c r="E37796" t="s">
        <v>7</v>
      </c>
      <c r="K37796" s="4" t="s">
        <v>2875</v>
      </c>
      <c r="L37796" s="4" t="s">
        <v>13</v>
      </c>
      <c r="M37796" s="4">
        <v>13</v>
      </c>
      <c r="N37796" s="4">
        <v>563781</v>
      </c>
      <c r="O37796" s="4" t="s">
        <v>7</v>
      </c>
    </row>
    <row r="37797" spans="1:15" hidden="1" x14ac:dyDescent="0.25">
      <c r="A37797" t="s">
        <v>2875</v>
      </c>
      <c r="B37797" t="s">
        <v>14</v>
      </c>
      <c r="C37797">
        <v>2</v>
      </c>
      <c r="D37797">
        <v>563781</v>
      </c>
      <c r="E37797" t="s">
        <v>7</v>
      </c>
      <c r="K37797" s="4" t="s">
        <v>2875</v>
      </c>
      <c r="L37797" s="4" t="s">
        <v>14</v>
      </c>
      <c r="M37797" s="4">
        <v>2</v>
      </c>
      <c r="N37797" s="4">
        <v>563781</v>
      </c>
      <c r="O37797" s="4" t="s">
        <v>7</v>
      </c>
    </row>
    <row r="37798" spans="1:15" hidden="1" x14ac:dyDescent="0.25">
      <c r="A37798" t="s">
        <v>2875</v>
      </c>
      <c r="B37798" t="s">
        <v>15</v>
      </c>
      <c r="C37798">
        <v>2</v>
      </c>
      <c r="D37798">
        <v>563781</v>
      </c>
      <c r="E37798" t="s">
        <v>7</v>
      </c>
      <c r="K37798" s="4" t="s">
        <v>2875</v>
      </c>
      <c r="L37798" s="4" t="s">
        <v>15</v>
      </c>
      <c r="M37798" s="4">
        <v>2</v>
      </c>
      <c r="N37798" s="4">
        <v>563781</v>
      </c>
      <c r="O37798" s="4" t="s">
        <v>7</v>
      </c>
    </row>
    <row r="37799" spans="1:15" hidden="1" x14ac:dyDescent="0.25">
      <c r="A37799" t="s">
        <v>2875</v>
      </c>
      <c r="B37799" t="s">
        <v>16</v>
      </c>
      <c r="C37799">
        <v>0</v>
      </c>
      <c r="D37799">
        <v>563781</v>
      </c>
      <c r="E37799" t="s">
        <v>7</v>
      </c>
      <c r="K37799" s="4" t="s">
        <v>2875</v>
      </c>
      <c r="L37799" s="4" t="s">
        <v>16</v>
      </c>
      <c r="M37799" s="4">
        <v>0</v>
      </c>
      <c r="N37799" s="4">
        <v>563781</v>
      </c>
      <c r="O37799" s="4" t="s">
        <v>7</v>
      </c>
    </row>
    <row r="37800" spans="1:15" hidden="1" x14ac:dyDescent="0.25">
      <c r="A37800" t="s">
        <v>2875</v>
      </c>
      <c r="B37800" t="s">
        <v>17</v>
      </c>
      <c r="C37800">
        <v>2</v>
      </c>
      <c r="D37800">
        <v>563781</v>
      </c>
      <c r="E37800" t="s">
        <v>7</v>
      </c>
      <c r="K37800" s="4" t="s">
        <v>2875</v>
      </c>
      <c r="L37800" s="4" t="s">
        <v>17</v>
      </c>
      <c r="M37800" s="4">
        <v>2</v>
      </c>
      <c r="N37800" s="4">
        <v>563781</v>
      </c>
      <c r="O37800" s="4" t="s">
        <v>7</v>
      </c>
    </row>
    <row r="37801" spans="1:15" hidden="1" x14ac:dyDescent="0.25">
      <c r="A37801" t="s">
        <v>2875</v>
      </c>
      <c r="B37801" t="s">
        <v>18</v>
      </c>
      <c r="C37801">
        <v>42</v>
      </c>
      <c r="D37801">
        <v>563781</v>
      </c>
      <c r="E37801" t="s">
        <v>7</v>
      </c>
      <c r="K37801" s="4" t="s">
        <v>2875</v>
      </c>
      <c r="L37801" s="4" t="s">
        <v>18</v>
      </c>
      <c r="M37801" s="4">
        <v>42</v>
      </c>
      <c r="N37801" s="4">
        <v>563781</v>
      </c>
      <c r="O37801" s="4" t="s">
        <v>7</v>
      </c>
    </row>
    <row r="37802" spans="1:15" hidden="1" x14ac:dyDescent="0.25">
      <c r="A37802" t="s">
        <v>2876</v>
      </c>
      <c r="B37802" t="s">
        <v>6</v>
      </c>
      <c r="C37802">
        <v>45</v>
      </c>
      <c r="D37802">
        <v>563790</v>
      </c>
      <c r="E37802" t="s">
        <v>7</v>
      </c>
      <c r="K37802" s="4" t="s">
        <v>2876</v>
      </c>
      <c r="L37802" s="4" t="s">
        <v>6</v>
      </c>
      <c r="M37802" s="4">
        <v>45</v>
      </c>
      <c r="N37802" s="4">
        <v>563790</v>
      </c>
      <c r="O37802" s="4" t="s">
        <v>7</v>
      </c>
    </row>
    <row r="37803" spans="1:15" hidden="1" x14ac:dyDescent="0.25">
      <c r="A37803" t="s">
        <v>2876</v>
      </c>
      <c r="B37803" t="s">
        <v>8</v>
      </c>
      <c r="C37803">
        <v>50</v>
      </c>
      <c r="D37803">
        <v>563790</v>
      </c>
      <c r="E37803" t="s">
        <v>7</v>
      </c>
      <c r="K37803" s="4" t="s">
        <v>2876</v>
      </c>
      <c r="L37803" s="4" t="s">
        <v>8</v>
      </c>
      <c r="M37803" s="4">
        <v>50</v>
      </c>
      <c r="N37803" s="4">
        <v>563790</v>
      </c>
      <c r="O37803" s="4" t="s">
        <v>7</v>
      </c>
    </row>
    <row r="37804" spans="1:15" hidden="1" x14ac:dyDescent="0.25">
      <c r="A37804" t="s">
        <v>2876</v>
      </c>
      <c r="B37804" t="s">
        <v>9</v>
      </c>
      <c r="C37804">
        <v>92</v>
      </c>
      <c r="D37804">
        <v>563790</v>
      </c>
      <c r="E37804" t="s">
        <v>7</v>
      </c>
      <c r="K37804" s="4" t="s">
        <v>2876</v>
      </c>
      <c r="L37804" s="4" t="s">
        <v>9</v>
      </c>
      <c r="M37804" s="4">
        <v>92</v>
      </c>
      <c r="N37804" s="4">
        <v>563790</v>
      </c>
      <c r="O37804" s="4" t="s">
        <v>7</v>
      </c>
    </row>
    <row r="37805" spans="1:15" hidden="1" x14ac:dyDescent="0.25">
      <c r="A37805" t="s">
        <v>2876</v>
      </c>
      <c r="B37805" t="s">
        <v>10</v>
      </c>
      <c r="C37805">
        <v>0</v>
      </c>
      <c r="D37805">
        <v>563790</v>
      </c>
      <c r="E37805" t="s">
        <v>7</v>
      </c>
      <c r="K37805" s="4" t="s">
        <v>2876</v>
      </c>
      <c r="L37805" s="4" t="s">
        <v>10</v>
      </c>
      <c r="M37805" s="4">
        <v>0</v>
      </c>
      <c r="N37805" s="4">
        <v>563790</v>
      </c>
      <c r="O37805" s="4" t="s">
        <v>7</v>
      </c>
    </row>
    <row r="37806" spans="1:15" hidden="1" x14ac:dyDescent="0.25">
      <c r="A37806" t="s">
        <v>2876</v>
      </c>
      <c r="B37806" t="s">
        <v>11</v>
      </c>
      <c r="C37806">
        <v>604</v>
      </c>
      <c r="D37806">
        <v>563790</v>
      </c>
      <c r="E37806" t="s">
        <v>7</v>
      </c>
      <c r="K37806" s="4" t="s">
        <v>2876</v>
      </c>
      <c r="L37806" s="4" t="s">
        <v>11</v>
      </c>
      <c r="M37806" s="4">
        <v>604</v>
      </c>
      <c r="N37806" s="4">
        <v>563790</v>
      </c>
      <c r="O37806" s="4" t="s">
        <v>7</v>
      </c>
    </row>
    <row r="37807" spans="1:15" hidden="1" x14ac:dyDescent="0.25">
      <c r="A37807" t="s">
        <v>2876</v>
      </c>
      <c r="B37807" t="s">
        <v>12</v>
      </c>
      <c r="C37807">
        <v>153</v>
      </c>
      <c r="D37807">
        <v>563790</v>
      </c>
      <c r="E37807" t="s">
        <v>7</v>
      </c>
      <c r="K37807" s="4" t="s">
        <v>2876</v>
      </c>
      <c r="L37807" s="4" t="s">
        <v>12</v>
      </c>
      <c r="M37807" s="4">
        <v>153</v>
      </c>
      <c r="N37807" s="4">
        <v>563790</v>
      </c>
      <c r="O37807" s="4" t="s">
        <v>7</v>
      </c>
    </row>
    <row r="37808" spans="1:15" hidden="1" x14ac:dyDescent="0.25">
      <c r="A37808" t="s">
        <v>2876</v>
      </c>
      <c r="B37808" t="s">
        <v>13</v>
      </c>
      <c r="C37808">
        <v>25</v>
      </c>
      <c r="D37808">
        <v>563790</v>
      </c>
      <c r="E37808" t="s">
        <v>7</v>
      </c>
      <c r="K37808" s="4" t="s">
        <v>2876</v>
      </c>
      <c r="L37808" s="4" t="s">
        <v>13</v>
      </c>
      <c r="M37808" s="4">
        <v>25</v>
      </c>
      <c r="N37808" s="4">
        <v>563790</v>
      </c>
      <c r="O37808" s="4" t="s">
        <v>7</v>
      </c>
    </row>
    <row r="37809" spans="1:15" hidden="1" x14ac:dyDescent="0.25">
      <c r="A37809" t="s">
        <v>2876</v>
      </c>
      <c r="B37809" t="s">
        <v>14</v>
      </c>
      <c r="C37809">
        <v>2</v>
      </c>
      <c r="D37809">
        <v>563790</v>
      </c>
      <c r="E37809" t="s">
        <v>7</v>
      </c>
      <c r="K37809" s="4" t="s">
        <v>2876</v>
      </c>
      <c r="L37809" s="4" t="s">
        <v>14</v>
      </c>
      <c r="M37809" s="4">
        <v>2</v>
      </c>
      <c r="N37809" s="4">
        <v>563790</v>
      </c>
      <c r="O37809" s="4" t="s">
        <v>7</v>
      </c>
    </row>
    <row r="37810" spans="1:15" hidden="1" x14ac:dyDescent="0.25">
      <c r="A37810" t="s">
        <v>2876</v>
      </c>
      <c r="B37810" t="s">
        <v>15</v>
      </c>
      <c r="C37810">
        <v>10</v>
      </c>
      <c r="D37810">
        <v>563790</v>
      </c>
      <c r="E37810" t="s">
        <v>7</v>
      </c>
      <c r="K37810" s="4" t="s">
        <v>2876</v>
      </c>
      <c r="L37810" s="4" t="s">
        <v>15</v>
      </c>
      <c r="M37810" s="4">
        <v>10</v>
      </c>
      <c r="N37810" s="4">
        <v>563790</v>
      </c>
      <c r="O37810" s="4" t="s">
        <v>7</v>
      </c>
    </row>
    <row r="37811" spans="1:15" hidden="1" x14ac:dyDescent="0.25">
      <c r="A37811" t="s">
        <v>2876</v>
      </c>
      <c r="B37811" t="s">
        <v>16</v>
      </c>
      <c r="C37811">
        <v>0</v>
      </c>
      <c r="D37811">
        <v>563790</v>
      </c>
      <c r="E37811" t="s">
        <v>7</v>
      </c>
      <c r="K37811" s="4" t="s">
        <v>2876</v>
      </c>
      <c r="L37811" s="4" t="s">
        <v>16</v>
      </c>
      <c r="M37811" s="4">
        <v>0</v>
      </c>
      <c r="N37811" s="4">
        <v>563790</v>
      </c>
      <c r="O37811" s="4" t="s">
        <v>7</v>
      </c>
    </row>
    <row r="37812" spans="1:15" hidden="1" x14ac:dyDescent="0.25">
      <c r="A37812" t="s">
        <v>2876</v>
      </c>
      <c r="B37812" t="s">
        <v>17</v>
      </c>
      <c r="C37812">
        <v>5</v>
      </c>
      <c r="D37812">
        <v>563790</v>
      </c>
      <c r="E37812" t="s">
        <v>7</v>
      </c>
      <c r="K37812" s="4" t="s">
        <v>2876</v>
      </c>
      <c r="L37812" s="4" t="s">
        <v>17</v>
      </c>
      <c r="M37812" s="4">
        <v>5</v>
      </c>
      <c r="N37812" s="4">
        <v>563790</v>
      </c>
      <c r="O37812" s="4" t="s">
        <v>7</v>
      </c>
    </row>
    <row r="37813" spans="1:15" hidden="1" x14ac:dyDescent="0.25">
      <c r="A37813" t="s">
        <v>2876</v>
      </c>
      <c r="B37813" t="s">
        <v>18</v>
      </c>
      <c r="C37813">
        <v>105</v>
      </c>
      <c r="D37813">
        <v>563790</v>
      </c>
      <c r="E37813" t="s">
        <v>7</v>
      </c>
      <c r="K37813" s="4" t="s">
        <v>2876</v>
      </c>
      <c r="L37813" s="4" t="s">
        <v>18</v>
      </c>
      <c r="M37813" s="4">
        <v>105</v>
      </c>
      <c r="N37813" s="4">
        <v>563790</v>
      </c>
      <c r="O37813" s="4" t="s">
        <v>7</v>
      </c>
    </row>
    <row r="37814" spans="1:15" hidden="1" x14ac:dyDescent="0.25">
      <c r="A37814" t="s">
        <v>527</v>
      </c>
      <c r="B37814" t="s">
        <v>6</v>
      </c>
      <c r="C37814">
        <v>0</v>
      </c>
      <c r="D37814">
        <v>563803</v>
      </c>
      <c r="E37814" t="s">
        <v>7</v>
      </c>
      <c r="K37814" s="4" t="s">
        <v>527</v>
      </c>
      <c r="L37814" s="4" t="s">
        <v>6</v>
      </c>
      <c r="M37814" s="4">
        <v>0</v>
      </c>
      <c r="N37814" s="4">
        <v>563803</v>
      </c>
      <c r="O37814" s="4" t="s">
        <v>7</v>
      </c>
    </row>
    <row r="37815" spans="1:15" hidden="1" x14ac:dyDescent="0.25">
      <c r="A37815" t="s">
        <v>527</v>
      </c>
      <c r="B37815" t="s">
        <v>8</v>
      </c>
      <c r="C37815">
        <v>93</v>
      </c>
      <c r="D37815">
        <v>563803</v>
      </c>
      <c r="E37815" t="s">
        <v>7</v>
      </c>
      <c r="K37815" s="4" t="s">
        <v>527</v>
      </c>
      <c r="L37815" s="4" t="s">
        <v>8</v>
      </c>
      <c r="M37815" s="4">
        <v>93</v>
      </c>
      <c r="N37815" s="4">
        <v>563803</v>
      </c>
      <c r="O37815" s="4" t="s">
        <v>7</v>
      </c>
    </row>
    <row r="37816" spans="1:15" hidden="1" x14ac:dyDescent="0.25">
      <c r="A37816" t="s">
        <v>527</v>
      </c>
      <c r="B37816" t="s">
        <v>9</v>
      </c>
      <c r="C37816">
        <v>46</v>
      </c>
      <c r="D37816">
        <v>563803</v>
      </c>
      <c r="E37816" t="s">
        <v>7</v>
      </c>
      <c r="K37816" s="4" t="s">
        <v>527</v>
      </c>
      <c r="L37816" s="4" t="s">
        <v>9</v>
      </c>
      <c r="M37816" s="4">
        <v>46</v>
      </c>
      <c r="N37816" s="4">
        <v>563803</v>
      </c>
      <c r="O37816" s="4" t="s">
        <v>7</v>
      </c>
    </row>
    <row r="37817" spans="1:15" hidden="1" x14ac:dyDescent="0.25">
      <c r="A37817" t="s">
        <v>527</v>
      </c>
      <c r="B37817" t="s">
        <v>10</v>
      </c>
      <c r="C37817">
        <v>1</v>
      </c>
      <c r="D37817">
        <v>563803</v>
      </c>
      <c r="E37817" t="s">
        <v>7</v>
      </c>
      <c r="K37817" s="4" t="s">
        <v>527</v>
      </c>
      <c r="L37817" s="4" t="s">
        <v>10</v>
      </c>
      <c r="M37817" s="4">
        <v>1</v>
      </c>
      <c r="N37817" s="4">
        <v>563803</v>
      </c>
      <c r="O37817" s="4" t="s">
        <v>7</v>
      </c>
    </row>
    <row r="37818" spans="1:15" hidden="1" x14ac:dyDescent="0.25">
      <c r="A37818" t="s">
        <v>527</v>
      </c>
      <c r="B37818" t="s">
        <v>11</v>
      </c>
      <c r="C37818">
        <v>0</v>
      </c>
      <c r="D37818">
        <v>563803</v>
      </c>
      <c r="E37818" t="s">
        <v>7</v>
      </c>
      <c r="K37818" s="4" t="s">
        <v>527</v>
      </c>
      <c r="L37818" s="4" t="s">
        <v>11</v>
      </c>
      <c r="M37818" s="4">
        <v>0</v>
      </c>
      <c r="N37818" s="4">
        <v>563803</v>
      </c>
      <c r="O37818" s="4" t="s">
        <v>7</v>
      </c>
    </row>
    <row r="37819" spans="1:15" hidden="1" x14ac:dyDescent="0.25">
      <c r="A37819" t="s">
        <v>527</v>
      </c>
      <c r="B37819" t="s">
        <v>12</v>
      </c>
      <c r="C37819">
        <v>44</v>
      </c>
      <c r="D37819">
        <v>563803</v>
      </c>
      <c r="E37819" t="s">
        <v>7</v>
      </c>
      <c r="K37819" s="4" t="s">
        <v>527</v>
      </c>
      <c r="L37819" s="4" t="s">
        <v>12</v>
      </c>
      <c r="M37819" s="4">
        <v>44</v>
      </c>
      <c r="N37819" s="4">
        <v>563803</v>
      </c>
      <c r="O37819" s="4" t="s">
        <v>7</v>
      </c>
    </row>
    <row r="37820" spans="1:15" hidden="1" x14ac:dyDescent="0.25">
      <c r="A37820" t="s">
        <v>527</v>
      </c>
      <c r="B37820" t="s">
        <v>13</v>
      </c>
      <c r="C37820">
        <v>17</v>
      </c>
      <c r="D37820">
        <v>563803</v>
      </c>
      <c r="E37820" t="s">
        <v>7</v>
      </c>
      <c r="K37820" s="4" t="s">
        <v>527</v>
      </c>
      <c r="L37820" s="4" t="s">
        <v>13</v>
      </c>
      <c r="M37820" s="4">
        <v>17</v>
      </c>
      <c r="N37820" s="4">
        <v>563803</v>
      </c>
      <c r="O37820" s="4" t="s">
        <v>7</v>
      </c>
    </row>
    <row r="37821" spans="1:15" hidden="1" x14ac:dyDescent="0.25">
      <c r="A37821" t="s">
        <v>527</v>
      </c>
      <c r="B37821" t="s">
        <v>14</v>
      </c>
      <c r="C37821">
        <v>0</v>
      </c>
      <c r="D37821">
        <v>563803</v>
      </c>
      <c r="E37821" t="s">
        <v>7</v>
      </c>
      <c r="K37821" s="4" t="s">
        <v>527</v>
      </c>
      <c r="L37821" s="4" t="s">
        <v>14</v>
      </c>
      <c r="M37821" s="4">
        <v>0</v>
      </c>
      <c r="N37821" s="4">
        <v>563803</v>
      </c>
      <c r="O37821" s="4" t="s">
        <v>7</v>
      </c>
    </row>
    <row r="37822" spans="1:15" hidden="1" x14ac:dyDescent="0.25">
      <c r="A37822" t="s">
        <v>527</v>
      </c>
      <c r="B37822" t="s">
        <v>15</v>
      </c>
      <c r="C37822">
        <v>8</v>
      </c>
      <c r="D37822">
        <v>563803</v>
      </c>
      <c r="E37822" t="s">
        <v>7</v>
      </c>
      <c r="K37822" s="4" t="s">
        <v>527</v>
      </c>
      <c r="L37822" s="4" t="s">
        <v>15</v>
      </c>
      <c r="M37822" s="4">
        <v>8</v>
      </c>
      <c r="N37822" s="4">
        <v>563803</v>
      </c>
      <c r="O37822" s="4" t="s">
        <v>7</v>
      </c>
    </row>
    <row r="37823" spans="1:15" hidden="1" x14ac:dyDescent="0.25">
      <c r="A37823" t="s">
        <v>527</v>
      </c>
      <c r="B37823" t="s">
        <v>16</v>
      </c>
      <c r="C37823">
        <v>0</v>
      </c>
      <c r="D37823">
        <v>563803</v>
      </c>
      <c r="E37823" t="s">
        <v>7</v>
      </c>
      <c r="K37823" s="4" t="s">
        <v>527</v>
      </c>
      <c r="L37823" s="4" t="s">
        <v>16</v>
      </c>
      <c r="M37823" s="4">
        <v>0</v>
      </c>
      <c r="N37823" s="4">
        <v>563803</v>
      </c>
      <c r="O37823" s="4" t="s">
        <v>7</v>
      </c>
    </row>
    <row r="37824" spans="1:15" hidden="1" x14ac:dyDescent="0.25">
      <c r="A37824" t="s">
        <v>527</v>
      </c>
      <c r="B37824" t="s">
        <v>17</v>
      </c>
      <c r="C37824">
        <v>1</v>
      </c>
      <c r="D37824">
        <v>563803</v>
      </c>
      <c r="E37824" t="s">
        <v>7</v>
      </c>
      <c r="K37824" s="4" t="s">
        <v>527</v>
      </c>
      <c r="L37824" s="4" t="s">
        <v>17</v>
      </c>
      <c r="M37824" s="4">
        <v>1</v>
      </c>
      <c r="N37824" s="4">
        <v>563803</v>
      </c>
      <c r="O37824" s="4" t="s">
        <v>7</v>
      </c>
    </row>
    <row r="37825" spans="1:15" hidden="1" x14ac:dyDescent="0.25">
      <c r="A37825" t="s">
        <v>527</v>
      </c>
      <c r="B37825" t="s">
        <v>18</v>
      </c>
      <c r="C37825">
        <v>12</v>
      </c>
      <c r="D37825">
        <v>563803</v>
      </c>
      <c r="E37825" t="s">
        <v>7</v>
      </c>
      <c r="K37825" s="4" t="s">
        <v>527</v>
      </c>
      <c r="L37825" s="4" t="s">
        <v>18</v>
      </c>
      <c r="M37825" s="4">
        <v>12</v>
      </c>
      <c r="N37825" s="4">
        <v>563803</v>
      </c>
      <c r="O37825" s="4" t="s">
        <v>7</v>
      </c>
    </row>
    <row r="37826" spans="1:15" hidden="1" x14ac:dyDescent="0.25">
      <c r="A37826" t="s">
        <v>2877</v>
      </c>
      <c r="B37826" t="s">
        <v>6</v>
      </c>
      <c r="C37826">
        <v>14</v>
      </c>
      <c r="D37826">
        <v>563811</v>
      </c>
      <c r="E37826" t="s">
        <v>7</v>
      </c>
      <c r="K37826" s="4" t="s">
        <v>2877</v>
      </c>
      <c r="L37826" s="4" t="s">
        <v>6</v>
      </c>
      <c r="M37826" s="4">
        <v>14</v>
      </c>
      <c r="N37826" s="4">
        <v>563811</v>
      </c>
      <c r="O37826" s="4" t="s">
        <v>7</v>
      </c>
    </row>
    <row r="37827" spans="1:15" hidden="1" x14ac:dyDescent="0.25">
      <c r="A37827" t="s">
        <v>2877</v>
      </c>
      <c r="B37827" t="s">
        <v>8</v>
      </c>
      <c r="C37827">
        <v>131</v>
      </c>
      <c r="D37827">
        <v>563811</v>
      </c>
      <c r="E37827" t="s">
        <v>7</v>
      </c>
      <c r="K37827" s="4" t="s">
        <v>2877</v>
      </c>
      <c r="L37827" s="4" t="s">
        <v>8</v>
      </c>
      <c r="M37827" s="4">
        <v>131</v>
      </c>
      <c r="N37827" s="4">
        <v>563811</v>
      </c>
      <c r="O37827" s="4" t="s">
        <v>7</v>
      </c>
    </row>
    <row r="37828" spans="1:15" hidden="1" x14ac:dyDescent="0.25">
      <c r="A37828" t="s">
        <v>2877</v>
      </c>
      <c r="B37828" t="s">
        <v>9</v>
      </c>
      <c r="C37828">
        <v>174</v>
      </c>
      <c r="D37828">
        <v>563811</v>
      </c>
      <c r="E37828" t="s">
        <v>7</v>
      </c>
      <c r="K37828" s="4" t="s">
        <v>2877</v>
      </c>
      <c r="L37828" s="4" t="s">
        <v>9</v>
      </c>
      <c r="M37828" s="4">
        <v>174</v>
      </c>
      <c r="N37828" s="4">
        <v>563811</v>
      </c>
      <c r="O37828" s="4" t="s">
        <v>7</v>
      </c>
    </row>
    <row r="37829" spans="1:15" hidden="1" x14ac:dyDescent="0.25">
      <c r="A37829" t="s">
        <v>2877</v>
      </c>
      <c r="B37829" t="s">
        <v>10</v>
      </c>
      <c r="C37829">
        <v>1</v>
      </c>
      <c r="D37829">
        <v>563811</v>
      </c>
      <c r="E37829" t="s">
        <v>7</v>
      </c>
      <c r="K37829" s="4" t="s">
        <v>2877</v>
      </c>
      <c r="L37829" s="4" t="s">
        <v>10</v>
      </c>
      <c r="M37829" s="4">
        <v>1</v>
      </c>
      <c r="N37829" s="4">
        <v>563811</v>
      </c>
      <c r="O37829" s="4" t="s">
        <v>7</v>
      </c>
    </row>
    <row r="37830" spans="1:15" hidden="1" x14ac:dyDescent="0.25">
      <c r="A37830" t="s">
        <v>2877</v>
      </c>
      <c r="B37830" t="s">
        <v>11</v>
      </c>
      <c r="C37830">
        <v>763</v>
      </c>
      <c r="D37830">
        <v>563811</v>
      </c>
      <c r="E37830" t="s">
        <v>7</v>
      </c>
      <c r="K37830" s="4" t="s">
        <v>2877</v>
      </c>
      <c r="L37830" s="4" t="s">
        <v>11</v>
      </c>
      <c r="M37830" s="4">
        <v>763</v>
      </c>
      <c r="N37830" s="4">
        <v>563811</v>
      </c>
      <c r="O37830" s="4" t="s">
        <v>7</v>
      </c>
    </row>
    <row r="37831" spans="1:15" hidden="1" x14ac:dyDescent="0.25">
      <c r="A37831" t="s">
        <v>2877</v>
      </c>
      <c r="B37831" t="s">
        <v>12</v>
      </c>
      <c r="C37831">
        <v>201</v>
      </c>
      <c r="D37831">
        <v>563811</v>
      </c>
      <c r="E37831" t="s">
        <v>7</v>
      </c>
      <c r="K37831" s="4" t="s">
        <v>2877</v>
      </c>
      <c r="L37831" s="4" t="s">
        <v>12</v>
      </c>
      <c r="M37831" s="4">
        <v>201</v>
      </c>
      <c r="N37831" s="4">
        <v>563811</v>
      </c>
      <c r="O37831" s="4" t="s">
        <v>7</v>
      </c>
    </row>
    <row r="37832" spans="1:15" hidden="1" x14ac:dyDescent="0.25">
      <c r="A37832" t="s">
        <v>2877</v>
      </c>
      <c r="B37832" t="s">
        <v>13</v>
      </c>
      <c r="C37832">
        <v>43</v>
      </c>
      <c r="D37832">
        <v>563811</v>
      </c>
      <c r="E37832" t="s">
        <v>7</v>
      </c>
      <c r="K37832" s="4" t="s">
        <v>2877</v>
      </c>
      <c r="L37832" s="4" t="s">
        <v>13</v>
      </c>
      <c r="M37832" s="4">
        <v>43</v>
      </c>
      <c r="N37832" s="4">
        <v>563811</v>
      </c>
      <c r="O37832" s="4" t="s">
        <v>7</v>
      </c>
    </row>
    <row r="37833" spans="1:15" hidden="1" x14ac:dyDescent="0.25">
      <c r="A37833" t="s">
        <v>2877</v>
      </c>
      <c r="B37833" t="s">
        <v>14</v>
      </c>
      <c r="C37833">
        <v>4</v>
      </c>
      <c r="D37833">
        <v>563811</v>
      </c>
      <c r="E37833" t="s">
        <v>7</v>
      </c>
      <c r="K37833" s="4" t="s">
        <v>2877</v>
      </c>
      <c r="L37833" s="4" t="s">
        <v>14</v>
      </c>
      <c r="M37833" s="4">
        <v>4</v>
      </c>
      <c r="N37833" s="4">
        <v>563811</v>
      </c>
      <c r="O37833" s="4" t="s">
        <v>7</v>
      </c>
    </row>
    <row r="37834" spans="1:15" hidden="1" x14ac:dyDescent="0.25">
      <c r="A37834" t="s">
        <v>2877</v>
      </c>
      <c r="B37834" t="s">
        <v>15</v>
      </c>
      <c r="C37834">
        <v>14</v>
      </c>
      <c r="D37834">
        <v>563811</v>
      </c>
      <c r="E37834" t="s">
        <v>7</v>
      </c>
      <c r="K37834" s="4" t="s">
        <v>2877</v>
      </c>
      <c r="L37834" s="4" t="s">
        <v>15</v>
      </c>
      <c r="M37834" s="4">
        <v>14</v>
      </c>
      <c r="N37834" s="4">
        <v>563811</v>
      </c>
      <c r="O37834" s="4" t="s">
        <v>7</v>
      </c>
    </row>
    <row r="37835" spans="1:15" hidden="1" x14ac:dyDescent="0.25">
      <c r="A37835" t="s">
        <v>2877</v>
      </c>
      <c r="B37835" t="s">
        <v>16</v>
      </c>
      <c r="C37835">
        <v>0</v>
      </c>
      <c r="D37835">
        <v>563811</v>
      </c>
      <c r="E37835" t="s">
        <v>7</v>
      </c>
      <c r="K37835" s="4" t="s">
        <v>2877</v>
      </c>
      <c r="L37835" s="4" t="s">
        <v>16</v>
      </c>
      <c r="M37835" s="4">
        <v>0</v>
      </c>
      <c r="N37835" s="4">
        <v>563811</v>
      </c>
      <c r="O37835" s="4" t="s">
        <v>7</v>
      </c>
    </row>
    <row r="37836" spans="1:15" hidden="1" x14ac:dyDescent="0.25">
      <c r="A37836" t="s">
        <v>2877</v>
      </c>
      <c r="B37836" t="s">
        <v>17</v>
      </c>
      <c r="C37836">
        <v>4</v>
      </c>
      <c r="D37836">
        <v>563811</v>
      </c>
      <c r="E37836" t="s">
        <v>7</v>
      </c>
      <c r="K37836" s="4" t="s">
        <v>2877</v>
      </c>
      <c r="L37836" s="4" t="s">
        <v>17</v>
      </c>
      <c r="M37836" s="4">
        <v>4</v>
      </c>
      <c r="N37836" s="4">
        <v>563811</v>
      </c>
      <c r="O37836" s="4" t="s">
        <v>7</v>
      </c>
    </row>
    <row r="37837" spans="1:15" hidden="1" x14ac:dyDescent="0.25">
      <c r="A37837" t="s">
        <v>2877</v>
      </c>
      <c r="B37837" t="s">
        <v>18</v>
      </c>
      <c r="C37837">
        <v>150</v>
      </c>
      <c r="D37837">
        <v>563811</v>
      </c>
      <c r="E37837" t="s">
        <v>7</v>
      </c>
      <c r="K37837" s="4" t="s">
        <v>2877</v>
      </c>
      <c r="L37837" s="4" t="s">
        <v>18</v>
      </c>
      <c r="M37837" s="4">
        <v>150</v>
      </c>
      <c r="N37837" s="4">
        <v>563811</v>
      </c>
      <c r="O37837" s="4" t="s">
        <v>7</v>
      </c>
    </row>
    <row r="37838" spans="1:15" hidden="1" x14ac:dyDescent="0.25">
      <c r="A37838" t="s">
        <v>2878</v>
      </c>
      <c r="B37838" t="s">
        <v>6</v>
      </c>
      <c r="C37838">
        <v>1598</v>
      </c>
      <c r="D37838">
        <v>563820</v>
      </c>
      <c r="E37838" t="s">
        <v>7</v>
      </c>
      <c r="K37838" s="4" t="s">
        <v>2878</v>
      </c>
      <c r="L37838" s="4" t="s">
        <v>6</v>
      </c>
      <c r="M37838" s="4">
        <v>1598</v>
      </c>
      <c r="N37838" s="4">
        <v>563820</v>
      </c>
      <c r="O37838" s="4" t="s">
        <v>7</v>
      </c>
    </row>
    <row r="37839" spans="1:15" hidden="1" x14ac:dyDescent="0.25">
      <c r="A37839" t="s">
        <v>2878</v>
      </c>
      <c r="B37839" t="s">
        <v>8</v>
      </c>
      <c r="C37839">
        <v>139</v>
      </c>
      <c r="D37839">
        <v>563820</v>
      </c>
      <c r="E37839" t="s">
        <v>7</v>
      </c>
      <c r="K37839" s="4" t="s">
        <v>2878</v>
      </c>
      <c r="L37839" s="4" t="s">
        <v>8</v>
      </c>
      <c r="M37839" s="4">
        <v>139</v>
      </c>
      <c r="N37839" s="4">
        <v>563820</v>
      </c>
      <c r="O37839" s="4" t="s">
        <v>7</v>
      </c>
    </row>
    <row r="37840" spans="1:15" hidden="1" x14ac:dyDescent="0.25">
      <c r="A37840" t="s">
        <v>2878</v>
      </c>
      <c r="B37840" t="s">
        <v>9</v>
      </c>
      <c r="C37840">
        <v>166</v>
      </c>
      <c r="D37840">
        <v>563820</v>
      </c>
      <c r="E37840" t="s">
        <v>7</v>
      </c>
      <c r="K37840" s="4" t="s">
        <v>2878</v>
      </c>
      <c r="L37840" s="4" t="s">
        <v>9</v>
      </c>
      <c r="M37840" s="4">
        <v>166</v>
      </c>
      <c r="N37840" s="4">
        <v>563820</v>
      </c>
      <c r="O37840" s="4" t="s">
        <v>7</v>
      </c>
    </row>
    <row r="37841" spans="1:15" hidden="1" x14ac:dyDescent="0.25">
      <c r="A37841" t="s">
        <v>2878</v>
      </c>
      <c r="B37841" t="s">
        <v>10</v>
      </c>
      <c r="C37841">
        <v>0</v>
      </c>
      <c r="D37841">
        <v>563820</v>
      </c>
      <c r="E37841" t="s">
        <v>7</v>
      </c>
      <c r="K37841" s="4" t="s">
        <v>2878</v>
      </c>
      <c r="L37841" s="4" t="s">
        <v>10</v>
      </c>
      <c r="M37841" s="4">
        <v>0</v>
      </c>
      <c r="N37841" s="4">
        <v>563820</v>
      </c>
      <c r="O37841" s="4" t="s">
        <v>7</v>
      </c>
    </row>
    <row r="37842" spans="1:15" hidden="1" x14ac:dyDescent="0.25">
      <c r="A37842" t="s">
        <v>2878</v>
      </c>
      <c r="B37842" t="s">
        <v>11</v>
      </c>
      <c r="C37842">
        <v>394</v>
      </c>
      <c r="D37842">
        <v>563820</v>
      </c>
      <c r="E37842" t="s">
        <v>7</v>
      </c>
      <c r="K37842" s="4" t="s">
        <v>2878</v>
      </c>
      <c r="L37842" s="4" t="s">
        <v>11</v>
      </c>
      <c r="M37842" s="4">
        <v>394</v>
      </c>
      <c r="N37842" s="4">
        <v>563820</v>
      </c>
      <c r="O37842" s="4" t="s">
        <v>7</v>
      </c>
    </row>
    <row r="37843" spans="1:15" hidden="1" x14ac:dyDescent="0.25">
      <c r="A37843" t="s">
        <v>2878</v>
      </c>
      <c r="B37843" t="s">
        <v>12</v>
      </c>
      <c r="C37843">
        <v>185</v>
      </c>
      <c r="D37843">
        <v>563820</v>
      </c>
      <c r="E37843" t="s">
        <v>7</v>
      </c>
      <c r="K37843" s="4" t="s">
        <v>2878</v>
      </c>
      <c r="L37843" s="4" t="s">
        <v>12</v>
      </c>
      <c r="M37843" s="4">
        <v>185</v>
      </c>
      <c r="N37843" s="4">
        <v>563820</v>
      </c>
      <c r="O37843" s="4" t="s">
        <v>7</v>
      </c>
    </row>
    <row r="37844" spans="1:15" hidden="1" x14ac:dyDescent="0.25">
      <c r="A37844" t="s">
        <v>2878</v>
      </c>
      <c r="B37844" t="s">
        <v>13</v>
      </c>
      <c r="C37844">
        <v>49</v>
      </c>
      <c r="D37844">
        <v>563820</v>
      </c>
      <c r="E37844" t="s">
        <v>7</v>
      </c>
      <c r="K37844" s="4" t="s">
        <v>2878</v>
      </c>
      <c r="L37844" s="4" t="s">
        <v>13</v>
      </c>
      <c r="M37844" s="4">
        <v>49</v>
      </c>
      <c r="N37844" s="4">
        <v>563820</v>
      </c>
      <c r="O37844" s="4" t="s">
        <v>7</v>
      </c>
    </row>
    <row r="37845" spans="1:15" hidden="1" x14ac:dyDescent="0.25">
      <c r="A37845" t="s">
        <v>2878</v>
      </c>
      <c r="B37845" t="s">
        <v>14</v>
      </c>
      <c r="C37845">
        <v>5</v>
      </c>
      <c r="D37845">
        <v>563820</v>
      </c>
      <c r="E37845" t="s">
        <v>7</v>
      </c>
      <c r="K37845" s="4" t="s">
        <v>2878</v>
      </c>
      <c r="L37845" s="4" t="s">
        <v>14</v>
      </c>
      <c r="M37845" s="4">
        <v>5</v>
      </c>
      <c r="N37845" s="4">
        <v>563820</v>
      </c>
      <c r="O37845" s="4" t="s">
        <v>7</v>
      </c>
    </row>
    <row r="37846" spans="1:15" hidden="1" x14ac:dyDescent="0.25">
      <c r="A37846" t="s">
        <v>2878</v>
      </c>
      <c r="B37846" t="s">
        <v>15</v>
      </c>
      <c r="C37846">
        <v>6</v>
      </c>
      <c r="D37846">
        <v>563820</v>
      </c>
      <c r="E37846" t="s">
        <v>7</v>
      </c>
      <c r="K37846" s="4" t="s">
        <v>2878</v>
      </c>
      <c r="L37846" s="4" t="s">
        <v>15</v>
      </c>
      <c r="M37846" s="4">
        <v>6</v>
      </c>
      <c r="N37846" s="4">
        <v>563820</v>
      </c>
      <c r="O37846" s="4" t="s">
        <v>7</v>
      </c>
    </row>
    <row r="37847" spans="1:15" hidden="1" x14ac:dyDescent="0.25">
      <c r="A37847" t="s">
        <v>2878</v>
      </c>
      <c r="B37847" t="s">
        <v>16</v>
      </c>
      <c r="C37847">
        <v>0</v>
      </c>
      <c r="D37847">
        <v>563820</v>
      </c>
      <c r="E37847" t="s">
        <v>7</v>
      </c>
      <c r="K37847" s="4" t="s">
        <v>2878</v>
      </c>
      <c r="L37847" s="4" t="s">
        <v>16</v>
      </c>
      <c r="M37847" s="4">
        <v>0</v>
      </c>
      <c r="N37847" s="4">
        <v>563820</v>
      </c>
      <c r="O37847" s="4" t="s">
        <v>7</v>
      </c>
    </row>
    <row r="37848" spans="1:15" hidden="1" x14ac:dyDescent="0.25">
      <c r="A37848" t="s">
        <v>2878</v>
      </c>
      <c r="B37848" t="s">
        <v>17</v>
      </c>
      <c r="C37848">
        <v>2</v>
      </c>
      <c r="D37848">
        <v>563820</v>
      </c>
      <c r="E37848" t="s">
        <v>7</v>
      </c>
      <c r="K37848" s="4" t="s">
        <v>2878</v>
      </c>
      <c r="L37848" s="4" t="s">
        <v>17</v>
      </c>
      <c r="M37848" s="4">
        <v>2</v>
      </c>
      <c r="N37848" s="4">
        <v>563820</v>
      </c>
      <c r="O37848" s="4" t="s">
        <v>7</v>
      </c>
    </row>
    <row r="37849" spans="1:15" hidden="1" x14ac:dyDescent="0.25">
      <c r="A37849" t="s">
        <v>2878</v>
      </c>
      <c r="B37849" t="s">
        <v>18</v>
      </c>
      <c r="C37849">
        <v>108</v>
      </c>
      <c r="D37849">
        <v>563820</v>
      </c>
      <c r="E37849" t="s">
        <v>7</v>
      </c>
      <c r="K37849" s="4" t="s">
        <v>2878</v>
      </c>
      <c r="L37849" s="4" t="s">
        <v>18</v>
      </c>
      <c r="M37849" s="4">
        <v>108</v>
      </c>
      <c r="N37849" s="4">
        <v>563820</v>
      </c>
      <c r="O37849" s="4" t="s">
        <v>7</v>
      </c>
    </row>
    <row r="37850" spans="1:15" hidden="1" x14ac:dyDescent="0.25">
      <c r="A37850" t="s">
        <v>2879</v>
      </c>
      <c r="B37850" t="s">
        <v>6</v>
      </c>
      <c r="C37850">
        <v>499</v>
      </c>
      <c r="D37850">
        <v>563838</v>
      </c>
      <c r="E37850" t="s">
        <v>7</v>
      </c>
      <c r="K37850" s="4" t="s">
        <v>2879</v>
      </c>
      <c r="L37850" s="4" t="s">
        <v>6</v>
      </c>
      <c r="M37850" s="4">
        <v>499</v>
      </c>
      <c r="N37850" s="4">
        <v>563838</v>
      </c>
      <c r="O37850" s="4" t="s">
        <v>7</v>
      </c>
    </row>
    <row r="37851" spans="1:15" hidden="1" x14ac:dyDescent="0.25">
      <c r="A37851" t="s">
        <v>2879</v>
      </c>
      <c r="B37851" t="s">
        <v>8</v>
      </c>
      <c r="C37851">
        <v>195</v>
      </c>
      <c r="D37851">
        <v>563838</v>
      </c>
      <c r="E37851" t="s">
        <v>7</v>
      </c>
      <c r="K37851" s="4" t="s">
        <v>2879</v>
      </c>
      <c r="L37851" s="4" t="s">
        <v>8</v>
      </c>
      <c r="M37851" s="4">
        <v>195</v>
      </c>
      <c r="N37851" s="4">
        <v>563838</v>
      </c>
      <c r="O37851" s="4" t="s">
        <v>7</v>
      </c>
    </row>
    <row r="37852" spans="1:15" hidden="1" x14ac:dyDescent="0.25">
      <c r="A37852" t="s">
        <v>2879</v>
      </c>
      <c r="B37852" t="s">
        <v>9</v>
      </c>
      <c r="C37852">
        <v>154</v>
      </c>
      <c r="D37852">
        <v>563838</v>
      </c>
      <c r="E37852" t="s">
        <v>7</v>
      </c>
      <c r="K37852" s="4" t="s">
        <v>2879</v>
      </c>
      <c r="L37852" s="4" t="s">
        <v>9</v>
      </c>
      <c r="M37852" s="4">
        <v>154</v>
      </c>
      <c r="N37852" s="4">
        <v>563838</v>
      </c>
      <c r="O37852" s="4" t="s">
        <v>7</v>
      </c>
    </row>
    <row r="37853" spans="1:15" hidden="1" x14ac:dyDescent="0.25">
      <c r="A37853" t="s">
        <v>2879</v>
      </c>
      <c r="B37853" t="s">
        <v>10</v>
      </c>
      <c r="C37853">
        <v>4</v>
      </c>
      <c r="D37853">
        <v>563838</v>
      </c>
      <c r="E37853" t="s">
        <v>7</v>
      </c>
      <c r="K37853" s="4" t="s">
        <v>2879</v>
      </c>
      <c r="L37853" s="4" t="s">
        <v>10</v>
      </c>
      <c r="M37853" s="4">
        <v>4</v>
      </c>
      <c r="N37853" s="4">
        <v>563838</v>
      </c>
      <c r="O37853" s="4" t="s">
        <v>7</v>
      </c>
    </row>
    <row r="37854" spans="1:15" hidden="1" x14ac:dyDescent="0.25">
      <c r="A37854" t="s">
        <v>2879</v>
      </c>
      <c r="B37854" t="s">
        <v>11</v>
      </c>
      <c r="C37854">
        <v>2</v>
      </c>
      <c r="D37854">
        <v>563838</v>
      </c>
      <c r="E37854" t="s">
        <v>7</v>
      </c>
      <c r="K37854" s="4" t="s">
        <v>2879</v>
      </c>
      <c r="L37854" s="4" t="s">
        <v>11</v>
      </c>
      <c r="M37854" s="4">
        <v>2</v>
      </c>
      <c r="N37854" s="4">
        <v>563838</v>
      </c>
      <c r="O37854" s="4" t="s">
        <v>7</v>
      </c>
    </row>
    <row r="37855" spans="1:15" hidden="1" x14ac:dyDescent="0.25">
      <c r="A37855" t="s">
        <v>2879</v>
      </c>
      <c r="B37855" t="s">
        <v>12</v>
      </c>
      <c r="C37855">
        <v>141</v>
      </c>
      <c r="D37855">
        <v>563838</v>
      </c>
      <c r="E37855" t="s">
        <v>7</v>
      </c>
      <c r="K37855" s="4" t="s">
        <v>2879</v>
      </c>
      <c r="L37855" s="4" t="s">
        <v>12</v>
      </c>
      <c r="M37855" s="4">
        <v>141</v>
      </c>
      <c r="N37855" s="4">
        <v>563838</v>
      </c>
      <c r="O37855" s="4" t="s">
        <v>7</v>
      </c>
    </row>
    <row r="37856" spans="1:15" hidden="1" x14ac:dyDescent="0.25">
      <c r="A37856" t="s">
        <v>2879</v>
      </c>
      <c r="B37856" t="s">
        <v>13</v>
      </c>
      <c r="C37856">
        <v>55</v>
      </c>
      <c r="D37856">
        <v>563838</v>
      </c>
      <c r="E37856" t="s">
        <v>7</v>
      </c>
      <c r="K37856" s="4" t="s">
        <v>2879</v>
      </c>
      <c r="L37856" s="4" t="s">
        <v>13</v>
      </c>
      <c r="M37856" s="4">
        <v>55</v>
      </c>
      <c r="N37856" s="4">
        <v>563838</v>
      </c>
      <c r="O37856" s="4" t="s">
        <v>7</v>
      </c>
    </row>
    <row r="37857" spans="1:15" hidden="1" x14ac:dyDescent="0.25">
      <c r="A37857" t="s">
        <v>2879</v>
      </c>
      <c r="B37857" t="s">
        <v>14</v>
      </c>
      <c r="C37857">
        <v>0</v>
      </c>
      <c r="D37857">
        <v>563838</v>
      </c>
      <c r="E37857" t="s">
        <v>7</v>
      </c>
      <c r="K37857" s="4" t="s">
        <v>2879</v>
      </c>
      <c r="L37857" s="4" t="s">
        <v>14</v>
      </c>
      <c r="M37857" s="4">
        <v>0</v>
      </c>
      <c r="N37857" s="4">
        <v>563838</v>
      </c>
      <c r="O37857" s="4" t="s">
        <v>7</v>
      </c>
    </row>
    <row r="37858" spans="1:15" hidden="1" x14ac:dyDescent="0.25">
      <c r="A37858" t="s">
        <v>2879</v>
      </c>
      <c r="B37858" t="s">
        <v>15</v>
      </c>
      <c r="C37858">
        <v>10</v>
      </c>
      <c r="D37858">
        <v>563838</v>
      </c>
      <c r="E37858" t="s">
        <v>7</v>
      </c>
      <c r="K37858" s="4" t="s">
        <v>2879</v>
      </c>
      <c r="L37858" s="4" t="s">
        <v>15</v>
      </c>
      <c r="M37858" s="4">
        <v>10</v>
      </c>
      <c r="N37858" s="4">
        <v>563838</v>
      </c>
      <c r="O37858" s="4" t="s">
        <v>7</v>
      </c>
    </row>
    <row r="37859" spans="1:15" hidden="1" x14ac:dyDescent="0.25">
      <c r="A37859" t="s">
        <v>2879</v>
      </c>
      <c r="B37859" t="s">
        <v>16</v>
      </c>
      <c r="C37859">
        <v>1</v>
      </c>
      <c r="D37859">
        <v>563838</v>
      </c>
      <c r="E37859" t="s">
        <v>7</v>
      </c>
      <c r="K37859" s="4" t="s">
        <v>2879</v>
      </c>
      <c r="L37859" s="4" t="s">
        <v>16</v>
      </c>
      <c r="M37859" s="4">
        <v>1</v>
      </c>
      <c r="N37859" s="4">
        <v>563838</v>
      </c>
      <c r="O37859" s="4" t="s">
        <v>7</v>
      </c>
    </row>
    <row r="37860" spans="1:15" hidden="1" x14ac:dyDescent="0.25">
      <c r="A37860" t="s">
        <v>2879</v>
      </c>
      <c r="B37860" t="s">
        <v>17</v>
      </c>
      <c r="C37860">
        <v>1</v>
      </c>
      <c r="D37860">
        <v>563838</v>
      </c>
      <c r="E37860" t="s">
        <v>7</v>
      </c>
      <c r="K37860" s="4" t="s">
        <v>2879</v>
      </c>
      <c r="L37860" s="4" t="s">
        <v>17</v>
      </c>
      <c r="M37860" s="4">
        <v>1</v>
      </c>
      <c r="N37860" s="4">
        <v>563838</v>
      </c>
      <c r="O37860" s="4" t="s">
        <v>7</v>
      </c>
    </row>
    <row r="37861" spans="1:15" hidden="1" x14ac:dyDescent="0.25">
      <c r="A37861" t="s">
        <v>2879</v>
      </c>
      <c r="B37861" t="s">
        <v>18</v>
      </c>
      <c r="C37861">
        <v>56</v>
      </c>
      <c r="D37861">
        <v>563838</v>
      </c>
      <c r="E37861" t="s">
        <v>7</v>
      </c>
      <c r="K37861" s="4" t="s">
        <v>2879</v>
      </c>
      <c r="L37861" s="4" t="s">
        <v>18</v>
      </c>
      <c r="M37861" s="4">
        <v>56</v>
      </c>
      <c r="N37861" s="4">
        <v>563838</v>
      </c>
      <c r="O37861" s="4" t="s">
        <v>7</v>
      </c>
    </row>
    <row r="37862" spans="1:15" hidden="1" x14ac:dyDescent="0.25">
      <c r="A37862" t="s">
        <v>2212</v>
      </c>
      <c r="B37862" t="s">
        <v>6</v>
      </c>
      <c r="C37862">
        <v>0</v>
      </c>
      <c r="D37862">
        <v>563846</v>
      </c>
      <c r="E37862" t="s">
        <v>7</v>
      </c>
      <c r="K37862" s="4" t="s">
        <v>2212</v>
      </c>
      <c r="L37862" s="4" t="s">
        <v>6</v>
      </c>
      <c r="M37862" s="4">
        <v>0</v>
      </c>
      <c r="N37862" s="4">
        <v>563846</v>
      </c>
      <c r="O37862" s="4" t="s">
        <v>7</v>
      </c>
    </row>
    <row r="37863" spans="1:15" hidden="1" x14ac:dyDescent="0.25">
      <c r="A37863" t="s">
        <v>2212</v>
      </c>
      <c r="B37863" t="s">
        <v>8</v>
      </c>
      <c r="C37863">
        <v>16</v>
      </c>
      <c r="D37863">
        <v>563846</v>
      </c>
      <c r="E37863" t="s">
        <v>7</v>
      </c>
      <c r="K37863" s="4" t="s">
        <v>2212</v>
      </c>
      <c r="L37863" s="4" t="s">
        <v>8</v>
      </c>
      <c r="M37863" s="4">
        <v>16</v>
      </c>
      <c r="N37863" s="4">
        <v>563846</v>
      </c>
      <c r="O37863" s="4" t="s">
        <v>7</v>
      </c>
    </row>
    <row r="37864" spans="1:15" hidden="1" x14ac:dyDescent="0.25">
      <c r="A37864" t="s">
        <v>2212</v>
      </c>
      <c r="B37864" t="s">
        <v>9</v>
      </c>
      <c r="C37864">
        <v>14</v>
      </c>
      <c r="D37864">
        <v>563846</v>
      </c>
      <c r="E37864" t="s">
        <v>7</v>
      </c>
      <c r="K37864" s="4" t="s">
        <v>2212</v>
      </c>
      <c r="L37864" s="4" t="s">
        <v>9</v>
      </c>
      <c r="M37864" s="4">
        <v>14</v>
      </c>
      <c r="N37864" s="4">
        <v>563846</v>
      </c>
      <c r="O37864" s="4" t="s">
        <v>7</v>
      </c>
    </row>
    <row r="37865" spans="1:15" hidden="1" x14ac:dyDescent="0.25">
      <c r="A37865" t="s">
        <v>2212</v>
      </c>
      <c r="B37865" t="s">
        <v>10</v>
      </c>
      <c r="C37865">
        <v>0</v>
      </c>
      <c r="D37865">
        <v>563846</v>
      </c>
      <c r="E37865" t="s">
        <v>7</v>
      </c>
      <c r="K37865" s="4" t="s">
        <v>2212</v>
      </c>
      <c r="L37865" s="4" t="s">
        <v>10</v>
      </c>
      <c r="M37865" s="4">
        <v>0</v>
      </c>
      <c r="N37865" s="4">
        <v>563846</v>
      </c>
      <c r="O37865" s="4" t="s">
        <v>7</v>
      </c>
    </row>
    <row r="37866" spans="1:15" hidden="1" x14ac:dyDescent="0.25">
      <c r="A37866" t="s">
        <v>2212</v>
      </c>
      <c r="B37866" t="s">
        <v>11</v>
      </c>
      <c r="C37866">
        <v>0</v>
      </c>
      <c r="D37866">
        <v>563846</v>
      </c>
      <c r="E37866" t="s">
        <v>7</v>
      </c>
      <c r="K37866" s="4" t="s">
        <v>2212</v>
      </c>
      <c r="L37866" s="4" t="s">
        <v>11</v>
      </c>
      <c r="M37866" s="4">
        <v>0</v>
      </c>
      <c r="N37866" s="4">
        <v>563846</v>
      </c>
      <c r="O37866" s="4" t="s">
        <v>7</v>
      </c>
    </row>
    <row r="37867" spans="1:15" hidden="1" x14ac:dyDescent="0.25">
      <c r="A37867" t="s">
        <v>2212</v>
      </c>
      <c r="B37867" t="s">
        <v>12</v>
      </c>
      <c r="C37867">
        <v>8</v>
      </c>
      <c r="D37867">
        <v>563846</v>
      </c>
      <c r="E37867" t="s">
        <v>7</v>
      </c>
      <c r="K37867" s="4" t="s">
        <v>2212</v>
      </c>
      <c r="L37867" s="4" t="s">
        <v>12</v>
      </c>
      <c r="M37867" s="4">
        <v>8</v>
      </c>
      <c r="N37867" s="4">
        <v>563846</v>
      </c>
      <c r="O37867" s="4" t="s">
        <v>7</v>
      </c>
    </row>
    <row r="37868" spans="1:15" hidden="1" x14ac:dyDescent="0.25">
      <c r="A37868" t="s">
        <v>2212</v>
      </c>
      <c r="B37868" t="s">
        <v>13</v>
      </c>
      <c r="C37868">
        <v>4</v>
      </c>
      <c r="D37868">
        <v>563846</v>
      </c>
      <c r="E37868" t="s">
        <v>7</v>
      </c>
      <c r="K37868" s="4" t="s">
        <v>2212</v>
      </c>
      <c r="L37868" s="4" t="s">
        <v>13</v>
      </c>
      <c r="M37868" s="4">
        <v>4</v>
      </c>
      <c r="N37868" s="4">
        <v>563846</v>
      </c>
      <c r="O37868" s="4" t="s">
        <v>7</v>
      </c>
    </row>
    <row r="37869" spans="1:15" hidden="1" x14ac:dyDescent="0.25">
      <c r="A37869" t="s">
        <v>2212</v>
      </c>
      <c r="B37869" t="s">
        <v>14</v>
      </c>
      <c r="C37869">
        <v>0</v>
      </c>
      <c r="D37869">
        <v>563846</v>
      </c>
      <c r="E37869" t="s">
        <v>7</v>
      </c>
      <c r="K37869" s="4" t="s">
        <v>2212</v>
      </c>
      <c r="L37869" s="4" t="s">
        <v>14</v>
      </c>
      <c r="M37869" s="4">
        <v>0</v>
      </c>
      <c r="N37869" s="4">
        <v>563846</v>
      </c>
      <c r="O37869" s="4" t="s">
        <v>7</v>
      </c>
    </row>
    <row r="37870" spans="1:15" hidden="1" x14ac:dyDescent="0.25">
      <c r="A37870" t="s">
        <v>2212</v>
      </c>
      <c r="B37870" t="s">
        <v>15</v>
      </c>
      <c r="C37870">
        <v>0</v>
      </c>
      <c r="D37870">
        <v>563846</v>
      </c>
      <c r="E37870" t="s">
        <v>7</v>
      </c>
      <c r="K37870" s="4" t="s">
        <v>2212</v>
      </c>
      <c r="L37870" s="4" t="s">
        <v>15</v>
      </c>
      <c r="M37870" s="4">
        <v>0</v>
      </c>
      <c r="N37870" s="4">
        <v>563846</v>
      </c>
      <c r="O37870" s="4" t="s">
        <v>7</v>
      </c>
    </row>
    <row r="37871" spans="1:15" hidden="1" x14ac:dyDescent="0.25">
      <c r="A37871" t="s">
        <v>2212</v>
      </c>
      <c r="B37871" t="s">
        <v>16</v>
      </c>
      <c r="C37871">
        <v>0</v>
      </c>
      <c r="D37871">
        <v>563846</v>
      </c>
      <c r="E37871" t="s">
        <v>7</v>
      </c>
      <c r="K37871" s="4" t="s">
        <v>2212</v>
      </c>
      <c r="L37871" s="4" t="s">
        <v>16</v>
      </c>
      <c r="M37871" s="4">
        <v>0</v>
      </c>
      <c r="N37871" s="4">
        <v>563846</v>
      </c>
      <c r="O37871" s="4" t="s">
        <v>7</v>
      </c>
    </row>
    <row r="37872" spans="1:15" hidden="1" x14ac:dyDescent="0.25">
      <c r="A37872" t="s">
        <v>2212</v>
      </c>
      <c r="B37872" t="s">
        <v>17</v>
      </c>
      <c r="C37872">
        <v>0</v>
      </c>
      <c r="D37872">
        <v>563846</v>
      </c>
      <c r="E37872" t="s">
        <v>7</v>
      </c>
      <c r="K37872" s="4" t="s">
        <v>2212</v>
      </c>
      <c r="L37872" s="4" t="s">
        <v>17</v>
      </c>
      <c r="M37872" s="4">
        <v>0</v>
      </c>
      <c r="N37872" s="4">
        <v>563846</v>
      </c>
      <c r="O37872" s="4" t="s">
        <v>7</v>
      </c>
    </row>
    <row r="37873" spans="1:15" hidden="1" x14ac:dyDescent="0.25">
      <c r="A37873" t="s">
        <v>2212</v>
      </c>
      <c r="B37873" t="s">
        <v>18</v>
      </c>
      <c r="C37873">
        <v>4</v>
      </c>
      <c r="D37873">
        <v>563846</v>
      </c>
      <c r="E37873" t="s">
        <v>7</v>
      </c>
      <c r="K37873" s="4" t="s">
        <v>2212</v>
      </c>
      <c r="L37873" s="4" t="s">
        <v>18</v>
      </c>
      <c r="M37873" s="4">
        <v>4</v>
      </c>
      <c r="N37873" s="4">
        <v>563846</v>
      </c>
      <c r="O37873" s="4" t="s">
        <v>7</v>
      </c>
    </row>
    <row r="37874" spans="1:15" hidden="1" x14ac:dyDescent="0.25">
      <c r="A37874" t="s">
        <v>2880</v>
      </c>
      <c r="B37874" t="s">
        <v>6</v>
      </c>
      <c r="C37874">
        <v>2</v>
      </c>
      <c r="D37874">
        <v>563854</v>
      </c>
      <c r="E37874" t="s">
        <v>7</v>
      </c>
      <c r="K37874" s="4" t="s">
        <v>2880</v>
      </c>
      <c r="L37874" s="4" t="s">
        <v>6</v>
      </c>
      <c r="M37874" s="4">
        <v>2</v>
      </c>
      <c r="N37874" s="4">
        <v>563854</v>
      </c>
      <c r="O37874" s="4" t="s">
        <v>7</v>
      </c>
    </row>
    <row r="37875" spans="1:15" hidden="1" x14ac:dyDescent="0.25">
      <c r="A37875" t="s">
        <v>2880</v>
      </c>
      <c r="B37875" t="s">
        <v>8</v>
      </c>
      <c r="C37875">
        <v>100</v>
      </c>
      <c r="D37875">
        <v>563854</v>
      </c>
      <c r="E37875" t="s">
        <v>7</v>
      </c>
      <c r="K37875" s="4" t="s">
        <v>2880</v>
      </c>
      <c r="L37875" s="4" t="s">
        <v>8</v>
      </c>
      <c r="M37875" s="4">
        <v>100</v>
      </c>
      <c r="N37875" s="4">
        <v>563854</v>
      </c>
      <c r="O37875" s="4" t="s">
        <v>7</v>
      </c>
    </row>
    <row r="37876" spans="1:15" hidden="1" x14ac:dyDescent="0.25">
      <c r="A37876" t="s">
        <v>2880</v>
      </c>
      <c r="B37876" t="s">
        <v>9</v>
      </c>
      <c r="C37876">
        <v>43</v>
      </c>
      <c r="D37876">
        <v>563854</v>
      </c>
      <c r="E37876" t="s">
        <v>7</v>
      </c>
      <c r="K37876" s="4" t="s">
        <v>2880</v>
      </c>
      <c r="L37876" s="4" t="s">
        <v>9</v>
      </c>
      <c r="M37876" s="4">
        <v>43</v>
      </c>
      <c r="N37876" s="4">
        <v>563854</v>
      </c>
      <c r="O37876" s="4" t="s">
        <v>7</v>
      </c>
    </row>
    <row r="37877" spans="1:15" hidden="1" x14ac:dyDescent="0.25">
      <c r="A37877" t="s">
        <v>2880</v>
      </c>
      <c r="B37877" t="s">
        <v>10</v>
      </c>
      <c r="C37877">
        <v>1</v>
      </c>
      <c r="D37877">
        <v>563854</v>
      </c>
      <c r="E37877" t="s">
        <v>7</v>
      </c>
      <c r="K37877" s="4" t="s">
        <v>2880</v>
      </c>
      <c r="L37877" s="4" t="s">
        <v>10</v>
      </c>
      <c r="M37877" s="4">
        <v>1</v>
      </c>
      <c r="N37877" s="4">
        <v>563854</v>
      </c>
      <c r="O37877" s="4" t="s">
        <v>7</v>
      </c>
    </row>
    <row r="37878" spans="1:15" hidden="1" x14ac:dyDescent="0.25">
      <c r="A37878" t="s">
        <v>2880</v>
      </c>
      <c r="B37878" t="s">
        <v>11</v>
      </c>
      <c r="C37878">
        <v>80</v>
      </c>
      <c r="D37878">
        <v>563854</v>
      </c>
      <c r="E37878" t="s">
        <v>7</v>
      </c>
      <c r="K37878" s="4" t="s">
        <v>2880</v>
      </c>
      <c r="L37878" s="4" t="s">
        <v>11</v>
      </c>
      <c r="M37878" s="4">
        <v>80</v>
      </c>
      <c r="N37878" s="4">
        <v>563854</v>
      </c>
      <c r="O37878" s="4" t="s">
        <v>7</v>
      </c>
    </row>
    <row r="37879" spans="1:15" hidden="1" x14ac:dyDescent="0.25">
      <c r="A37879" t="s">
        <v>2880</v>
      </c>
      <c r="B37879" t="s">
        <v>12</v>
      </c>
      <c r="C37879">
        <v>52</v>
      </c>
      <c r="D37879">
        <v>563854</v>
      </c>
      <c r="E37879" t="s">
        <v>7</v>
      </c>
      <c r="K37879" s="4" t="s">
        <v>2880</v>
      </c>
      <c r="L37879" s="4" t="s">
        <v>12</v>
      </c>
      <c r="M37879" s="4">
        <v>52</v>
      </c>
      <c r="N37879" s="4">
        <v>563854</v>
      </c>
      <c r="O37879" s="4" t="s">
        <v>7</v>
      </c>
    </row>
    <row r="37880" spans="1:15" hidden="1" x14ac:dyDescent="0.25">
      <c r="A37880" t="s">
        <v>2880</v>
      </c>
      <c r="B37880" t="s">
        <v>13</v>
      </c>
      <c r="C37880">
        <v>23</v>
      </c>
      <c r="D37880">
        <v>563854</v>
      </c>
      <c r="E37880" t="s">
        <v>7</v>
      </c>
      <c r="K37880" s="4" t="s">
        <v>2880</v>
      </c>
      <c r="L37880" s="4" t="s">
        <v>13</v>
      </c>
      <c r="M37880" s="4">
        <v>23</v>
      </c>
      <c r="N37880" s="4">
        <v>563854</v>
      </c>
      <c r="O37880" s="4" t="s">
        <v>7</v>
      </c>
    </row>
    <row r="37881" spans="1:15" hidden="1" x14ac:dyDescent="0.25">
      <c r="A37881" t="s">
        <v>2880</v>
      </c>
      <c r="B37881" t="s">
        <v>14</v>
      </c>
      <c r="C37881">
        <v>0</v>
      </c>
      <c r="D37881">
        <v>563854</v>
      </c>
      <c r="E37881" t="s">
        <v>7</v>
      </c>
      <c r="K37881" s="4" t="s">
        <v>2880</v>
      </c>
      <c r="L37881" s="4" t="s">
        <v>14</v>
      </c>
      <c r="M37881" s="4">
        <v>0</v>
      </c>
      <c r="N37881" s="4">
        <v>563854</v>
      </c>
      <c r="O37881" s="4" t="s">
        <v>7</v>
      </c>
    </row>
    <row r="37882" spans="1:15" hidden="1" x14ac:dyDescent="0.25">
      <c r="A37882" t="s">
        <v>2880</v>
      </c>
      <c r="B37882" t="s">
        <v>15</v>
      </c>
      <c r="C37882">
        <v>12</v>
      </c>
      <c r="D37882">
        <v>563854</v>
      </c>
      <c r="E37882" t="s">
        <v>7</v>
      </c>
      <c r="K37882" s="4" t="s">
        <v>2880</v>
      </c>
      <c r="L37882" s="4" t="s">
        <v>15</v>
      </c>
      <c r="M37882" s="4">
        <v>12</v>
      </c>
      <c r="N37882" s="4">
        <v>563854</v>
      </c>
      <c r="O37882" s="4" t="s">
        <v>7</v>
      </c>
    </row>
    <row r="37883" spans="1:15" hidden="1" x14ac:dyDescent="0.25">
      <c r="A37883" t="s">
        <v>2880</v>
      </c>
      <c r="B37883" t="s">
        <v>16</v>
      </c>
      <c r="C37883">
        <v>0</v>
      </c>
      <c r="D37883">
        <v>563854</v>
      </c>
      <c r="E37883" t="s">
        <v>7</v>
      </c>
      <c r="K37883" s="4" t="s">
        <v>2880</v>
      </c>
      <c r="L37883" s="4" t="s">
        <v>16</v>
      </c>
      <c r="M37883" s="4">
        <v>0</v>
      </c>
      <c r="N37883" s="4">
        <v>563854</v>
      </c>
      <c r="O37883" s="4" t="s">
        <v>7</v>
      </c>
    </row>
    <row r="37884" spans="1:15" hidden="1" x14ac:dyDescent="0.25">
      <c r="A37884" t="s">
        <v>2880</v>
      </c>
      <c r="B37884" t="s">
        <v>17</v>
      </c>
      <c r="C37884">
        <v>2</v>
      </c>
      <c r="D37884">
        <v>563854</v>
      </c>
      <c r="E37884" t="s">
        <v>7</v>
      </c>
      <c r="K37884" s="4" t="s">
        <v>2880</v>
      </c>
      <c r="L37884" s="4" t="s">
        <v>17</v>
      </c>
      <c r="M37884" s="4">
        <v>2</v>
      </c>
      <c r="N37884" s="4">
        <v>563854</v>
      </c>
      <c r="O37884" s="4" t="s">
        <v>7</v>
      </c>
    </row>
    <row r="37885" spans="1:15" hidden="1" x14ac:dyDescent="0.25">
      <c r="A37885" t="s">
        <v>2880</v>
      </c>
      <c r="B37885" t="s">
        <v>18</v>
      </c>
      <c r="C37885">
        <v>21</v>
      </c>
      <c r="D37885">
        <v>563854</v>
      </c>
      <c r="E37885" t="s">
        <v>7</v>
      </c>
      <c r="K37885" s="4" t="s">
        <v>2880</v>
      </c>
      <c r="L37885" s="4" t="s">
        <v>18</v>
      </c>
      <c r="M37885" s="4">
        <v>21</v>
      </c>
      <c r="N37885" s="4">
        <v>563854</v>
      </c>
      <c r="O37885" s="4" t="s">
        <v>7</v>
      </c>
    </row>
    <row r="37886" spans="1:15" hidden="1" x14ac:dyDescent="0.25">
      <c r="A37886" t="s">
        <v>2881</v>
      </c>
      <c r="B37886" t="s">
        <v>6</v>
      </c>
      <c r="C37886">
        <v>0</v>
      </c>
      <c r="D37886">
        <v>563862</v>
      </c>
      <c r="E37886" t="s">
        <v>7</v>
      </c>
      <c r="K37886" s="4" t="s">
        <v>2881</v>
      </c>
      <c r="L37886" s="4" t="s">
        <v>6</v>
      </c>
      <c r="M37886" s="4">
        <v>0</v>
      </c>
      <c r="N37886" s="4">
        <v>563862</v>
      </c>
      <c r="O37886" s="4" t="s">
        <v>7</v>
      </c>
    </row>
    <row r="37887" spans="1:15" hidden="1" x14ac:dyDescent="0.25">
      <c r="A37887" t="s">
        <v>2881</v>
      </c>
      <c r="B37887" t="s">
        <v>8</v>
      </c>
      <c r="C37887">
        <v>80</v>
      </c>
      <c r="D37887">
        <v>563862</v>
      </c>
      <c r="E37887" t="s">
        <v>7</v>
      </c>
      <c r="K37887" s="4" t="s">
        <v>2881</v>
      </c>
      <c r="L37887" s="4" t="s">
        <v>8</v>
      </c>
      <c r="M37887" s="4">
        <v>80</v>
      </c>
      <c r="N37887" s="4">
        <v>563862</v>
      </c>
      <c r="O37887" s="4" t="s">
        <v>7</v>
      </c>
    </row>
    <row r="37888" spans="1:15" hidden="1" x14ac:dyDescent="0.25">
      <c r="A37888" t="s">
        <v>2881</v>
      </c>
      <c r="B37888" t="s">
        <v>9</v>
      </c>
      <c r="C37888">
        <v>56</v>
      </c>
      <c r="D37888">
        <v>563862</v>
      </c>
      <c r="E37888" t="s">
        <v>7</v>
      </c>
      <c r="K37888" s="4" t="s">
        <v>2881</v>
      </c>
      <c r="L37888" s="4" t="s">
        <v>9</v>
      </c>
      <c r="M37888" s="4">
        <v>56</v>
      </c>
      <c r="N37888" s="4">
        <v>563862</v>
      </c>
      <c r="O37888" s="4" t="s">
        <v>7</v>
      </c>
    </row>
    <row r="37889" spans="1:15" hidden="1" x14ac:dyDescent="0.25">
      <c r="A37889" t="s">
        <v>2881</v>
      </c>
      <c r="B37889" t="s">
        <v>10</v>
      </c>
      <c r="C37889">
        <v>2</v>
      </c>
      <c r="D37889">
        <v>563862</v>
      </c>
      <c r="E37889" t="s">
        <v>7</v>
      </c>
      <c r="K37889" s="4" t="s">
        <v>2881</v>
      </c>
      <c r="L37889" s="4" t="s">
        <v>10</v>
      </c>
      <c r="M37889" s="4">
        <v>2</v>
      </c>
      <c r="N37889" s="4">
        <v>563862</v>
      </c>
      <c r="O37889" s="4" t="s">
        <v>7</v>
      </c>
    </row>
    <row r="37890" spans="1:15" hidden="1" x14ac:dyDescent="0.25">
      <c r="A37890" t="s">
        <v>2881</v>
      </c>
      <c r="B37890" t="s">
        <v>11</v>
      </c>
      <c r="C37890">
        <v>0</v>
      </c>
      <c r="D37890">
        <v>563862</v>
      </c>
      <c r="E37890" t="s">
        <v>7</v>
      </c>
      <c r="K37890" s="4" t="s">
        <v>2881</v>
      </c>
      <c r="L37890" s="4" t="s">
        <v>11</v>
      </c>
      <c r="M37890" s="4">
        <v>0</v>
      </c>
      <c r="N37890" s="4">
        <v>563862</v>
      </c>
      <c r="O37890" s="4" t="s">
        <v>7</v>
      </c>
    </row>
    <row r="37891" spans="1:15" hidden="1" x14ac:dyDescent="0.25">
      <c r="A37891" t="s">
        <v>2881</v>
      </c>
      <c r="B37891" t="s">
        <v>12</v>
      </c>
      <c r="C37891">
        <v>29</v>
      </c>
      <c r="D37891">
        <v>563862</v>
      </c>
      <c r="E37891" t="s">
        <v>7</v>
      </c>
      <c r="K37891" s="4" t="s">
        <v>2881</v>
      </c>
      <c r="L37891" s="4" t="s">
        <v>12</v>
      </c>
      <c r="M37891" s="4">
        <v>29</v>
      </c>
      <c r="N37891" s="4">
        <v>563862</v>
      </c>
      <c r="O37891" s="4" t="s">
        <v>7</v>
      </c>
    </row>
    <row r="37892" spans="1:15" hidden="1" x14ac:dyDescent="0.25">
      <c r="A37892" t="s">
        <v>2881</v>
      </c>
      <c r="B37892" t="s">
        <v>13</v>
      </c>
      <c r="C37892">
        <v>8</v>
      </c>
      <c r="D37892">
        <v>563862</v>
      </c>
      <c r="E37892" t="s">
        <v>7</v>
      </c>
      <c r="K37892" s="4" t="s">
        <v>2881</v>
      </c>
      <c r="L37892" s="4" t="s">
        <v>13</v>
      </c>
      <c r="M37892" s="4">
        <v>8</v>
      </c>
      <c r="N37892" s="4">
        <v>563862</v>
      </c>
      <c r="O37892" s="4" t="s">
        <v>7</v>
      </c>
    </row>
    <row r="37893" spans="1:15" hidden="1" x14ac:dyDescent="0.25">
      <c r="A37893" t="s">
        <v>2881</v>
      </c>
      <c r="B37893" t="s">
        <v>14</v>
      </c>
      <c r="C37893">
        <v>2</v>
      </c>
      <c r="D37893">
        <v>563862</v>
      </c>
      <c r="E37893" t="s">
        <v>7</v>
      </c>
      <c r="K37893" s="4" t="s">
        <v>2881</v>
      </c>
      <c r="L37893" s="4" t="s">
        <v>14</v>
      </c>
      <c r="M37893" s="4">
        <v>2</v>
      </c>
      <c r="N37893" s="4">
        <v>563862</v>
      </c>
      <c r="O37893" s="4" t="s">
        <v>7</v>
      </c>
    </row>
    <row r="37894" spans="1:15" hidden="1" x14ac:dyDescent="0.25">
      <c r="A37894" t="s">
        <v>2881</v>
      </c>
      <c r="B37894" t="s">
        <v>15</v>
      </c>
      <c r="C37894">
        <v>2</v>
      </c>
      <c r="D37894">
        <v>563862</v>
      </c>
      <c r="E37894" t="s">
        <v>7</v>
      </c>
      <c r="K37894" s="4" t="s">
        <v>2881</v>
      </c>
      <c r="L37894" s="4" t="s">
        <v>15</v>
      </c>
      <c r="M37894" s="4">
        <v>2</v>
      </c>
      <c r="N37894" s="4">
        <v>563862</v>
      </c>
      <c r="O37894" s="4" t="s">
        <v>7</v>
      </c>
    </row>
    <row r="37895" spans="1:15" hidden="1" x14ac:dyDescent="0.25">
      <c r="A37895" t="s">
        <v>2881</v>
      </c>
      <c r="B37895" t="s">
        <v>16</v>
      </c>
      <c r="C37895">
        <v>0</v>
      </c>
      <c r="D37895">
        <v>563862</v>
      </c>
      <c r="E37895" t="s">
        <v>7</v>
      </c>
      <c r="K37895" s="4" t="s">
        <v>2881</v>
      </c>
      <c r="L37895" s="4" t="s">
        <v>16</v>
      </c>
      <c r="M37895" s="4">
        <v>0</v>
      </c>
      <c r="N37895" s="4">
        <v>563862</v>
      </c>
      <c r="O37895" s="4" t="s">
        <v>7</v>
      </c>
    </row>
    <row r="37896" spans="1:15" hidden="1" x14ac:dyDescent="0.25">
      <c r="A37896" t="s">
        <v>2881</v>
      </c>
      <c r="B37896" t="s">
        <v>17</v>
      </c>
      <c r="C37896">
        <v>1</v>
      </c>
      <c r="D37896">
        <v>563862</v>
      </c>
      <c r="E37896" t="s">
        <v>7</v>
      </c>
      <c r="K37896" s="4" t="s">
        <v>2881</v>
      </c>
      <c r="L37896" s="4" t="s">
        <v>17</v>
      </c>
      <c r="M37896" s="4">
        <v>1</v>
      </c>
      <c r="N37896" s="4">
        <v>563862</v>
      </c>
      <c r="O37896" s="4" t="s">
        <v>7</v>
      </c>
    </row>
    <row r="37897" spans="1:15" hidden="1" x14ac:dyDescent="0.25">
      <c r="A37897" t="s">
        <v>2881</v>
      </c>
      <c r="B37897" t="s">
        <v>18</v>
      </c>
      <c r="C37897">
        <v>28</v>
      </c>
      <c r="D37897">
        <v>563862</v>
      </c>
      <c r="E37897" t="s">
        <v>7</v>
      </c>
      <c r="K37897" s="4" t="s">
        <v>2881</v>
      </c>
      <c r="L37897" s="4" t="s">
        <v>18</v>
      </c>
      <c r="M37897" s="4">
        <v>28</v>
      </c>
      <c r="N37897" s="4">
        <v>563862</v>
      </c>
      <c r="O37897" s="4" t="s">
        <v>7</v>
      </c>
    </row>
    <row r="37898" spans="1:15" hidden="1" x14ac:dyDescent="0.25">
      <c r="A37898" t="s">
        <v>2882</v>
      </c>
      <c r="B37898" t="s">
        <v>6</v>
      </c>
      <c r="C37898">
        <v>43</v>
      </c>
      <c r="D37898">
        <v>563871</v>
      </c>
      <c r="E37898" t="s">
        <v>7</v>
      </c>
      <c r="K37898" s="4" t="s">
        <v>2882</v>
      </c>
      <c r="L37898" s="4" t="s">
        <v>6</v>
      </c>
      <c r="M37898" s="4">
        <v>43</v>
      </c>
      <c r="N37898" s="4">
        <v>563871</v>
      </c>
      <c r="O37898" s="4" t="s">
        <v>7</v>
      </c>
    </row>
    <row r="37899" spans="1:15" hidden="1" x14ac:dyDescent="0.25">
      <c r="A37899" t="s">
        <v>2882</v>
      </c>
      <c r="B37899" t="s">
        <v>8</v>
      </c>
      <c r="C37899">
        <v>195</v>
      </c>
      <c r="D37899">
        <v>563871</v>
      </c>
      <c r="E37899" t="s">
        <v>7</v>
      </c>
      <c r="K37899" s="4" t="s">
        <v>2882</v>
      </c>
      <c r="L37899" s="4" t="s">
        <v>8</v>
      </c>
      <c r="M37899" s="4">
        <v>195</v>
      </c>
      <c r="N37899" s="4">
        <v>563871</v>
      </c>
      <c r="O37899" s="4" t="s">
        <v>7</v>
      </c>
    </row>
    <row r="37900" spans="1:15" hidden="1" x14ac:dyDescent="0.25">
      <c r="A37900" t="s">
        <v>2882</v>
      </c>
      <c r="B37900" t="s">
        <v>9</v>
      </c>
      <c r="C37900">
        <v>191</v>
      </c>
      <c r="D37900">
        <v>563871</v>
      </c>
      <c r="E37900" t="s">
        <v>7</v>
      </c>
      <c r="K37900" s="4" t="s">
        <v>2882</v>
      </c>
      <c r="L37900" s="4" t="s">
        <v>9</v>
      </c>
      <c r="M37900" s="4">
        <v>191</v>
      </c>
      <c r="N37900" s="4">
        <v>563871</v>
      </c>
      <c r="O37900" s="4" t="s">
        <v>7</v>
      </c>
    </row>
    <row r="37901" spans="1:15" hidden="1" x14ac:dyDescent="0.25">
      <c r="A37901" t="s">
        <v>2882</v>
      </c>
      <c r="B37901" t="s">
        <v>10</v>
      </c>
      <c r="C37901">
        <v>3</v>
      </c>
      <c r="D37901">
        <v>563871</v>
      </c>
      <c r="E37901" t="s">
        <v>7</v>
      </c>
      <c r="K37901" s="4" t="s">
        <v>2882</v>
      </c>
      <c r="L37901" s="4" t="s">
        <v>10</v>
      </c>
      <c r="M37901" s="4">
        <v>3</v>
      </c>
      <c r="N37901" s="4">
        <v>563871</v>
      </c>
      <c r="O37901" s="4" t="s">
        <v>7</v>
      </c>
    </row>
    <row r="37902" spans="1:15" hidden="1" x14ac:dyDescent="0.25">
      <c r="A37902" t="s">
        <v>2882</v>
      </c>
      <c r="B37902" t="s">
        <v>11</v>
      </c>
      <c r="C37902">
        <v>1381</v>
      </c>
      <c r="D37902">
        <v>563871</v>
      </c>
      <c r="E37902" t="s">
        <v>7</v>
      </c>
      <c r="K37902" s="4" t="s">
        <v>2882</v>
      </c>
      <c r="L37902" s="4" t="s">
        <v>11</v>
      </c>
      <c r="M37902" s="4">
        <v>1381</v>
      </c>
      <c r="N37902" s="4">
        <v>563871</v>
      </c>
      <c r="O37902" s="4" t="s">
        <v>7</v>
      </c>
    </row>
    <row r="37903" spans="1:15" hidden="1" x14ac:dyDescent="0.25">
      <c r="A37903" t="s">
        <v>2882</v>
      </c>
      <c r="B37903" t="s">
        <v>12</v>
      </c>
      <c r="C37903">
        <v>176</v>
      </c>
      <c r="D37903">
        <v>563871</v>
      </c>
      <c r="E37903" t="s">
        <v>7</v>
      </c>
      <c r="K37903" s="4" t="s">
        <v>2882</v>
      </c>
      <c r="L37903" s="4" t="s">
        <v>12</v>
      </c>
      <c r="M37903" s="4">
        <v>176</v>
      </c>
      <c r="N37903" s="4">
        <v>563871</v>
      </c>
      <c r="O37903" s="4" t="s">
        <v>7</v>
      </c>
    </row>
    <row r="37904" spans="1:15" hidden="1" x14ac:dyDescent="0.25">
      <c r="A37904" t="s">
        <v>2882</v>
      </c>
      <c r="B37904" t="s">
        <v>13</v>
      </c>
      <c r="C37904">
        <v>28</v>
      </c>
      <c r="D37904">
        <v>563871</v>
      </c>
      <c r="E37904" t="s">
        <v>7</v>
      </c>
      <c r="K37904" s="4" t="s">
        <v>2882</v>
      </c>
      <c r="L37904" s="4" t="s">
        <v>13</v>
      </c>
      <c r="M37904" s="4">
        <v>28</v>
      </c>
      <c r="N37904" s="4">
        <v>563871</v>
      </c>
      <c r="O37904" s="4" t="s">
        <v>7</v>
      </c>
    </row>
    <row r="37905" spans="1:15" hidden="1" x14ac:dyDescent="0.25">
      <c r="A37905" t="s">
        <v>2882</v>
      </c>
      <c r="B37905" t="s">
        <v>14</v>
      </c>
      <c r="C37905">
        <v>6</v>
      </c>
      <c r="D37905">
        <v>563871</v>
      </c>
      <c r="E37905" t="s">
        <v>7</v>
      </c>
      <c r="K37905" s="4" t="s">
        <v>2882</v>
      </c>
      <c r="L37905" s="4" t="s">
        <v>14</v>
      </c>
      <c r="M37905" s="4">
        <v>6</v>
      </c>
      <c r="N37905" s="4">
        <v>563871</v>
      </c>
      <c r="O37905" s="4" t="s">
        <v>7</v>
      </c>
    </row>
    <row r="37906" spans="1:15" hidden="1" x14ac:dyDescent="0.25">
      <c r="A37906" t="s">
        <v>2882</v>
      </c>
      <c r="B37906" t="s">
        <v>15</v>
      </c>
      <c r="C37906">
        <v>15</v>
      </c>
      <c r="D37906">
        <v>563871</v>
      </c>
      <c r="E37906" t="s">
        <v>7</v>
      </c>
      <c r="K37906" s="4" t="s">
        <v>2882</v>
      </c>
      <c r="L37906" s="4" t="s">
        <v>15</v>
      </c>
      <c r="M37906" s="4">
        <v>15</v>
      </c>
      <c r="N37906" s="4">
        <v>563871</v>
      </c>
      <c r="O37906" s="4" t="s">
        <v>7</v>
      </c>
    </row>
    <row r="37907" spans="1:15" hidden="1" x14ac:dyDescent="0.25">
      <c r="A37907" t="s">
        <v>2882</v>
      </c>
      <c r="B37907" t="s">
        <v>16</v>
      </c>
      <c r="C37907">
        <v>1</v>
      </c>
      <c r="D37907">
        <v>563871</v>
      </c>
      <c r="E37907" t="s">
        <v>7</v>
      </c>
      <c r="K37907" s="4" t="s">
        <v>2882</v>
      </c>
      <c r="L37907" s="4" t="s">
        <v>16</v>
      </c>
      <c r="M37907" s="4">
        <v>1</v>
      </c>
      <c r="N37907" s="4">
        <v>563871</v>
      </c>
      <c r="O37907" s="4" t="s">
        <v>7</v>
      </c>
    </row>
    <row r="37908" spans="1:15" hidden="1" x14ac:dyDescent="0.25">
      <c r="A37908" t="s">
        <v>2882</v>
      </c>
      <c r="B37908" t="s">
        <v>17</v>
      </c>
      <c r="C37908">
        <v>5</v>
      </c>
      <c r="D37908">
        <v>563871</v>
      </c>
      <c r="E37908" t="s">
        <v>7</v>
      </c>
      <c r="K37908" s="4" t="s">
        <v>2882</v>
      </c>
      <c r="L37908" s="4" t="s">
        <v>17</v>
      </c>
      <c r="M37908" s="4">
        <v>5</v>
      </c>
      <c r="N37908" s="4">
        <v>563871</v>
      </c>
      <c r="O37908" s="4" t="s">
        <v>7</v>
      </c>
    </row>
    <row r="37909" spans="1:15" hidden="1" x14ac:dyDescent="0.25">
      <c r="A37909" t="s">
        <v>2882</v>
      </c>
      <c r="B37909" t="s">
        <v>18</v>
      </c>
      <c r="C37909">
        <v>521</v>
      </c>
      <c r="D37909">
        <v>563871</v>
      </c>
      <c r="E37909" t="s">
        <v>7</v>
      </c>
      <c r="K37909" s="4" t="s">
        <v>2882</v>
      </c>
      <c r="L37909" s="4" t="s">
        <v>18</v>
      </c>
      <c r="M37909" s="4">
        <v>521</v>
      </c>
      <c r="N37909" s="4">
        <v>563871</v>
      </c>
      <c r="O37909" s="4" t="s">
        <v>7</v>
      </c>
    </row>
    <row r="37910" spans="1:15" hidden="1" x14ac:dyDescent="0.25">
      <c r="A37910" t="s">
        <v>2883</v>
      </c>
      <c r="B37910" t="s">
        <v>6</v>
      </c>
      <c r="C37910">
        <v>13581</v>
      </c>
      <c r="D37910">
        <v>563889</v>
      </c>
      <c r="E37910" t="s">
        <v>7</v>
      </c>
      <c r="K37910" s="4" t="s">
        <v>2883</v>
      </c>
      <c r="L37910" s="4" t="s">
        <v>6</v>
      </c>
      <c r="M37910" s="4">
        <v>13581</v>
      </c>
      <c r="N37910" s="4">
        <v>563889</v>
      </c>
      <c r="O37910" s="4" t="s">
        <v>7</v>
      </c>
    </row>
    <row r="37911" spans="1:15" hidden="1" x14ac:dyDescent="0.25">
      <c r="A37911" t="s">
        <v>2883</v>
      </c>
      <c r="B37911" t="s">
        <v>8</v>
      </c>
      <c r="C37911">
        <v>1132</v>
      </c>
      <c r="D37911">
        <v>563889</v>
      </c>
      <c r="E37911" t="s">
        <v>7</v>
      </c>
      <c r="K37911" s="4" t="s">
        <v>2883</v>
      </c>
      <c r="L37911" s="4" t="s">
        <v>8</v>
      </c>
      <c r="M37911" s="4">
        <v>1132</v>
      </c>
      <c r="N37911" s="4">
        <v>563889</v>
      </c>
      <c r="O37911" s="4" t="s">
        <v>7</v>
      </c>
    </row>
    <row r="37912" spans="1:15" hidden="1" x14ac:dyDescent="0.25">
      <c r="A37912" t="s">
        <v>2883</v>
      </c>
      <c r="B37912" t="s">
        <v>9</v>
      </c>
      <c r="C37912">
        <v>1121</v>
      </c>
      <c r="D37912">
        <v>563889</v>
      </c>
      <c r="E37912" t="s">
        <v>7</v>
      </c>
      <c r="K37912" s="4" t="s">
        <v>2883</v>
      </c>
      <c r="L37912" s="4" t="s">
        <v>9</v>
      </c>
      <c r="M37912" s="4">
        <v>1121</v>
      </c>
      <c r="N37912" s="4">
        <v>563889</v>
      </c>
      <c r="O37912" s="4" t="s">
        <v>7</v>
      </c>
    </row>
    <row r="37913" spans="1:15" hidden="1" x14ac:dyDescent="0.25">
      <c r="A37913" t="s">
        <v>2883</v>
      </c>
      <c r="B37913" t="s">
        <v>10</v>
      </c>
      <c r="C37913">
        <v>72</v>
      </c>
      <c r="D37913">
        <v>563889</v>
      </c>
      <c r="E37913" t="s">
        <v>7</v>
      </c>
      <c r="K37913" s="4" t="s">
        <v>2883</v>
      </c>
      <c r="L37913" s="4" t="s">
        <v>10</v>
      </c>
      <c r="M37913" s="4">
        <v>72</v>
      </c>
      <c r="N37913" s="4">
        <v>563889</v>
      </c>
      <c r="O37913" s="4" t="s">
        <v>7</v>
      </c>
    </row>
    <row r="37914" spans="1:15" hidden="1" x14ac:dyDescent="0.25">
      <c r="A37914" t="s">
        <v>2883</v>
      </c>
      <c r="B37914" t="s">
        <v>11</v>
      </c>
      <c r="C37914">
        <v>19612</v>
      </c>
      <c r="D37914">
        <v>563889</v>
      </c>
      <c r="E37914" t="s">
        <v>7</v>
      </c>
      <c r="K37914" s="4" t="s">
        <v>2883</v>
      </c>
      <c r="L37914" s="4" t="s">
        <v>11</v>
      </c>
      <c r="M37914" s="4">
        <v>19612</v>
      </c>
      <c r="N37914" s="4">
        <v>563889</v>
      </c>
      <c r="O37914" s="4" t="s">
        <v>7</v>
      </c>
    </row>
    <row r="37915" spans="1:15" hidden="1" x14ac:dyDescent="0.25">
      <c r="A37915" t="s">
        <v>2883</v>
      </c>
      <c r="B37915" t="s">
        <v>12</v>
      </c>
      <c r="C37915">
        <v>4849</v>
      </c>
      <c r="D37915">
        <v>563889</v>
      </c>
      <c r="E37915" t="s">
        <v>7</v>
      </c>
      <c r="K37915" s="4" t="s">
        <v>2883</v>
      </c>
      <c r="L37915" s="4" t="s">
        <v>12</v>
      </c>
      <c r="M37915" s="4">
        <v>4849</v>
      </c>
      <c r="N37915" s="4">
        <v>563889</v>
      </c>
      <c r="O37915" s="4" t="s">
        <v>7</v>
      </c>
    </row>
    <row r="37916" spans="1:15" hidden="1" x14ac:dyDescent="0.25">
      <c r="A37916" t="s">
        <v>2883</v>
      </c>
      <c r="B37916" t="s">
        <v>13</v>
      </c>
      <c r="C37916">
        <v>812</v>
      </c>
      <c r="D37916">
        <v>563889</v>
      </c>
      <c r="E37916" t="s">
        <v>7</v>
      </c>
      <c r="K37916" s="4" t="s">
        <v>2883</v>
      </c>
      <c r="L37916" s="4" t="s">
        <v>13</v>
      </c>
      <c r="M37916" s="4">
        <v>812</v>
      </c>
      <c r="N37916" s="4">
        <v>563889</v>
      </c>
      <c r="O37916" s="4" t="s">
        <v>7</v>
      </c>
    </row>
    <row r="37917" spans="1:15" hidden="1" x14ac:dyDescent="0.25">
      <c r="A37917" t="s">
        <v>2883</v>
      </c>
      <c r="B37917" t="s">
        <v>14</v>
      </c>
      <c r="C37917">
        <v>196</v>
      </c>
      <c r="D37917">
        <v>563889</v>
      </c>
      <c r="E37917" t="s">
        <v>7</v>
      </c>
      <c r="K37917" s="4" t="s">
        <v>2883</v>
      </c>
      <c r="L37917" s="4" t="s">
        <v>14</v>
      </c>
      <c r="M37917" s="4">
        <v>196</v>
      </c>
      <c r="N37917" s="4">
        <v>563889</v>
      </c>
      <c r="O37917" s="4" t="s">
        <v>7</v>
      </c>
    </row>
    <row r="37918" spans="1:15" hidden="1" x14ac:dyDescent="0.25">
      <c r="A37918" t="s">
        <v>2883</v>
      </c>
      <c r="B37918" t="s">
        <v>15</v>
      </c>
      <c r="C37918">
        <v>257</v>
      </c>
      <c r="D37918">
        <v>563889</v>
      </c>
      <c r="E37918" t="s">
        <v>7</v>
      </c>
      <c r="K37918" s="4" t="s">
        <v>2883</v>
      </c>
      <c r="L37918" s="4" t="s">
        <v>15</v>
      </c>
      <c r="M37918" s="4">
        <v>257</v>
      </c>
      <c r="N37918" s="4">
        <v>563889</v>
      </c>
      <c r="O37918" s="4" t="s">
        <v>7</v>
      </c>
    </row>
    <row r="37919" spans="1:15" hidden="1" x14ac:dyDescent="0.25">
      <c r="A37919" t="s">
        <v>2883</v>
      </c>
      <c r="B37919" t="s">
        <v>16</v>
      </c>
      <c r="C37919">
        <v>22</v>
      </c>
      <c r="D37919">
        <v>563889</v>
      </c>
      <c r="E37919" t="s">
        <v>7</v>
      </c>
      <c r="K37919" s="4" t="s">
        <v>2883</v>
      </c>
      <c r="L37919" s="4" t="s">
        <v>16</v>
      </c>
      <c r="M37919" s="4">
        <v>22</v>
      </c>
      <c r="N37919" s="4">
        <v>563889</v>
      </c>
      <c r="O37919" s="4" t="s">
        <v>7</v>
      </c>
    </row>
    <row r="37920" spans="1:15" hidden="1" x14ac:dyDescent="0.25">
      <c r="A37920" t="s">
        <v>2883</v>
      </c>
      <c r="B37920" t="s">
        <v>17</v>
      </c>
      <c r="C37920">
        <v>175</v>
      </c>
      <c r="D37920">
        <v>563889</v>
      </c>
      <c r="E37920" t="s">
        <v>7</v>
      </c>
      <c r="K37920" s="4" t="s">
        <v>2883</v>
      </c>
      <c r="L37920" s="4" t="s">
        <v>17</v>
      </c>
      <c r="M37920" s="4">
        <v>175</v>
      </c>
      <c r="N37920" s="4">
        <v>563889</v>
      </c>
      <c r="O37920" s="4" t="s">
        <v>7</v>
      </c>
    </row>
    <row r="37921" spans="1:15" hidden="1" x14ac:dyDescent="0.25">
      <c r="A37921" t="s">
        <v>2883</v>
      </c>
      <c r="B37921" t="s">
        <v>18</v>
      </c>
      <c r="C37921">
        <v>6372</v>
      </c>
      <c r="D37921">
        <v>563889</v>
      </c>
      <c r="E37921" t="s">
        <v>7</v>
      </c>
      <c r="K37921" s="4" t="s">
        <v>2883</v>
      </c>
      <c r="L37921" s="4" t="s">
        <v>18</v>
      </c>
      <c r="M37921" s="4">
        <v>6372</v>
      </c>
      <c r="N37921" s="4">
        <v>563889</v>
      </c>
      <c r="O37921" s="4" t="s">
        <v>7</v>
      </c>
    </row>
    <row r="37922" spans="1:15" hidden="1" x14ac:dyDescent="0.25">
      <c r="A37922" t="s">
        <v>2884</v>
      </c>
      <c r="B37922" t="s">
        <v>6</v>
      </c>
      <c r="C37922">
        <v>0</v>
      </c>
      <c r="D37922">
        <v>563897</v>
      </c>
      <c r="E37922" t="s">
        <v>7</v>
      </c>
      <c r="K37922" s="4" t="s">
        <v>2884</v>
      </c>
      <c r="L37922" s="4" t="s">
        <v>6</v>
      </c>
      <c r="M37922" s="4">
        <v>0</v>
      </c>
      <c r="N37922" s="4">
        <v>563897</v>
      </c>
      <c r="O37922" s="4" t="s">
        <v>7</v>
      </c>
    </row>
    <row r="37923" spans="1:15" hidden="1" x14ac:dyDescent="0.25">
      <c r="A37923" t="s">
        <v>2884</v>
      </c>
      <c r="B37923" t="s">
        <v>8</v>
      </c>
      <c r="C37923">
        <v>10</v>
      </c>
      <c r="D37923">
        <v>563897</v>
      </c>
      <c r="E37923" t="s">
        <v>7</v>
      </c>
      <c r="K37923" s="4" t="s">
        <v>2884</v>
      </c>
      <c r="L37923" s="4" t="s">
        <v>8</v>
      </c>
      <c r="M37923" s="4">
        <v>10</v>
      </c>
      <c r="N37923" s="4">
        <v>563897</v>
      </c>
      <c r="O37923" s="4" t="s">
        <v>7</v>
      </c>
    </row>
    <row r="37924" spans="1:15" hidden="1" x14ac:dyDescent="0.25">
      <c r="A37924" t="s">
        <v>2884</v>
      </c>
      <c r="B37924" t="s">
        <v>9</v>
      </c>
      <c r="C37924">
        <v>17</v>
      </c>
      <c r="D37924">
        <v>563897</v>
      </c>
      <c r="E37924" t="s">
        <v>7</v>
      </c>
      <c r="K37924" s="4" t="s">
        <v>2884</v>
      </c>
      <c r="L37924" s="4" t="s">
        <v>9</v>
      </c>
      <c r="M37924" s="4">
        <v>17</v>
      </c>
      <c r="N37924" s="4">
        <v>563897</v>
      </c>
      <c r="O37924" s="4" t="s">
        <v>7</v>
      </c>
    </row>
    <row r="37925" spans="1:15" hidden="1" x14ac:dyDescent="0.25">
      <c r="A37925" t="s">
        <v>2884</v>
      </c>
      <c r="B37925" t="s">
        <v>10</v>
      </c>
      <c r="C37925">
        <v>0</v>
      </c>
      <c r="D37925">
        <v>563897</v>
      </c>
      <c r="E37925" t="s">
        <v>7</v>
      </c>
      <c r="K37925" s="4" t="s">
        <v>2884</v>
      </c>
      <c r="L37925" s="4" t="s">
        <v>10</v>
      </c>
      <c r="M37925" s="4">
        <v>0</v>
      </c>
      <c r="N37925" s="4">
        <v>563897</v>
      </c>
      <c r="O37925" s="4" t="s">
        <v>7</v>
      </c>
    </row>
    <row r="37926" spans="1:15" hidden="1" x14ac:dyDescent="0.25">
      <c r="A37926" t="s">
        <v>2884</v>
      </c>
      <c r="B37926" t="s">
        <v>11</v>
      </c>
      <c r="C37926">
        <v>27</v>
      </c>
      <c r="D37926">
        <v>563897</v>
      </c>
      <c r="E37926" t="s">
        <v>7</v>
      </c>
      <c r="K37926" s="4" t="s">
        <v>2884</v>
      </c>
      <c r="L37926" s="4" t="s">
        <v>11</v>
      </c>
      <c r="M37926" s="4">
        <v>27</v>
      </c>
      <c r="N37926" s="4">
        <v>563897</v>
      </c>
      <c r="O37926" s="4" t="s">
        <v>7</v>
      </c>
    </row>
    <row r="37927" spans="1:15" hidden="1" x14ac:dyDescent="0.25">
      <c r="A37927" t="s">
        <v>2884</v>
      </c>
      <c r="B37927" t="s">
        <v>12</v>
      </c>
      <c r="C37927">
        <v>14</v>
      </c>
      <c r="D37927">
        <v>563897</v>
      </c>
      <c r="E37927" t="s">
        <v>7</v>
      </c>
      <c r="K37927" s="4" t="s">
        <v>2884</v>
      </c>
      <c r="L37927" s="4" t="s">
        <v>12</v>
      </c>
      <c r="M37927" s="4">
        <v>14</v>
      </c>
      <c r="N37927" s="4">
        <v>563897</v>
      </c>
      <c r="O37927" s="4" t="s">
        <v>7</v>
      </c>
    </row>
    <row r="37928" spans="1:15" hidden="1" x14ac:dyDescent="0.25">
      <c r="A37928" t="s">
        <v>2884</v>
      </c>
      <c r="B37928" t="s">
        <v>13</v>
      </c>
      <c r="C37928">
        <v>9</v>
      </c>
      <c r="D37928">
        <v>563897</v>
      </c>
      <c r="E37928" t="s">
        <v>7</v>
      </c>
      <c r="K37928" s="4" t="s">
        <v>2884</v>
      </c>
      <c r="L37928" s="4" t="s">
        <v>13</v>
      </c>
      <c r="M37928" s="4">
        <v>9</v>
      </c>
      <c r="N37928" s="4">
        <v>563897</v>
      </c>
      <c r="O37928" s="4" t="s">
        <v>7</v>
      </c>
    </row>
    <row r="37929" spans="1:15" hidden="1" x14ac:dyDescent="0.25">
      <c r="A37929" t="s">
        <v>2884</v>
      </c>
      <c r="B37929" t="s">
        <v>14</v>
      </c>
      <c r="C37929">
        <v>0</v>
      </c>
      <c r="D37929">
        <v>563897</v>
      </c>
      <c r="E37929" t="s">
        <v>7</v>
      </c>
      <c r="K37929" s="4" t="s">
        <v>2884</v>
      </c>
      <c r="L37929" s="4" t="s">
        <v>14</v>
      </c>
      <c r="M37929" s="4">
        <v>0</v>
      </c>
      <c r="N37929" s="4">
        <v>563897</v>
      </c>
      <c r="O37929" s="4" t="s">
        <v>7</v>
      </c>
    </row>
    <row r="37930" spans="1:15" hidden="1" x14ac:dyDescent="0.25">
      <c r="A37930" t="s">
        <v>2884</v>
      </c>
      <c r="B37930" t="s">
        <v>15</v>
      </c>
      <c r="C37930">
        <v>1</v>
      </c>
      <c r="D37930">
        <v>563897</v>
      </c>
      <c r="E37930" t="s">
        <v>7</v>
      </c>
      <c r="K37930" s="4" t="s">
        <v>2884</v>
      </c>
      <c r="L37930" s="4" t="s">
        <v>15</v>
      </c>
      <c r="M37930" s="4">
        <v>1</v>
      </c>
      <c r="N37930" s="4">
        <v>563897</v>
      </c>
      <c r="O37930" s="4" t="s">
        <v>7</v>
      </c>
    </row>
    <row r="37931" spans="1:15" hidden="1" x14ac:dyDescent="0.25">
      <c r="A37931" t="s">
        <v>2884</v>
      </c>
      <c r="B37931" t="s">
        <v>16</v>
      </c>
      <c r="C37931">
        <v>0</v>
      </c>
      <c r="D37931">
        <v>563897</v>
      </c>
      <c r="E37931" t="s">
        <v>7</v>
      </c>
      <c r="K37931" s="4" t="s">
        <v>2884</v>
      </c>
      <c r="L37931" s="4" t="s">
        <v>16</v>
      </c>
      <c r="M37931" s="4">
        <v>0</v>
      </c>
      <c r="N37931" s="4">
        <v>563897</v>
      </c>
      <c r="O37931" s="4" t="s">
        <v>7</v>
      </c>
    </row>
    <row r="37932" spans="1:15" hidden="1" x14ac:dyDescent="0.25">
      <c r="A37932" t="s">
        <v>2884</v>
      </c>
      <c r="B37932" t="s">
        <v>17</v>
      </c>
      <c r="C37932">
        <v>0</v>
      </c>
      <c r="D37932">
        <v>563897</v>
      </c>
      <c r="E37932" t="s">
        <v>7</v>
      </c>
      <c r="K37932" s="4" t="s">
        <v>2884</v>
      </c>
      <c r="L37932" s="4" t="s">
        <v>17</v>
      </c>
      <c r="M37932" s="4">
        <v>0</v>
      </c>
      <c r="N37932" s="4">
        <v>563897</v>
      </c>
      <c r="O37932" s="4" t="s">
        <v>7</v>
      </c>
    </row>
    <row r="37933" spans="1:15" hidden="1" x14ac:dyDescent="0.25">
      <c r="A37933" t="s">
        <v>2884</v>
      </c>
      <c r="B37933" t="s">
        <v>18</v>
      </c>
      <c r="C37933">
        <v>12</v>
      </c>
      <c r="D37933">
        <v>563897</v>
      </c>
      <c r="E37933" t="s">
        <v>7</v>
      </c>
      <c r="K37933" s="4" t="s">
        <v>2884</v>
      </c>
      <c r="L37933" s="4" t="s">
        <v>18</v>
      </c>
      <c r="M37933" s="4">
        <v>12</v>
      </c>
      <c r="N37933" s="4">
        <v>563897</v>
      </c>
      <c r="O37933" s="4" t="s">
        <v>7</v>
      </c>
    </row>
    <row r="37934" spans="1:15" hidden="1" x14ac:dyDescent="0.25">
      <c r="A37934" t="s">
        <v>2885</v>
      </c>
      <c r="B37934" t="s">
        <v>6</v>
      </c>
      <c r="C37934">
        <v>0</v>
      </c>
      <c r="D37934">
        <v>563901</v>
      </c>
      <c r="E37934" t="s">
        <v>7</v>
      </c>
      <c r="K37934" s="4" t="s">
        <v>2885</v>
      </c>
      <c r="L37934" s="4" t="s">
        <v>6</v>
      </c>
      <c r="M37934" s="4">
        <v>0</v>
      </c>
      <c r="N37934" s="4">
        <v>563901</v>
      </c>
      <c r="O37934" s="4" t="s">
        <v>7</v>
      </c>
    </row>
    <row r="37935" spans="1:15" hidden="1" x14ac:dyDescent="0.25">
      <c r="A37935" t="s">
        <v>2885</v>
      </c>
      <c r="B37935" t="s">
        <v>8</v>
      </c>
      <c r="C37935">
        <v>119</v>
      </c>
      <c r="D37935">
        <v>563901</v>
      </c>
      <c r="E37935" t="s">
        <v>7</v>
      </c>
      <c r="K37935" s="4" t="s">
        <v>2885</v>
      </c>
      <c r="L37935" s="4" t="s">
        <v>8</v>
      </c>
      <c r="M37935" s="4">
        <v>119</v>
      </c>
      <c r="N37935" s="4">
        <v>563901</v>
      </c>
      <c r="O37935" s="4" t="s">
        <v>7</v>
      </c>
    </row>
    <row r="37936" spans="1:15" hidden="1" x14ac:dyDescent="0.25">
      <c r="A37936" t="s">
        <v>2885</v>
      </c>
      <c r="B37936" t="s">
        <v>9</v>
      </c>
      <c r="C37936">
        <v>107</v>
      </c>
      <c r="D37936">
        <v>563901</v>
      </c>
      <c r="E37936" t="s">
        <v>7</v>
      </c>
      <c r="K37936" s="4" t="s">
        <v>2885</v>
      </c>
      <c r="L37936" s="4" t="s">
        <v>9</v>
      </c>
      <c r="M37936" s="4">
        <v>107</v>
      </c>
      <c r="N37936" s="4">
        <v>563901</v>
      </c>
      <c r="O37936" s="4" t="s">
        <v>7</v>
      </c>
    </row>
    <row r="37937" spans="1:15" hidden="1" x14ac:dyDescent="0.25">
      <c r="A37937" t="s">
        <v>2885</v>
      </c>
      <c r="B37937" t="s">
        <v>10</v>
      </c>
      <c r="C37937">
        <v>4</v>
      </c>
      <c r="D37937">
        <v>563901</v>
      </c>
      <c r="E37937" t="s">
        <v>7</v>
      </c>
      <c r="K37937" s="4" t="s">
        <v>2885</v>
      </c>
      <c r="L37937" s="4" t="s">
        <v>10</v>
      </c>
      <c r="M37937" s="4">
        <v>4</v>
      </c>
      <c r="N37937" s="4">
        <v>563901</v>
      </c>
      <c r="O37937" s="4" t="s">
        <v>7</v>
      </c>
    </row>
    <row r="37938" spans="1:15" hidden="1" x14ac:dyDescent="0.25">
      <c r="A37938" t="s">
        <v>2885</v>
      </c>
      <c r="B37938" t="s">
        <v>11</v>
      </c>
      <c r="C37938">
        <v>2</v>
      </c>
      <c r="D37938">
        <v>563901</v>
      </c>
      <c r="E37938" t="s">
        <v>7</v>
      </c>
      <c r="K37938" s="4" t="s">
        <v>2885</v>
      </c>
      <c r="L37938" s="4" t="s">
        <v>11</v>
      </c>
      <c r="M37938" s="4">
        <v>2</v>
      </c>
      <c r="N37938" s="4">
        <v>563901</v>
      </c>
      <c r="O37938" s="4" t="s">
        <v>7</v>
      </c>
    </row>
    <row r="37939" spans="1:15" hidden="1" x14ac:dyDescent="0.25">
      <c r="A37939" t="s">
        <v>2885</v>
      </c>
      <c r="B37939" t="s">
        <v>12</v>
      </c>
      <c r="C37939">
        <v>37</v>
      </c>
      <c r="D37939">
        <v>563901</v>
      </c>
      <c r="E37939" t="s">
        <v>7</v>
      </c>
      <c r="K37939" s="4" t="s">
        <v>2885</v>
      </c>
      <c r="L37939" s="4" t="s">
        <v>12</v>
      </c>
      <c r="M37939" s="4">
        <v>37</v>
      </c>
      <c r="N37939" s="4">
        <v>563901</v>
      </c>
      <c r="O37939" s="4" t="s">
        <v>7</v>
      </c>
    </row>
    <row r="37940" spans="1:15" hidden="1" x14ac:dyDescent="0.25">
      <c r="A37940" t="s">
        <v>2885</v>
      </c>
      <c r="B37940" t="s">
        <v>13</v>
      </c>
      <c r="C37940">
        <v>26</v>
      </c>
      <c r="D37940">
        <v>563901</v>
      </c>
      <c r="E37940" t="s">
        <v>7</v>
      </c>
      <c r="K37940" s="4" t="s">
        <v>2885</v>
      </c>
      <c r="L37940" s="4" t="s">
        <v>13</v>
      </c>
      <c r="M37940" s="4">
        <v>26</v>
      </c>
      <c r="N37940" s="4">
        <v>563901</v>
      </c>
      <c r="O37940" s="4" t="s">
        <v>7</v>
      </c>
    </row>
    <row r="37941" spans="1:15" hidden="1" x14ac:dyDescent="0.25">
      <c r="A37941" t="s">
        <v>2885</v>
      </c>
      <c r="B37941" t="s">
        <v>14</v>
      </c>
      <c r="C37941">
        <v>0</v>
      </c>
      <c r="D37941">
        <v>563901</v>
      </c>
      <c r="E37941" t="s">
        <v>7</v>
      </c>
      <c r="K37941" s="4" t="s">
        <v>2885</v>
      </c>
      <c r="L37941" s="4" t="s">
        <v>14</v>
      </c>
      <c r="M37941" s="4">
        <v>0</v>
      </c>
      <c r="N37941" s="4">
        <v>563901</v>
      </c>
      <c r="O37941" s="4" t="s">
        <v>7</v>
      </c>
    </row>
    <row r="37942" spans="1:15" hidden="1" x14ac:dyDescent="0.25">
      <c r="A37942" t="s">
        <v>2885</v>
      </c>
      <c r="B37942" t="s">
        <v>15</v>
      </c>
      <c r="C37942">
        <v>13</v>
      </c>
      <c r="D37942">
        <v>563901</v>
      </c>
      <c r="E37942" t="s">
        <v>7</v>
      </c>
      <c r="K37942" s="4" t="s">
        <v>2885</v>
      </c>
      <c r="L37942" s="4" t="s">
        <v>15</v>
      </c>
      <c r="M37942" s="4">
        <v>13</v>
      </c>
      <c r="N37942" s="4">
        <v>563901</v>
      </c>
      <c r="O37942" s="4" t="s">
        <v>7</v>
      </c>
    </row>
    <row r="37943" spans="1:15" hidden="1" x14ac:dyDescent="0.25">
      <c r="A37943" t="s">
        <v>2885</v>
      </c>
      <c r="B37943" t="s">
        <v>16</v>
      </c>
      <c r="C37943">
        <v>0</v>
      </c>
      <c r="D37943">
        <v>563901</v>
      </c>
      <c r="E37943" t="s">
        <v>7</v>
      </c>
      <c r="K37943" s="4" t="s">
        <v>2885</v>
      </c>
      <c r="L37943" s="4" t="s">
        <v>16</v>
      </c>
      <c r="M37943" s="4">
        <v>0</v>
      </c>
      <c r="N37943" s="4">
        <v>563901</v>
      </c>
      <c r="O37943" s="4" t="s">
        <v>7</v>
      </c>
    </row>
    <row r="37944" spans="1:15" hidden="1" x14ac:dyDescent="0.25">
      <c r="A37944" t="s">
        <v>2885</v>
      </c>
      <c r="B37944" t="s">
        <v>17</v>
      </c>
      <c r="C37944">
        <v>1</v>
      </c>
      <c r="D37944">
        <v>563901</v>
      </c>
      <c r="E37944" t="s">
        <v>7</v>
      </c>
      <c r="K37944" s="4" t="s">
        <v>2885</v>
      </c>
      <c r="L37944" s="4" t="s">
        <v>17</v>
      </c>
      <c r="M37944" s="4">
        <v>1</v>
      </c>
      <c r="N37944" s="4">
        <v>563901</v>
      </c>
      <c r="O37944" s="4" t="s">
        <v>7</v>
      </c>
    </row>
    <row r="37945" spans="1:15" hidden="1" x14ac:dyDescent="0.25">
      <c r="A37945" t="s">
        <v>2885</v>
      </c>
      <c r="B37945" t="s">
        <v>18</v>
      </c>
      <c r="C37945">
        <v>27</v>
      </c>
      <c r="D37945">
        <v>563901</v>
      </c>
      <c r="E37945" t="s">
        <v>7</v>
      </c>
      <c r="K37945" s="4" t="s">
        <v>2885</v>
      </c>
      <c r="L37945" s="4" t="s">
        <v>18</v>
      </c>
      <c r="M37945" s="4">
        <v>27</v>
      </c>
      <c r="N37945" s="4">
        <v>563901</v>
      </c>
      <c r="O37945" s="4" t="s">
        <v>7</v>
      </c>
    </row>
    <row r="37946" spans="1:15" hidden="1" x14ac:dyDescent="0.25">
      <c r="A37946" t="s">
        <v>2886</v>
      </c>
      <c r="B37946" t="s">
        <v>6</v>
      </c>
      <c r="C37946">
        <v>3</v>
      </c>
      <c r="D37946">
        <v>563919</v>
      </c>
      <c r="E37946" t="s">
        <v>7</v>
      </c>
      <c r="K37946" s="4" t="s">
        <v>2886</v>
      </c>
      <c r="L37946" s="4" t="s">
        <v>6</v>
      </c>
      <c r="M37946" s="4">
        <v>3</v>
      </c>
      <c r="N37946" s="4">
        <v>563919</v>
      </c>
      <c r="O37946" s="4" t="s">
        <v>7</v>
      </c>
    </row>
    <row r="37947" spans="1:15" hidden="1" x14ac:dyDescent="0.25">
      <c r="A37947" t="s">
        <v>2886</v>
      </c>
      <c r="B37947" t="s">
        <v>8</v>
      </c>
      <c r="C37947">
        <v>36</v>
      </c>
      <c r="D37947">
        <v>563919</v>
      </c>
      <c r="E37947" t="s">
        <v>7</v>
      </c>
      <c r="K37947" s="4" t="s">
        <v>2886</v>
      </c>
      <c r="L37947" s="4" t="s">
        <v>8</v>
      </c>
      <c r="M37947" s="4">
        <v>36</v>
      </c>
      <c r="N37947" s="4">
        <v>563919</v>
      </c>
      <c r="O37947" s="4" t="s">
        <v>7</v>
      </c>
    </row>
    <row r="37948" spans="1:15" hidden="1" x14ac:dyDescent="0.25">
      <c r="A37948" t="s">
        <v>2886</v>
      </c>
      <c r="B37948" t="s">
        <v>9</v>
      </c>
      <c r="C37948">
        <v>92</v>
      </c>
      <c r="D37948">
        <v>563919</v>
      </c>
      <c r="E37948" t="s">
        <v>7</v>
      </c>
      <c r="K37948" s="4" t="s">
        <v>2886</v>
      </c>
      <c r="L37948" s="4" t="s">
        <v>9</v>
      </c>
      <c r="M37948" s="4">
        <v>92</v>
      </c>
      <c r="N37948" s="4">
        <v>563919</v>
      </c>
      <c r="O37948" s="4" t="s">
        <v>7</v>
      </c>
    </row>
    <row r="37949" spans="1:15" hidden="1" x14ac:dyDescent="0.25">
      <c r="A37949" t="s">
        <v>2886</v>
      </c>
      <c r="B37949" t="s">
        <v>10</v>
      </c>
      <c r="C37949">
        <v>1</v>
      </c>
      <c r="D37949">
        <v>563919</v>
      </c>
      <c r="E37949" t="s">
        <v>7</v>
      </c>
      <c r="K37949" s="4" t="s">
        <v>2886</v>
      </c>
      <c r="L37949" s="4" t="s">
        <v>10</v>
      </c>
      <c r="M37949" s="4">
        <v>1</v>
      </c>
      <c r="N37949" s="4">
        <v>563919</v>
      </c>
      <c r="O37949" s="4" t="s">
        <v>7</v>
      </c>
    </row>
    <row r="37950" spans="1:15" hidden="1" x14ac:dyDescent="0.25">
      <c r="A37950" t="s">
        <v>2886</v>
      </c>
      <c r="B37950" t="s">
        <v>11</v>
      </c>
      <c r="C37950">
        <v>156</v>
      </c>
      <c r="D37950">
        <v>563919</v>
      </c>
      <c r="E37950" t="s">
        <v>7</v>
      </c>
      <c r="K37950" s="4" t="s">
        <v>2886</v>
      </c>
      <c r="L37950" s="4" t="s">
        <v>11</v>
      </c>
      <c r="M37950" s="4">
        <v>156</v>
      </c>
      <c r="N37950" s="4">
        <v>563919</v>
      </c>
      <c r="O37950" s="4" t="s">
        <v>7</v>
      </c>
    </row>
    <row r="37951" spans="1:15" hidden="1" x14ac:dyDescent="0.25">
      <c r="A37951" t="s">
        <v>2886</v>
      </c>
      <c r="B37951" t="s">
        <v>12</v>
      </c>
      <c r="C37951">
        <v>43</v>
      </c>
      <c r="D37951">
        <v>563919</v>
      </c>
      <c r="E37951" t="s">
        <v>7</v>
      </c>
      <c r="K37951" s="4" t="s">
        <v>2886</v>
      </c>
      <c r="L37951" s="4" t="s">
        <v>12</v>
      </c>
      <c r="M37951" s="4">
        <v>43</v>
      </c>
      <c r="N37951" s="4">
        <v>563919</v>
      </c>
      <c r="O37951" s="4" t="s">
        <v>7</v>
      </c>
    </row>
    <row r="37952" spans="1:15" hidden="1" x14ac:dyDescent="0.25">
      <c r="A37952" t="s">
        <v>2886</v>
      </c>
      <c r="B37952" t="s">
        <v>13</v>
      </c>
      <c r="C37952">
        <v>12</v>
      </c>
      <c r="D37952">
        <v>563919</v>
      </c>
      <c r="E37952" t="s">
        <v>7</v>
      </c>
      <c r="K37952" s="4" t="s">
        <v>2886</v>
      </c>
      <c r="L37952" s="4" t="s">
        <v>13</v>
      </c>
      <c r="M37952" s="4">
        <v>12</v>
      </c>
      <c r="N37952" s="4">
        <v>563919</v>
      </c>
      <c r="O37952" s="4" t="s">
        <v>7</v>
      </c>
    </row>
    <row r="37953" spans="1:15" hidden="1" x14ac:dyDescent="0.25">
      <c r="A37953" t="s">
        <v>2886</v>
      </c>
      <c r="B37953" t="s">
        <v>14</v>
      </c>
      <c r="C37953">
        <v>2</v>
      </c>
      <c r="D37953">
        <v>563919</v>
      </c>
      <c r="E37953" t="s">
        <v>7</v>
      </c>
      <c r="K37953" s="4" t="s">
        <v>2886</v>
      </c>
      <c r="L37953" s="4" t="s">
        <v>14</v>
      </c>
      <c r="M37953" s="4">
        <v>2</v>
      </c>
      <c r="N37953" s="4">
        <v>563919</v>
      </c>
      <c r="O37953" s="4" t="s">
        <v>7</v>
      </c>
    </row>
    <row r="37954" spans="1:15" hidden="1" x14ac:dyDescent="0.25">
      <c r="A37954" t="s">
        <v>2886</v>
      </c>
      <c r="B37954" t="s">
        <v>15</v>
      </c>
      <c r="C37954">
        <v>6</v>
      </c>
      <c r="D37954">
        <v>563919</v>
      </c>
      <c r="E37954" t="s">
        <v>7</v>
      </c>
      <c r="K37954" s="4" t="s">
        <v>2886</v>
      </c>
      <c r="L37954" s="4" t="s">
        <v>15</v>
      </c>
      <c r="M37954" s="4">
        <v>6</v>
      </c>
      <c r="N37954" s="4">
        <v>563919</v>
      </c>
      <c r="O37954" s="4" t="s">
        <v>7</v>
      </c>
    </row>
    <row r="37955" spans="1:15" hidden="1" x14ac:dyDescent="0.25">
      <c r="A37955" t="s">
        <v>2886</v>
      </c>
      <c r="B37955" t="s">
        <v>16</v>
      </c>
      <c r="C37955">
        <v>0</v>
      </c>
      <c r="D37955">
        <v>563919</v>
      </c>
      <c r="E37955" t="s">
        <v>7</v>
      </c>
      <c r="K37955" s="4" t="s">
        <v>2886</v>
      </c>
      <c r="L37955" s="4" t="s">
        <v>16</v>
      </c>
      <c r="M37955" s="4">
        <v>0</v>
      </c>
      <c r="N37955" s="4">
        <v>563919</v>
      </c>
      <c r="O37955" s="4" t="s">
        <v>7</v>
      </c>
    </row>
    <row r="37956" spans="1:15" hidden="1" x14ac:dyDescent="0.25">
      <c r="A37956" t="s">
        <v>2886</v>
      </c>
      <c r="B37956" t="s">
        <v>17</v>
      </c>
      <c r="C37956">
        <v>2</v>
      </c>
      <c r="D37956">
        <v>563919</v>
      </c>
      <c r="E37956" t="s">
        <v>7</v>
      </c>
      <c r="K37956" s="4" t="s">
        <v>2886</v>
      </c>
      <c r="L37956" s="4" t="s">
        <v>17</v>
      </c>
      <c r="M37956" s="4">
        <v>2</v>
      </c>
      <c r="N37956" s="4">
        <v>563919</v>
      </c>
      <c r="O37956" s="4" t="s">
        <v>7</v>
      </c>
    </row>
    <row r="37957" spans="1:15" hidden="1" x14ac:dyDescent="0.25">
      <c r="A37957" t="s">
        <v>2886</v>
      </c>
      <c r="B37957" t="s">
        <v>18</v>
      </c>
      <c r="C37957">
        <v>27</v>
      </c>
      <c r="D37957">
        <v>563919</v>
      </c>
      <c r="E37957" t="s">
        <v>7</v>
      </c>
      <c r="K37957" s="4" t="s">
        <v>2886</v>
      </c>
      <c r="L37957" s="4" t="s">
        <v>18</v>
      </c>
      <c r="M37957" s="4">
        <v>27</v>
      </c>
      <c r="N37957" s="4">
        <v>563919</v>
      </c>
      <c r="O37957" s="4" t="s">
        <v>7</v>
      </c>
    </row>
    <row r="37958" spans="1:15" hidden="1" x14ac:dyDescent="0.25">
      <c r="A37958" t="s">
        <v>2887</v>
      </c>
      <c r="B37958" t="s">
        <v>6</v>
      </c>
      <c r="C37958">
        <v>0</v>
      </c>
      <c r="D37958">
        <v>563927</v>
      </c>
      <c r="E37958" t="s">
        <v>7</v>
      </c>
      <c r="K37958" s="4" t="s">
        <v>2887</v>
      </c>
      <c r="L37958" s="4" t="s">
        <v>6</v>
      </c>
      <c r="M37958" s="4">
        <v>0</v>
      </c>
      <c r="N37958" s="4">
        <v>563927</v>
      </c>
      <c r="O37958" s="4" t="s">
        <v>7</v>
      </c>
    </row>
    <row r="37959" spans="1:15" hidden="1" x14ac:dyDescent="0.25">
      <c r="A37959" t="s">
        <v>2887</v>
      </c>
      <c r="B37959" t="s">
        <v>8</v>
      </c>
      <c r="C37959">
        <v>7</v>
      </c>
      <c r="D37959">
        <v>563927</v>
      </c>
      <c r="E37959" t="s">
        <v>7</v>
      </c>
      <c r="K37959" s="4" t="s">
        <v>2887</v>
      </c>
      <c r="L37959" s="4" t="s">
        <v>8</v>
      </c>
      <c r="M37959" s="4">
        <v>7</v>
      </c>
      <c r="N37959" s="4">
        <v>563927</v>
      </c>
      <c r="O37959" s="4" t="s">
        <v>7</v>
      </c>
    </row>
    <row r="37960" spans="1:15" hidden="1" x14ac:dyDescent="0.25">
      <c r="A37960" t="s">
        <v>2887</v>
      </c>
      <c r="B37960" t="s">
        <v>9</v>
      </c>
      <c r="C37960">
        <v>8</v>
      </c>
      <c r="D37960">
        <v>563927</v>
      </c>
      <c r="E37960" t="s">
        <v>7</v>
      </c>
      <c r="K37960" s="4" t="s">
        <v>2887</v>
      </c>
      <c r="L37960" s="4" t="s">
        <v>9</v>
      </c>
      <c r="M37960" s="4">
        <v>8</v>
      </c>
      <c r="N37960" s="4">
        <v>563927</v>
      </c>
      <c r="O37960" s="4" t="s">
        <v>7</v>
      </c>
    </row>
    <row r="37961" spans="1:15" hidden="1" x14ac:dyDescent="0.25">
      <c r="A37961" t="s">
        <v>2887</v>
      </c>
      <c r="B37961" t="s">
        <v>10</v>
      </c>
      <c r="C37961">
        <v>0</v>
      </c>
      <c r="D37961">
        <v>563927</v>
      </c>
      <c r="E37961" t="s">
        <v>7</v>
      </c>
      <c r="K37961" s="4" t="s">
        <v>2887</v>
      </c>
      <c r="L37961" s="4" t="s">
        <v>10</v>
      </c>
      <c r="M37961" s="4">
        <v>0</v>
      </c>
      <c r="N37961" s="4">
        <v>563927</v>
      </c>
      <c r="O37961" s="4" t="s">
        <v>7</v>
      </c>
    </row>
    <row r="37962" spans="1:15" hidden="1" x14ac:dyDescent="0.25">
      <c r="A37962" t="s">
        <v>2887</v>
      </c>
      <c r="B37962" t="s">
        <v>11</v>
      </c>
      <c r="C37962">
        <v>0</v>
      </c>
      <c r="D37962">
        <v>563927</v>
      </c>
      <c r="E37962" t="s">
        <v>7</v>
      </c>
      <c r="K37962" s="4" t="s">
        <v>2887</v>
      </c>
      <c r="L37962" s="4" t="s">
        <v>11</v>
      </c>
      <c r="M37962" s="4">
        <v>0</v>
      </c>
      <c r="N37962" s="4">
        <v>563927</v>
      </c>
      <c r="O37962" s="4" t="s">
        <v>7</v>
      </c>
    </row>
    <row r="37963" spans="1:15" hidden="1" x14ac:dyDescent="0.25">
      <c r="A37963" t="s">
        <v>2887</v>
      </c>
      <c r="B37963" t="s">
        <v>12</v>
      </c>
      <c r="C37963">
        <v>0</v>
      </c>
      <c r="D37963">
        <v>563927</v>
      </c>
      <c r="E37963" t="s">
        <v>7</v>
      </c>
      <c r="K37963" s="4" t="s">
        <v>2887</v>
      </c>
      <c r="L37963" s="4" t="s">
        <v>12</v>
      </c>
      <c r="M37963" s="4">
        <v>0</v>
      </c>
      <c r="N37963" s="4">
        <v>563927</v>
      </c>
      <c r="O37963" s="4" t="s">
        <v>7</v>
      </c>
    </row>
    <row r="37964" spans="1:15" hidden="1" x14ac:dyDescent="0.25">
      <c r="A37964" t="s">
        <v>2887</v>
      </c>
      <c r="B37964" t="s">
        <v>13</v>
      </c>
      <c r="C37964">
        <v>2</v>
      </c>
      <c r="D37964">
        <v>563927</v>
      </c>
      <c r="E37964" t="s">
        <v>7</v>
      </c>
      <c r="K37964" s="4" t="s">
        <v>2887</v>
      </c>
      <c r="L37964" s="4" t="s">
        <v>13</v>
      </c>
      <c r="M37964" s="4">
        <v>2</v>
      </c>
      <c r="N37964" s="4">
        <v>563927</v>
      </c>
      <c r="O37964" s="4" t="s">
        <v>7</v>
      </c>
    </row>
    <row r="37965" spans="1:15" hidden="1" x14ac:dyDescent="0.25">
      <c r="A37965" t="s">
        <v>2887</v>
      </c>
      <c r="B37965" t="s">
        <v>14</v>
      </c>
      <c r="C37965">
        <v>0</v>
      </c>
      <c r="D37965">
        <v>563927</v>
      </c>
      <c r="E37965" t="s">
        <v>7</v>
      </c>
      <c r="K37965" s="4" t="s">
        <v>2887</v>
      </c>
      <c r="L37965" s="4" t="s">
        <v>14</v>
      </c>
      <c r="M37965" s="4">
        <v>0</v>
      </c>
      <c r="N37965" s="4">
        <v>563927</v>
      </c>
      <c r="O37965" s="4" t="s">
        <v>7</v>
      </c>
    </row>
    <row r="37966" spans="1:15" hidden="1" x14ac:dyDescent="0.25">
      <c r="A37966" t="s">
        <v>2887</v>
      </c>
      <c r="B37966" t="s">
        <v>15</v>
      </c>
      <c r="C37966">
        <v>0</v>
      </c>
      <c r="D37966">
        <v>563927</v>
      </c>
      <c r="E37966" t="s">
        <v>7</v>
      </c>
      <c r="K37966" s="4" t="s">
        <v>2887</v>
      </c>
      <c r="L37966" s="4" t="s">
        <v>15</v>
      </c>
      <c r="M37966" s="4">
        <v>0</v>
      </c>
      <c r="N37966" s="4">
        <v>563927</v>
      </c>
      <c r="O37966" s="4" t="s">
        <v>7</v>
      </c>
    </row>
    <row r="37967" spans="1:15" hidden="1" x14ac:dyDescent="0.25">
      <c r="A37967" t="s">
        <v>2887</v>
      </c>
      <c r="B37967" t="s">
        <v>16</v>
      </c>
      <c r="C37967">
        <v>0</v>
      </c>
      <c r="D37967">
        <v>563927</v>
      </c>
      <c r="E37967" t="s">
        <v>7</v>
      </c>
      <c r="K37967" s="4" t="s">
        <v>2887</v>
      </c>
      <c r="L37967" s="4" t="s">
        <v>16</v>
      </c>
      <c r="M37967" s="4">
        <v>0</v>
      </c>
      <c r="N37967" s="4">
        <v>563927</v>
      </c>
      <c r="O37967" s="4" t="s">
        <v>7</v>
      </c>
    </row>
    <row r="37968" spans="1:15" hidden="1" x14ac:dyDescent="0.25">
      <c r="A37968" t="s">
        <v>2887</v>
      </c>
      <c r="B37968" t="s">
        <v>17</v>
      </c>
      <c r="C37968">
        <v>0</v>
      </c>
      <c r="D37968">
        <v>563927</v>
      </c>
      <c r="E37968" t="s">
        <v>7</v>
      </c>
      <c r="K37968" s="4" t="s">
        <v>2887</v>
      </c>
      <c r="L37968" s="4" t="s">
        <v>17</v>
      </c>
      <c r="M37968" s="4">
        <v>0</v>
      </c>
      <c r="N37968" s="4">
        <v>563927</v>
      </c>
      <c r="O37968" s="4" t="s">
        <v>7</v>
      </c>
    </row>
    <row r="37969" spans="1:15" hidden="1" x14ac:dyDescent="0.25">
      <c r="A37969" t="s">
        <v>2887</v>
      </c>
      <c r="B37969" t="s">
        <v>18</v>
      </c>
      <c r="C37969">
        <v>0</v>
      </c>
      <c r="D37969">
        <v>563927</v>
      </c>
      <c r="E37969" t="s">
        <v>7</v>
      </c>
      <c r="K37969" s="4" t="s">
        <v>2887</v>
      </c>
      <c r="L37969" s="4" t="s">
        <v>18</v>
      </c>
      <c r="M37969" s="4">
        <v>0</v>
      </c>
      <c r="N37969" s="4">
        <v>563927</v>
      </c>
      <c r="O37969" s="4" t="s">
        <v>7</v>
      </c>
    </row>
    <row r="37970" spans="1:15" hidden="1" x14ac:dyDescent="0.25">
      <c r="A37970" t="s">
        <v>2888</v>
      </c>
      <c r="B37970" t="s">
        <v>6</v>
      </c>
      <c r="C37970">
        <v>0</v>
      </c>
      <c r="D37970">
        <v>563935</v>
      </c>
      <c r="E37970" t="s">
        <v>7</v>
      </c>
      <c r="K37970" s="4" t="s">
        <v>2888</v>
      </c>
      <c r="L37970" s="4" t="s">
        <v>6</v>
      </c>
      <c r="M37970" s="4">
        <v>0</v>
      </c>
      <c r="N37970" s="4">
        <v>563935</v>
      </c>
      <c r="O37970" s="4" t="s">
        <v>7</v>
      </c>
    </row>
    <row r="37971" spans="1:15" hidden="1" x14ac:dyDescent="0.25">
      <c r="A37971" t="s">
        <v>2888</v>
      </c>
      <c r="B37971" t="s">
        <v>8</v>
      </c>
      <c r="C37971">
        <v>128</v>
      </c>
      <c r="D37971">
        <v>563935</v>
      </c>
      <c r="E37971" t="s">
        <v>7</v>
      </c>
      <c r="K37971" s="4" t="s">
        <v>2888</v>
      </c>
      <c r="L37971" s="4" t="s">
        <v>8</v>
      </c>
      <c r="M37971" s="4">
        <v>128</v>
      </c>
      <c r="N37971" s="4">
        <v>563935</v>
      </c>
      <c r="O37971" s="4" t="s">
        <v>7</v>
      </c>
    </row>
    <row r="37972" spans="1:15" hidden="1" x14ac:dyDescent="0.25">
      <c r="A37972" t="s">
        <v>2888</v>
      </c>
      <c r="B37972" t="s">
        <v>9</v>
      </c>
      <c r="C37972">
        <v>106</v>
      </c>
      <c r="D37972">
        <v>563935</v>
      </c>
      <c r="E37972" t="s">
        <v>7</v>
      </c>
      <c r="K37972" s="4" t="s">
        <v>2888</v>
      </c>
      <c r="L37972" s="4" t="s">
        <v>9</v>
      </c>
      <c r="M37972" s="4">
        <v>106</v>
      </c>
      <c r="N37972" s="4">
        <v>563935</v>
      </c>
      <c r="O37972" s="4" t="s">
        <v>7</v>
      </c>
    </row>
    <row r="37973" spans="1:15" hidden="1" x14ac:dyDescent="0.25">
      <c r="A37973" t="s">
        <v>2888</v>
      </c>
      <c r="B37973" t="s">
        <v>10</v>
      </c>
      <c r="C37973">
        <v>1</v>
      </c>
      <c r="D37973">
        <v>563935</v>
      </c>
      <c r="E37973" t="s">
        <v>7</v>
      </c>
      <c r="K37973" s="4" t="s">
        <v>2888</v>
      </c>
      <c r="L37973" s="4" t="s">
        <v>10</v>
      </c>
      <c r="M37973" s="4">
        <v>1</v>
      </c>
      <c r="N37973" s="4">
        <v>563935</v>
      </c>
      <c r="O37973" s="4" t="s">
        <v>7</v>
      </c>
    </row>
    <row r="37974" spans="1:15" hidden="1" x14ac:dyDescent="0.25">
      <c r="A37974" t="s">
        <v>2888</v>
      </c>
      <c r="B37974" t="s">
        <v>11</v>
      </c>
      <c r="C37974">
        <v>0</v>
      </c>
      <c r="D37974">
        <v>563935</v>
      </c>
      <c r="E37974" t="s">
        <v>7</v>
      </c>
      <c r="K37974" s="4" t="s">
        <v>2888</v>
      </c>
      <c r="L37974" s="4" t="s">
        <v>11</v>
      </c>
      <c r="M37974" s="4">
        <v>0</v>
      </c>
      <c r="N37974" s="4">
        <v>563935</v>
      </c>
      <c r="O37974" s="4" t="s">
        <v>7</v>
      </c>
    </row>
    <row r="37975" spans="1:15" hidden="1" x14ac:dyDescent="0.25">
      <c r="A37975" t="s">
        <v>2888</v>
      </c>
      <c r="B37975" t="s">
        <v>12</v>
      </c>
      <c r="C37975">
        <v>25</v>
      </c>
      <c r="D37975">
        <v>563935</v>
      </c>
      <c r="E37975" t="s">
        <v>7</v>
      </c>
      <c r="K37975" s="4" t="s">
        <v>2888</v>
      </c>
      <c r="L37975" s="4" t="s">
        <v>12</v>
      </c>
      <c r="M37975" s="4">
        <v>25</v>
      </c>
      <c r="N37975" s="4">
        <v>563935</v>
      </c>
      <c r="O37975" s="4" t="s">
        <v>7</v>
      </c>
    </row>
    <row r="37976" spans="1:15" hidden="1" x14ac:dyDescent="0.25">
      <c r="A37976" t="s">
        <v>2888</v>
      </c>
      <c r="B37976" t="s">
        <v>13</v>
      </c>
      <c r="C37976">
        <v>7</v>
      </c>
      <c r="D37976">
        <v>563935</v>
      </c>
      <c r="E37976" t="s">
        <v>7</v>
      </c>
      <c r="K37976" s="4" t="s">
        <v>2888</v>
      </c>
      <c r="L37976" s="4" t="s">
        <v>13</v>
      </c>
      <c r="M37976" s="4">
        <v>7</v>
      </c>
      <c r="N37976" s="4">
        <v>563935</v>
      </c>
      <c r="O37976" s="4" t="s">
        <v>7</v>
      </c>
    </row>
    <row r="37977" spans="1:15" hidden="1" x14ac:dyDescent="0.25">
      <c r="A37977" t="s">
        <v>2888</v>
      </c>
      <c r="B37977" t="s">
        <v>14</v>
      </c>
      <c r="C37977">
        <v>0</v>
      </c>
      <c r="D37977">
        <v>563935</v>
      </c>
      <c r="E37977" t="s">
        <v>7</v>
      </c>
      <c r="K37977" s="4" t="s">
        <v>2888</v>
      </c>
      <c r="L37977" s="4" t="s">
        <v>14</v>
      </c>
      <c r="M37977" s="4">
        <v>0</v>
      </c>
      <c r="N37977" s="4">
        <v>563935</v>
      </c>
      <c r="O37977" s="4" t="s">
        <v>7</v>
      </c>
    </row>
    <row r="37978" spans="1:15" hidden="1" x14ac:dyDescent="0.25">
      <c r="A37978" t="s">
        <v>2888</v>
      </c>
      <c r="B37978" t="s">
        <v>15</v>
      </c>
      <c r="C37978">
        <v>2</v>
      </c>
      <c r="D37978">
        <v>563935</v>
      </c>
      <c r="E37978" t="s">
        <v>7</v>
      </c>
      <c r="K37978" s="4" t="s">
        <v>2888</v>
      </c>
      <c r="L37978" s="4" t="s">
        <v>15</v>
      </c>
      <c r="M37978" s="4">
        <v>2</v>
      </c>
      <c r="N37978" s="4">
        <v>563935</v>
      </c>
      <c r="O37978" s="4" t="s">
        <v>7</v>
      </c>
    </row>
    <row r="37979" spans="1:15" hidden="1" x14ac:dyDescent="0.25">
      <c r="A37979" t="s">
        <v>2888</v>
      </c>
      <c r="B37979" t="s">
        <v>16</v>
      </c>
      <c r="C37979">
        <v>1</v>
      </c>
      <c r="D37979">
        <v>563935</v>
      </c>
      <c r="E37979" t="s">
        <v>7</v>
      </c>
      <c r="K37979" s="4" t="s">
        <v>2888</v>
      </c>
      <c r="L37979" s="4" t="s">
        <v>16</v>
      </c>
      <c r="M37979" s="4">
        <v>1</v>
      </c>
      <c r="N37979" s="4">
        <v>563935</v>
      </c>
      <c r="O37979" s="4" t="s">
        <v>7</v>
      </c>
    </row>
    <row r="37980" spans="1:15" hidden="1" x14ac:dyDescent="0.25">
      <c r="A37980" t="s">
        <v>2888</v>
      </c>
      <c r="B37980" t="s">
        <v>17</v>
      </c>
      <c r="C37980">
        <v>0</v>
      </c>
      <c r="D37980">
        <v>563935</v>
      </c>
      <c r="E37980" t="s">
        <v>7</v>
      </c>
      <c r="K37980" s="4" t="s">
        <v>2888</v>
      </c>
      <c r="L37980" s="4" t="s">
        <v>17</v>
      </c>
      <c r="M37980" s="4">
        <v>0</v>
      </c>
      <c r="N37980" s="4">
        <v>563935</v>
      </c>
      <c r="O37980" s="4" t="s">
        <v>7</v>
      </c>
    </row>
    <row r="37981" spans="1:15" hidden="1" x14ac:dyDescent="0.25">
      <c r="A37981" t="s">
        <v>2888</v>
      </c>
      <c r="B37981" t="s">
        <v>18</v>
      </c>
      <c r="C37981">
        <v>78</v>
      </c>
      <c r="D37981">
        <v>563935</v>
      </c>
      <c r="E37981" t="s">
        <v>7</v>
      </c>
      <c r="K37981" s="4" t="s">
        <v>2888</v>
      </c>
      <c r="L37981" s="4" t="s">
        <v>18</v>
      </c>
      <c r="M37981" s="4">
        <v>78</v>
      </c>
      <c r="N37981" s="4">
        <v>563935</v>
      </c>
      <c r="O37981" s="4" t="s">
        <v>7</v>
      </c>
    </row>
    <row r="37982" spans="1:15" hidden="1" x14ac:dyDescent="0.25">
      <c r="A37982" t="s">
        <v>2889</v>
      </c>
      <c r="B37982" t="s">
        <v>6</v>
      </c>
      <c r="C37982">
        <v>0</v>
      </c>
      <c r="D37982">
        <v>563943</v>
      </c>
      <c r="E37982" t="s">
        <v>7</v>
      </c>
      <c r="K37982" s="4" t="s">
        <v>2889</v>
      </c>
      <c r="L37982" s="4" t="s">
        <v>6</v>
      </c>
      <c r="M37982" s="4">
        <v>0</v>
      </c>
      <c r="N37982" s="4">
        <v>563943</v>
      </c>
      <c r="O37982" s="4" t="s">
        <v>7</v>
      </c>
    </row>
    <row r="37983" spans="1:15" hidden="1" x14ac:dyDescent="0.25">
      <c r="A37983" t="s">
        <v>2889</v>
      </c>
      <c r="B37983" t="s">
        <v>8</v>
      </c>
      <c r="C37983">
        <v>5</v>
      </c>
      <c r="D37983">
        <v>563943</v>
      </c>
      <c r="E37983" t="s">
        <v>7</v>
      </c>
      <c r="K37983" s="4" t="s">
        <v>2889</v>
      </c>
      <c r="L37983" s="4" t="s">
        <v>8</v>
      </c>
      <c r="M37983" s="4">
        <v>5</v>
      </c>
      <c r="N37983" s="4">
        <v>563943</v>
      </c>
      <c r="O37983" s="4" t="s">
        <v>7</v>
      </c>
    </row>
    <row r="37984" spans="1:15" hidden="1" x14ac:dyDescent="0.25">
      <c r="A37984" t="s">
        <v>2889</v>
      </c>
      <c r="B37984" t="s">
        <v>9</v>
      </c>
      <c r="C37984">
        <v>21</v>
      </c>
      <c r="D37984">
        <v>563943</v>
      </c>
      <c r="E37984" t="s">
        <v>7</v>
      </c>
      <c r="K37984" s="4" t="s">
        <v>2889</v>
      </c>
      <c r="L37984" s="4" t="s">
        <v>9</v>
      </c>
      <c r="M37984" s="4">
        <v>21</v>
      </c>
      <c r="N37984" s="4">
        <v>563943</v>
      </c>
      <c r="O37984" s="4" t="s">
        <v>7</v>
      </c>
    </row>
    <row r="37985" spans="1:15" hidden="1" x14ac:dyDescent="0.25">
      <c r="A37985" t="s">
        <v>2889</v>
      </c>
      <c r="B37985" t="s">
        <v>10</v>
      </c>
      <c r="C37985">
        <v>0</v>
      </c>
      <c r="D37985">
        <v>563943</v>
      </c>
      <c r="E37985" t="s">
        <v>7</v>
      </c>
      <c r="K37985" s="4" t="s">
        <v>2889</v>
      </c>
      <c r="L37985" s="4" t="s">
        <v>10</v>
      </c>
      <c r="M37985" s="4">
        <v>0</v>
      </c>
      <c r="N37985" s="4">
        <v>563943</v>
      </c>
      <c r="O37985" s="4" t="s">
        <v>7</v>
      </c>
    </row>
    <row r="37986" spans="1:15" hidden="1" x14ac:dyDescent="0.25">
      <c r="A37986" t="s">
        <v>2889</v>
      </c>
      <c r="B37986" t="s">
        <v>11</v>
      </c>
      <c r="C37986">
        <v>0</v>
      </c>
      <c r="D37986">
        <v>563943</v>
      </c>
      <c r="E37986" t="s">
        <v>7</v>
      </c>
      <c r="K37986" s="4" t="s">
        <v>2889</v>
      </c>
      <c r="L37986" s="4" t="s">
        <v>11</v>
      </c>
      <c r="M37986" s="4">
        <v>0</v>
      </c>
      <c r="N37986" s="4">
        <v>563943</v>
      </c>
      <c r="O37986" s="4" t="s">
        <v>7</v>
      </c>
    </row>
    <row r="37987" spans="1:15" hidden="1" x14ac:dyDescent="0.25">
      <c r="A37987" t="s">
        <v>2889</v>
      </c>
      <c r="B37987" t="s">
        <v>12</v>
      </c>
      <c r="C37987">
        <v>1</v>
      </c>
      <c r="D37987">
        <v>563943</v>
      </c>
      <c r="E37987" t="s">
        <v>7</v>
      </c>
      <c r="K37987" s="4" t="s">
        <v>2889</v>
      </c>
      <c r="L37987" s="4" t="s">
        <v>12</v>
      </c>
      <c r="M37987" s="4">
        <v>1</v>
      </c>
      <c r="N37987" s="4">
        <v>563943</v>
      </c>
      <c r="O37987" s="4" t="s">
        <v>7</v>
      </c>
    </row>
    <row r="37988" spans="1:15" hidden="1" x14ac:dyDescent="0.25">
      <c r="A37988" t="s">
        <v>2889</v>
      </c>
      <c r="B37988" t="s">
        <v>13</v>
      </c>
      <c r="C37988">
        <v>10</v>
      </c>
      <c r="D37988">
        <v>563943</v>
      </c>
      <c r="E37988" t="s">
        <v>7</v>
      </c>
      <c r="K37988" s="4" t="s">
        <v>2889</v>
      </c>
      <c r="L37988" s="4" t="s">
        <v>13</v>
      </c>
      <c r="M37988" s="4">
        <v>10</v>
      </c>
      <c r="N37988" s="4">
        <v>563943</v>
      </c>
      <c r="O37988" s="4" t="s">
        <v>7</v>
      </c>
    </row>
    <row r="37989" spans="1:15" hidden="1" x14ac:dyDescent="0.25">
      <c r="A37989" t="s">
        <v>2889</v>
      </c>
      <c r="B37989" t="s">
        <v>14</v>
      </c>
      <c r="C37989">
        <v>0</v>
      </c>
      <c r="D37989">
        <v>563943</v>
      </c>
      <c r="E37989" t="s">
        <v>7</v>
      </c>
      <c r="K37989" s="4" t="s">
        <v>2889</v>
      </c>
      <c r="L37989" s="4" t="s">
        <v>14</v>
      </c>
      <c r="M37989" s="4">
        <v>0</v>
      </c>
      <c r="N37989" s="4">
        <v>563943</v>
      </c>
      <c r="O37989" s="4" t="s">
        <v>7</v>
      </c>
    </row>
    <row r="37990" spans="1:15" hidden="1" x14ac:dyDescent="0.25">
      <c r="A37990" t="s">
        <v>2889</v>
      </c>
      <c r="B37990" t="s">
        <v>15</v>
      </c>
      <c r="C37990">
        <v>0</v>
      </c>
      <c r="D37990">
        <v>563943</v>
      </c>
      <c r="E37990" t="s">
        <v>7</v>
      </c>
      <c r="K37990" s="4" t="s">
        <v>2889</v>
      </c>
      <c r="L37990" s="4" t="s">
        <v>15</v>
      </c>
      <c r="M37990" s="4">
        <v>0</v>
      </c>
      <c r="N37990" s="4">
        <v>563943</v>
      </c>
      <c r="O37990" s="4" t="s">
        <v>7</v>
      </c>
    </row>
    <row r="37991" spans="1:15" hidden="1" x14ac:dyDescent="0.25">
      <c r="A37991" t="s">
        <v>2889</v>
      </c>
      <c r="B37991" t="s">
        <v>16</v>
      </c>
      <c r="C37991">
        <v>0</v>
      </c>
      <c r="D37991">
        <v>563943</v>
      </c>
      <c r="E37991" t="s">
        <v>7</v>
      </c>
      <c r="K37991" s="4" t="s">
        <v>2889</v>
      </c>
      <c r="L37991" s="4" t="s">
        <v>16</v>
      </c>
      <c r="M37991" s="4">
        <v>0</v>
      </c>
      <c r="N37991" s="4">
        <v>563943</v>
      </c>
      <c r="O37991" s="4" t="s">
        <v>7</v>
      </c>
    </row>
    <row r="37992" spans="1:15" hidden="1" x14ac:dyDescent="0.25">
      <c r="A37992" t="s">
        <v>2889</v>
      </c>
      <c r="B37992" t="s">
        <v>17</v>
      </c>
      <c r="C37992">
        <v>0</v>
      </c>
      <c r="D37992">
        <v>563943</v>
      </c>
      <c r="E37992" t="s">
        <v>7</v>
      </c>
      <c r="K37992" s="4" t="s">
        <v>2889</v>
      </c>
      <c r="L37992" s="4" t="s">
        <v>17</v>
      </c>
      <c r="M37992" s="4">
        <v>0</v>
      </c>
      <c r="N37992" s="4">
        <v>563943</v>
      </c>
      <c r="O37992" s="4" t="s">
        <v>7</v>
      </c>
    </row>
    <row r="37993" spans="1:15" hidden="1" x14ac:dyDescent="0.25">
      <c r="A37993" t="s">
        <v>2889</v>
      </c>
      <c r="B37993" t="s">
        <v>18</v>
      </c>
      <c r="C37993">
        <v>3</v>
      </c>
      <c r="D37993">
        <v>563943</v>
      </c>
      <c r="E37993" t="s">
        <v>7</v>
      </c>
      <c r="K37993" s="4" t="s">
        <v>2889</v>
      </c>
      <c r="L37993" s="4" t="s">
        <v>18</v>
      </c>
      <c r="M37993" s="4">
        <v>3</v>
      </c>
      <c r="N37993" s="4">
        <v>563943</v>
      </c>
      <c r="O37993" s="4" t="s">
        <v>7</v>
      </c>
    </row>
    <row r="37994" spans="1:15" hidden="1" x14ac:dyDescent="0.25">
      <c r="A37994" t="s">
        <v>2890</v>
      </c>
      <c r="B37994" t="s">
        <v>6</v>
      </c>
      <c r="C37994">
        <v>0</v>
      </c>
      <c r="D37994">
        <v>563951</v>
      </c>
      <c r="E37994" t="s">
        <v>7</v>
      </c>
      <c r="K37994" s="4" t="s">
        <v>2890</v>
      </c>
      <c r="L37994" s="4" t="s">
        <v>6</v>
      </c>
      <c r="M37994" s="4">
        <v>0</v>
      </c>
      <c r="N37994" s="4">
        <v>563951</v>
      </c>
      <c r="O37994" s="4" t="s">
        <v>7</v>
      </c>
    </row>
    <row r="37995" spans="1:15" hidden="1" x14ac:dyDescent="0.25">
      <c r="A37995" t="s">
        <v>2890</v>
      </c>
      <c r="B37995" t="s">
        <v>8</v>
      </c>
      <c r="C37995">
        <v>15</v>
      </c>
      <c r="D37995">
        <v>563951</v>
      </c>
      <c r="E37995" t="s">
        <v>7</v>
      </c>
      <c r="K37995" s="4" t="s">
        <v>2890</v>
      </c>
      <c r="L37995" s="4" t="s">
        <v>8</v>
      </c>
      <c r="M37995" s="4">
        <v>15</v>
      </c>
      <c r="N37995" s="4">
        <v>563951</v>
      </c>
      <c r="O37995" s="4" t="s">
        <v>7</v>
      </c>
    </row>
    <row r="37996" spans="1:15" hidden="1" x14ac:dyDescent="0.25">
      <c r="A37996" t="s">
        <v>2890</v>
      </c>
      <c r="B37996" t="s">
        <v>9</v>
      </c>
      <c r="C37996">
        <v>7</v>
      </c>
      <c r="D37996">
        <v>563951</v>
      </c>
      <c r="E37996" t="s">
        <v>7</v>
      </c>
      <c r="K37996" s="4" t="s">
        <v>2890</v>
      </c>
      <c r="L37996" s="4" t="s">
        <v>9</v>
      </c>
      <c r="M37996" s="4">
        <v>7</v>
      </c>
      <c r="N37996" s="4">
        <v>563951</v>
      </c>
      <c r="O37996" s="4" t="s">
        <v>7</v>
      </c>
    </row>
    <row r="37997" spans="1:15" hidden="1" x14ac:dyDescent="0.25">
      <c r="A37997" t="s">
        <v>2890</v>
      </c>
      <c r="B37997" t="s">
        <v>10</v>
      </c>
      <c r="C37997">
        <v>0</v>
      </c>
      <c r="D37997">
        <v>563951</v>
      </c>
      <c r="E37997" t="s">
        <v>7</v>
      </c>
      <c r="K37997" s="4" t="s">
        <v>2890</v>
      </c>
      <c r="L37997" s="4" t="s">
        <v>10</v>
      </c>
      <c r="M37997" s="4">
        <v>0</v>
      </c>
      <c r="N37997" s="4">
        <v>563951</v>
      </c>
      <c r="O37997" s="4" t="s">
        <v>7</v>
      </c>
    </row>
    <row r="37998" spans="1:15" hidden="1" x14ac:dyDescent="0.25">
      <c r="A37998" t="s">
        <v>2890</v>
      </c>
      <c r="B37998" t="s">
        <v>11</v>
      </c>
      <c r="C37998">
        <v>0</v>
      </c>
      <c r="D37998">
        <v>563951</v>
      </c>
      <c r="E37998" t="s">
        <v>7</v>
      </c>
      <c r="K37998" s="4" t="s">
        <v>2890</v>
      </c>
      <c r="L37998" s="4" t="s">
        <v>11</v>
      </c>
      <c r="M37998" s="4">
        <v>0</v>
      </c>
      <c r="N37998" s="4">
        <v>563951</v>
      </c>
      <c r="O37998" s="4" t="s">
        <v>7</v>
      </c>
    </row>
    <row r="37999" spans="1:15" hidden="1" x14ac:dyDescent="0.25">
      <c r="A37999" t="s">
        <v>2890</v>
      </c>
      <c r="B37999" t="s">
        <v>12</v>
      </c>
      <c r="C37999">
        <v>2</v>
      </c>
      <c r="D37999">
        <v>563951</v>
      </c>
      <c r="E37999" t="s">
        <v>7</v>
      </c>
      <c r="K37999" s="4" t="s">
        <v>2890</v>
      </c>
      <c r="L37999" s="4" t="s">
        <v>12</v>
      </c>
      <c r="M37999" s="4">
        <v>2</v>
      </c>
      <c r="N37999" s="4">
        <v>563951</v>
      </c>
      <c r="O37999" s="4" t="s">
        <v>7</v>
      </c>
    </row>
    <row r="38000" spans="1:15" hidden="1" x14ac:dyDescent="0.25">
      <c r="A38000" t="s">
        <v>2890</v>
      </c>
      <c r="B38000" t="s">
        <v>13</v>
      </c>
      <c r="C38000">
        <v>3</v>
      </c>
      <c r="D38000">
        <v>563951</v>
      </c>
      <c r="E38000" t="s">
        <v>7</v>
      </c>
      <c r="K38000" s="4" t="s">
        <v>2890</v>
      </c>
      <c r="L38000" s="4" t="s">
        <v>13</v>
      </c>
      <c r="M38000" s="4">
        <v>3</v>
      </c>
      <c r="N38000" s="4">
        <v>563951</v>
      </c>
      <c r="O38000" s="4" t="s">
        <v>7</v>
      </c>
    </row>
    <row r="38001" spans="1:15" hidden="1" x14ac:dyDescent="0.25">
      <c r="A38001" t="s">
        <v>2890</v>
      </c>
      <c r="B38001" t="s">
        <v>14</v>
      </c>
      <c r="C38001">
        <v>0</v>
      </c>
      <c r="D38001">
        <v>563951</v>
      </c>
      <c r="E38001" t="s">
        <v>7</v>
      </c>
      <c r="K38001" s="4" t="s">
        <v>2890</v>
      </c>
      <c r="L38001" s="4" t="s">
        <v>14</v>
      </c>
      <c r="M38001" s="4">
        <v>0</v>
      </c>
      <c r="N38001" s="4">
        <v>563951</v>
      </c>
      <c r="O38001" s="4" t="s">
        <v>7</v>
      </c>
    </row>
    <row r="38002" spans="1:15" hidden="1" x14ac:dyDescent="0.25">
      <c r="A38002" t="s">
        <v>2890</v>
      </c>
      <c r="B38002" t="s">
        <v>15</v>
      </c>
      <c r="C38002">
        <v>0</v>
      </c>
      <c r="D38002">
        <v>563951</v>
      </c>
      <c r="E38002" t="s">
        <v>7</v>
      </c>
      <c r="K38002" s="4" t="s">
        <v>2890</v>
      </c>
      <c r="L38002" s="4" t="s">
        <v>15</v>
      </c>
      <c r="M38002" s="4">
        <v>0</v>
      </c>
      <c r="N38002" s="4">
        <v>563951</v>
      </c>
      <c r="O38002" s="4" t="s">
        <v>7</v>
      </c>
    </row>
    <row r="38003" spans="1:15" hidden="1" x14ac:dyDescent="0.25">
      <c r="A38003" t="s">
        <v>2890</v>
      </c>
      <c r="B38003" t="s">
        <v>16</v>
      </c>
      <c r="C38003">
        <v>0</v>
      </c>
      <c r="D38003">
        <v>563951</v>
      </c>
      <c r="E38003" t="s">
        <v>7</v>
      </c>
      <c r="K38003" s="4" t="s">
        <v>2890</v>
      </c>
      <c r="L38003" s="4" t="s">
        <v>16</v>
      </c>
      <c r="M38003" s="4">
        <v>0</v>
      </c>
      <c r="N38003" s="4">
        <v>563951</v>
      </c>
      <c r="O38003" s="4" t="s">
        <v>7</v>
      </c>
    </row>
    <row r="38004" spans="1:15" hidden="1" x14ac:dyDescent="0.25">
      <c r="A38004" t="s">
        <v>2890</v>
      </c>
      <c r="B38004" t="s">
        <v>17</v>
      </c>
      <c r="C38004">
        <v>0</v>
      </c>
      <c r="D38004">
        <v>563951</v>
      </c>
      <c r="E38004" t="s">
        <v>7</v>
      </c>
      <c r="K38004" s="4" t="s">
        <v>2890</v>
      </c>
      <c r="L38004" s="4" t="s">
        <v>17</v>
      </c>
      <c r="M38004" s="4">
        <v>0</v>
      </c>
      <c r="N38004" s="4">
        <v>563951</v>
      </c>
      <c r="O38004" s="4" t="s">
        <v>7</v>
      </c>
    </row>
    <row r="38005" spans="1:15" hidden="1" x14ac:dyDescent="0.25">
      <c r="A38005" t="s">
        <v>2890</v>
      </c>
      <c r="B38005" t="s">
        <v>18</v>
      </c>
      <c r="C38005">
        <v>2</v>
      </c>
      <c r="D38005">
        <v>563951</v>
      </c>
      <c r="E38005" t="s">
        <v>7</v>
      </c>
      <c r="K38005" s="4" t="s">
        <v>2890</v>
      </c>
      <c r="L38005" s="4" t="s">
        <v>18</v>
      </c>
      <c r="M38005" s="4">
        <v>2</v>
      </c>
      <c r="N38005" s="4">
        <v>563951</v>
      </c>
      <c r="O38005" s="4" t="s">
        <v>7</v>
      </c>
    </row>
    <row r="38006" spans="1:15" hidden="1" x14ac:dyDescent="0.25">
      <c r="A38006" t="s">
        <v>2891</v>
      </c>
      <c r="B38006" t="s">
        <v>6</v>
      </c>
      <c r="C38006">
        <v>193</v>
      </c>
      <c r="D38006">
        <v>563960</v>
      </c>
      <c r="E38006" t="s">
        <v>7</v>
      </c>
      <c r="K38006" s="4" t="s">
        <v>2891</v>
      </c>
      <c r="L38006" s="4" t="s">
        <v>6</v>
      </c>
      <c r="M38006" s="4">
        <v>193</v>
      </c>
      <c r="N38006" s="4">
        <v>563960</v>
      </c>
      <c r="O38006" s="4" t="s">
        <v>7</v>
      </c>
    </row>
    <row r="38007" spans="1:15" hidden="1" x14ac:dyDescent="0.25">
      <c r="A38007" t="s">
        <v>2891</v>
      </c>
      <c r="B38007" t="s">
        <v>8</v>
      </c>
      <c r="C38007">
        <v>235</v>
      </c>
      <c r="D38007">
        <v>563960</v>
      </c>
      <c r="E38007" t="s">
        <v>7</v>
      </c>
      <c r="K38007" s="4" t="s">
        <v>2891</v>
      </c>
      <c r="L38007" s="4" t="s">
        <v>8</v>
      </c>
      <c r="M38007" s="4">
        <v>235</v>
      </c>
      <c r="N38007" s="4">
        <v>563960</v>
      </c>
      <c r="O38007" s="4" t="s">
        <v>7</v>
      </c>
    </row>
    <row r="38008" spans="1:15" hidden="1" x14ac:dyDescent="0.25">
      <c r="A38008" t="s">
        <v>2891</v>
      </c>
      <c r="B38008" t="s">
        <v>9</v>
      </c>
      <c r="C38008">
        <v>205</v>
      </c>
      <c r="D38008">
        <v>563960</v>
      </c>
      <c r="E38008" t="s">
        <v>7</v>
      </c>
      <c r="K38008" s="4" t="s">
        <v>2891</v>
      </c>
      <c r="L38008" s="4" t="s">
        <v>9</v>
      </c>
      <c r="M38008" s="4">
        <v>205</v>
      </c>
      <c r="N38008" s="4">
        <v>563960</v>
      </c>
      <c r="O38008" s="4" t="s">
        <v>7</v>
      </c>
    </row>
    <row r="38009" spans="1:15" hidden="1" x14ac:dyDescent="0.25">
      <c r="A38009" t="s">
        <v>2891</v>
      </c>
      <c r="B38009" t="s">
        <v>10</v>
      </c>
      <c r="C38009">
        <v>0</v>
      </c>
      <c r="D38009">
        <v>563960</v>
      </c>
      <c r="E38009" t="s">
        <v>7</v>
      </c>
      <c r="K38009" s="4" t="s">
        <v>2891</v>
      </c>
      <c r="L38009" s="4" t="s">
        <v>10</v>
      </c>
      <c r="M38009" s="4">
        <v>0</v>
      </c>
      <c r="N38009" s="4">
        <v>563960</v>
      </c>
      <c r="O38009" s="4" t="s">
        <v>7</v>
      </c>
    </row>
    <row r="38010" spans="1:15" hidden="1" x14ac:dyDescent="0.25">
      <c r="A38010" t="s">
        <v>2891</v>
      </c>
      <c r="B38010" t="s">
        <v>11</v>
      </c>
      <c r="C38010">
        <v>166</v>
      </c>
      <c r="D38010">
        <v>563960</v>
      </c>
      <c r="E38010" t="s">
        <v>7</v>
      </c>
      <c r="K38010" s="4" t="s">
        <v>2891</v>
      </c>
      <c r="L38010" s="4" t="s">
        <v>11</v>
      </c>
      <c r="M38010" s="4">
        <v>166</v>
      </c>
      <c r="N38010" s="4">
        <v>563960</v>
      </c>
      <c r="O38010" s="4" t="s">
        <v>7</v>
      </c>
    </row>
    <row r="38011" spans="1:15" hidden="1" x14ac:dyDescent="0.25">
      <c r="A38011" t="s">
        <v>2891</v>
      </c>
      <c r="B38011" t="s">
        <v>12</v>
      </c>
      <c r="C38011">
        <v>127</v>
      </c>
      <c r="D38011">
        <v>563960</v>
      </c>
      <c r="E38011" t="s">
        <v>7</v>
      </c>
      <c r="K38011" s="4" t="s">
        <v>2891</v>
      </c>
      <c r="L38011" s="4" t="s">
        <v>12</v>
      </c>
      <c r="M38011" s="4">
        <v>127</v>
      </c>
      <c r="N38011" s="4">
        <v>563960</v>
      </c>
      <c r="O38011" s="4" t="s">
        <v>7</v>
      </c>
    </row>
    <row r="38012" spans="1:15" hidden="1" x14ac:dyDescent="0.25">
      <c r="A38012" t="s">
        <v>2891</v>
      </c>
      <c r="B38012" t="s">
        <v>13</v>
      </c>
      <c r="C38012">
        <v>45</v>
      </c>
      <c r="D38012">
        <v>563960</v>
      </c>
      <c r="E38012" t="s">
        <v>7</v>
      </c>
      <c r="K38012" s="4" t="s">
        <v>2891</v>
      </c>
      <c r="L38012" s="4" t="s">
        <v>13</v>
      </c>
      <c r="M38012" s="4">
        <v>45</v>
      </c>
      <c r="N38012" s="4">
        <v>563960</v>
      </c>
      <c r="O38012" s="4" t="s">
        <v>7</v>
      </c>
    </row>
    <row r="38013" spans="1:15" hidden="1" x14ac:dyDescent="0.25">
      <c r="A38013" t="s">
        <v>2891</v>
      </c>
      <c r="B38013" t="s">
        <v>14</v>
      </c>
      <c r="C38013">
        <v>1</v>
      </c>
      <c r="D38013">
        <v>563960</v>
      </c>
      <c r="E38013" t="s">
        <v>7</v>
      </c>
      <c r="K38013" s="4" t="s">
        <v>2891</v>
      </c>
      <c r="L38013" s="4" t="s">
        <v>14</v>
      </c>
      <c r="M38013" s="4">
        <v>1</v>
      </c>
      <c r="N38013" s="4">
        <v>563960</v>
      </c>
      <c r="O38013" s="4" t="s">
        <v>7</v>
      </c>
    </row>
    <row r="38014" spans="1:15" hidden="1" x14ac:dyDescent="0.25">
      <c r="A38014" t="s">
        <v>2891</v>
      </c>
      <c r="B38014" t="s">
        <v>15</v>
      </c>
      <c r="C38014">
        <v>32</v>
      </c>
      <c r="D38014">
        <v>563960</v>
      </c>
      <c r="E38014" t="s">
        <v>7</v>
      </c>
      <c r="K38014" s="4" t="s">
        <v>2891</v>
      </c>
      <c r="L38014" s="4" t="s">
        <v>15</v>
      </c>
      <c r="M38014" s="4">
        <v>32</v>
      </c>
      <c r="N38014" s="4">
        <v>563960</v>
      </c>
      <c r="O38014" s="4" t="s">
        <v>7</v>
      </c>
    </row>
    <row r="38015" spans="1:15" hidden="1" x14ac:dyDescent="0.25">
      <c r="A38015" t="s">
        <v>2891</v>
      </c>
      <c r="B38015" t="s">
        <v>16</v>
      </c>
      <c r="C38015">
        <v>0</v>
      </c>
      <c r="D38015">
        <v>563960</v>
      </c>
      <c r="E38015" t="s">
        <v>7</v>
      </c>
      <c r="K38015" s="4" t="s">
        <v>2891</v>
      </c>
      <c r="L38015" s="4" t="s">
        <v>16</v>
      </c>
      <c r="M38015" s="4">
        <v>0</v>
      </c>
      <c r="N38015" s="4">
        <v>563960</v>
      </c>
      <c r="O38015" s="4" t="s">
        <v>7</v>
      </c>
    </row>
    <row r="38016" spans="1:15" hidden="1" x14ac:dyDescent="0.25">
      <c r="A38016" t="s">
        <v>2891</v>
      </c>
      <c r="B38016" t="s">
        <v>17</v>
      </c>
      <c r="C38016">
        <v>3</v>
      </c>
      <c r="D38016">
        <v>563960</v>
      </c>
      <c r="E38016" t="s">
        <v>7</v>
      </c>
      <c r="K38016" s="4" t="s">
        <v>2891</v>
      </c>
      <c r="L38016" s="4" t="s">
        <v>17</v>
      </c>
      <c r="M38016" s="4">
        <v>3</v>
      </c>
      <c r="N38016" s="4">
        <v>563960</v>
      </c>
      <c r="O38016" s="4" t="s">
        <v>7</v>
      </c>
    </row>
    <row r="38017" spans="1:15" hidden="1" x14ac:dyDescent="0.25">
      <c r="A38017" t="s">
        <v>2891</v>
      </c>
      <c r="B38017" t="s">
        <v>18</v>
      </c>
      <c r="C38017">
        <v>113</v>
      </c>
      <c r="D38017">
        <v>563960</v>
      </c>
      <c r="E38017" t="s">
        <v>7</v>
      </c>
      <c r="K38017" s="4" t="s">
        <v>2891</v>
      </c>
      <c r="L38017" s="4" t="s">
        <v>18</v>
      </c>
      <c r="M38017" s="4">
        <v>113</v>
      </c>
      <c r="N38017" s="4">
        <v>563960</v>
      </c>
      <c r="O38017" s="4" t="s">
        <v>7</v>
      </c>
    </row>
    <row r="38018" spans="1:15" hidden="1" x14ac:dyDescent="0.25">
      <c r="A38018" t="s">
        <v>2892</v>
      </c>
      <c r="B38018" t="s">
        <v>6</v>
      </c>
      <c r="C38018">
        <v>0</v>
      </c>
      <c r="D38018">
        <v>563978</v>
      </c>
      <c r="E38018" t="s">
        <v>7</v>
      </c>
      <c r="K38018" s="4" t="s">
        <v>2892</v>
      </c>
      <c r="L38018" s="4" t="s">
        <v>6</v>
      </c>
      <c r="M38018" s="4">
        <v>0</v>
      </c>
      <c r="N38018" s="4">
        <v>563978</v>
      </c>
      <c r="O38018" s="4" t="s">
        <v>7</v>
      </c>
    </row>
    <row r="38019" spans="1:15" hidden="1" x14ac:dyDescent="0.25">
      <c r="A38019" t="s">
        <v>2892</v>
      </c>
      <c r="B38019" t="s">
        <v>8</v>
      </c>
      <c r="C38019">
        <v>7</v>
      </c>
      <c r="D38019">
        <v>563978</v>
      </c>
      <c r="E38019" t="s">
        <v>7</v>
      </c>
      <c r="K38019" s="4" t="s">
        <v>2892</v>
      </c>
      <c r="L38019" s="4" t="s">
        <v>8</v>
      </c>
      <c r="M38019" s="4">
        <v>7</v>
      </c>
      <c r="N38019" s="4">
        <v>563978</v>
      </c>
      <c r="O38019" s="4" t="s">
        <v>7</v>
      </c>
    </row>
    <row r="38020" spans="1:15" hidden="1" x14ac:dyDescent="0.25">
      <c r="A38020" t="s">
        <v>2892</v>
      </c>
      <c r="B38020" t="s">
        <v>9</v>
      </c>
      <c r="C38020">
        <v>10</v>
      </c>
      <c r="D38020">
        <v>563978</v>
      </c>
      <c r="E38020" t="s">
        <v>7</v>
      </c>
      <c r="K38020" s="4" t="s">
        <v>2892</v>
      </c>
      <c r="L38020" s="4" t="s">
        <v>9</v>
      </c>
      <c r="M38020" s="4">
        <v>10</v>
      </c>
      <c r="N38020" s="4">
        <v>563978</v>
      </c>
      <c r="O38020" s="4" t="s">
        <v>7</v>
      </c>
    </row>
    <row r="38021" spans="1:15" hidden="1" x14ac:dyDescent="0.25">
      <c r="A38021" t="s">
        <v>2892</v>
      </c>
      <c r="B38021" t="s">
        <v>10</v>
      </c>
      <c r="C38021">
        <v>0</v>
      </c>
      <c r="D38021">
        <v>563978</v>
      </c>
      <c r="E38021" t="s">
        <v>7</v>
      </c>
      <c r="K38021" s="4" t="s">
        <v>2892</v>
      </c>
      <c r="L38021" s="4" t="s">
        <v>10</v>
      </c>
      <c r="M38021" s="4">
        <v>0</v>
      </c>
      <c r="N38021" s="4">
        <v>563978</v>
      </c>
      <c r="O38021" s="4" t="s">
        <v>7</v>
      </c>
    </row>
    <row r="38022" spans="1:15" hidden="1" x14ac:dyDescent="0.25">
      <c r="A38022" t="s">
        <v>2892</v>
      </c>
      <c r="B38022" t="s">
        <v>11</v>
      </c>
      <c r="C38022">
        <v>0</v>
      </c>
      <c r="D38022">
        <v>563978</v>
      </c>
      <c r="E38022" t="s">
        <v>7</v>
      </c>
      <c r="K38022" s="4" t="s">
        <v>2892</v>
      </c>
      <c r="L38022" s="4" t="s">
        <v>11</v>
      </c>
      <c r="M38022" s="4">
        <v>0</v>
      </c>
      <c r="N38022" s="4">
        <v>563978</v>
      </c>
      <c r="O38022" s="4" t="s">
        <v>7</v>
      </c>
    </row>
    <row r="38023" spans="1:15" hidden="1" x14ac:dyDescent="0.25">
      <c r="A38023" t="s">
        <v>2892</v>
      </c>
      <c r="B38023" t="s">
        <v>12</v>
      </c>
      <c r="C38023">
        <v>7</v>
      </c>
      <c r="D38023">
        <v>563978</v>
      </c>
      <c r="E38023" t="s">
        <v>7</v>
      </c>
      <c r="K38023" s="4" t="s">
        <v>2892</v>
      </c>
      <c r="L38023" s="4" t="s">
        <v>12</v>
      </c>
      <c r="M38023" s="4">
        <v>7</v>
      </c>
      <c r="N38023" s="4">
        <v>563978</v>
      </c>
      <c r="O38023" s="4" t="s">
        <v>7</v>
      </c>
    </row>
    <row r="38024" spans="1:15" hidden="1" x14ac:dyDescent="0.25">
      <c r="A38024" t="s">
        <v>2892</v>
      </c>
      <c r="B38024" t="s">
        <v>13</v>
      </c>
      <c r="C38024">
        <v>2</v>
      </c>
      <c r="D38024">
        <v>563978</v>
      </c>
      <c r="E38024" t="s">
        <v>7</v>
      </c>
      <c r="K38024" s="4" t="s">
        <v>2892</v>
      </c>
      <c r="L38024" s="4" t="s">
        <v>13</v>
      </c>
      <c r="M38024" s="4">
        <v>2</v>
      </c>
      <c r="N38024" s="4">
        <v>563978</v>
      </c>
      <c r="O38024" s="4" t="s">
        <v>7</v>
      </c>
    </row>
    <row r="38025" spans="1:15" hidden="1" x14ac:dyDescent="0.25">
      <c r="A38025" t="s">
        <v>2892</v>
      </c>
      <c r="B38025" t="s">
        <v>14</v>
      </c>
      <c r="C38025">
        <v>0</v>
      </c>
      <c r="D38025">
        <v>563978</v>
      </c>
      <c r="E38025" t="s">
        <v>7</v>
      </c>
      <c r="K38025" s="4" t="s">
        <v>2892</v>
      </c>
      <c r="L38025" s="4" t="s">
        <v>14</v>
      </c>
      <c r="M38025" s="4">
        <v>0</v>
      </c>
      <c r="N38025" s="4">
        <v>563978</v>
      </c>
      <c r="O38025" s="4" t="s">
        <v>7</v>
      </c>
    </row>
    <row r="38026" spans="1:15" hidden="1" x14ac:dyDescent="0.25">
      <c r="A38026" t="s">
        <v>2892</v>
      </c>
      <c r="B38026" t="s">
        <v>15</v>
      </c>
      <c r="C38026">
        <v>0</v>
      </c>
      <c r="D38026">
        <v>563978</v>
      </c>
      <c r="E38026" t="s">
        <v>7</v>
      </c>
      <c r="K38026" s="4" t="s">
        <v>2892</v>
      </c>
      <c r="L38026" s="4" t="s">
        <v>15</v>
      </c>
      <c r="M38026" s="4">
        <v>0</v>
      </c>
      <c r="N38026" s="4">
        <v>563978</v>
      </c>
      <c r="O38026" s="4" t="s">
        <v>7</v>
      </c>
    </row>
    <row r="38027" spans="1:15" hidden="1" x14ac:dyDescent="0.25">
      <c r="A38027" t="s">
        <v>2892</v>
      </c>
      <c r="B38027" t="s">
        <v>16</v>
      </c>
      <c r="C38027">
        <v>0</v>
      </c>
      <c r="D38027">
        <v>563978</v>
      </c>
      <c r="E38027" t="s">
        <v>7</v>
      </c>
      <c r="K38027" s="4" t="s">
        <v>2892</v>
      </c>
      <c r="L38027" s="4" t="s">
        <v>16</v>
      </c>
      <c r="M38027" s="4">
        <v>0</v>
      </c>
      <c r="N38027" s="4">
        <v>563978</v>
      </c>
      <c r="O38027" s="4" t="s">
        <v>7</v>
      </c>
    </row>
    <row r="38028" spans="1:15" hidden="1" x14ac:dyDescent="0.25">
      <c r="A38028" t="s">
        <v>2892</v>
      </c>
      <c r="B38028" t="s">
        <v>17</v>
      </c>
      <c r="C38028">
        <v>0</v>
      </c>
      <c r="D38028">
        <v>563978</v>
      </c>
      <c r="E38028" t="s">
        <v>7</v>
      </c>
      <c r="K38028" s="4" t="s">
        <v>2892</v>
      </c>
      <c r="L38028" s="4" t="s">
        <v>17</v>
      </c>
      <c r="M38028" s="4">
        <v>0</v>
      </c>
      <c r="N38028" s="4">
        <v>563978</v>
      </c>
      <c r="O38028" s="4" t="s">
        <v>7</v>
      </c>
    </row>
    <row r="38029" spans="1:15" hidden="1" x14ac:dyDescent="0.25">
      <c r="A38029" t="s">
        <v>2892</v>
      </c>
      <c r="B38029" t="s">
        <v>18</v>
      </c>
      <c r="C38029">
        <v>7</v>
      </c>
      <c r="D38029">
        <v>563978</v>
      </c>
      <c r="E38029" t="s">
        <v>7</v>
      </c>
      <c r="K38029" s="4" t="s">
        <v>2892</v>
      </c>
      <c r="L38029" s="4" t="s">
        <v>18</v>
      </c>
      <c r="M38029" s="4">
        <v>7</v>
      </c>
      <c r="N38029" s="4">
        <v>563978</v>
      </c>
      <c r="O38029" s="4" t="s">
        <v>7</v>
      </c>
    </row>
    <row r="38030" spans="1:15" hidden="1" x14ac:dyDescent="0.25">
      <c r="A38030" t="s">
        <v>2893</v>
      </c>
      <c r="B38030" t="s">
        <v>6</v>
      </c>
      <c r="C38030">
        <v>0</v>
      </c>
      <c r="D38030">
        <v>563986</v>
      </c>
      <c r="E38030" t="s">
        <v>7</v>
      </c>
      <c r="K38030" s="4" t="s">
        <v>2893</v>
      </c>
      <c r="L38030" s="4" t="s">
        <v>6</v>
      </c>
      <c r="M38030" s="4">
        <v>0</v>
      </c>
      <c r="N38030" s="4">
        <v>563986</v>
      </c>
      <c r="O38030" s="4" t="s">
        <v>7</v>
      </c>
    </row>
    <row r="38031" spans="1:15" hidden="1" x14ac:dyDescent="0.25">
      <c r="A38031" t="s">
        <v>2893</v>
      </c>
      <c r="B38031" t="s">
        <v>8</v>
      </c>
      <c r="C38031">
        <v>36</v>
      </c>
      <c r="D38031">
        <v>563986</v>
      </c>
      <c r="E38031" t="s">
        <v>7</v>
      </c>
      <c r="K38031" s="4" t="s">
        <v>2893</v>
      </c>
      <c r="L38031" s="4" t="s">
        <v>8</v>
      </c>
      <c r="M38031" s="4">
        <v>36</v>
      </c>
      <c r="N38031" s="4">
        <v>563986</v>
      </c>
      <c r="O38031" s="4" t="s">
        <v>7</v>
      </c>
    </row>
    <row r="38032" spans="1:15" hidden="1" x14ac:dyDescent="0.25">
      <c r="A38032" t="s">
        <v>2893</v>
      </c>
      <c r="B38032" t="s">
        <v>9</v>
      </c>
      <c r="C38032">
        <v>64</v>
      </c>
      <c r="D38032">
        <v>563986</v>
      </c>
      <c r="E38032" t="s">
        <v>7</v>
      </c>
      <c r="K38032" s="4" t="s">
        <v>2893</v>
      </c>
      <c r="L38032" s="4" t="s">
        <v>9</v>
      </c>
      <c r="M38032" s="4">
        <v>64</v>
      </c>
      <c r="N38032" s="4">
        <v>563986</v>
      </c>
      <c r="O38032" s="4" t="s">
        <v>7</v>
      </c>
    </row>
    <row r="38033" spans="1:15" hidden="1" x14ac:dyDescent="0.25">
      <c r="A38033" t="s">
        <v>2893</v>
      </c>
      <c r="B38033" t="s">
        <v>10</v>
      </c>
      <c r="C38033">
        <v>0</v>
      </c>
      <c r="D38033">
        <v>563986</v>
      </c>
      <c r="E38033" t="s">
        <v>7</v>
      </c>
      <c r="K38033" s="4" t="s">
        <v>2893</v>
      </c>
      <c r="L38033" s="4" t="s">
        <v>10</v>
      </c>
      <c r="M38033" s="4">
        <v>0</v>
      </c>
      <c r="N38033" s="4">
        <v>563986</v>
      </c>
      <c r="O38033" s="4" t="s">
        <v>7</v>
      </c>
    </row>
    <row r="38034" spans="1:15" hidden="1" x14ac:dyDescent="0.25">
      <c r="A38034" t="s">
        <v>2893</v>
      </c>
      <c r="B38034" t="s">
        <v>11</v>
      </c>
      <c r="C38034">
        <v>0</v>
      </c>
      <c r="D38034">
        <v>563986</v>
      </c>
      <c r="E38034" t="s">
        <v>7</v>
      </c>
      <c r="K38034" s="4" t="s">
        <v>2893</v>
      </c>
      <c r="L38034" s="4" t="s">
        <v>11</v>
      </c>
      <c r="M38034" s="4">
        <v>0</v>
      </c>
      <c r="N38034" s="4">
        <v>563986</v>
      </c>
      <c r="O38034" s="4" t="s">
        <v>7</v>
      </c>
    </row>
    <row r="38035" spans="1:15" hidden="1" x14ac:dyDescent="0.25">
      <c r="A38035" t="s">
        <v>2893</v>
      </c>
      <c r="B38035" t="s">
        <v>12</v>
      </c>
      <c r="C38035">
        <v>42</v>
      </c>
      <c r="D38035">
        <v>563986</v>
      </c>
      <c r="E38035" t="s">
        <v>7</v>
      </c>
      <c r="K38035" s="4" t="s">
        <v>2893</v>
      </c>
      <c r="L38035" s="4" t="s">
        <v>12</v>
      </c>
      <c r="M38035" s="4">
        <v>42</v>
      </c>
      <c r="N38035" s="4">
        <v>563986</v>
      </c>
      <c r="O38035" s="4" t="s">
        <v>7</v>
      </c>
    </row>
    <row r="38036" spans="1:15" hidden="1" x14ac:dyDescent="0.25">
      <c r="A38036" t="s">
        <v>2893</v>
      </c>
      <c r="B38036" t="s">
        <v>13</v>
      </c>
      <c r="C38036">
        <v>40</v>
      </c>
      <c r="D38036">
        <v>563986</v>
      </c>
      <c r="E38036" t="s">
        <v>7</v>
      </c>
      <c r="K38036" s="4" t="s">
        <v>2893</v>
      </c>
      <c r="L38036" s="4" t="s">
        <v>13</v>
      </c>
      <c r="M38036" s="4">
        <v>40</v>
      </c>
      <c r="N38036" s="4">
        <v>563986</v>
      </c>
      <c r="O38036" s="4" t="s">
        <v>7</v>
      </c>
    </row>
    <row r="38037" spans="1:15" hidden="1" x14ac:dyDescent="0.25">
      <c r="A38037" t="s">
        <v>2893</v>
      </c>
      <c r="B38037" t="s">
        <v>14</v>
      </c>
      <c r="C38037">
        <v>2</v>
      </c>
      <c r="D38037">
        <v>563986</v>
      </c>
      <c r="E38037" t="s">
        <v>7</v>
      </c>
      <c r="K38037" s="4" t="s">
        <v>2893</v>
      </c>
      <c r="L38037" s="4" t="s">
        <v>14</v>
      </c>
      <c r="M38037" s="4">
        <v>2</v>
      </c>
      <c r="N38037" s="4">
        <v>563986</v>
      </c>
      <c r="O38037" s="4" t="s">
        <v>7</v>
      </c>
    </row>
    <row r="38038" spans="1:15" hidden="1" x14ac:dyDescent="0.25">
      <c r="A38038" t="s">
        <v>2893</v>
      </c>
      <c r="B38038" t="s">
        <v>15</v>
      </c>
      <c r="C38038">
        <v>16</v>
      </c>
      <c r="D38038">
        <v>563986</v>
      </c>
      <c r="E38038" t="s">
        <v>7</v>
      </c>
      <c r="K38038" s="4" t="s">
        <v>2893</v>
      </c>
      <c r="L38038" s="4" t="s">
        <v>15</v>
      </c>
      <c r="M38038" s="4">
        <v>16</v>
      </c>
      <c r="N38038" s="4">
        <v>563986</v>
      </c>
      <c r="O38038" s="4" t="s">
        <v>7</v>
      </c>
    </row>
    <row r="38039" spans="1:15" hidden="1" x14ac:dyDescent="0.25">
      <c r="A38039" t="s">
        <v>2893</v>
      </c>
      <c r="B38039" t="s">
        <v>16</v>
      </c>
      <c r="C38039">
        <v>0</v>
      </c>
      <c r="D38039">
        <v>563986</v>
      </c>
      <c r="E38039" t="s">
        <v>7</v>
      </c>
      <c r="K38039" s="4" t="s">
        <v>2893</v>
      </c>
      <c r="L38039" s="4" t="s">
        <v>16</v>
      </c>
      <c r="M38039" s="4">
        <v>0</v>
      </c>
      <c r="N38039" s="4">
        <v>563986</v>
      </c>
      <c r="O38039" s="4" t="s">
        <v>7</v>
      </c>
    </row>
    <row r="38040" spans="1:15" hidden="1" x14ac:dyDescent="0.25">
      <c r="A38040" t="s">
        <v>2893</v>
      </c>
      <c r="B38040" t="s">
        <v>17</v>
      </c>
      <c r="C38040">
        <v>0</v>
      </c>
      <c r="D38040">
        <v>563986</v>
      </c>
      <c r="E38040" t="s">
        <v>7</v>
      </c>
      <c r="K38040" s="4" t="s">
        <v>2893</v>
      </c>
      <c r="L38040" s="4" t="s">
        <v>17</v>
      </c>
      <c r="M38040" s="4">
        <v>0</v>
      </c>
      <c r="N38040" s="4">
        <v>563986</v>
      </c>
      <c r="O38040" s="4" t="s">
        <v>7</v>
      </c>
    </row>
    <row r="38041" spans="1:15" hidden="1" x14ac:dyDescent="0.25">
      <c r="A38041" t="s">
        <v>2893</v>
      </c>
      <c r="B38041" t="s">
        <v>18</v>
      </c>
      <c r="C38041">
        <v>11</v>
      </c>
      <c r="D38041">
        <v>563986</v>
      </c>
      <c r="E38041" t="s">
        <v>7</v>
      </c>
      <c r="K38041" s="4" t="s">
        <v>2893</v>
      </c>
      <c r="L38041" s="4" t="s">
        <v>18</v>
      </c>
      <c r="M38041" s="4">
        <v>11</v>
      </c>
      <c r="N38041" s="4">
        <v>563986</v>
      </c>
      <c r="O38041" s="4" t="s">
        <v>7</v>
      </c>
    </row>
    <row r="38042" spans="1:15" hidden="1" x14ac:dyDescent="0.25">
      <c r="A38042" t="s">
        <v>2894</v>
      </c>
      <c r="B38042" t="s">
        <v>6</v>
      </c>
      <c r="C38042">
        <v>0</v>
      </c>
      <c r="D38042">
        <v>563994</v>
      </c>
      <c r="E38042" t="s">
        <v>7</v>
      </c>
      <c r="K38042" s="4" t="s">
        <v>2894</v>
      </c>
      <c r="L38042" s="4" t="s">
        <v>6</v>
      </c>
      <c r="M38042" s="4">
        <v>0</v>
      </c>
      <c r="N38042" s="4">
        <v>563994</v>
      </c>
      <c r="O38042" s="4" t="s">
        <v>7</v>
      </c>
    </row>
    <row r="38043" spans="1:15" hidden="1" x14ac:dyDescent="0.25">
      <c r="A38043" t="s">
        <v>2894</v>
      </c>
      <c r="B38043" t="s">
        <v>8</v>
      </c>
      <c r="C38043">
        <v>92</v>
      </c>
      <c r="D38043">
        <v>563994</v>
      </c>
      <c r="E38043" t="s">
        <v>7</v>
      </c>
      <c r="K38043" s="4" t="s">
        <v>2894</v>
      </c>
      <c r="L38043" s="4" t="s">
        <v>8</v>
      </c>
      <c r="M38043" s="4">
        <v>92</v>
      </c>
      <c r="N38043" s="4">
        <v>563994</v>
      </c>
      <c r="O38043" s="4" t="s">
        <v>7</v>
      </c>
    </row>
    <row r="38044" spans="1:15" hidden="1" x14ac:dyDescent="0.25">
      <c r="A38044" t="s">
        <v>2894</v>
      </c>
      <c r="B38044" t="s">
        <v>9</v>
      </c>
      <c r="C38044">
        <v>63</v>
      </c>
      <c r="D38044">
        <v>563994</v>
      </c>
      <c r="E38044" t="s">
        <v>7</v>
      </c>
      <c r="K38044" s="4" t="s">
        <v>2894</v>
      </c>
      <c r="L38044" s="4" t="s">
        <v>9</v>
      </c>
      <c r="M38044" s="4">
        <v>63</v>
      </c>
      <c r="N38044" s="4">
        <v>563994</v>
      </c>
      <c r="O38044" s="4" t="s">
        <v>7</v>
      </c>
    </row>
    <row r="38045" spans="1:15" hidden="1" x14ac:dyDescent="0.25">
      <c r="A38045" t="s">
        <v>2894</v>
      </c>
      <c r="B38045" t="s">
        <v>10</v>
      </c>
      <c r="C38045">
        <v>0</v>
      </c>
      <c r="D38045">
        <v>563994</v>
      </c>
      <c r="E38045" t="s">
        <v>7</v>
      </c>
      <c r="K38045" s="4" t="s">
        <v>2894</v>
      </c>
      <c r="L38045" s="4" t="s">
        <v>10</v>
      </c>
      <c r="M38045" s="4">
        <v>0</v>
      </c>
      <c r="N38045" s="4">
        <v>563994</v>
      </c>
      <c r="O38045" s="4" t="s">
        <v>7</v>
      </c>
    </row>
    <row r="38046" spans="1:15" hidden="1" x14ac:dyDescent="0.25">
      <c r="A38046" t="s">
        <v>2894</v>
      </c>
      <c r="B38046" t="s">
        <v>11</v>
      </c>
      <c r="C38046">
        <v>0</v>
      </c>
      <c r="D38046">
        <v>563994</v>
      </c>
      <c r="E38046" t="s">
        <v>7</v>
      </c>
      <c r="K38046" s="4" t="s">
        <v>2894</v>
      </c>
      <c r="L38046" s="4" t="s">
        <v>11</v>
      </c>
      <c r="M38046" s="4">
        <v>0</v>
      </c>
      <c r="N38046" s="4">
        <v>563994</v>
      </c>
      <c r="O38046" s="4" t="s">
        <v>7</v>
      </c>
    </row>
    <row r="38047" spans="1:15" hidden="1" x14ac:dyDescent="0.25">
      <c r="A38047" t="s">
        <v>2894</v>
      </c>
      <c r="B38047" t="s">
        <v>12</v>
      </c>
      <c r="C38047">
        <v>27</v>
      </c>
      <c r="D38047">
        <v>563994</v>
      </c>
      <c r="E38047" t="s">
        <v>7</v>
      </c>
      <c r="K38047" s="4" t="s">
        <v>2894</v>
      </c>
      <c r="L38047" s="4" t="s">
        <v>12</v>
      </c>
      <c r="M38047" s="4">
        <v>27</v>
      </c>
      <c r="N38047" s="4">
        <v>563994</v>
      </c>
      <c r="O38047" s="4" t="s">
        <v>7</v>
      </c>
    </row>
    <row r="38048" spans="1:15" hidden="1" x14ac:dyDescent="0.25">
      <c r="A38048" t="s">
        <v>2894</v>
      </c>
      <c r="B38048" t="s">
        <v>13</v>
      </c>
      <c r="C38048">
        <v>5</v>
      </c>
      <c r="D38048">
        <v>563994</v>
      </c>
      <c r="E38048" t="s">
        <v>7</v>
      </c>
      <c r="K38048" s="4" t="s">
        <v>2894</v>
      </c>
      <c r="L38048" s="4" t="s">
        <v>13</v>
      </c>
      <c r="M38048" s="4">
        <v>5</v>
      </c>
      <c r="N38048" s="4">
        <v>563994</v>
      </c>
      <c r="O38048" s="4" t="s">
        <v>7</v>
      </c>
    </row>
    <row r="38049" spans="1:15" hidden="1" x14ac:dyDescent="0.25">
      <c r="A38049" t="s">
        <v>2894</v>
      </c>
      <c r="B38049" t="s">
        <v>14</v>
      </c>
      <c r="C38049">
        <v>1</v>
      </c>
      <c r="D38049">
        <v>563994</v>
      </c>
      <c r="E38049" t="s">
        <v>7</v>
      </c>
      <c r="K38049" s="4" t="s">
        <v>2894</v>
      </c>
      <c r="L38049" s="4" t="s">
        <v>14</v>
      </c>
      <c r="M38049" s="4">
        <v>1</v>
      </c>
      <c r="N38049" s="4">
        <v>563994</v>
      </c>
      <c r="O38049" s="4" t="s">
        <v>7</v>
      </c>
    </row>
    <row r="38050" spans="1:15" hidden="1" x14ac:dyDescent="0.25">
      <c r="A38050" t="s">
        <v>2894</v>
      </c>
      <c r="B38050" t="s">
        <v>15</v>
      </c>
      <c r="C38050">
        <v>1</v>
      </c>
      <c r="D38050">
        <v>563994</v>
      </c>
      <c r="E38050" t="s">
        <v>7</v>
      </c>
      <c r="K38050" s="4" t="s">
        <v>2894</v>
      </c>
      <c r="L38050" s="4" t="s">
        <v>15</v>
      </c>
      <c r="M38050" s="4">
        <v>1</v>
      </c>
      <c r="N38050" s="4">
        <v>563994</v>
      </c>
      <c r="O38050" s="4" t="s">
        <v>7</v>
      </c>
    </row>
    <row r="38051" spans="1:15" hidden="1" x14ac:dyDescent="0.25">
      <c r="A38051" t="s">
        <v>2894</v>
      </c>
      <c r="B38051" t="s">
        <v>16</v>
      </c>
      <c r="C38051">
        <v>0</v>
      </c>
      <c r="D38051">
        <v>563994</v>
      </c>
      <c r="E38051" t="s">
        <v>7</v>
      </c>
      <c r="K38051" s="4" t="s">
        <v>2894</v>
      </c>
      <c r="L38051" s="4" t="s">
        <v>16</v>
      </c>
      <c r="M38051" s="4">
        <v>0</v>
      </c>
      <c r="N38051" s="4">
        <v>563994</v>
      </c>
      <c r="O38051" s="4" t="s">
        <v>7</v>
      </c>
    </row>
    <row r="38052" spans="1:15" hidden="1" x14ac:dyDescent="0.25">
      <c r="A38052" t="s">
        <v>2894</v>
      </c>
      <c r="B38052" t="s">
        <v>17</v>
      </c>
      <c r="C38052">
        <v>1</v>
      </c>
      <c r="D38052">
        <v>563994</v>
      </c>
      <c r="E38052" t="s">
        <v>7</v>
      </c>
      <c r="K38052" s="4" t="s">
        <v>2894</v>
      </c>
      <c r="L38052" s="4" t="s">
        <v>17</v>
      </c>
      <c r="M38052" s="4">
        <v>1</v>
      </c>
      <c r="N38052" s="4">
        <v>563994</v>
      </c>
      <c r="O38052" s="4" t="s">
        <v>7</v>
      </c>
    </row>
    <row r="38053" spans="1:15" hidden="1" x14ac:dyDescent="0.25">
      <c r="A38053" t="s">
        <v>2894</v>
      </c>
      <c r="B38053" t="s">
        <v>18</v>
      </c>
      <c r="C38053">
        <v>23</v>
      </c>
      <c r="D38053">
        <v>563994</v>
      </c>
      <c r="E38053" t="s">
        <v>7</v>
      </c>
      <c r="K38053" s="4" t="s">
        <v>2894</v>
      </c>
      <c r="L38053" s="4" t="s">
        <v>18</v>
      </c>
      <c r="M38053" s="4">
        <v>23</v>
      </c>
      <c r="N38053" s="4">
        <v>563994</v>
      </c>
      <c r="O38053" s="4" t="s">
        <v>7</v>
      </c>
    </row>
    <row r="38054" spans="1:15" hidden="1" x14ac:dyDescent="0.25">
      <c r="A38054" t="s">
        <v>2895</v>
      </c>
      <c r="B38054" t="s">
        <v>6</v>
      </c>
      <c r="C38054">
        <v>1178</v>
      </c>
      <c r="D38054">
        <v>564028</v>
      </c>
      <c r="E38054" t="s">
        <v>7</v>
      </c>
      <c r="K38054" s="4" t="s">
        <v>2895</v>
      </c>
      <c r="L38054" s="4" t="s">
        <v>6</v>
      </c>
      <c r="M38054" s="4">
        <v>1178</v>
      </c>
      <c r="N38054" s="4">
        <v>564028</v>
      </c>
      <c r="O38054" s="4" t="s">
        <v>7</v>
      </c>
    </row>
    <row r="38055" spans="1:15" hidden="1" x14ac:dyDescent="0.25">
      <c r="A38055" t="s">
        <v>2895</v>
      </c>
      <c r="B38055" t="s">
        <v>8</v>
      </c>
      <c r="C38055">
        <v>340</v>
      </c>
      <c r="D38055">
        <v>564028</v>
      </c>
      <c r="E38055" t="s">
        <v>7</v>
      </c>
      <c r="K38055" s="4" t="s">
        <v>2895</v>
      </c>
      <c r="L38055" s="4" t="s">
        <v>8</v>
      </c>
      <c r="M38055" s="4">
        <v>340</v>
      </c>
      <c r="N38055" s="4">
        <v>564028</v>
      </c>
      <c r="O38055" s="4" t="s">
        <v>7</v>
      </c>
    </row>
    <row r="38056" spans="1:15" hidden="1" x14ac:dyDescent="0.25">
      <c r="A38056" t="s">
        <v>2895</v>
      </c>
      <c r="B38056" t="s">
        <v>9</v>
      </c>
      <c r="C38056">
        <v>247</v>
      </c>
      <c r="D38056">
        <v>564028</v>
      </c>
      <c r="E38056" t="s">
        <v>7</v>
      </c>
      <c r="K38056" s="4" t="s">
        <v>2895</v>
      </c>
      <c r="L38056" s="4" t="s">
        <v>9</v>
      </c>
      <c r="M38056" s="4">
        <v>247</v>
      </c>
      <c r="N38056" s="4">
        <v>564028</v>
      </c>
      <c r="O38056" s="4" t="s">
        <v>7</v>
      </c>
    </row>
    <row r="38057" spans="1:15" hidden="1" x14ac:dyDescent="0.25">
      <c r="A38057" t="s">
        <v>2895</v>
      </c>
      <c r="B38057" t="s">
        <v>10</v>
      </c>
      <c r="C38057">
        <v>1</v>
      </c>
      <c r="D38057">
        <v>564028</v>
      </c>
      <c r="E38057" t="s">
        <v>7</v>
      </c>
      <c r="K38057" s="4" t="s">
        <v>2895</v>
      </c>
      <c r="L38057" s="4" t="s">
        <v>10</v>
      </c>
      <c r="M38057" s="4">
        <v>1</v>
      </c>
      <c r="N38057" s="4">
        <v>564028</v>
      </c>
      <c r="O38057" s="4" t="s">
        <v>7</v>
      </c>
    </row>
    <row r="38058" spans="1:15" hidden="1" x14ac:dyDescent="0.25">
      <c r="A38058" t="s">
        <v>2895</v>
      </c>
      <c r="B38058" t="s">
        <v>11</v>
      </c>
      <c r="C38058">
        <v>765</v>
      </c>
      <c r="D38058">
        <v>564028</v>
      </c>
      <c r="E38058" t="s">
        <v>7</v>
      </c>
      <c r="K38058" s="4" t="s">
        <v>2895</v>
      </c>
      <c r="L38058" s="4" t="s">
        <v>11</v>
      </c>
      <c r="M38058" s="4">
        <v>765</v>
      </c>
      <c r="N38058" s="4">
        <v>564028</v>
      </c>
      <c r="O38058" s="4" t="s">
        <v>7</v>
      </c>
    </row>
    <row r="38059" spans="1:15" hidden="1" x14ac:dyDescent="0.25">
      <c r="A38059" t="s">
        <v>2895</v>
      </c>
      <c r="B38059" t="s">
        <v>12</v>
      </c>
      <c r="C38059">
        <v>331</v>
      </c>
      <c r="D38059">
        <v>564028</v>
      </c>
      <c r="E38059" t="s">
        <v>7</v>
      </c>
      <c r="K38059" s="4" t="s">
        <v>2895</v>
      </c>
      <c r="L38059" s="4" t="s">
        <v>12</v>
      </c>
      <c r="M38059" s="4">
        <v>331</v>
      </c>
      <c r="N38059" s="4">
        <v>564028</v>
      </c>
      <c r="O38059" s="4" t="s">
        <v>7</v>
      </c>
    </row>
    <row r="38060" spans="1:15" hidden="1" x14ac:dyDescent="0.25">
      <c r="A38060" t="s">
        <v>2895</v>
      </c>
      <c r="B38060" t="s">
        <v>13</v>
      </c>
      <c r="C38060">
        <v>63</v>
      </c>
      <c r="D38060">
        <v>564028</v>
      </c>
      <c r="E38060" t="s">
        <v>7</v>
      </c>
      <c r="K38060" s="4" t="s">
        <v>2895</v>
      </c>
      <c r="L38060" s="4" t="s">
        <v>13</v>
      </c>
      <c r="M38060" s="4">
        <v>63</v>
      </c>
      <c r="N38060" s="4">
        <v>564028</v>
      </c>
      <c r="O38060" s="4" t="s">
        <v>7</v>
      </c>
    </row>
    <row r="38061" spans="1:15" hidden="1" x14ac:dyDescent="0.25">
      <c r="A38061" t="s">
        <v>2895</v>
      </c>
      <c r="B38061" t="s">
        <v>14</v>
      </c>
      <c r="C38061">
        <v>5</v>
      </c>
      <c r="D38061">
        <v>564028</v>
      </c>
      <c r="E38061" t="s">
        <v>7</v>
      </c>
      <c r="K38061" s="4" t="s">
        <v>2895</v>
      </c>
      <c r="L38061" s="4" t="s">
        <v>14</v>
      </c>
      <c r="M38061" s="4">
        <v>5</v>
      </c>
      <c r="N38061" s="4">
        <v>564028</v>
      </c>
      <c r="O38061" s="4" t="s">
        <v>7</v>
      </c>
    </row>
    <row r="38062" spans="1:15" hidden="1" x14ac:dyDescent="0.25">
      <c r="A38062" t="s">
        <v>2895</v>
      </c>
      <c r="B38062" t="s">
        <v>15</v>
      </c>
      <c r="C38062">
        <v>35</v>
      </c>
      <c r="D38062">
        <v>564028</v>
      </c>
      <c r="E38062" t="s">
        <v>7</v>
      </c>
      <c r="K38062" s="4" t="s">
        <v>2895</v>
      </c>
      <c r="L38062" s="4" t="s">
        <v>15</v>
      </c>
      <c r="M38062" s="4">
        <v>35</v>
      </c>
      <c r="N38062" s="4">
        <v>564028</v>
      </c>
      <c r="O38062" s="4" t="s">
        <v>7</v>
      </c>
    </row>
    <row r="38063" spans="1:15" hidden="1" x14ac:dyDescent="0.25">
      <c r="A38063" t="s">
        <v>2895</v>
      </c>
      <c r="B38063" t="s">
        <v>16</v>
      </c>
      <c r="C38063">
        <v>0</v>
      </c>
      <c r="D38063">
        <v>564028</v>
      </c>
      <c r="E38063" t="s">
        <v>7</v>
      </c>
      <c r="K38063" s="4" t="s">
        <v>2895</v>
      </c>
      <c r="L38063" s="4" t="s">
        <v>16</v>
      </c>
      <c r="M38063" s="4">
        <v>0</v>
      </c>
      <c r="N38063" s="4">
        <v>564028</v>
      </c>
      <c r="O38063" s="4" t="s">
        <v>7</v>
      </c>
    </row>
    <row r="38064" spans="1:15" hidden="1" x14ac:dyDescent="0.25">
      <c r="A38064" t="s">
        <v>2895</v>
      </c>
      <c r="B38064" t="s">
        <v>17</v>
      </c>
      <c r="C38064">
        <v>6</v>
      </c>
      <c r="D38064">
        <v>564028</v>
      </c>
      <c r="E38064" t="s">
        <v>7</v>
      </c>
      <c r="K38064" s="4" t="s">
        <v>2895</v>
      </c>
      <c r="L38064" s="4" t="s">
        <v>17</v>
      </c>
      <c r="M38064" s="4">
        <v>6</v>
      </c>
      <c r="N38064" s="4">
        <v>564028</v>
      </c>
      <c r="O38064" s="4" t="s">
        <v>7</v>
      </c>
    </row>
    <row r="38065" spans="1:15" hidden="1" x14ac:dyDescent="0.25">
      <c r="A38065" t="s">
        <v>2895</v>
      </c>
      <c r="B38065" t="s">
        <v>18</v>
      </c>
      <c r="C38065">
        <v>210</v>
      </c>
      <c r="D38065">
        <v>564028</v>
      </c>
      <c r="E38065" t="s">
        <v>7</v>
      </c>
      <c r="K38065" s="4" t="s">
        <v>2895</v>
      </c>
      <c r="L38065" s="4" t="s">
        <v>18</v>
      </c>
      <c r="M38065" s="4">
        <v>210</v>
      </c>
      <c r="N38065" s="4">
        <v>564028</v>
      </c>
      <c r="O38065" s="4" t="s">
        <v>7</v>
      </c>
    </row>
    <row r="38066" spans="1:15" hidden="1" x14ac:dyDescent="0.25">
      <c r="A38066" t="s">
        <v>2896</v>
      </c>
      <c r="B38066" t="s">
        <v>6</v>
      </c>
      <c r="C38066">
        <v>0</v>
      </c>
      <c r="D38066">
        <v>564036</v>
      </c>
      <c r="E38066" t="s">
        <v>7</v>
      </c>
      <c r="K38066" s="4" t="s">
        <v>2896</v>
      </c>
      <c r="L38066" s="4" t="s">
        <v>6</v>
      </c>
      <c r="M38066" s="4">
        <v>0</v>
      </c>
      <c r="N38066" s="4">
        <v>564036</v>
      </c>
      <c r="O38066" s="4" t="s">
        <v>7</v>
      </c>
    </row>
    <row r="38067" spans="1:15" hidden="1" x14ac:dyDescent="0.25">
      <c r="A38067" t="s">
        <v>2896</v>
      </c>
      <c r="B38067" t="s">
        <v>8</v>
      </c>
      <c r="C38067">
        <v>95</v>
      </c>
      <c r="D38067">
        <v>564036</v>
      </c>
      <c r="E38067" t="s">
        <v>7</v>
      </c>
      <c r="K38067" s="4" t="s">
        <v>2896</v>
      </c>
      <c r="L38067" s="4" t="s">
        <v>8</v>
      </c>
      <c r="M38067" s="4">
        <v>95</v>
      </c>
      <c r="N38067" s="4">
        <v>564036</v>
      </c>
      <c r="O38067" s="4" t="s">
        <v>7</v>
      </c>
    </row>
    <row r="38068" spans="1:15" hidden="1" x14ac:dyDescent="0.25">
      <c r="A38068" t="s">
        <v>2896</v>
      </c>
      <c r="B38068" t="s">
        <v>9</v>
      </c>
      <c r="C38068">
        <v>36</v>
      </c>
      <c r="D38068">
        <v>564036</v>
      </c>
      <c r="E38068" t="s">
        <v>7</v>
      </c>
      <c r="K38068" s="4" t="s">
        <v>2896</v>
      </c>
      <c r="L38068" s="4" t="s">
        <v>9</v>
      </c>
      <c r="M38068" s="4">
        <v>36</v>
      </c>
      <c r="N38068" s="4">
        <v>564036</v>
      </c>
      <c r="O38068" s="4" t="s">
        <v>7</v>
      </c>
    </row>
    <row r="38069" spans="1:15" hidden="1" x14ac:dyDescent="0.25">
      <c r="A38069" t="s">
        <v>2896</v>
      </c>
      <c r="B38069" t="s">
        <v>10</v>
      </c>
      <c r="C38069">
        <v>0</v>
      </c>
      <c r="D38069">
        <v>564036</v>
      </c>
      <c r="E38069" t="s">
        <v>7</v>
      </c>
      <c r="K38069" s="4" t="s">
        <v>2896</v>
      </c>
      <c r="L38069" s="4" t="s">
        <v>10</v>
      </c>
      <c r="M38069" s="4">
        <v>0</v>
      </c>
      <c r="N38069" s="4">
        <v>564036</v>
      </c>
      <c r="O38069" s="4" t="s">
        <v>7</v>
      </c>
    </row>
    <row r="38070" spans="1:15" hidden="1" x14ac:dyDescent="0.25">
      <c r="A38070" t="s">
        <v>2896</v>
      </c>
      <c r="B38070" t="s">
        <v>11</v>
      </c>
      <c r="C38070">
        <v>0</v>
      </c>
      <c r="D38070">
        <v>564036</v>
      </c>
      <c r="E38070" t="s">
        <v>7</v>
      </c>
      <c r="K38070" s="4" t="s">
        <v>2896</v>
      </c>
      <c r="L38070" s="4" t="s">
        <v>11</v>
      </c>
      <c r="M38070" s="4">
        <v>0</v>
      </c>
      <c r="N38070" s="4">
        <v>564036</v>
      </c>
      <c r="O38070" s="4" t="s">
        <v>7</v>
      </c>
    </row>
    <row r="38071" spans="1:15" hidden="1" x14ac:dyDescent="0.25">
      <c r="A38071" t="s">
        <v>2896</v>
      </c>
      <c r="B38071" t="s">
        <v>12</v>
      </c>
      <c r="C38071">
        <v>18</v>
      </c>
      <c r="D38071">
        <v>564036</v>
      </c>
      <c r="E38071" t="s">
        <v>7</v>
      </c>
      <c r="K38071" s="4" t="s">
        <v>2896</v>
      </c>
      <c r="L38071" s="4" t="s">
        <v>12</v>
      </c>
      <c r="M38071" s="4">
        <v>18</v>
      </c>
      <c r="N38071" s="4">
        <v>564036</v>
      </c>
      <c r="O38071" s="4" t="s">
        <v>7</v>
      </c>
    </row>
    <row r="38072" spans="1:15" hidden="1" x14ac:dyDescent="0.25">
      <c r="A38072" t="s">
        <v>2896</v>
      </c>
      <c r="B38072" t="s">
        <v>13</v>
      </c>
      <c r="C38072">
        <v>7</v>
      </c>
      <c r="D38072">
        <v>564036</v>
      </c>
      <c r="E38072" t="s">
        <v>7</v>
      </c>
      <c r="K38072" s="4" t="s">
        <v>2896</v>
      </c>
      <c r="L38072" s="4" t="s">
        <v>13</v>
      </c>
      <c r="M38072" s="4">
        <v>7</v>
      </c>
      <c r="N38072" s="4">
        <v>564036</v>
      </c>
      <c r="O38072" s="4" t="s">
        <v>7</v>
      </c>
    </row>
    <row r="38073" spans="1:15" hidden="1" x14ac:dyDescent="0.25">
      <c r="A38073" t="s">
        <v>2896</v>
      </c>
      <c r="B38073" t="s">
        <v>14</v>
      </c>
      <c r="C38073">
        <v>0</v>
      </c>
      <c r="D38073">
        <v>564036</v>
      </c>
      <c r="E38073" t="s">
        <v>7</v>
      </c>
      <c r="K38073" s="4" t="s">
        <v>2896</v>
      </c>
      <c r="L38073" s="4" t="s">
        <v>14</v>
      </c>
      <c r="M38073" s="4">
        <v>0</v>
      </c>
      <c r="N38073" s="4">
        <v>564036</v>
      </c>
      <c r="O38073" s="4" t="s">
        <v>7</v>
      </c>
    </row>
    <row r="38074" spans="1:15" hidden="1" x14ac:dyDescent="0.25">
      <c r="A38074" t="s">
        <v>2896</v>
      </c>
      <c r="B38074" t="s">
        <v>15</v>
      </c>
      <c r="C38074">
        <v>1</v>
      </c>
      <c r="D38074">
        <v>564036</v>
      </c>
      <c r="E38074" t="s">
        <v>7</v>
      </c>
      <c r="K38074" s="4" t="s">
        <v>2896</v>
      </c>
      <c r="L38074" s="4" t="s">
        <v>15</v>
      </c>
      <c r="M38074" s="4">
        <v>1</v>
      </c>
      <c r="N38074" s="4">
        <v>564036</v>
      </c>
      <c r="O38074" s="4" t="s">
        <v>7</v>
      </c>
    </row>
    <row r="38075" spans="1:15" hidden="1" x14ac:dyDescent="0.25">
      <c r="A38075" t="s">
        <v>2896</v>
      </c>
      <c r="B38075" t="s">
        <v>16</v>
      </c>
      <c r="C38075">
        <v>0</v>
      </c>
      <c r="D38075">
        <v>564036</v>
      </c>
      <c r="E38075" t="s">
        <v>7</v>
      </c>
      <c r="K38075" s="4" t="s">
        <v>2896</v>
      </c>
      <c r="L38075" s="4" t="s">
        <v>16</v>
      </c>
      <c r="M38075" s="4">
        <v>0</v>
      </c>
      <c r="N38075" s="4">
        <v>564036</v>
      </c>
      <c r="O38075" s="4" t="s">
        <v>7</v>
      </c>
    </row>
    <row r="38076" spans="1:15" hidden="1" x14ac:dyDescent="0.25">
      <c r="A38076" t="s">
        <v>2896</v>
      </c>
      <c r="B38076" t="s">
        <v>17</v>
      </c>
      <c r="C38076">
        <v>1</v>
      </c>
      <c r="D38076">
        <v>564036</v>
      </c>
      <c r="E38076" t="s">
        <v>7</v>
      </c>
      <c r="K38076" s="4" t="s">
        <v>2896</v>
      </c>
      <c r="L38076" s="4" t="s">
        <v>17</v>
      </c>
      <c r="M38076" s="4">
        <v>1</v>
      </c>
      <c r="N38076" s="4">
        <v>564036</v>
      </c>
      <c r="O38076" s="4" t="s">
        <v>7</v>
      </c>
    </row>
    <row r="38077" spans="1:15" hidden="1" x14ac:dyDescent="0.25">
      <c r="A38077" t="s">
        <v>2896</v>
      </c>
      <c r="B38077" t="s">
        <v>18</v>
      </c>
      <c r="C38077">
        <v>24</v>
      </c>
      <c r="D38077">
        <v>564036</v>
      </c>
      <c r="E38077" t="s">
        <v>7</v>
      </c>
      <c r="K38077" s="4" t="s">
        <v>2896</v>
      </c>
      <c r="L38077" s="4" t="s">
        <v>18</v>
      </c>
      <c r="M38077" s="4">
        <v>24</v>
      </c>
      <c r="N38077" s="4">
        <v>564036</v>
      </c>
      <c r="O38077" s="4" t="s">
        <v>7</v>
      </c>
    </row>
    <row r="38078" spans="1:15" hidden="1" x14ac:dyDescent="0.25">
      <c r="A38078" t="s">
        <v>2897</v>
      </c>
      <c r="B38078" t="s">
        <v>6</v>
      </c>
      <c r="C38078">
        <v>442</v>
      </c>
      <c r="D38078">
        <v>564044</v>
      </c>
      <c r="E38078" t="s">
        <v>7</v>
      </c>
      <c r="K38078" s="4" t="s">
        <v>2897</v>
      </c>
      <c r="L38078" s="4" t="s">
        <v>6</v>
      </c>
      <c r="M38078" s="4">
        <v>442</v>
      </c>
      <c r="N38078" s="4">
        <v>564044</v>
      </c>
      <c r="O38078" s="4" t="s">
        <v>7</v>
      </c>
    </row>
    <row r="38079" spans="1:15" hidden="1" x14ac:dyDescent="0.25">
      <c r="A38079" t="s">
        <v>2897</v>
      </c>
      <c r="B38079" t="s">
        <v>8</v>
      </c>
      <c r="C38079">
        <v>135</v>
      </c>
      <c r="D38079">
        <v>564044</v>
      </c>
      <c r="E38079" t="s">
        <v>7</v>
      </c>
      <c r="K38079" s="4" t="s">
        <v>2897</v>
      </c>
      <c r="L38079" s="4" t="s">
        <v>8</v>
      </c>
      <c r="M38079" s="4">
        <v>135</v>
      </c>
      <c r="N38079" s="4">
        <v>564044</v>
      </c>
      <c r="O38079" s="4" t="s">
        <v>7</v>
      </c>
    </row>
    <row r="38080" spans="1:15" hidden="1" x14ac:dyDescent="0.25">
      <c r="A38080" t="s">
        <v>2897</v>
      </c>
      <c r="B38080" t="s">
        <v>9</v>
      </c>
      <c r="C38080">
        <v>141</v>
      </c>
      <c r="D38080">
        <v>564044</v>
      </c>
      <c r="E38080" t="s">
        <v>7</v>
      </c>
      <c r="K38080" s="4" t="s">
        <v>2897</v>
      </c>
      <c r="L38080" s="4" t="s">
        <v>9</v>
      </c>
      <c r="M38080" s="4">
        <v>141</v>
      </c>
      <c r="N38080" s="4">
        <v>564044</v>
      </c>
      <c r="O38080" s="4" t="s">
        <v>7</v>
      </c>
    </row>
    <row r="38081" spans="1:15" hidden="1" x14ac:dyDescent="0.25">
      <c r="A38081" t="s">
        <v>2897</v>
      </c>
      <c r="B38081" t="s">
        <v>10</v>
      </c>
      <c r="C38081">
        <v>1</v>
      </c>
      <c r="D38081">
        <v>564044</v>
      </c>
      <c r="E38081" t="s">
        <v>7</v>
      </c>
      <c r="K38081" s="4" t="s">
        <v>2897</v>
      </c>
      <c r="L38081" s="4" t="s">
        <v>10</v>
      </c>
      <c r="M38081" s="4">
        <v>1</v>
      </c>
      <c r="N38081" s="4">
        <v>564044</v>
      </c>
      <c r="O38081" s="4" t="s">
        <v>7</v>
      </c>
    </row>
    <row r="38082" spans="1:15" hidden="1" x14ac:dyDescent="0.25">
      <c r="A38082" t="s">
        <v>2897</v>
      </c>
      <c r="B38082" t="s">
        <v>11</v>
      </c>
      <c r="C38082">
        <v>269</v>
      </c>
      <c r="D38082">
        <v>564044</v>
      </c>
      <c r="E38082" t="s">
        <v>7</v>
      </c>
      <c r="K38082" s="4" t="s">
        <v>2897</v>
      </c>
      <c r="L38082" s="4" t="s">
        <v>11</v>
      </c>
      <c r="M38082" s="4">
        <v>269</v>
      </c>
      <c r="N38082" s="4">
        <v>564044</v>
      </c>
      <c r="O38082" s="4" t="s">
        <v>7</v>
      </c>
    </row>
    <row r="38083" spans="1:15" hidden="1" x14ac:dyDescent="0.25">
      <c r="A38083" t="s">
        <v>2897</v>
      </c>
      <c r="B38083" t="s">
        <v>12</v>
      </c>
      <c r="C38083">
        <v>80</v>
      </c>
      <c r="D38083">
        <v>564044</v>
      </c>
      <c r="E38083" t="s">
        <v>7</v>
      </c>
      <c r="K38083" s="4" t="s">
        <v>2897</v>
      </c>
      <c r="L38083" s="4" t="s">
        <v>12</v>
      </c>
      <c r="M38083" s="4">
        <v>80</v>
      </c>
      <c r="N38083" s="4">
        <v>564044</v>
      </c>
      <c r="O38083" s="4" t="s">
        <v>7</v>
      </c>
    </row>
    <row r="38084" spans="1:15" hidden="1" x14ac:dyDescent="0.25">
      <c r="A38084" t="s">
        <v>2897</v>
      </c>
      <c r="B38084" t="s">
        <v>13</v>
      </c>
      <c r="C38084">
        <v>34</v>
      </c>
      <c r="D38084">
        <v>564044</v>
      </c>
      <c r="E38084" t="s">
        <v>7</v>
      </c>
      <c r="K38084" s="4" t="s">
        <v>2897</v>
      </c>
      <c r="L38084" s="4" t="s">
        <v>13</v>
      </c>
      <c r="M38084" s="4">
        <v>34</v>
      </c>
      <c r="N38084" s="4">
        <v>564044</v>
      </c>
      <c r="O38084" s="4" t="s">
        <v>7</v>
      </c>
    </row>
    <row r="38085" spans="1:15" hidden="1" x14ac:dyDescent="0.25">
      <c r="A38085" t="s">
        <v>2897</v>
      </c>
      <c r="B38085" t="s">
        <v>14</v>
      </c>
      <c r="C38085">
        <v>2</v>
      </c>
      <c r="D38085">
        <v>564044</v>
      </c>
      <c r="E38085" t="s">
        <v>7</v>
      </c>
      <c r="K38085" s="4" t="s">
        <v>2897</v>
      </c>
      <c r="L38085" s="4" t="s">
        <v>14</v>
      </c>
      <c r="M38085" s="4">
        <v>2</v>
      </c>
      <c r="N38085" s="4">
        <v>564044</v>
      </c>
      <c r="O38085" s="4" t="s">
        <v>7</v>
      </c>
    </row>
    <row r="38086" spans="1:15" hidden="1" x14ac:dyDescent="0.25">
      <c r="A38086" t="s">
        <v>2897</v>
      </c>
      <c r="B38086" t="s">
        <v>15</v>
      </c>
      <c r="C38086">
        <v>11</v>
      </c>
      <c r="D38086">
        <v>564044</v>
      </c>
      <c r="E38086" t="s">
        <v>7</v>
      </c>
      <c r="K38086" s="4" t="s">
        <v>2897</v>
      </c>
      <c r="L38086" s="4" t="s">
        <v>15</v>
      </c>
      <c r="M38086" s="4">
        <v>11</v>
      </c>
      <c r="N38086" s="4">
        <v>564044</v>
      </c>
      <c r="O38086" s="4" t="s">
        <v>7</v>
      </c>
    </row>
    <row r="38087" spans="1:15" hidden="1" x14ac:dyDescent="0.25">
      <c r="A38087" t="s">
        <v>2897</v>
      </c>
      <c r="B38087" t="s">
        <v>16</v>
      </c>
      <c r="C38087">
        <v>0</v>
      </c>
      <c r="D38087">
        <v>564044</v>
      </c>
      <c r="E38087" t="s">
        <v>7</v>
      </c>
      <c r="K38087" s="4" t="s">
        <v>2897</v>
      </c>
      <c r="L38087" s="4" t="s">
        <v>16</v>
      </c>
      <c r="M38087" s="4">
        <v>0</v>
      </c>
      <c r="N38087" s="4">
        <v>564044</v>
      </c>
      <c r="O38087" s="4" t="s">
        <v>7</v>
      </c>
    </row>
    <row r="38088" spans="1:15" hidden="1" x14ac:dyDescent="0.25">
      <c r="A38088" t="s">
        <v>2897</v>
      </c>
      <c r="B38088" t="s">
        <v>17</v>
      </c>
      <c r="C38088">
        <v>2</v>
      </c>
      <c r="D38088">
        <v>564044</v>
      </c>
      <c r="E38088" t="s">
        <v>7</v>
      </c>
      <c r="K38088" s="4" t="s">
        <v>2897</v>
      </c>
      <c r="L38088" s="4" t="s">
        <v>17</v>
      </c>
      <c r="M38088" s="4">
        <v>2</v>
      </c>
      <c r="N38088" s="4">
        <v>564044</v>
      </c>
      <c r="O38088" s="4" t="s">
        <v>7</v>
      </c>
    </row>
    <row r="38089" spans="1:15" hidden="1" x14ac:dyDescent="0.25">
      <c r="A38089" t="s">
        <v>2897</v>
      </c>
      <c r="B38089" t="s">
        <v>18</v>
      </c>
      <c r="C38089">
        <v>91</v>
      </c>
      <c r="D38089">
        <v>564044</v>
      </c>
      <c r="E38089" t="s">
        <v>7</v>
      </c>
      <c r="K38089" s="4" t="s">
        <v>2897</v>
      </c>
      <c r="L38089" s="4" t="s">
        <v>18</v>
      </c>
      <c r="M38089" s="4">
        <v>91</v>
      </c>
      <c r="N38089" s="4">
        <v>564044</v>
      </c>
      <c r="O38089" s="4" t="s">
        <v>7</v>
      </c>
    </row>
    <row r="38090" spans="1:15" hidden="1" x14ac:dyDescent="0.25">
      <c r="A38090" t="s">
        <v>2898</v>
      </c>
      <c r="B38090" t="s">
        <v>6</v>
      </c>
      <c r="C38090">
        <v>0</v>
      </c>
      <c r="D38090">
        <v>564052</v>
      </c>
      <c r="E38090" t="s">
        <v>7</v>
      </c>
      <c r="K38090" s="4" t="s">
        <v>2898</v>
      </c>
      <c r="L38090" s="4" t="s">
        <v>6</v>
      </c>
      <c r="M38090" s="4">
        <v>0</v>
      </c>
      <c r="N38090" s="4">
        <v>564052</v>
      </c>
      <c r="O38090" s="4" t="s">
        <v>7</v>
      </c>
    </row>
    <row r="38091" spans="1:15" hidden="1" x14ac:dyDescent="0.25">
      <c r="A38091" t="s">
        <v>2898</v>
      </c>
      <c r="B38091" t="s">
        <v>8</v>
      </c>
      <c r="C38091">
        <v>30</v>
      </c>
      <c r="D38091">
        <v>564052</v>
      </c>
      <c r="E38091" t="s">
        <v>7</v>
      </c>
      <c r="K38091" s="4" t="s">
        <v>2898</v>
      </c>
      <c r="L38091" s="4" t="s">
        <v>8</v>
      </c>
      <c r="M38091" s="4">
        <v>30</v>
      </c>
      <c r="N38091" s="4">
        <v>564052</v>
      </c>
      <c r="O38091" s="4" t="s">
        <v>7</v>
      </c>
    </row>
    <row r="38092" spans="1:15" hidden="1" x14ac:dyDescent="0.25">
      <c r="A38092" t="s">
        <v>2898</v>
      </c>
      <c r="B38092" t="s">
        <v>9</v>
      </c>
      <c r="C38092">
        <v>35</v>
      </c>
      <c r="D38092">
        <v>564052</v>
      </c>
      <c r="E38092" t="s">
        <v>7</v>
      </c>
      <c r="K38092" s="4" t="s">
        <v>2898</v>
      </c>
      <c r="L38092" s="4" t="s">
        <v>9</v>
      </c>
      <c r="M38092" s="4">
        <v>35</v>
      </c>
      <c r="N38092" s="4">
        <v>564052</v>
      </c>
      <c r="O38092" s="4" t="s">
        <v>7</v>
      </c>
    </row>
    <row r="38093" spans="1:15" hidden="1" x14ac:dyDescent="0.25">
      <c r="A38093" t="s">
        <v>2898</v>
      </c>
      <c r="B38093" t="s">
        <v>10</v>
      </c>
      <c r="C38093">
        <v>0</v>
      </c>
      <c r="D38093">
        <v>564052</v>
      </c>
      <c r="E38093" t="s">
        <v>7</v>
      </c>
      <c r="K38093" s="4" t="s">
        <v>2898</v>
      </c>
      <c r="L38093" s="4" t="s">
        <v>10</v>
      </c>
      <c r="M38093" s="4">
        <v>0</v>
      </c>
      <c r="N38093" s="4">
        <v>564052</v>
      </c>
      <c r="O38093" s="4" t="s">
        <v>7</v>
      </c>
    </row>
    <row r="38094" spans="1:15" hidden="1" x14ac:dyDescent="0.25">
      <c r="A38094" t="s">
        <v>2898</v>
      </c>
      <c r="B38094" t="s">
        <v>11</v>
      </c>
      <c r="C38094">
        <v>0</v>
      </c>
      <c r="D38094">
        <v>564052</v>
      </c>
      <c r="E38094" t="s">
        <v>7</v>
      </c>
      <c r="K38094" s="4" t="s">
        <v>2898</v>
      </c>
      <c r="L38094" s="4" t="s">
        <v>11</v>
      </c>
      <c r="M38094" s="4">
        <v>0</v>
      </c>
      <c r="N38094" s="4">
        <v>564052</v>
      </c>
      <c r="O38094" s="4" t="s">
        <v>7</v>
      </c>
    </row>
    <row r="38095" spans="1:15" hidden="1" x14ac:dyDescent="0.25">
      <c r="A38095" t="s">
        <v>2898</v>
      </c>
      <c r="B38095" t="s">
        <v>12</v>
      </c>
      <c r="C38095">
        <v>9</v>
      </c>
      <c r="D38095">
        <v>564052</v>
      </c>
      <c r="E38095" t="s">
        <v>7</v>
      </c>
      <c r="K38095" s="4" t="s">
        <v>2898</v>
      </c>
      <c r="L38095" s="4" t="s">
        <v>12</v>
      </c>
      <c r="M38095" s="4">
        <v>9</v>
      </c>
      <c r="N38095" s="4">
        <v>564052</v>
      </c>
      <c r="O38095" s="4" t="s">
        <v>7</v>
      </c>
    </row>
    <row r="38096" spans="1:15" hidden="1" x14ac:dyDescent="0.25">
      <c r="A38096" t="s">
        <v>2898</v>
      </c>
      <c r="B38096" t="s">
        <v>13</v>
      </c>
      <c r="C38096">
        <v>3</v>
      </c>
      <c r="D38096">
        <v>564052</v>
      </c>
      <c r="E38096" t="s">
        <v>7</v>
      </c>
      <c r="K38096" s="4" t="s">
        <v>2898</v>
      </c>
      <c r="L38096" s="4" t="s">
        <v>13</v>
      </c>
      <c r="M38096" s="4">
        <v>3</v>
      </c>
      <c r="N38096" s="4">
        <v>564052</v>
      </c>
      <c r="O38096" s="4" t="s">
        <v>7</v>
      </c>
    </row>
    <row r="38097" spans="1:15" hidden="1" x14ac:dyDescent="0.25">
      <c r="A38097" t="s">
        <v>2898</v>
      </c>
      <c r="B38097" t="s">
        <v>14</v>
      </c>
      <c r="C38097">
        <v>0</v>
      </c>
      <c r="D38097">
        <v>564052</v>
      </c>
      <c r="E38097" t="s">
        <v>7</v>
      </c>
      <c r="K38097" s="4" t="s">
        <v>2898</v>
      </c>
      <c r="L38097" s="4" t="s">
        <v>14</v>
      </c>
      <c r="M38097" s="4">
        <v>0</v>
      </c>
      <c r="N38097" s="4">
        <v>564052</v>
      </c>
      <c r="O38097" s="4" t="s">
        <v>7</v>
      </c>
    </row>
    <row r="38098" spans="1:15" hidden="1" x14ac:dyDescent="0.25">
      <c r="A38098" t="s">
        <v>2898</v>
      </c>
      <c r="B38098" t="s">
        <v>15</v>
      </c>
      <c r="C38098">
        <v>1</v>
      </c>
      <c r="D38098">
        <v>564052</v>
      </c>
      <c r="E38098" t="s">
        <v>7</v>
      </c>
      <c r="K38098" s="4" t="s">
        <v>2898</v>
      </c>
      <c r="L38098" s="4" t="s">
        <v>15</v>
      </c>
      <c r="M38098" s="4">
        <v>1</v>
      </c>
      <c r="N38098" s="4">
        <v>564052</v>
      </c>
      <c r="O38098" s="4" t="s">
        <v>7</v>
      </c>
    </row>
    <row r="38099" spans="1:15" hidden="1" x14ac:dyDescent="0.25">
      <c r="A38099" t="s">
        <v>2898</v>
      </c>
      <c r="B38099" t="s">
        <v>16</v>
      </c>
      <c r="C38099">
        <v>0</v>
      </c>
      <c r="D38099">
        <v>564052</v>
      </c>
      <c r="E38099" t="s">
        <v>7</v>
      </c>
      <c r="K38099" s="4" t="s">
        <v>2898</v>
      </c>
      <c r="L38099" s="4" t="s">
        <v>16</v>
      </c>
      <c r="M38099" s="4">
        <v>0</v>
      </c>
      <c r="N38099" s="4">
        <v>564052</v>
      </c>
      <c r="O38099" s="4" t="s">
        <v>7</v>
      </c>
    </row>
    <row r="38100" spans="1:15" hidden="1" x14ac:dyDescent="0.25">
      <c r="A38100" t="s">
        <v>2898</v>
      </c>
      <c r="B38100" t="s">
        <v>17</v>
      </c>
      <c r="C38100">
        <v>0</v>
      </c>
      <c r="D38100">
        <v>564052</v>
      </c>
      <c r="E38100" t="s">
        <v>7</v>
      </c>
      <c r="K38100" s="4" t="s">
        <v>2898</v>
      </c>
      <c r="L38100" s="4" t="s">
        <v>17</v>
      </c>
      <c r="M38100" s="4">
        <v>0</v>
      </c>
      <c r="N38100" s="4">
        <v>564052</v>
      </c>
      <c r="O38100" s="4" t="s">
        <v>7</v>
      </c>
    </row>
    <row r="38101" spans="1:15" hidden="1" x14ac:dyDescent="0.25">
      <c r="A38101" t="s">
        <v>2898</v>
      </c>
      <c r="B38101" t="s">
        <v>18</v>
      </c>
      <c r="C38101">
        <v>10</v>
      </c>
      <c r="D38101">
        <v>564052</v>
      </c>
      <c r="E38101" t="s">
        <v>7</v>
      </c>
      <c r="K38101" s="4" t="s">
        <v>2898</v>
      </c>
      <c r="L38101" s="4" t="s">
        <v>18</v>
      </c>
      <c r="M38101" s="4">
        <v>10</v>
      </c>
      <c r="N38101" s="4">
        <v>564052</v>
      </c>
      <c r="O38101" s="4" t="s">
        <v>7</v>
      </c>
    </row>
    <row r="38102" spans="1:15" hidden="1" x14ac:dyDescent="0.25">
      <c r="A38102" t="s">
        <v>2899</v>
      </c>
      <c r="B38102" t="s">
        <v>6</v>
      </c>
      <c r="C38102">
        <v>503</v>
      </c>
      <c r="D38102">
        <v>564061</v>
      </c>
      <c r="E38102" t="s">
        <v>7</v>
      </c>
      <c r="K38102" s="4" t="s">
        <v>2899</v>
      </c>
      <c r="L38102" s="4" t="s">
        <v>6</v>
      </c>
      <c r="M38102" s="4">
        <v>503</v>
      </c>
      <c r="N38102" s="4">
        <v>564061</v>
      </c>
      <c r="O38102" s="4" t="s">
        <v>7</v>
      </c>
    </row>
    <row r="38103" spans="1:15" hidden="1" x14ac:dyDescent="0.25">
      <c r="A38103" t="s">
        <v>2899</v>
      </c>
      <c r="B38103" t="s">
        <v>8</v>
      </c>
      <c r="C38103">
        <v>113</v>
      </c>
      <c r="D38103">
        <v>564061</v>
      </c>
      <c r="E38103" t="s">
        <v>7</v>
      </c>
      <c r="K38103" s="4" t="s">
        <v>2899</v>
      </c>
      <c r="L38103" s="4" t="s">
        <v>8</v>
      </c>
      <c r="M38103" s="4">
        <v>113</v>
      </c>
      <c r="N38103" s="4">
        <v>564061</v>
      </c>
      <c r="O38103" s="4" t="s">
        <v>7</v>
      </c>
    </row>
    <row r="38104" spans="1:15" hidden="1" x14ac:dyDescent="0.25">
      <c r="A38104" t="s">
        <v>2899</v>
      </c>
      <c r="B38104" t="s">
        <v>9</v>
      </c>
      <c r="C38104">
        <v>125</v>
      </c>
      <c r="D38104">
        <v>564061</v>
      </c>
      <c r="E38104" t="s">
        <v>7</v>
      </c>
      <c r="K38104" s="4" t="s">
        <v>2899</v>
      </c>
      <c r="L38104" s="4" t="s">
        <v>9</v>
      </c>
      <c r="M38104" s="4">
        <v>125</v>
      </c>
      <c r="N38104" s="4">
        <v>564061</v>
      </c>
      <c r="O38104" s="4" t="s">
        <v>7</v>
      </c>
    </row>
    <row r="38105" spans="1:15" hidden="1" x14ac:dyDescent="0.25">
      <c r="A38105" t="s">
        <v>2899</v>
      </c>
      <c r="B38105" t="s">
        <v>10</v>
      </c>
      <c r="C38105">
        <v>0</v>
      </c>
      <c r="D38105">
        <v>564061</v>
      </c>
      <c r="E38105" t="s">
        <v>7</v>
      </c>
      <c r="K38105" s="4" t="s">
        <v>2899</v>
      </c>
      <c r="L38105" s="4" t="s">
        <v>10</v>
      </c>
      <c r="M38105" s="4">
        <v>0</v>
      </c>
      <c r="N38105" s="4">
        <v>564061</v>
      </c>
      <c r="O38105" s="4" t="s">
        <v>7</v>
      </c>
    </row>
    <row r="38106" spans="1:15" hidden="1" x14ac:dyDescent="0.25">
      <c r="A38106" t="s">
        <v>2899</v>
      </c>
      <c r="B38106" t="s">
        <v>11</v>
      </c>
      <c r="C38106">
        <v>270</v>
      </c>
      <c r="D38106">
        <v>564061</v>
      </c>
      <c r="E38106" t="s">
        <v>7</v>
      </c>
      <c r="K38106" s="4" t="s">
        <v>2899</v>
      </c>
      <c r="L38106" s="4" t="s">
        <v>11</v>
      </c>
      <c r="M38106" s="4">
        <v>270</v>
      </c>
      <c r="N38106" s="4">
        <v>564061</v>
      </c>
      <c r="O38106" s="4" t="s">
        <v>7</v>
      </c>
    </row>
    <row r="38107" spans="1:15" hidden="1" x14ac:dyDescent="0.25">
      <c r="A38107" t="s">
        <v>2899</v>
      </c>
      <c r="B38107" t="s">
        <v>12</v>
      </c>
      <c r="C38107">
        <v>111</v>
      </c>
      <c r="D38107">
        <v>564061</v>
      </c>
      <c r="E38107" t="s">
        <v>7</v>
      </c>
      <c r="K38107" s="4" t="s">
        <v>2899</v>
      </c>
      <c r="L38107" s="4" t="s">
        <v>12</v>
      </c>
      <c r="M38107" s="4">
        <v>111</v>
      </c>
      <c r="N38107" s="4">
        <v>564061</v>
      </c>
      <c r="O38107" s="4" t="s">
        <v>7</v>
      </c>
    </row>
    <row r="38108" spans="1:15" hidden="1" x14ac:dyDescent="0.25">
      <c r="A38108" t="s">
        <v>2899</v>
      </c>
      <c r="B38108" t="s">
        <v>13</v>
      </c>
      <c r="C38108">
        <v>33</v>
      </c>
      <c r="D38108">
        <v>564061</v>
      </c>
      <c r="E38108" t="s">
        <v>7</v>
      </c>
      <c r="K38108" s="4" t="s">
        <v>2899</v>
      </c>
      <c r="L38108" s="4" t="s">
        <v>13</v>
      </c>
      <c r="M38108" s="4">
        <v>33</v>
      </c>
      <c r="N38108" s="4">
        <v>564061</v>
      </c>
      <c r="O38108" s="4" t="s">
        <v>7</v>
      </c>
    </row>
    <row r="38109" spans="1:15" hidden="1" x14ac:dyDescent="0.25">
      <c r="A38109" t="s">
        <v>2899</v>
      </c>
      <c r="B38109" t="s">
        <v>14</v>
      </c>
      <c r="C38109">
        <v>2</v>
      </c>
      <c r="D38109">
        <v>564061</v>
      </c>
      <c r="E38109" t="s">
        <v>7</v>
      </c>
      <c r="K38109" s="4" t="s">
        <v>2899</v>
      </c>
      <c r="L38109" s="4" t="s">
        <v>14</v>
      </c>
      <c r="M38109" s="4">
        <v>2</v>
      </c>
      <c r="N38109" s="4">
        <v>564061</v>
      </c>
      <c r="O38109" s="4" t="s">
        <v>7</v>
      </c>
    </row>
    <row r="38110" spans="1:15" hidden="1" x14ac:dyDescent="0.25">
      <c r="A38110" t="s">
        <v>2899</v>
      </c>
      <c r="B38110" t="s">
        <v>15</v>
      </c>
      <c r="C38110">
        <v>10</v>
      </c>
      <c r="D38110">
        <v>564061</v>
      </c>
      <c r="E38110" t="s">
        <v>7</v>
      </c>
      <c r="K38110" s="4" t="s">
        <v>2899</v>
      </c>
      <c r="L38110" s="4" t="s">
        <v>15</v>
      </c>
      <c r="M38110" s="4">
        <v>10</v>
      </c>
      <c r="N38110" s="4">
        <v>564061</v>
      </c>
      <c r="O38110" s="4" t="s">
        <v>7</v>
      </c>
    </row>
    <row r="38111" spans="1:15" hidden="1" x14ac:dyDescent="0.25">
      <c r="A38111" t="s">
        <v>2899</v>
      </c>
      <c r="B38111" t="s">
        <v>16</v>
      </c>
      <c r="C38111">
        <v>0</v>
      </c>
      <c r="D38111">
        <v>564061</v>
      </c>
      <c r="E38111" t="s">
        <v>7</v>
      </c>
      <c r="K38111" s="4" t="s">
        <v>2899</v>
      </c>
      <c r="L38111" s="4" t="s">
        <v>16</v>
      </c>
      <c r="M38111" s="4">
        <v>0</v>
      </c>
      <c r="N38111" s="4">
        <v>564061</v>
      </c>
      <c r="O38111" s="4" t="s">
        <v>7</v>
      </c>
    </row>
    <row r="38112" spans="1:15" hidden="1" x14ac:dyDescent="0.25">
      <c r="A38112" t="s">
        <v>2899</v>
      </c>
      <c r="B38112" t="s">
        <v>17</v>
      </c>
      <c r="C38112">
        <v>0</v>
      </c>
      <c r="D38112">
        <v>564061</v>
      </c>
      <c r="E38112" t="s">
        <v>7</v>
      </c>
      <c r="K38112" s="4" t="s">
        <v>2899</v>
      </c>
      <c r="L38112" s="4" t="s">
        <v>17</v>
      </c>
      <c r="M38112" s="4">
        <v>0</v>
      </c>
      <c r="N38112" s="4">
        <v>564061</v>
      </c>
      <c r="O38112" s="4" t="s">
        <v>7</v>
      </c>
    </row>
    <row r="38113" spans="1:15" hidden="1" x14ac:dyDescent="0.25">
      <c r="A38113" t="s">
        <v>2899</v>
      </c>
      <c r="B38113" t="s">
        <v>18</v>
      </c>
      <c r="C38113">
        <v>72</v>
      </c>
      <c r="D38113">
        <v>564061</v>
      </c>
      <c r="E38113" t="s">
        <v>7</v>
      </c>
      <c r="K38113" s="4" t="s">
        <v>2899</v>
      </c>
      <c r="L38113" s="4" t="s">
        <v>18</v>
      </c>
      <c r="M38113" s="4">
        <v>72</v>
      </c>
      <c r="N38113" s="4">
        <v>564061</v>
      </c>
      <c r="O38113" s="4" t="s">
        <v>7</v>
      </c>
    </row>
    <row r="38114" spans="1:15" hidden="1" x14ac:dyDescent="0.25">
      <c r="A38114" t="s">
        <v>2900</v>
      </c>
      <c r="B38114" t="s">
        <v>6</v>
      </c>
      <c r="C38114">
        <v>0</v>
      </c>
      <c r="D38114">
        <v>564079</v>
      </c>
      <c r="E38114" t="s">
        <v>7</v>
      </c>
      <c r="K38114" s="4" t="s">
        <v>2900</v>
      </c>
      <c r="L38114" s="4" t="s">
        <v>6</v>
      </c>
      <c r="M38114" s="4">
        <v>0</v>
      </c>
      <c r="N38114" s="4">
        <v>564079</v>
      </c>
      <c r="O38114" s="4" t="s">
        <v>7</v>
      </c>
    </row>
    <row r="38115" spans="1:15" hidden="1" x14ac:dyDescent="0.25">
      <c r="A38115" t="s">
        <v>2900</v>
      </c>
      <c r="B38115" t="s">
        <v>8</v>
      </c>
      <c r="C38115">
        <v>37</v>
      </c>
      <c r="D38115">
        <v>564079</v>
      </c>
      <c r="E38115" t="s">
        <v>7</v>
      </c>
      <c r="K38115" s="4" t="s">
        <v>2900</v>
      </c>
      <c r="L38115" s="4" t="s">
        <v>8</v>
      </c>
      <c r="M38115" s="4">
        <v>37</v>
      </c>
      <c r="N38115" s="4">
        <v>564079</v>
      </c>
      <c r="O38115" s="4" t="s">
        <v>7</v>
      </c>
    </row>
    <row r="38116" spans="1:15" hidden="1" x14ac:dyDescent="0.25">
      <c r="A38116" t="s">
        <v>2900</v>
      </c>
      <c r="B38116" t="s">
        <v>9</v>
      </c>
      <c r="C38116">
        <v>46</v>
      </c>
      <c r="D38116">
        <v>564079</v>
      </c>
      <c r="E38116" t="s">
        <v>7</v>
      </c>
      <c r="K38116" s="4" t="s">
        <v>2900</v>
      </c>
      <c r="L38116" s="4" t="s">
        <v>9</v>
      </c>
      <c r="M38116" s="4">
        <v>46</v>
      </c>
      <c r="N38116" s="4">
        <v>564079</v>
      </c>
      <c r="O38116" s="4" t="s">
        <v>7</v>
      </c>
    </row>
    <row r="38117" spans="1:15" hidden="1" x14ac:dyDescent="0.25">
      <c r="A38117" t="s">
        <v>2900</v>
      </c>
      <c r="B38117" t="s">
        <v>10</v>
      </c>
      <c r="C38117">
        <v>0</v>
      </c>
      <c r="D38117">
        <v>564079</v>
      </c>
      <c r="E38117" t="s">
        <v>7</v>
      </c>
      <c r="K38117" s="4" t="s">
        <v>2900</v>
      </c>
      <c r="L38117" s="4" t="s">
        <v>10</v>
      </c>
      <c r="M38117" s="4">
        <v>0</v>
      </c>
      <c r="N38117" s="4">
        <v>564079</v>
      </c>
      <c r="O38117" s="4" t="s">
        <v>7</v>
      </c>
    </row>
    <row r="38118" spans="1:15" hidden="1" x14ac:dyDescent="0.25">
      <c r="A38118" t="s">
        <v>2900</v>
      </c>
      <c r="B38118" t="s">
        <v>11</v>
      </c>
      <c r="C38118">
        <v>0</v>
      </c>
      <c r="D38118">
        <v>564079</v>
      </c>
      <c r="E38118" t="s">
        <v>7</v>
      </c>
      <c r="K38118" s="4" t="s">
        <v>2900</v>
      </c>
      <c r="L38118" s="4" t="s">
        <v>11</v>
      </c>
      <c r="M38118" s="4">
        <v>0</v>
      </c>
      <c r="N38118" s="4">
        <v>564079</v>
      </c>
      <c r="O38118" s="4" t="s">
        <v>7</v>
      </c>
    </row>
    <row r="38119" spans="1:15" hidden="1" x14ac:dyDescent="0.25">
      <c r="A38119" t="s">
        <v>2900</v>
      </c>
      <c r="B38119" t="s">
        <v>12</v>
      </c>
      <c r="C38119">
        <v>8</v>
      </c>
      <c r="D38119">
        <v>564079</v>
      </c>
      <c r="E38119" t="s">
        <v>7</v>
      </c>
      <c r="K38119" s="4" t="s">
        <v>2900</v>
      </c>
      <c r="L38119" s="4" t="s">
        <v>12</v>
      </c>
      <c r="M38119" s="4">
        <v>8</v>
      </c>
      <c r="N38119" s="4">
        <v>564079</v>
      </c>
      <c r="O38119" s="4" t="s">
        <v>7</v>
      </c>
    </row>
    <row r="38120" spans="1:15" hidden="1" x14ac:dyDescent="0.25">
      <c r="A38120" t="s">
        <v>2900</v>
      </c>
      <c r="B38120" t="s">
        <v>13</v>
      </c>
      <c r="C38120">
        <v>0</v>
      </c>
      <c r="D38120">
        <v>564079</v>
      </c>
      <c r="E38120" t="s">
        <v>7</v>
      </c>
      <c r="K38120" s="4" t="s">
        <v>2900</v>
      </c>
      <c r="L38120" s="4" t="s">
        <v>13</v>
      </c>
      <c r="M38120" s="4">
        <v>0</v>
      </c>
      <c r="N38120" s="4">
        <v>564079</v>
      </c>
      <c r="O38120" s="4" t="s">
        <v>7</v>
      </c>
    </row>
    <row r="38121" spans="1:15" hidden="1" x14ac:dyDescent="0.25">
      <c r="A38121" t="s">
        <v>2900</v>
      </c>
      <c r="B38121" t="s">
        <v>14</v>
      </c>
      <c r="C38121">
        <v>0</v>
      </c>
      <c r="D38121">
        <v>564079</v>
      </c>
      <c r="E38121" t="s">
        <v>7</v>
      </c>
      <c r="K38121" s="4" t="s">
        <v>2900</v>
      </c>
      <c r="L38121" s="4" t="s">
        <v>14</v>
      </c>
      <c r="M38121" s="4">
        <v>0</v>
      </c>
      <c r="N38121" s="4">
        <v>564079</v>
      </c>
      <c r="O38121" s="4" t="s">
        <v>7</v>
      </c>
    </row>
    <row r="38122" spans="1:15" hidden="1" x14ac:dyDescent="0.25">
      <c r="A38122" t="s">
        <v>2900</v>
      </c>
      <c r="B38122" t="s">
        <v>15</v>
      </c>
      <c r="C38122">
        <v>1</v>
      </c>
      <c r="D38122">
        <v>564079</v>
      </c>
      <c r="E38122" t="s">
        <v>7</v>
      </c>
      <c r="K38122" s="4" t="s">
        <v>2900</v>
      </c>
      <c r="L38122" s="4" t="s">
        <v>15</v>
      </c>
      <c r="M38122" s="4">
        <v>1</v>
      </c>
      <c r="N38122" s="4">
        <v>564079</v>
      </c>
      <c r="O38122" s="4" t="s">
        <v>7</v>
      </c>
    </row>
    <row r="38123" spans="1:15" hidden="1" x14ac:dyDescent="0.25">
      <c r="A38123" t="s">
        <v>2900</v>
      </c>
      <c r="B38123" t="s">
        <v>16</v>
      </c>
      <c r="C38123">
        <v>0</v>
      </c>
      <c r="D38123">
        <v>564079</v>
      </c>
      <c r="E38123" t="s">
        <v>7</v>
      </c>
      <c r="K38123" s="4" t="s">
        <v>2900</v>
      </c>
      <c r="L38123" s="4" t="s">
        <v>16</v>
      </c>
      <c r="M38123" s="4">
        <v>0</v>
      </c>
      <c r="N38123" s="4">
        <v>564079</v>
      </c>
      <c r="O38123" s="4" t="s">
        <v>7</v>
      </c>
    </row>
    <row r="38124" spans="1:15" hidden="1" x14ac:dyDescent="0.25">
      <c r="A38124" t="s">
        <v>2900</v>
      </c>
      <c r="B38124" t="s">
        <v>17</v>
      </c>
      <c r="C38124">
        <v>0</v>
      </c>
      <c r="D38124">
        <v>564079</v>
      </c>
      <c r="E38124" t="s">
        <v>7</v>
      </c>
      <c r="K38124" s="4" t="s">
        <v>2900</v>
      </c>
      <c r="L38124" s="4" t="s">
        <v>17</v>
      </c>
      <c r="M38124" s="4">
        <v>0</v>
      </c>
      <c r="N38124" s="4">
        <v>564079</v>
      </c>
      <c r="O38124" s="4" t="s">
        <v>7</v>
      </c>
    </row>
    <row r="38125" spans="1:15" hidden="1" x14ac:dyDescent="0.25">
      <c r="A38125" t="s">
        <v>2900</v>
      </c>
      <c r="B38125" t="s">
        <v>18</v>
      </c>
      <c r="C38125">
        <v>15</v>
      </c>
      <c r="D38125">
        <v>564079</v>
      </c>
      <c r="E38125" t="s">
        <v>7</v>
      </c>
      <c r="K38125" s="4" t="s">
        <v>2900</v>
      </c>
      <c r="L38125" s="4" t="s">
        <v>18</v>
      </c>
      <c r="M38125" s="4">
        <v>15</v>
      </c>
      <c r="N38125" s="4">
        <v>564079</v>
      </c>
      <c r="O38125" s="4" t="s">
        <v>7</v>
      </c>
    </row>
    <row r="38126" spans="1:15" hidden="1" x14ac:dyDescent="0.25">
      <c r="A38126" t="s">
        <v>2901</v>
      </c>
      <c r="B38126" t="s">
        <v>6</v>
      </c>
      <c r="C38126">
        <v>1</v>
      </c>
      <c r="D38126">
        <v>564087</v>
      </c>
      <c r="E38126" t="s">
        <v>7</v>
      </c>
      <c r="K38126" s="4" t="s">
        <v>2901</v>
      </c>
      <c r="L38126" s="4" t="s">
        <v>6</v>
      </c>
      <c r="M38126" s="4">
        <v>1</v>
      </c>
      <c r="N38126" s="4">
        <v>564087</v>
      </c>
      <c r="O38126" s="4" t="s">
        <v>7</v>
      </c>
    </row>
    <row r="38127" spans="1:15" hidden="1" x14ac:dyDescent="0.25">
      <c r="A38127" t="s">
        <v>2901</v>
      </c>
      <c r="B38127" t="s">
        <v>8</v>
      </c>
      <c r="C38127">
        <v>21</v>
      </c>
      <c r="D38127">
        <v>564087</v>
      </c>
      <c r="E38127" t="s">
        <v>7</v>
      </c>
      <c r="K38127" s="4" t="s">
        <v>2901</v>
      </c>
      <c r="L38127" s="4" t="s">
        <v>8</v>
      </c>
      <c r="M38127" s="4">
        <v>21</v>
      </c>
      <c r="N38127" s="4">
        <v>564087</v>
      </c>
      <c r="O38127" s="4" t="s">
        <v>7</v>
      </c>
    </row>
    <row r="38128" spans="1:15" hidden="1" x14ac:dyDescent="0.25">
      <c r="A38128" t="s">
        <v>2901</v>
      </c>
      <c r="B38128" t="s">
        <v>9</v>
      </c>
      <c r="C38128">
        <v>7</v>
      </c>
      <c r="D38128">
        <v>564087</v>
      </c>
      <c r="E38128" t="s">
        <v>7</v>
      </c>
      <c r="K38128" s="4" t="s">
        <v>2901</v>
      </c>
      <c r="L38128" s="4" t="s">
        <v>9</v>
      </c>
      <c r="M38128" s="4">
        <v>7</v>
      </c>
      <c r="N38128" s="4">
        <v>564087</v>
      </c>
      <c r="O38128" s="4" t="s">
        <v>7</v>
      </c>
    </row>
    <row r="38129" spans="1:15" hidden="1" x14ac:dyDescent="0.25">
      <c r="A38129" t="s">
        <v>2901</v>
      </c>
      <c r="B38129" t="s">
        <v>10</v>
      </c>
      <c r="C38129">
        <v>0</v>
      </c>
      <c r="D38129">
        <v>564087</v>
      </c>
      <c r="E38129" t="s">
        <v>7</v>
      </c>
      <c r="K38129" s="4" t="s">
        <v>2901</v>
      </c>
      <c r="L38129" s="4" t="s">
        <v>10</v>
      </c>
      <c r="M38129" s="4">
        <v>0</v>
      </c>
      <c r="N38129" s="4">
        <v>564087</v>
      </c>
      <c r="O38129" s="4" t="s">
        <v>7</v>
      </c>
    </row>
    <row r="38130" spans="1:15" hidden="1" x14ac:dyDescent="0.25">
      <c r="A38130" t="s">
        <v>2901</v>
      </c>
      <c r="B38130" t="s">
        <v>11</v>
      </c>
      <c r="C38130">
        <v>48</v>
      </c>
      <c r="D38130">
        <v>564087</v>
      </c>
      <c r="E38130" t="s">
        <v>7</v>
      </c>
      <c r="K38130" s="4" t="s">
        <v>2901</v>
      </c>
      <c r="L38130" s="4" t="s">
        <v>11</v>
      </c>
      <c r="M38130" s="4">
        <v>48</v>
      </c>
      <c r="N38130" s="4">
        <v>564087</v>
      </c>
      <c r="O38130" s="4" t="s">
        <v>7</v>
      </c>
    </row>
    <row r="38131" spans="1:15" hidden="1" x14ac:dyDescent="0.25">
      <c r="A38131" t="s">
        <v>2901</v>
      </c>
      <c r="B38131" t="s">
        <v>12</v>
      </c>
      <c r="C38131">
        <v>7</v>
      </c>
      <c r="D38131">
        <v>564087</v>
      </c>
      <c r="E38131" t="s">
        <v>7</v>
      </c>
      <c r="K38131" s="4" t="s">
        <v>2901</v>
      </c>
      <c r="L38131" s="4" t="s">
        <v>12</v>
      </c>
      <c r="M38131" s="4">
        <v>7</v>
      </c>
      <c r="N38131" s="4">
        <v>564087</v>
      </c>
      <c r="O38131" s="4" t="s">
        <v>7</v>
      </c>
    </row>
    <row r="38132" spans="1:15" hidden="1" x14ac:dyDescent="0.25">
      <c r="A38132" t="s">
        <v>2901</v>
      </c>
      <c r="B38132" t="s">
        <v>13</v>
      </c>
      <c r="C38132">
        <v>3</v>
      </c>
      <c r="D38132">
        <v>564087</v>
      </c>
      <c r="E38132" t="s">
        <v>7</v>
      </c>
      <c r="K38132" s="4" t="s">
        <v>2901</v>
      </c>
      <c r="L38132" s="4" t="s">
        <v>13</v>
      </c>
      <c r="M38132" s="4">
        <v>3</v>
      </c>
      <c r="N38132" s="4">
        <v>564087</v>
      </c>
      <c r="O38132" s="4" t="s">
        <v>7</v>
      </c>
    </row>
    <row r="38133" spans="1:15" hidden="1" x14ac:dyDescent="0.25">
      <c r="A38133" t="s">
        <v>2901</v>
      </c>
      <c r="B38133" t="s">
        <v>14</v>
      </c>
      <c r="C38133">
        <v>0</v>
      </c>
      <c r="D38133">
        <v>564087</v>
      </c>
      <c r="E38133" t="s">
        <v>7</v>
      </c>
      <c r="K38133" s="4" t="s">
        <v>2901</v>
      </c>
      <c r="L38133" s="4" t="s">
        <v>14</v>
      </c>
      <c r="M38133" s="4">
        <v>0</v>
      </c>
      <c r="N38133" s="4">
        <v>564087</v>
      </c>
      <c r="O38133" s="4" t="s">
        <v>7</v>
      </c>
    </row>
    <row r="38134" spans="1:15" hidden="1" x14ac:dyDescent="0.25">
      <c r="A38134" t="s">
        <v>2901</v>
      </c>
      <c r="B38134" t="s">
        <v>15</v>
      </c>
      <c r="C38134">
        <v>0</v>
      </c>
      <c r="D38134">
        <v>564087</v>
      </c>
      <c r="E38134" t="s">
        <v>7</v>
      </c>
      <c r="K38134" s="4" t="s">
        <v>2901</v>
      </c>
      <c r="L38134" s="4" t="s">
        <v>15</v>
      </c>
      <c r="M38134" s="4">
        <v>0</v>
      </c>
      <c r="N38134" s="4">
        <v>564087</v>
      </c>
      <c r="O38134" s="4" t="s">
        <v>7</v>
      </c>
    </row>
    <row r="38135" spans="1:15" hidden="1" x14ac:dyDescent="0.25">
      <c r="A38135" t="s">
        <v>2901</v>
      </c>
      <c r="B38135" t="s">
        <v>16</v>
      </c>
      <c r="C38135">
        <v>0</v>
      </c>
      <c r="D38135">
        <v>564087</v>
      </c>
      <c r="E38135" t="s">
        <v>7</v>
      </c>
      <c r="K38135" s="4" t="s">
        <v>2901</v>
      </c>
      <c r="L38135" s="4" t="s">
        <v>16</v>
      </c>
      <c r="M38135" s="4">
        <v>0</v>
      </c>
      <c r="N38135" s="4">
        <v>564087</v>
      </c>
      <c r="O38135" s="4" t="s">
        <v>7</v>
      </c>
    </row>
    <row r="38136" spans="1:15" hidden="1" x14ac:dyDescent="0.25">
      <c r="A38136" t="s">
        <v>2901</v>
      </c>
      <c r="B38136" t="s">
        <v>17</v>
      </c>
      <c r="C38136">
        <v>0</v>
      </c>
      <c r="D38136">
        <v>564087</v>
      </c>
      <c r="E38136" t="s">
        <v>7</v>
      </c>
      <c r="K38136" s="4" t="s">
        <v>2901</v>
      </c>
      <c r="L38136" s="4" t="s">
        <v>17</v>
      </c>
      <c r="M38136" s="4">
        <v>0</v>
      </c>
      <c r="N38136" s="4">
        <v>564087</v>
      </c>
      <c r="O38136" s="4" t="s">
        <v>7</v>
      </c>
    </row>
    <row r="38137" spans="1:15" hidden="1" x14ac:dyDescent="0.25">
      <c r="A38137" t="s">
        <v>2901</v>
      </c>
      <c r="B38137" t="s">
        <v>18</v>
      </c>
      <c r="C38137">
        <v>22</v>
      </c>
      <c r="D38137">
        <v>564087</v>
      </c>
      <c r="E38137" t="s">
        <v>7</v>
      </c>
      <c r="K38137" s="4" t="s">
        <v>2901</v>
      </c>
      <c r="L38137" s="4" t="s">
        <v>18</v>
      </c>
      <c r="M38137" s="4">
        <v>22</v>
      </c>
      <c r="N38137" s="4">
        <v>564087</v>
      </c>
      <c r="O38137" s="4" t="s">
        <v>7</v>
      </c>
    </row>
    <row r="38138" spans="1:15" hidden="1" x14ac:dyDescent="0.25">
      <c r="A38138" t="s">
        <v>2902</v>
      </c>
      <c r="B38138" t="s">
        <v>6</v>
      </c>
      <c r="C38138">
        <v>830</v>
      </c>
      <c r="D38138">
        <v>564095</v>
      </c>
      <c r="E38138" t="s">
        <v>7</v>
      </c>
      <c r="K38138" s="4" t="s">
        <v>2902</v>
      </c>
      <c r="L38138" s="4" t="s">
        <v>6</v>
      </c>
      <c r="M38138" s="4">
        <v>830</v>
      </c>
      <c r="N38138" s="4">
        <v>564095</v>
      </c>
      <c r="O38138" s="4" t="s">
        <v>7</v>
      </c>
    </row>
    <row r="38139" spans="1:15" hidden="1" x14ac:dyDescent="0.25">
      <c r="A38139" t="s">
        <v>2902</v>
      </c>
      <c r="B38139" t="s">
        <v>8</v>
      </c>
      <c r="C38139">
        <v>163</v>
      </c>
      <c r="D38139">
        <v>564095</v>
      </c>
      <c r="E38139" t="s">
        <v>7</v>
      </c>
      <c r="K38139" s="4" t="s">
        <v>2902</v>
      </c>
      <c r="L38139" s="4" t="s">
        <v>8</v>
      </c>
      <c r="M38139" s="4">
        <v>163</v>
      </c>
      <c r="N38139" s="4">
        <v>564095</v>
      </c>
      <c r="O38139" s="4" t="s">
        <v>7</v>
      </c>
    </row>
    <row r="38140" spans="1:15" hidden="1" x14ac:dyDescent="0.25">
      <c r="A38140" t="s">
        <v>2902</v>
      </c>
      <c r="B38140" t="s">
        <v>9</v>
      </c>
      <c r="C38140">
        <v>290</v>
      </c>
      <c r="D38140">
        <v>564095</v>
      </c>
      <c r="E38140" t="s">
        <v>7</v>
      </c>
      <c r="K38140" s="4" t="s">
        <v>2902</v>
      </c>
      <c r="L38140" s="4" t="s">
        <v>9</v>
      </c>
      <c r="M38140" s="4">
        <v>290</v>
      </c>
      <c r="N38140" s="4">
        <v>564095</v>
      </c>
      <c r="O38140" s="4" t="s">
        <v>7</v>
      </c>
    </row>
    <row r="38141" spans="1:15" hidden="1" x14ac:dyDescent="0.25">
      <c r="A38141" t="s">
        <v>2902</v>
      </c>
      <c r="B38141" t="s">
        <v>10</v>
      </c>
      <c r="C38141">
        <v>2</v>
      </c>
      <c r="D38141">
        <v>564095</v>
      </c>
      <c r="E38141" t="s">
        <v>7</v>
      </c>
      <c r="K38141" s="4" t="s">
        <v>2902</v>
      </c>
      <c r="L38141" s="4" t="s">
        <v>10</v>
      </c>
      <c r="M38141" s="4">
        <v>2</v>
      </c>
      <c r="N38141" s="4">
        <v>564095</v>
      </c>
      <c r="O38141" s="4" t="s">
        <v>7</v>
      </c>
    </row>
    <row r="38142" spans="1:15" hidden="1" x14ac:dyDescent="0.25">
      <c r="A38142" t="s">
        <v>2902</v>
      </c>
      <c r="B38142" t="s">
        <v>11</v>
      </c>
      <c r="C38142">
        <v>1372</v>
      </c>
      <c r="D38142">
        <v>564095</v>
      </c>
      <c r="E38142" t="s">
        <v>7</v>
      </c>
      <c r="K38142" s="4" t="s">
        <v>2902</v>
      </c>
      <c r="L38142" s="4" t="s">
        <v>11</v>
      </c>
      <c r="M38142" s="4">
        <v>1372</v>
      </c>
      <c r="N38142" s="4">
        <v>564095</v>
      </c>
      <c r="O38142" s="4" t="s">
        <v>7</v>
      </c>
    </row>
    <row r="38143" spans="1:15" hidden="1" x14ac:dyDescent="0.25">
      <c r="A38143" t="s">
        <v>2902</v>
      </c>
      <c r="B38143" t="s">
        <v>12</v>
      </c>
      <c r="C38143">
        <v>235</v>
      </c>
      <c r="D38143">
        <v>564095</v>
      </c>
      <c r="E38143" t="s">
        <v>7</v>
      </c>
      <c r="K38143" s="4" t="s">
        <v>2902</v>
      </c>
      <c r="L38143" s="4" t="s">
        <v>12</v>
      </c>
      <c r="M38143" s="4">
        <v>235</v>
      </c>
      <c r="N38143" s="4">
        <v>564095</v>
      </c>
      <c r="O38143" s="4" t="s">
        <v>7</v>
      </c>
    </row>
    <row r="38144" spans="1:15" hidden="1" x14ac:dyDescent="0.25">
      <c r="A38144" t="s">
        <v>2902</v>
      </c>
      <c r="B38144" t="s">
        <v>13</v>
      </c>
      <c r="C38144">
        <v>35</v>
      </c>
      <c r="D38144">
        <v>564095</v>
      </c>
      <c r="E38144" t="s">
        <v>7</v>
      </c>
      <c r="K38144" s="4" t="s">
        <v>2902</v>
      </c>
      <c r="L38144" s="4" t="s">
        <v>13</v>
      </c>
      <c r="M38144" s="4">
        <v>35</v>
      </c>
      <c r="N38144" s="4">
        <v>564095</v>
      </c>
      <c r="O38144" s="4" t="s">
        <v>7</v>
      </c>
    </row>
    <row r="38145" spans="1:15" hidden="1" x14ac:dyDescent="0.25">
      <c r="A38145" t="s">
        <v>2902</v>
      </c>
      <c r="B38145" t="s">
        <v>14</v>
      </c>
      <c r="C38145">
        <v>8</v>
      </c>
      <c r="D38145">
        <v>564095</v>
      </c>
      <c r="E38145" t="s">
        <v>7</v>
      </c>
      <c r="K38145" s="4" t="s">
        <v>2902</v>
      </c>
      <c r="L38145" s="4" t="s">
        <v>14</v>
      </c>
      <c r="M38145" s="4">
        <v>8</v>
      </c>
      <c r="N38145" s="4">
        <v>564095</v>
      </c>
      <c r="O38145" s="4" t="s">
        <v>7</v>
      </c>
    </row>
    <row r="38146" spans="1:15" hidden="1" x14ac:dyDescent="0.25">
      <c r="A38146" t="s">
        <v>2902</v>
      </c>
      <c r="B38146" t="s">
        <v>15</v>
      </c>
      <c r="C38146">
        <v>8</v>
      </c>
      <c r="D38146">
        <v>564095</v>
      </c>
      <c r="E38146" t="s">
        <v>7</v>
      </c>
      <c r="K38146" s="4" t="s">
        <v>2902</v>
      </c>
      <c r="L38146" s="4" t="s">
        <v>15</v>
      </c>
      <c r="M38146" s="4">
        <v>8</v>
      </c>
      <c r="N38146" s="4">
        <v>564095</v>
      </c>
      <c r="O38146" s="4" t="s">
        <v>7</v>
      </c>
    </row>
    <row r="38147" spans="1:15" hidden="1" x14ac:dyDescent="0.25">
      <c r="A38147" t="s">
        <v>2902</v>
      </c>
      <c r="B38147" t="s">
        <v>16</v>
      </c>
      <c r="C38147">
        <v>1</v>
      </c>
      <c r="D38147">
        <v>564095</v>
      </c>
      <c r="E38147" t="s">
        <v>7</v>
      </c>
      <c r="K38147" s="4" t="s">
        <v>2902</v>
      </c>
      <c r="L38147" s="4" t="s">
        <v>16</v>
      </c>
      <c r="M38147" s="4">
        <v>1</v>
      </c>
      <c r="N38147" s="4">
        <v>564095</v>
      </c>
      <c r="O38147" s="4" t="s">
        <v>7</v>
      </c>
    </row>
    <row r="38148" spans="1:15" hidden="1" x14ac:dyDescent="0.25">
      <c r="A38148" t="s">
        <v>2902</v>
      </c>
      <c r="B38148" t="s">
        <v>17</v>
      </c>
      <c r="C38148">
        <v>8</v>
      </c>
      <c r="D38148">
        <v>564095</v>
      </c>
      <c r="E38148" t="s">
        <v>7</v>
      </c>
      <c r="K38148" s="4" t="s">
        <v>2902</v>
      </c>
      <c r="L38148" s="4" t="s">
        <v>17</v>
      </c>
      <c r="M38148" s="4">
        <v>8</v>
      </c>
      <c r="N38148" s="4">
        <v>564095</v>
      </c>
      <c r="O38148" s="4" t="s">
        <v>7</v>
      </c>
    </row>
    <row r="38149" spans="1:15" hidden="1" x14ac:dyDescent="0.25">
      <c r="A38149" t="s">
        <v>2902</v>
      </c>
      <c r="B38149" t="s">
        <v>18</v>
      </c>
      <c r="C38149">
        <v>261</v>
      </c>
      <c r="D38149">
        <v>564095</v>
      </c>
      <c r="E38149" t="s">
        <v>7</v>
      </c>
      <c r="K38149" s="4" t="s">
        <v>2902</v>
      </c>
      <c r="L38149" s="4" t="s">
        <v>18</v>
      </c>
      <c r="M38149" s="4">
        <v>261</v>
      </c>
      <c r="N38149" s="4">
        <v>564095</v>
      </c>
      <c r="O38149" s="4" t="s">
        <v>7</v>
      </c>
    </row>
    <row r="38150" spans="1:15" hidden="1" x14ac:dyDescent="0.25">
      <c r="A38150" t="s">
        <v>2903</v>
      </c>
      <c r="B38150" t="s">
        <v>6</v>
      </c>
      <c r="C38150">
        <v>3</v>
      </c>
      <c r="D38150">
        <v>564109</v>
      </c>
      <c r="E38150" t="s">
        <v>7</v>
      </c>
      <c r="K38150" s="4" t="s">
        <v>2903</v>
      </c>
      <c r="L38150" s="4" t="s">
        <v>6</v>
      </c>
      <c r="M38150" s="4">
        <v>3</v>
      </c>
      <c r="N38150" s="4">
        <v>564109</v>
      </c>
      <c r="O38150" s="4" t="s">
        <v>7</v>
      </c>
    </row>
    <row r="38151" spans="1:15" hidden="1" x14ac:dyDescent="0.25">
      <c r="A38151" t="s">
        <v>2903</v>
      </c>
      <c r="B38151" t="s">
        <v>8</v>
      </c>
      <c r="C38151">
        <v>34</v>
      </c>
      <c r="D38151">
        <v>564109</v>
      </c>
      <c r="E38151" t="s">
        <v>7</v>
      </c>
      <c r="K38151" s="4" t="s">
        <v>2903</v>
      </c>
      <c r="L38151" s="4" t="s">
        <v>8</v>
      </c>
      <c r="M38151" s="4">
        <v>34</v>
      </c>
      <c r="N38151" s="4">
        <v>564109</v>
      </c>
      <c r="O38151" s="4" t="s">
        <v>7</v>
      </c>
    </row>
    <row r="38152" spans="1:15" hidden="1" x14ac:dyDescent="0.25">
      <c r="A38152" t="s">
        <v>2903</v>
      </c>
      <c r="B38152" t="s">
        <v>9</v>
      </c>
      <c r="C38152">
        <v>58</v>
      </c>
      <c r="D38152">
        <v>564109</v>
      </c>
      <c r="E38152" t="s">
        <v>7</v>
      </c>
      <c r="K38152" s="4" t="s">
        <v>2903</v>
      </c>
      <c r="L38152" s="4" t="s">
        <v>9</v>
      </c>
      <c r="M38152" s="4">
        <v>58</v>
      </c>
      <c r="N38152" s="4">
        <v>564109</v>
      </c>
      <c r="O38152" s="4" t="s">
        <v>7</v>
      </c>
    </row>
    <row r="38153" spans="1:15" hidden="1" x14ac:dyDescent="0.25">
      <c r="A38153" t="s">
        <v>2903</v>
      </c>
      <c r="B38153" t="s">
        <v>10</v>
      </c>
      <c r="C38153">
        <v>0</v>
      </c>
      <c r="D38153">
        <v>564109</v>
      </c>
      <c r="E38153" t="s">
        <v>7</v>
      </c>
      <c r="K38153" s="4" t="s">
        <v>2903</v>
      </c>
      <c r="L38153" s="4" t="s">
        <v>10</v>
      </c>
      <c r="M38153" s="4">
        <v>0</v>
      </c>
      <c r="N38153" s="4">
        <v>564109</v>
      </c>
      <c r="O38153" s="4" t="s">
        <v>7</v>
      </c>
    </row>
    <row r="38154" spans="1:15" hidden="1" x14ac:dyDescent="0.25">
      <c r="A38154" t="s">
        <v>2903</v>
      </c>
      <c r="B38154" t="s">
        <v>11</v>
      </c>
      <c r="C38154">
        <v>188</v>
      </c>
      <c r="D38154">
        <v>564109</v>
      </c>
      <c r="E38154" t="s">
        <v>7</v>
      </c>
      <c r="K38154" s="4" t="s">
        <v>2903</v>
      </c>
      <c r="L38154" s="4" t="s">
        <v>11</v>
      </c>
      <c r="M38154" s="4">
        <v>188</v>
      </c>
      <c r="N38154" s="4">
        <v>564109</v>
      </c>
      <c r="O38154" s="4" t="s">
        <v>7</v>
      </c>
    </row>
    <row r="38155" spans="1:15" hidden="1" x14ac:dyDescent="0.25">
      <c r="A38155" t="s">
        <v>2903</v>
      </c>
      <c r="B38155" t="s">
        <v>12</v>
      </c>
      <c r="C38155">
        <v>49</v>
      </c>
      <c r="D38155">
        <v>564109</v>
      </c>
      <c r="E38155" t="s">
        <v>7</v>
      </c>
      <c r="K38155" s="4" t="s">
        <v>2903</v>
      </c>
      <c r="L38155" s="4" t="s">
        <v>12</v>
      </c>
      <c r="M38155" s="4">
        <v>49</v>
      </c>
      <c r="N38155" s="4">
        <v>564109</v>
      </c>
      <c r="O38155" s="4" t="s">
        <v>7</v>
      </c>
    </row>
    <row r="38156" spans="1:15" hidden="1" x14ac:dyDescent="0.25">
      <c r="A38156" t="s">
        <v>2903</v>
      </c>
      <c r="B38156" t="s">
        <v>13</v>
      </c>
      <c r="C38156">
        <v>4</v>
      </c>
      <c r="D38156">
        <v>564109</v>
      </c>
      <c r="E38156" t="s">
        <v>7</v>
      </c>
      <c r="K38156" s="4" t="s">
        <v>2903</v>
      </c>
      <c r="L38156" s="4" t="s">
        <v>13</v>
      </c>
      <c r="M38156" s="4">
        <v>4</v>
      </c>
      <c r="N38156" s="4">
        <v>564109</v>
      </c>
      <c r="O38156" s="4" t="s">
        <v>7</v>
      </c>
    </row>
    <row r="38157" spans="1:15" hidden="1" x14ac:dyDescent="0.25">
      <c r="A38157" t="s">
        <v>2903</v>
      </c>
      <c r="B38157" t="s">
        <v>14</v>
      </c>
      <c r="C38157">
        <v>0</v>
      </c>
      <c r="D38157">
        <v>564109</v>
      </c>
      <c r="E38157" t="s">
        <v>7</v>
      </c>
      <c r="K38157" s="4" t="s">
        <v>2903</v>
      </c>
      <c r="L38157" s="4" t="s">
        <v>14</v>
      </c>
      <c r="M38157" s="4">
        <v>0</v>
      </c>
      <c r="N38157" s="4">
        <v>564109</v>
      </c>
      <c r="O38157" s="4" t="s">
        <v>7</v>
      </c>
    </row>
    <row r="38158" spans="1:15" hidden="1" x14ac:dyDescent="0.25">
      <c r="A38158" t="s">
        <v>2903</v>
      </c>
      <c r="B38158" t="s">
        <v>15</v>
      </c>
      <c r="C38158">
        <v>4</v>
      </c>
      <c r="D38158">
        <v>564109</v>
      </c>
      <c r="E38158" t="s">
        <v>7</v>
      </c>
      <c r="K38158" s="4" t="s">
        <v>2903</v>
      </c>
      <c r="L38158" s="4" t="s">
        <v>15</v>
      </c>
      <c r="M38158" s="4">
        <v>4</v>
      </c>
      <c r="N38158" s="4">
        <v>564109</v>
      </c>
      <c r="O38158" s="4" t="s">
        <v>7</v>
      </c>
    </row>
    <row r="38159" spans="1:15" hidden="1" x14ac:dyDescent="0.25">
      <c r="A38159" t="s">
        <v>2903</v>
      </c>
      <c r="B38159" t="s">
        <v>16</v>
      </c>
      <c r="C38159">
        <v>0</v>
      </c>
      <c r="D38159">
        <v>564109</v>
      </c>
      <c r="E38159" t="s">
        <v>7</v>
      </c>
      <c r="K38159" s="4" t="s">
        <v>2903</v>
      </c>
      <c r="L38159" s="4" t="s">
        <v>16</v>
      </c>
      <c r="M38159" s="4">
        <v>0</v>
      </c>
      <c r="N38159" s="4">
        <v>564109</v>
      </c>
      <c r="O38159" s="4" t="s">
        <v>7</v>
      </c>
    </row>
    <row r="38160" spans="1:15" hidden="1" x14ac:dyDescent="0.25">
      <c r="A38160" t="s">
        <v>2903</v>
      </c>
      <c r="B38160" t="s">
        <v>17</v>
      </c>
      <c r="C38160">
        <v>0</v>
      </c>
      <c r="D38160">
        <v>564109</v>
      </c>
      <c r="E38160" t="s">
        <v>7</v>
      </c>
      <c r="K38160" s="4" t="s">
        <v>2903</v>
      </c>
      <c r="L38160" s="4" t="s">
        <v>17</v>
      </c>
      <c r="M38160" s="4">
        <v>0</v>
      </c>
      <c r="N38160" s="4">
        <v>564109</v>
      </c>
      <c r="O38160" s="4" t="s">
        <v>7</v>
      </c>
    </row>
    <row r="38161" spans="1:15" hidden="1" x14ac:dyDescent="0.25">
      <c r="A38161" t="s">
        <v>2903</v>
      </c>
      <c r="B38161" t="s">
        <v>18</v>
      </c>
      <c r="C38161">
        <v>31</v>
      </c>
      <c r="D38161">
        <v>564109</v>
      </c>
      <c r="E38161" t="s">
        <v>7</v>
      </c>
      <c r="K38161" s="4" t="s">
        <v>2903</v>
      </c>
      <c r="L38161" s="4" t="s">
        <v>18</v>
      </c>
      <c r="M38161" s="4">
        <v>31</v>
      </c>
      <c r="N38161" s="4">
        <v>564109</v>
      </c>
      <c r="O38161" s="4" t="s">
        <v>7</v>
      </c>
    </row>
    <row r="38162" spans="1:15" hidden="1" x14ac:dyDescent="0.25">
      <c r="A38162" t="s">
        <v>2904</v>
      </c>
      <c r="B38162" t="s">
        <v>6</v>
      </c>
      <c r="C38162">
        <v>634</v>
      </c>
      <c r="D38162">
        <v>564117</v>
      </c>
      <c r="E38162" t="s">
        <v>7</v>
      </c>
      <c r="K38162" s="4" t="s">
        <v>2904</v>
      </c>
      <c r="L38162" s="4" t="s">
        <v>6</v>
      </c>
      <c r="M38162" s="4">
        <v>634</v>
      </c>
      <c r="N38162" s="4">
        <v>564117</v>
      </c>
      <c r="O38162" s="4" t="s">
        <v>7</v>
      </c>
    </row>
    <row r="38163" spans="1:15" hidden="1" x14ac:dyDescent="0.25">
      <c r="A38163" t="s">
        <v>2904</v>
      </c>
      <c r="B38163" t="s">
        <v>8</v>
      </c>
      <c r="C38163">
        <v>141</v>
      </c>
      <c r="D38163">
        <v>564117</v>
      </c>
      <c r="E38163" t="s">
        <v>7</v>
      </c>
      <c r="K38163" s="4" t="s">
        <v>2904</v>
      </c>
      <c r="L38163" s="4" t="s">
        <v>8</v>
      </c>
      <c r="M38163" s="4">
        <v>141</v>
      </c>
      <c r="N38163" s="4">
        <v>564117</v>
      </c>
      <c r="O38163" s="4" t="s">
        <v>7</v>
      </c>
    </row>
    <row r="38164" spans="1:15" hidden="1" x14ac:dyDescent="0.25">
      <c r="A38164" t="s">
        <v>2904</v>
      </c>
      <c r="B38164" t="s">
        <v>9</v>
      </c>
      <c r="C38164">
        <v>204</v>
      </c>
      <c r="D38164">
        <v>564117</v>
      </c>
      <c r="E38164" t="s">
        <v>7</v>
      </c>
      <c r="K38164" s="4" t="s">
        <v>2904</v>
      </c>
      <c r="L38164" s="4" t="s">
        <v>9</v>
      </c>
      <c r="M38164" s="4">
        <v>204</v>
      </c>
      <c r="N38164" s="4">
        <v>564117</v>
      </c>
      <c r="O38164" s="4" t="s">
        <v>7</v>
      </c>
    </row>
    <row r="38165" spans="1:15" hidden="1" x14ac:dyDescent="0.25">
      <c r="A38165" t="s">
        <v>2904</v>
      </c>
      <c r="B38165" t="s">
        <v>10</v>
      </c>
      <c r="C38165">
        <v>1</v>
      </c>
      <c r="D38165">
        <v>564117</v>
      </c>
      <c r="E38165" t="s">
        <v>7</v>
      </c>
      <c r="K38165" s="4" t="s">
        <v>2904</v>
      </c>
      <c r="L38165" s="4" t="s">
        <v>10</v>
      </c>
      <c r="M38165" s="4">
        <v>1</v>
      </c>
      <c r="N38165" s="4">
        <v>564117</v>
      </c>
      <c r="O38165" s="4" t="s">
        <v>7</v>
      </c>
    </row>
    <row r="38166" spans="1:15" hidden="1" x14ac:dyDescent="0.25">
      <c r="A38166" t="s">
        <v>2904</v>
      </c>
      <c r="B38166" t="s">
        <v>11</v>
      </c>
      <c r="C38166">
        <v>1029</v>
      </c>
      <c r="D38166">
        <v>564117</v>
      </c>
      <c r="E38166" t="s">
        <v>7</v>
      </c>
      <c r="K38166" s="4" t="s">
        <v>2904</v>
      </c>
      <c r="L38166" s="4" t="s">
        <v>11</v>
      </c>
      <c r="M38166" s="4">
        <v>1029</v>
      </c>
      <c r="N38166" s="4">
        <v>564117</v>
      </c>
      <c r="O38166" s="4" t="s">
        <v>7</v>
      </c>
    </row>
    <row r="38167" spans="1:15" hidden="1" x14ac:dyDescent="0.25">
      <c r="A38167" t="s">
        <v>2904</v>
      </c>
      <c r="B38167" t="s">
        <v>12</v>
      </c>
      <c r="C38167">
        <v>202</v>
      </c>
      <c r="D38167">
        <v>564117</v>
      </c>
      <c r="E38167" t="s">
        <v>7</v>
      </c>
      <c r="K38167" s="4" t="s">
        <v>2904</v>
      </c>
      <c r="L38167" s="4" t="s">
        <v>12</v>
      </c>
      <c r="M38167" s="4">
        <v>202</v>
      </c>
      <c r="N38167" s="4">
        <v>564117</v>
      </c>
      <c r="O38167" s="4" t="s">
        <v>7</v>
      </c>
    </row>
    <row r="38168" spans="1:15" hidden="1" x14ac:dyDescent="0.25">
      <c r="A38168" t="s">
        <v>2904</v>
      </c>
      <c r="B38168" t="s">
        <v>13</v>
      </c>
      <c r="C38168">
        <v>35</v>
      </c>
      <c r="D38168">
        <v>564117</v>
      </c>
      <c r="E38168" t="s">
        <v>7</v>
      </c>
      <c r="K38168" s="4" t="s">
        <v>2904</v>
      </c>
      <c r="L38168" s="4" t="s">
        <v>13</v>
      </c>
      <c r="M38168" s="4">
        <v>35</v>
      </c>
      <c r="N38168" s="4">
        <v>564117</v>
      </c>
      <c r="O38168" s="4" t="s">
        <v>7</v>
      </c>
    </row>
    <row r="38169" spans="1:15" hidden="1" x14ac:dyDescent="0.25">
      <c r="A38169" t="s">
        <v>2904</v>
      </c>
      <c r="B38169" t="s">
        <v>14</v>
      </c>
      <c r="C38169">
        <v>7</v>
      </c>
      <c r="D38169">
        <v>564117</v>
      </c>
      <c r="E38169" t="s">
        <v>7</v>
      </c>
      <c r="K38169" s="4" t="s">
        <v>2904</v>
      </c>
      <c r="L38169" s="4" t="s">
        <v>14</v>
      </c>
      <c r="M38169" s="4">
        <v>7</v>
      </c>
      <c r="N38169" s="4">
        <v>564117</v>
      </c>
      <c r="O38169" s="4" t="s">
        <v>7</v>
      </c>
    </row>
    <row r="38170" spans="1:15" hidden="1" x14ac:dyDescent="0.25">
      <c r="A38170" t="s">
        <v>2904</v>
      </c>
      <c r="B38170" t="s">
        <v>15</v>
      </c>
      <c r="C38170">
        <v>22</v>
      </c>
      <c r="D38170">
        <v>564117</v>
      </c>
      <c r="E38170" t="s">
        <v>7</v>
      </c>
      <c r="K38170" s="4" t="s">
        <v>2904</v>
      </c>
      <c r="L38170" s="4" t="s">
        <v>15</v>
      </c>
      <c r="M38170" s="4">
        <v>22</v>
      </c>
      <c r="N38170" s="4">
        <v>564117</v>
      </c>
      <c r="O38170" s="4" t="s">
        <v>7</v>
      </c>
    </row>
    <row r="38171" spans="1:15" hidden="1" x14ac:dyDescent="0.25">
      <c r="A38171" t="s">
        <v>2904</v>
      </c>
      <c r="B38171" t="s">
        <v>16</v>
      </c>
      <c r="C38171">
        <v>1</v>
      </c>
      <c r="D38171">
        <v>564117</v>
      </c>
      <c r="E38171" t="s">
        <v>7</v>
      </c>
      <c r="K38171" s="4" t="s">
        <v>2904</v>
      </c>
      <c r="L38171" s="4" t="s">
        <v>16</v>
      </c>
      <c r="M38171" s="4">
        <v>1</v>
      </c>
      <c r="N38171" s="4">
        <v>564117</v>
      </c>
      <c r="O38171" s="4" t="s">
        <v>7</v>
      </c>
    </row>
    <row r="38172" spans="1:15" hidden="1" x14ac:dyDescent="0.25">
      <c r="A38172" t="s">
        <v>2904</v>
      </c>
      <c r="B38172" t="s">
        <v>17</v>
      </c>
      <c r="C38172">
        <v>5</v>
      </c>
      <c r="D38172">
        <v>564117</v>
      </c>
      <c r="E38172" t="s">
        <v>7</v>
      </c>
      <c r="K38172" s="4" t="s">
        <v>2904</v>
      </c>
      <c r="L38172" s="4" t="s">
        <v>17</v>
      </c>
      <c r="M38172" s="4">
        <v>5</v>
      </c>
      <c r="N38172" s="4">
        <v>564117</v>
      </c>
      <c r="O38172" s="4" t="s">
        <v>7</v>
      </c>
    </row>
    <row r="38173" spans="1:15" hidden="1" x14ac:dyDescent="0.25">
      <c r="A38173" t="s">
        <v>2904</v>
      </c>
      <c r="B38173" t="s">
        <v>18</v>
      </c>
      <c r="C38173">
        <v>208</v>
      </c>
      <c r="D38173">
        <v>564117</v>
      </c>
      <c r="E38173" t="s">
        <v>7</v>
      </c>
      <c r="K38173" s="4" t="s">
        <v>2904</v>
      </c>
      <c r="L38173" s="4" t="s">
        <v>18</v>
      </c>
      <c r="M38173" s="4">
        <v>208</v>
      </c>
      <c r="N38173" s="4">
        <v>564117</v>
      </c>
      <c r="O38173" s="4" t="s">
        <v>7</v>
      </c>
    </row>
    <row r="38174" spans="1:15" hidden="1" x14ac:dyDescent="0.25">
      <c r="A38174" t="s">
        <v>2905</v>
      </c>
      <c r="B38174" t="s">
        <v>6</v>
      </c>
      <c r="C38174">
        <v>0</v>
      </c>
      <c r="D38174">
        <v>564125</v>
      </c>
      <c r="E38174" t="s">
        <v>7</v>
      </c>
      <c r="K38174" s="4" t="s">
        <v>2905</v>
      </c>
      <c r="L38174" s="4" t="s">
        <v>6</v>
      </c>
      <c r="M38174" s="4">
        <v>0</v>
      </c>
      <c r="N38174" s="4">
        <v>564125</v>
      </c>
      <c r="O38174" s="4" t="s">
        <v>7</v>
      </c>
    </row>
    <row r="38175" spans="1:15" hidden="1" x14ac:dyDescent="0.25">
      <c r="A38175" t="s">
        <v>2905</v>
      </c>
      <c r="B38175" t="s">
        <v>8</v>
      </c>
      <c r="C38175">
        <v>41</v>
      </c>
      <c r="D38175">
        <v>564125</v>
      </c>
      <c r="E38175" t="s">
        <v>7</v>
      </c>
      <c r="K38175" s="4" t="s">
        <v>2905</v>
      </c>
      <c r="L38175" s="4" t="s">
        <v>8</v>
      </c>
      <c r="M38175" s="4">
        <v>41</v>
      </c>
      <c r="N38175" s="4">
        <v>564125</v>
      </c>
      <c r="O38175" s="4" t="s">
        <v>7</v>
      </c>
    </row>
    <row r="38176" spans="1:15" hidden="1" x14ac:dyDescent="0.25">
      <c r="A38176" t="s">
        <v>2905</v>
      </c>
      <c r="B38176" t="s">
        <v>9</v>
      </c>
      <c r="C38176">
        <v>9</v>
      </c>
      <c r="D38176">
        <v>564125</v>
      </c>
      <c r="E38176" t="s">
        <v>7</v>
      </c>
      <c r="K38176" s="4" t="s">
        <v>2905</v>
      </c>
      <c r="L38176" s="4" t="s">
        <v>9</v>
      </c>
      <c r="M38176" s="4">
        <v>9</v>
      </c>
      <c r="N38176" s="4">
        <v>564125</v>
      </c>
      <c r="O38176" s="4" t="s">
        <v>7</v>
      </c>
    </row>
    <row r="38177" spans="1:15" hidden="1" x14ac:dyDescent="0.25">
      <c r="A38177" t="s">
        <v>2905</v>
      </c>
      <c r="B38177" t="s">
        <v>10</v>
      </c>
      <c r="C38177">
        <v>0</v>
      </c>
      <c r="D38177">
        <v>564125</v>
      </c>
      <c r="E38177" t="s">
        <v>7</v>
      </c>
      <c r="K38177" s="4" t="s">
        <v>2905</v>
      </c>
      <c r="L38177" s="4" t="s">
        <v>10</v>
      </c>
      <c r="M38177" s="4">
        <v>0</v>
      </c>
      <c r="N38177" s="4">
        <v>564125</v>
      </c>
      <c r="O38177" s="4" t="s">
        <v>7</v>
      </c>
    </row>
    <row r="38178" spans="1:15" hidden="1" x14ac:dyDescent="0.25">
      <c r="A38178" t="s">
        <v>2905</v>
      </c>
      <c r="B38178" t="s">
        <v>11</v>
      </c>
      <c r="C38178">
        <v>0</v>
      </c>
      <c r="D38178">
        <v>564125</v>
      </c>
      <c r="E38178" t="s">
        <v>7</v>
      </c>
      <c r="K38178" s="4" t="s">
        <v>2905</v>
      </c>
      <c r="L38178" s="4" t="s">
        <v>11</v>
      </c>
      <c r="M38178" s="4">
        <v>0</v>
      </c>
      <c r="N38178" s="4">
        <v>564125</v>
      </c>
      <c r="O38178" s="4" t="s">
        <v>7</v>
      </c>
    </row>
    <row r="38179" spans="1:15" hidden="1" x14ac:dyDescent="0.25">
      <c r="A38179" t="s">
        <v>2905</v>
      </c>
      <c r="B38179" t="s">
        <v>12</v>
      </c>
      <c r="C38179">
        <v>19</v>
      </c>
      <c r="D38179">
        <v>564125</v>
      </c>
      <c r="E38179" t="s">
        <v>7</v>
      </c>
      <c r="K38179" s="4" t="s">
        <v>2905</v>
      </c>
      <c r="L38179" s="4" t="s">
        <v>12</v>
      </c>
      <c r="M38179" s="4">
        <v>19</v>
      </c>
      <c r="N38179" s="4">
        <v>564125</v>
      </c>
      <c r="O38179" s="4" t="s">
        <v>7</v>
      </c>
    </row>
    <row r="38180" spans="1:15" hidden="1" x14ac:dyDescent="0.25">
      <c r="A38180" t="s">
        <v>2905</v>
      </c>
      <c r="B38180" t="s">
        <v>13</v>
      </c>
      <c r="C38180">
        <v>4</v>
      </c>
      <c r="D38180">
        <v>564125</v>
      </c>
      <c r="E38180" t="s">
        <v>7</v>
      </c>
      <c r="K38180" s="4" t="s">
        <v>2905</v>
      </c>
      <c r="L38180" s="4" t="s">
        <v>13</v>
      </c>
      <c r="M38180" s="4">
        <v>4</v>
      </c>
      <c r="N38180" s="4">
        <v>564125</v>
      </c>
      <c r="O38180" s="4" t="s">
        <v>7</v>
      </c>
    </row>
    <row r="38181" spans="1:15" hidden="1" x14ac:dyDescent="0.25">
      <c r="A38181" t="s">
        <v>2905</v>
      </c>
      <c r="B38181" t="s">
        <v>14</v>
      </c>
      <c r="C38181">
        <v>0</v>
      </c>
      <c r="D38181">
        <v>564125</v>
      </c>
      <c r="E38181" t="s">
        <v>7</v>
      </c>
      <c r="K38181" s="4" t="s">
        <v>2905</v>
      </c>
      <c r="L38181" s="4" t="s">
        <v>14</v>
      </c>
      <c r="M38181" s="4">
        <v>0</v>
      </c>
      <c r="N38181" s="4">
        <v>564125</v>
      </c>
      <c r="O38181" s="4" t="s">
        <v>7</v>
      </c>
    </row>
    <row r="38182" spans="1:15" hidden="1" x14ac:dyDescent="0.25">
      <c r="A38182" t="s">
        <v>2905</v>
      </c>
      <c r="B38182" t="s">
        <v>15</v>
      </c>
      <c r="C38182">
        <v>0</v>
      </c>
      <c r="D38182">
        <v>564125</v>
      </c>
      <c r="E38182" t="s">
        <v>7</v>
      </c>
      <c r="K38182" s="4" t="s">
        <v>2905</v>
      </c>
      <c r="L38182" s="4" t="s">
        <v>15</v>
      </c>
      <c r="M38182" s="4">
        <v>0</v>
      </c>
      <c r="N38182" s="4">
        <v>564125</v>
      </c>
      <c r="O38182" s="4" t="s">
        <v>7</v>
      </c>
    </row>
    <row r="38183" spans="1:15" hidden="1" x14ac:dyDescent="0.25">
      <c r="A38183" t="s">
        <v>2905</v>
      </c>
      <c r="B38183" t="s">
        <v>16</v>
      </c>
      <c r="C38183">
        <v>0</v>
      </c>
      <c r="D38183">
        <v>564125</v>
      </c>
      <c r="E38183" t="s">
        <v>7</v>
      </c>
      <c r="K38183" s="4" t="s">
        <v>2905</v>
      </c>
      <c r="L38183" s="4" t="s">
        <v>16</v>
      </c>
      <c r="M38183" s="4">
        <v>0</v>
      </c>
      <c r="N38183" s="4">
        <v>564125</v>
      </c>
      <c r="O38183" s="4" t="s">
        <v>7</v>
      </c>
    </row>
    <row r="38184" spans="1:15" hidden="1" x14ac:dyDescent="0.25">
      <c r="A38184" t="s">
        <v>2905</v>
      </c>
      <c r="B38184" t="s">
        <v>17</v>
      </c>
      <c r="C38184">
        <v>0</v>
      </c>
      <c r="D38184">
        <v>564125</v>
      </c>
      <c r="E38184" t="s">
        <v>7</v>
      </c>
      <c r="K38184" s="4" t="s">
        <v>2905</v>
      </c>
      <c r="L38184" s="4" t="s">
        <v>17</v>
      </c>
      <c r="M38184" s="4">
        <v>0</v>
      </c>
      <c r="N38184" s="4">
        <v>564125</v>
      </c>
      <c r="O38184" s="4" t="s">
        <v>7</v>
      </c>
    </row>
    <row r="38185" spans="1:15" hidden="1" x14ac:dyDescent="0.25">
      <c r="A38185" t="s">
        <v>2905</v>
      </c>
      <c r="B38185" t="s">
        <v>18</v>
      </c>
      <c r="C38185">
        <v>4</v>
      </c>
      <c r="D38185">
        <v>564125</v>
      </c>
      <c r="E38185" t="s">
        <v>7</v>
      </c>
      <c r="K38185" s="4" t="s">
        <v>2905</v>
      </c>
      <c r="L38185" s="4" t="s">
        <v>18</v>
      </c>
      <c r="M38185" s="4">
        <v>4</v>
      </c>
      <c r="N38185" s="4">
        <v>564125</v>
      </c>
      <c r="O38185" s="4" t="s">
        <v>7</v>
      </c>
    </row>
    <row r="38186" spans="1:15" hidden="1" x14ac:dyDescent="0.25">
      <c r="A38186" t="s">
        <v>2906</v>
      </c>
      <c r="B38186" t="s">
        <v>6</v>
      </c>
      <c r="C38186">
        <v>0</v>
      </c>
      <c r="D38186">
        <v>564133</v>
      </c>
      <c r="E38186" t="s">
        <v>7</v>
      </c>
      <c r="K38186" s="4" t="s">
        <v>2906</v>
      </c>
      <c r="L38186" s="4" t="s">
        <v>6</v>
      </c>
      <c r="M38186" s="4">
        <v>0</v>
      </c>
      <c r="N38186" s="4">
        <v>564133</v>
      </c>
      <c r="O38186" s="4" t="s">
        <v>7</v>
      </c>
    </row>
    <row r="38187" spans="1:15" hidden="1" x14ac:dyDescent="0.25">
      <c r="A38187" t="s">
        <v>2906</v>
      </c>
      <c r="B38187" t="s">
        <v>8</v>
      </c>
      <c r="C38187">
        <v>65</v>
      </c>
      <c r="D38187">
        <v>564133</v>
      </c>
      <c r="E38187" t="s">
        <v>7</v>
      </c>
      <c r="K38187" s="4" t="s">
        <v>2906</v>
      </c>
      <c r="L38187" s="4" t="s">
        <v>8</v>
      </c>
      <c r="M38187" s="4">
        <v>65</v>
      </c>
      <c r="N38187" s="4">
        <v>564133</v>
      </c>
      <c r="O38187" s="4" t="s">
        <v>7</v>
      </c>
    </row>
    <row r="38188" spans="1:15" hidden="1" x14ac:dyDescent="0.25">
      <c r="A38188" t="s">
        <v>2906</v>
      </c>
      <c r="B38188" t="s">
        <v>9</v>
      </c>
      <c r="C38188">
        <v>86</v>
      </c>
      <c r="D38188">
        <v>564133</v>
      </c>
      <c r="E38188" t="s">
        <v>7</v>
      </c>
      <c r="K38188" s="4" t="s">
        <v>2906</v>
      </c>
      <c r="L38188" s="4" t="s">
        <v>9</v>
      </c>
      <c r="M38188" s="4">
        <v>86</v>
      </c>
      <c r="N38188" s="4">
        <v>564133</v>
      </c>
      <c r="O38188" s="4" t="s">
        <v>7</v>
      </c>
    </row>
    <row r="38189" spans="1:15" hidden="1" x14ac:dyDescent="0.25">
      <c r="A38189" t="s">
        <v>2906</v>
      </c>
      <c r="B38189" t="s">
        <v>10</v>
      </c>
      <c r="C38189">
        <v>0</v>
      </c>
      <c r="D38189">
        <v>564133</v>
      </c>
      <c r="E38189" t="s">
        <v>7</v>
      </c>
      <c r="K38189" s="4" t="s">
        <v>2906</v>
      </c>
      <c r="L38189" s="4" t="s">
        <v>10</v>
      </c>
      <c r="M38189" s="4">
        <v>0</v>
      </c>
      <c r="N38189" s="4">
        <v>564133</v>
      </c>
      <c r="O38189" s="4" t="s">
        <v>7</v>
      </c>
    </row>
    <row r="38190" spans="1:15" hidden="1" x14ac:dyDescent="0.25">
      <c r="A38190" t="s">
        <v>2906</v>
      </c>
      <c r="B38190" t="s">
        <v>11</v>
      </c>
      <c r="C38190">
        <v>0</v>
      </c>
      <c r="D38190">
        <v>564133</v>
      </c>
      <c r="E38190" t="s">
        <v>7</v>
      </c>
      <c r="K38190" s="4" t="s">
        <v>2906</v>
      </c>
      <c r="L38190" s="4" t="s">
        <v>11</v>
      </c>
      <c r="M38190" s="4">
        <v>0</v>
      </c>
      <c r="N38190" s="4">
        <v>564133</v>
      </c>
      <c r="O38190" s="4" t="s">
        <v>7</v>
      </c>
    </row>
    <row r="38191" spans="1:15" hidden="1" x14ac:dyDescent="0.25">
      <c r="A38191" t="s">
        <v>2906</v>
      </c>
      <c r="B38191" t="s">
        <v>12</v>
      </c>
      <c r="C38191">
        <v>21</v>
      </c>
      <c r="D38191">
        <v>564133</v>
      </c>
      <c r="E38191" t="s">
        <v>7</v>
      </c>
      <c r="K38191" s="4" t="s">
        <v>2906</v>
      </c>
      <c r="L38191" s="4" t="s">
        <v>12</v>
      </c>
      <c r="M38191" s="4">
        <v>21</v>
      </c>
      <c r="N38191" s="4">
        <v>564133</v>
      </c>
      <c r="O38191" s="4" t="s">
        <v>7</v>
      </c>
    </row>
    <row r="38192" spans="1:15" hidden="1" x14ac:dyDescent="0.25">
      <c r="A38192" t="s">
        <v>2906</v>
      </c>
      <c r="B38192" t="s">
        <v>13</v>
      </c>
      <c r="C38192">
        <v>14</v>
      </c>
      <c r="D38192">
        <v>564133</v>
      </c>
      <c r="E38192" t="s">
        <v>7</v>
      </c>
      <c r="K38192" s="4" t="s">
        <v>2906</v>
      </c>
      <c r="L38192" s="4" t="s">
        <v>13</v>
      </c>
      <c r="M38192" s="4">
        <v>14</v>
      </c>
      <c r="N38192" s="4">
        <v>564133</v>
      </c>
      <c r="O38192" s="4" t="s">
        <v>7</v>
      </c>
    </row>
    <row r="38193" spans="1:15" hidden="1" x14ac:dyDescent="0.25">
      <c r="A38193" t="s">
        <v>2906</v>
      </c>
      <c r="B38193" t="s">
        <v>14</v>
      </c>
      <c r="C38193">
        <v>0</v>
      </c>
      <c r="D38193">
        <v>564133</v>
      </c>
      <c r="E38193" t="s">
        <v>7</v>
      </c>
      <c r="K38193" s="4" t="s">
        <v>2906</v>
      </c>
      <c r="L38193" s="4" t="s">
        <v>14</v>
      </c>
      <c r="M38193" s="4">
        <v>0</v>
      </c>
      <c r="N38193" s="4">
        <v>564133</v>
      </c>
      <c r="O38193" s="4" t="s">
        <v>7</v>
      </c>
    </row>
    <row r="38194" spans="1:15" hidden="1" x14ac:dyDescent="0.25">
      <c r="A38194" t="s">
        <v>2906</v>
      </c>
      <c r="B38194" t="s">
        <v>15</v>
      </c>
      <c r="C38194">
        <v>3</v>
      </c>
      <c r="D38194">
        <v>564133</v>
      </c>
      <c r="E38194" t="s">
        <v>7</v>
      </c>
      <c r="K38194" s="4" t="s">
        <v>2906</v>
      </c>
      <c r="L38194" s="4" t="s">
        <v>15</v>
      </c>
      <c r="M38194" s="4">
        <v>3</v>
      </c>
      <c r="N38194" s="4">
        <v>564133</v>
      </c>
      <c r="O38194" s="4" t="s">
        <v>7</v>
      </c>
    </row>
    <row r="38195" spans="1:15" hidden="1" x14ac:dyDescent="0.25">
      <c r="A38195" t="s">
        <v>2906</v>
      </c>
      <c r="B38195" t="s">
        <v>16</v>
      </c>
      <c r="C38195">
        <v>0</v>
      </c>
      <c r="D38195">
        <v>564133</v>
      </c>
      <c r="E38195" t="s">
        <v>7</v>
      </c>
      <c r="K38195" s="4" t="s">
        <v>2906</v>
      </c>
      <c r="L38195" s="4" t="s">
        <v>16</v>
      </c>
      <c r="M38195" s="4">
        <v>0</v>
      </c>
      <c r="N38195" s="4">
        <v>564133</v>
      </c>
      <c r="O38195" s="4" t="s">
        <v>7</v>
      </c>
    </row>
    <row r="38196" spans="1:15" hidden="1" x14ac:dyDescent="0.25">
      <c r="A38196" t="s">
        <v>2906</v>
      </c>
      <c r="B38196" t="s">
        <v>17</v>
      </c>
      <c r="C38196">
        <v>0</v>
      </c>
      <c r="D38196">
        <v>564133</v>
      </c>
      <c r="E38196" t="s">
        <v>7</v>
      </c>
      <c r="K38196" s="4" t="s">
        <v>2906</v>
      </c>
      <c r="L38196" s="4" t="s">
        <v>17</v>
      </c>
      <c r="M38196" s="4">
        <v>0</v>
      </c>
      <c r="N38196" s="4">
        <v>564133</v>
      </c>
      <c r="O38196" s="4" t="s">
        <v>7</v>
      </c>
    </row>
    <row r="38197" spans="1:15" hidden="1" x14ac:dyDescent="0.25">
      <c r="A38197" t="s">
        <v>2906</v>
      </c>
      <c r="B38197" t="s">
        <v>18</v>
      </c>
      <c r="C38197">
        <v>45</v>
      </c>
      <c r="D38197">
        <v>564133</v>
      </c>
      <c r="E38197" t="s">
        <v>7</v>
      </c>
      <c r="K38197" s="4" t="s">
        <v>2906</v>
      </c>
      <c r="L38197" s="4" t="s">
        <v>18</v>
      </c>
      <c r="M38197" s="4">
        <v>45</v>
      </c>
      <c r="N38197" s="4">
        <v>564133</v>
      </c>
      <c r="O38197" s="4" t="s">
        <v>7</v>
      </c>
    </row>
    <row r="38198" spans="1:15" hidden="1" x14ac:dyDescent="0.25">
      <c r="A38198" t="s">
        <v>2907</v>
      </c>
      <c r="B38198" t="s">
        <v>6</v>
      </c>
      <c r="C38198">
        <v>0</v>
      </c>
      <c r="D38198">
        <v>564141</v>
      </c>
      <c r="E38198" t="s">
        <v>7</v>
      </c>
      <c r="K38198" s="4" t="s">
        <v>2907</v>
      </c>
      <c r="L38198" s="4" t="s">
        <v>6</v>
      </c>
      <c r="M38198" s="4">
        <v>0</v>
      </c>
      <c r="N38198" s="4">
        <v>564141</v>
      </c>
      <c r="O38198" s="4" t="s">
        <v>7</v>
      </c>
    </row>
    <row r="38199" spans="1:15" hidden="1" x14ac:dyDescent="0.25">
      <c r="A38199" t="s">
        <v>2907</v>
      </c>
      <c r="B38199" t="s">
        <v>8</v>
      </c>
      <c r="C38199">
        <v>45</v>
      </c>
      <c r="D38199">
        <v>564141</v>
      </c>
      <c r="E38199" t="s">
        <v>7</v>
      </c>
      <c r="K38199" s="4" t="s">
        <v>2907</v>
      </c>
      <c r="L38199" s="4" t="s">
        <v>8</v>
      </c>
      <c r="M38199" s="4">
        <v>45</v>
      </c>
      <c r="N38199" s="4">
        <v>564141</v>
      </c>
      <c r="O38199" s="4" t="s">
        <v>7</v>
      </c>
    </row>
    <row r="38200" spans="1:15" hidden="1" x14ac:dyDescent="0.25">
      <c r="A38200" t="s">
        <v>2907</v>
      </c>
      <c r="B38200" t="s">
        <v>9</v>
      </c>
      <c r="C38200">
        <v>47</v>
      </c>
      <c r="D38200">
        <v>564141</v>
      </c>
      <c r="E38200" t="s">
        <v>7</v>
      </c>
      <c r="K38200" s="4" t="s">
        <v>2907</v>
      </c>
      <c r="L38200" s="4" t="s">
        <v>9</v>
      </c>
      <c r="M38200" s="4">
        <v>47</v>
      </c>
      <c r="N38200" s="4">
        <v>564141</v>
      </c>
      <c r="O38200" s="4" t="s">
        <v>7</v>
      </c>
    </row>
    <row r="38201" spans="1:15" hidden="1" x14ac:dyDescent="0.25">
      <c r="A38201" t="s">
        <v>2907</v>
      </c>
      <c r="B38201" t="s">
        <v>10</v>
      </c>
      <c r="C38201">
        <v>0</v>
      </c>
      <c r="D38201">
        <v>564141</v>
      </c>
      <c r="E38201" t="s">
        <v>7</v>
      </c>
      <c r="K38201" s="4" t="s">
        <v>2907</v>
      </c>
      <c r="L38201" s="4" t="s">
        <v>10</v>
      </c>
      <c r="M38201" s="4">
        <v>0</v>
      </c>
      <c r="N38201" s="4">
        <v>564141</v>
      </c>
      <c r="O38201" s="4" t="s">
        <v>7</v>
      </c>
    </row>
    <row r="38202" spans="1:15" hidden="1" x14ac:dyDescent="0.25">
      <c r="A38202" t="s">
        <v>2907</v>
      </c>
      <c r="B38202" t="s">
        <v>11</v>
      </c>
      <c r="C38202">
        <v>0</v>
      </c>
      <c r="D38202">
        <v>564141</v>
      </c>
      <c r="E38202" t="s">
        <v>7</v>
      </c>
      <c r="K38202" s="4" t="s">
        <v>2907</v>
      </c>
      <c r="L38202" s="4" t="s">
        <v>11</v>
      </c>
      <c r="M38202" s="4">
        <v>0</v>
      </c>
      <c r="N38202" s="4">
        <v>564141</v>
      </c>
      <c r="O38202" s="4" t="s">
        <v>7</v>
      </c>
    </row>
    <row r="38203" spans="1:15" hidden="1" x14ac:dyDescent="0.25">
      <c r="A38203" t="s">
        <v>2907</v>
      </c>
      <c r="B38203" t="s">
        <v>12</v>
      </c>
      <c r="C38203">
        <v>14</v>
      </c>
      <c r="D38203">
        <v>564141</v>
      </c>
      <c r="E38203" t="s">
        <v>7</v>
      </c>
      <c r="K38203" s="4" t="s">
        <v>2907</v>
      </c>
      <c r="L38203" s="4" t="s">
        <v>12</v>
      </c>
      <c r="M38203" s="4">
        <v>14</v>
      </c>
      <c r="N38203" s="4">
        <v>564141</v>
      </c>
      <c r="O38203" s="4" t="s">
        <v>7</v>
      </c>
    </row>
    <row r="38204" spans="1:15" hidden="1" x14ac:dyDescent="0.25">
      <c r="A38204" t="s">
        <v>2907</v>
      </c>
      <c r="B38204" t="s">
        <v>13</v>
      </c>
      <c r="C38204">
        <v>13</v>
      </c>
      <c r="D38204">
        <v>564141</v>
      </c>
      <c r="E38204" t="s">
        <v>7</v>
      </c>
      <c r="K38204" s="4" t="s">
        <v>2907</v>
      </c>
      <c r="L38204" s="4" t="s">
        <v>13</v>
      </c>
      <c r="M38204" s="4">
        <v>13</v>
      </c>
      <c r="N38204" s="4">
        <v>564141</v>
      </c>
      <c r="O38204" s="4" t="s">
        <v>7</v>
      </c>
    </row>
    <row r="38205" spans="1:15" hidden="1" x14ac:dyDescent="0.25">
      <c r="A38205" t="s">
        <v>2907</v>
      </c>
      <c r="B38205" t="s">
        <v>14</v>
      </c>
      <c r="C38205">
        <v>0</v>
      </c>
      <c r="D38205">
        <v>564141</v>
      </c>
      <c r="E38205" t="s">
        <v>7</v>
      </c>
      <c r="K38205" s="4" t="s">
        <v>2907</v>
      </c>
      <c r="L38205" s="4" t="s">
        <v>14</v>
      </c>
      <c r="M38205" s="4">
        <v>0</v>
      </c>
      <c r="N38205" s="4">
        <v>564141</v>
      </c>
      <c r="O38205" s="4" t="s">
        <v>7</v>
      </c>
    </row>
    <row r="38206" spans="1:15" hidden="1" x14ac:dyDescent="0.25">
      <c r="A38206" t="s">
        <v>2907</v>
      </c>
      <c r="B38206" t="s">
        <v>15</v>
      </c>
      <c r="C38206">
        <v>2</v>
      </c>
      <c r="D38206">
        <v>564141</v>
      </c>
      <c r="E38206" t="s">
        <v>7</v>
      </c>
      <c r="K38206" s="4" t="s">
        <v>2907</v>
      </c>
      <c r="L38206" s="4" t="s">
        <v>15</v>
      </c>
      <c r="M38206" s="4">
        <v>2</v>
      </c>
      <c r="N38206" s="4">
        <v>564141</v>
      </c>
      <c r="O38206" s="4" t="s">
        <v>7</v>
      </c>
    </row>
    <row r="38207" spans="1:15" hidden="1" x14ac:dyDescent="0.25">
      <c r="A38207" t="s">
        <v>2907</v>
      </c>
      <c r="B38207" t="s">
        <v>16</v>
      </c>
      <c r="C38207">
        <v>0</v>
      </c>
      <c r="D38207">
        <v>564141</v>
      </c>
      <c r="E38207" t="s">
        <v>7</v>
      </c>
      <c r="K38207" s="4" t="s">
        <v>2907</v>
      </c>
      <c r="L38207" s="4" t="s">
        <v>16</v>
      </c>
      <c r="M38207" s="4">
        <v>0</v>
      </c>
      <c r="N38207" s="4">
        <v>564141</v>
      </c>
      <c r="O38207" s="4" t="s">
        <v>7</v>
      </c>
    </row>
    <row r="38208" spans="1:15" hidden="1" x14ac:dyDescent="0.25">
      <c r="A38208" t="s">
        <v>2907</v>
      </c>
      <c r="B38208" t="s">
        <v>17</v>
      </c>
      <c r="C38208">
        <v>0</v>
      </c>
      <c r="D38208">
        <v>564141</v>
      </c>
      <c r="E38208" t="s">
        <v>7</v>
      </c>
      <c r="K38208" s="4" t="s">
        <v>2907</v>
      </c>
      <c r="L38208" s="4" t="s">
        <v>17</v>
      </c>
      <c r="M38208" s="4">
        <v>0</v>
      </c>
      <c r="N38208" s="4">
        <v>564141</v>
      </c>
      <c r="O38208" s="4" t="s">
        <v>7</v>
      </c>
    </row>
    <row r="38209" spans="1:15" hidden="1" x14ac:dyDescent="0.25">
      <c r="A38209" t="s">
        <v>2907</v>
      </c>
      <c r="B38209" t="s">
        <v>18</v>
      </c>
      <c r="C38209">
        <v>12</v>
      </c>
      <c r="D38209">
        <v>564141</v>
      </c>
      <c r="E38209" t="s">
        <v>7</v>
      </c>
      <c r="K38209" s="4" t="s">
        <v>2907</v>
      </c>
      <c r="L38209" s="4" t="s">
        <v>18</v>
      </c>
      <c r="M38209" s="4">
        <v>12</v>
      </c>
      <c r="N38209" s="4">
        <v>564141</v>
      </c>
      <c r="O38209" s="4" t="s">
        <v>7</v>
      </c>
    </row>
    <row r="38210" spans="1:15" hidden="1" x14ac:dyDescent="0.25">
      <c r="A38210" t="s">
        <v>2908</v>
      </c>
      <c r="B38210" t="s">
        <v>6</v>
      </c>
      <c r="C38210">
        <v>0</v>
      </c>
      <c r="D38210">
        <v>564150</v>
      </c>
      <c r="E38210" t="s">
        <v>7</v>
      </c>
      <c r="K38210" s="4" t="s">
        <v>2908</v>
      </c>
      <c r="L38210" s="4" t="s">
        <v>6</v>
      </c>
      <c r="M38210" s="4">
        <v>0</v>
      </c>
      <c r="N38210" s="4">
        <v>564150</v>
      </c>
      <c r="O38210" s="4" t="s">
        <v>7</v>
      </c>
    </row>
    <row r="38211" spans="1:15" hidden="1" x14ac:dyDescent="0.25">
      <c r="A38211" t="s">
        <v>2908</v>
      </c>
      <c r="B38211" t="s">
        <v>8</v>
      </c>
      <c r="C38211">
        <v>1</v>
      </c>
      <c r="D38211">
        <v>564150</v>
      </c>
      <c r="E38211" t="s">
        <v>7</v>
      </c>
      <c r="K38211" s="4" t="s">
        <v>2908</v>
      </c>
      <c r="L38211" s="4" t="s">
        <v>8</v>
      </c>
      <c r="M38211" s="4">
        <v>1</v>
      </c>
      <c r="N38211" s="4">
        <v>564150</v>
      </c>
      <c r="O38211" s="4" t="s">
        <v>7</v>
      </c>
    </row>
    <row r="38212" spans="1:15" hidden="1" x14ac:dyDescent="0.25">
      <c r="A38212" t="s">
        <v>2908</v>
      </c>
      <c r="B38212" t="s">
        <v>9</v>
      </c>
      <c r="C38212">
        <v>2</v>
      </c>
      <c r="D38212">
        <v>564150</v>
      </c>
      <c r="E38212" t="s">
        <v>7</v>
      </c>
      <c r="K38212" s="4" t="s">
        <v>2908</v>
      </c>
      <c r="L38212" s="4" t="s">
        <v>9</v>
      </c>
      <c r="M38212" s="4">
        <v>2</v>
      </c>
      <c r="N38212" s="4">
        <v>564150</v>
      </c>
      <c r="O38212" s="4" t="s">
        <v>7</v>
      </c>
    </row>
    <row r="38213" spans="1:15" hidden="1" x14ac:dyDescent="0.25">
      <c r="A38213" t="s">
        <v>2908</v>
      </c>
      <c r="B38213" t="s">
        <v>10</v>
      </c>
      <c r="C38213">
        <v>0</v>
      </c>
      <c r="D38213">
        <v>564150</v>
      </c>
      <c r="E38213" t="s">
        <v>7</v>
      </c>
      <c r="K38213" s="4" t="s">
        <v>2908</v>
      </c>
      <c r="L38213" s="4" t="s">
        <v>10</v>
      </c>
      <c r="M38213" s="4">
        <v>0</v>
      </c>
      <c r="N38213" s="4">
        <v>564150</v>
      </c>
      <c r="O38213" s="4" t="s">
        <v>7</v>
      </c>
    </row>
    <row r="38214" spans="1:15" hidden="1" x14ac:dyDescent="0.25">
      <c r="A38214" t="s">
        <v>2908</v>
      </c>
      <c r="B38214" t="s">
        <v>11</v>
      </c>
      <c r="C38214">
        <v>15</v>
      </c>
      <c r="D38214">
        <v>564150</v>
      </c>
      <c r="E38214" t="s">
        <v>7</v>
      </c>
      <c r="K38214" s="4" t="s">
        <v>2908</v>
      </c>
      <c r="L38214" s="4" t="s">
        <v>11</v>
      </c>
      <c r="M38214" s="4">
        <v>15</v>
      </c>
      <c r="N38214" s="4">
        <v>564150</v>
      </c>
      <c r="O38214" s="4" t="s">
        <v>7</v>
      </c>
    </row>
    <row r="38215" spans="1:15" hidden="1" x14ac:dyDescent="0.25">
      <c r="A38215" t="s">
        <v>2908</v>
      </c>
      <c r="B38215" t="s">
        <v>12</v>
      </c>
      <c r="C38215">
        <v>2</v>
      </c>
      <c r="D38215">
        <v>564150</v>
      </c>
      <c r="E38215" t="s">
        <v>7</v>
      </c>
      <c r="K38215" s="4" t="s">
        <v>2908</v>
      </c>
      <c r="L38215" s="4" t="s">
        <v>12</v>
      </c>
      <c r="M38215" s="4">
        <v>2</v>
      </c>
      <c r="N38215" s="4">
        <v>564150</v>
      </c>
      <c r="O38215" s="4" t="s">
        <v>7</v>
      </c>
    </row>
    <row r="38216" spans="1:15" hidden="1" x14ac:dyDescent="0.25">
      <c r="A38216" t="s">
        <v>2908</v>
      </c>
      <c r="B38216" t="s">
        <v>13</v>
      </c>
      <c r="C38216">
        <v>0</v>
      </c>
      <c r="D38216">
        <v>564150</v>
      </c>
      <c r="E38216" t="s">
        <v>7</v>
      </c>
      <c r="K38216" s="4" t="s">
        <v>2908</v>
      </c>
      <c r="L38216" s="4" t="s">
        <v>13</v>
      </c>
      <c r="M38216" s="4">
        <v>0</v>
      </c>
      <c r="N38216" s="4">
        <v>564150</v>
      </c>
      <c r="O38216" s="4" t="s">
        <v>7</v>
      </c>
    </row>
    <row r="38217" spans="1:15" hidden="1" x14ac:dyDescent="0.25">
      <c r="A38217" t="s">
        <v>2908</v>
      </c>
      <c r="B38217" t="s">
        <v>14</v>
      </c>
      <c r="C38217">
        <v>0</v>
      </c>
      <c r="D38217">
        <v>564150</v>
      </c>
      <c r="E38217" t="s">
        <v>7</v>
      </c>
      <c r="K38217" s="4" t="s">
        <v>2908</v>
      </c>
      <c r="L38217" s="4" t="s">
        <v>14</v>
      </c>
      <c r="M38217" s="4">
        <v>0</v>
      </c>
      <c r="N38217" s="4">
        <v>564150</v>
      </c>
      <c r="O38217" s="4" t="s">
        <v>7</v>
      </c>
    </row>
    <row r="38218" spans="1:15" hidden="1" x14ac:dyDescent="0.25">
      <c r="A38218" t="s">
        <v>2908</v>
      </c>
      <c r="B38218" t="s">
        <v>15</v>
      </c>
      <c r="C38218">
        <v>0</v>
      </c>
      <c r="D38218">
        <v>564150</v>
      </c>
      <c r="E38218" t="s">
        <v>7</v>
      </c>
      <c r="K38218" s="4" t="s">
        <v>2908</v>
      </c>
      <c r="L38218" s="4" t="s">
        <v>15</v>
      </c>
      <c r="M38218" s="4">
        <v>0</v>
      </c>
      <c r="N38218" s="4">
        <v>564150</v>
      </c>
      <c r="O38218" s="4" t="s">
        <v>7</v>
      </c>
    </row>
    <row r="38219" spans="1:15" hidden="1" x14ac:dyDescent="0.25">
      <c r="A38219" t="s">
        <v>2908</v>
      </c>
      <c r="B38219" t="s">
        <v>16</v>
      </c>
      <c r="C38219">
        <v>0</v>
      </c>
      <c r="D38219">
        <v>564150</v>
      </c>
      <c r="E38219" t="s">
        <v>7</v>
      </c>
      <c r="K38219" s="4" t="s">
        <v>2908</v>
      </c>
      <c r="L38219" s="4" t="s">
        <v>16</v>
      </c>
      <c r="M38219" s="4">
        <v>0</v>
      </c>
      <c r="N38219" s="4">
        <v>564150</v>
      </c>
      <c r="O38219" s="4" t="s">
        <v>7</v>
      </c>
    </row>
    <row r="38220" spans="1:15" hidden="1" x14ac:dyDescent="0.25">
      <c r="A38220" t="s">
        <v>2908</v>
      </c>
      <c r="B38220" t="s">
        <v>17</v>
      </c>
      <c r="C38220">
        <v>0</v>
      </c>
      <c r="D38220">
        <v>564150</v>
      </c>
      <c r="E38220" t="s">
        <v>7</v>
      </c>
      <c r="K38220" s="4" t="s">
        <v>2908</v>
      </c>
      <c r="L38220" s="4" t="s">
        <v>17</v>
      </c>
      <c r="M38220" s="4">
        <v>0</v>
      </c>
      <c r="N38220" s="4">
        <v>564150</v>
      </c>
      <c r="O38220" s="4" t="s">
        <v>7</v>
      </c>
    </row>
    <row r="38221" spans="1:15" hidden="1" x14ac:dyDescent="0.25">
      <c r="A38221" t="s">
        <v>2908</v>
      </c>
      <c r="B38221" t="s">
        <v>18</v>
      </c>
      <c r="C38221">
        <v>2</v>
      </c>
      <c r="D38221">
        <v>564150</v>
      </c>
      <c r="E38221" t="s">
        <v>7</v>
      </c>
      <c r="K38221" s="4" t="s">
        <v>2908</v>
      </c>
      <c r="L38221" s="4" t="s">
        <v>18</v>
      </c>
      <c r="M38221" s="4">
        <v>2</v>
      </c>
      <c r="N38221" s="4">
        <v>564150</v>
      </c>
      <c r="O38221" s="4" t="s">
        <v>7</v>
      </c>
    </row>
    <row r="38222" spans="1:15" hidden="1" x14ac:dyDescent="0.25">
      <c r="A38222" t="s">
        <v>2909</v>
      </c>
      <c r="B38222" t="s">
        <v>6</v>
      </c>
      <c r="C38222">
        <v>0</v>
      </c>
      <c r="D38222">
        <v>564168</v>
      </c>
      <c r="E38222" t="s">
        <v>7</v>
      </c>
      <c r="K38222" s="4" t="s">
        <v>2909</v>
      </c>
      <c r="L38222" s="4" t="s">
        <v>6</v>
      </c>
      <c r="M38222" s="4">
        <v>0</v>
      </c>
      <c r="N38222" s="4">
        <v>564168</v>
      </c>
      <c r="O38222" s="4" t="s">
        <v>7</v>
      </c>
    </row>
    <row r="38223" spans="1:15" hidden="1" x14ac:dyDescent="0.25">
      <c r="A38223" t="s">
        <v>2909</v>
      </c>
      <c r="B38223" t="s">
        <v>8</v>
      </c>
      <c r="C38223">
        <v>63</v>
      </c>
      <c r="D38223">
        <v>564168</v>
      </c>
      <c r="E38223" t="s">
        <v>7</v>
      </c>
      <c r="K38223" s="4" t="s">
        <v>2909</v>
      </c>
      <c r="L38223" s="4" t="s">
        <v>8</v>
      </c>
      <c r="M38223" s="4">
        <v>63</v>
      </c>
      <c r="N38223" s="4">
        <v>564168</v>
      </c>
      <c r="O38223" s="4" t="s">
        <v>7</v>
      </c>
    </row>
    <row r="38224" spans="1:15" hidden="1" x14ac:dyDescent="0.25">
      <c r="A38224" t="s">
        <v>2909</v>
      </c>
      <c r="B38224" t="s">
        <v>9</v>
      </c>
      <c r="C38224">
        <v>50</v>
      </c>
      <c r="D38224">
        <v>564168</v>
      </c>
      <c r="E38224" t="s">
        <v>7</v>
      </c>
      <c r="K38224" s="4" t="s">
        <v>2909</v>
      </c>
      <c r="L38224" s="4" t="s">
        <v>9</v>
      </c>
      <c r="M38224" s="4">
        <v>50</v>
      </c>
      <c r="N38224" s="4">
        <v>564168</v>
      </c>
      <c r="O38224" s="4" t="s">
        <v>7</v>
      </c>
    </row>
    <row r="38225" spans="1:15" hidden="1" x14ac:dyDescent="0.25">
      <c r="A38225" t="s">
        <v>2909</v>
      </c>
      <c r="B38225" t="s">
        <v>10</v>
      </c>
      <c r="C38225">
        <v>1</v>
      </c>
      <c r="D38225">
        <v>564168</v>
      </c>
      <c r="E38225" t="s">
        <v>7</v>
      </c>
      <c r="K38225" s="4" t="s">
        <v>2909</v>
      </c>
      <c r="L38225" s="4" t="s">
        <v>10</v>
      </c>
      <c r="M38225" s="4">
        <v>1</v>
      </c>
      <c r="N38225" s="4">
        <v>564168</v>
      </c>
      <c r="O38225" s="4" t="s">
        <v>7</v>
      </c>
    </row>
    <row r="38226" spans="1:15" hidden="1" x14ac:dyDescent="0.25">
      <c r="A38226" t="s">
        <v>2909</v>
      </c>
      <c r="B38226" t="s">
        <v>11</v>
      </c>
      <c r="C38226">
        <v>0</v>
      </c>
      <c r="D38226">
        <v>564168</v>
      </c>
      <c r="E38226" t="s">
        <v>7</v>
      </c>
      <c r="K38226" s="4" t="s">
        <v>2909</v>
      </c>
      <c r="L38226" s="4" t="s">
        <v>11</v>
      </c>
      <c r="M38226" s="4">
        <v>0</v>
      </c>
      <c r="N38226" s="4">
        <v>564168</v>
      </c>
      <c r="O38226" s="4" t="s">
        <v>7</v>
      </c>
    </row>
    <row r="38227" spans="1:15" hidden="1" x14ac:dyDescent="0.25">
      <c r="A38227" t="s">
        <v>2909</v>
      </c>
      <c r="B38227" t="s">
        <v>12</v>
      </c>
      <c r="C38227">
        <v>27</v>
      </c>
      <c r="D38227">
        <v>564168</v>
      </c>
      <c r="E38227" t="s">
        <v>7</v>
      </c>
      <c r="K38227" s="4" t="s">
        <v>2909</v>
      </c>
      <c r="L38227" s="4" t="s">
        <v>12</v>
      </c>
      <c r="M38227" s="4">
        <v>27</v>
      </c>
      <c r="N38227" s="4">
        <v>564168</v>
      </c>
      <c r="O38227" s="4" t="s">
        <v>7</v>
      </c>
    </row>
    <row r="38228" spans="1:15" hidden="1" x14ac:dyDescent="0.25">
      <c r="A38228" t="s">
        <v>2909</v>
      </c>
      <c r="B38228" t="s">
        <v>13</v>
      </c>
      <c r="C38228">
        <v>6</v>
      </c>
      <c r="D38228">
        <v>564168</v>
      </c>
      <c r="E38228" t="s">
        <v>7</v>
      </c>
      <c r="K38228" s="4" t="s">
        <v>2909</v>
      </c>
      <c r="L38228" s="4" t="s">
        <v>13</v>
      </c>
      <c r="M38228" s="4">
        <v>6</v>
      </c>
      <c r="N38228" s="4">
        <v>564168</v>
      </c>
      <c r="O38228" s="4" t="s">
        <v>7</v>
      </c>
    </row>
    <row r="38229" spans="1:15" hidden="1" x14ac:dyDescent="0.25">
      <c r="A38229" t="s">
        <v>2909</v>
      </c>
      <c r="B38229" t="s">
        <v>14</v>
      </c>
      <c r="C38229">
        <v>1</v>
      </c>
      <c r="D38229">
        <v>564168</v>
      </c>
      <c r="E38229" t="s">
        <v>7</v>
      </c>
      <c r="K38229" s="4" t="s">
        <v>2909</v>
      </c>
      <c r="L38229" s="4" t="s">
        <v>14</v>
      </c>
      <c r="M38229" s="4">
        <v>1</v>
      </c>
      <c r="N38229" s="4">
        <v>564168</v>
      </c>
      <c r="O38229" s="4" t="s">
        <v>7</v>
      </c>
    </row>
    <row r="38230" spans="1:15" hidden="1" x14ac:dyDescent="0.25">
      <c r="A38230" t="s">
        <v>2909</v>
      </c>
      <c r="B38230" t="s">
        <v>15</v>
      </c>
      <c r="C38230">
        <v>2</v>
      </c>
      <c r="D38230">
        <v>564168</v>
      </c>
      <c r="E38230" t="s">
        <v>7</v>
      </c>
      <c r="K38230" s="4" t="s">
        <v>2909</v>
      </c>
      <c r="L38230" s="4" t="s">
        <v>15</v>
      </c>
      <c r="M38230" s="4">
        <v>2</v>
      </c>
      <c r="N38230" s="4">
        <v>564168</v>
      </c>
      <c r="O38230" s="4" t="s">
        <v>7</v>
      </c>
    </row>
    <row r="38231" spans="1:15" hidden="1" x14ac:dyDescent="0.25">
      <c r="A38231" t="s">
        <v>2909</v>
      </c>
      <c r="B38231" t="s">
        <v>16</v>
      </c>
      <c r="C38231">
        <v>0</v>
      </c>
      <c r="D38231">
        <v>564168</v>
      </c>
      <c r="E38231" t="s">
        <v>7</v>
      </c>
      <c r="K38231" s="4" t="s">
        <v>2909</v>
      </c>
      <c r="L38231" s="4" t="s">
        <v>16</v>
      </c>
      <c r="M38231" s="4">
        <v>0</v>
      </c>
      <c r="N38231" s="4">
        <v>564168</v>
      </c>
      <c r="O38231" s="4" t="s">
        <v>7</v>
      </c>
    </row>
    <row r="38232" spans="1:15" hidden="1" x14ac:dyDescent="0.25">
      <c r="A38232" t="s">
        <v>2909</v>
      </c>
      <c r="B38232" t="s">
        <v>17</v>
      </c>
      <c r="C38232">
        <v>0</v>
      </c>
      <c r="D38232">
        <v>564168</v>
      </c>
      <c r="E38232" t="s">
        <v>7</v>
      </c>
      <c r="K38232" s="4" t="s">
        <v>2909</v>
      </c>
      <c r="L38232" s="4" t="s">
        <v>17</v>
      </c>
      <c r="M38232" s="4">
        <v>0</v>
      </c>
      <c r="N38232" s="4">
        <v>564168</v>
      </c>
      <c r="O38232" s="4" t="s">
        <v>7</v>
      </c>
    </row>
    <row r="38233" spans="1:15" hidden="1" x14ac:dyDescent="0.25">
      <c r="A38233" t="s">
        <v>2909</v>
      </c>
      <c r="B38233" t="s">
        <v>18</v>
      </c>
      <c r="C38233">
        <v>18</v>
      </c>
      <c r="D38233">
        <v>564168</v>
      </c>
      <c r="E38233" t="s">
        <v>7</v>
      </c>
      <c r="K38233" s="4" t="s">
        <v>2909</v>
      </c>
      <c r="L38233" s="4" t="s">
        <v>18</v>
      </c>
      <c r="M38233" s="4">
        <v>18</v>
      </c>
      <c r="N38233" s="4">
        <v>564168</v>
      </c>
      <c r="O38233" s="4" t="s">
        <v>7</v>
      </c>
    </row>
    <row r="38234" spans="1:15" hidden="1" x14ac:dyDescent="0.25">
      <c r="A38234" t="s">
        <v>2910</v>
      </c>
      <c r="B38234" t="s">
        <v>6</v>
      </c>
      <c r="C38234">
        <v>0</v>
      </c>
      <c r="D38234">
        <v>564176</v>
      </c>
      <c r="E38234" t="s">
        <v>7</v>
      </c>
      <c r="K38234" s="4" t="s">
        <v>2910</v>
      </c>
      <c r="L38234" s="4" t="s">
        <v>6</v>
      </c>
      <c r="M38234" s="4">
        <v>0</v>
      </c>
      <c r="N38234" s="4">
        <v>564176</v>
      </c>
      <c r="O38234" s="4" t="s">
        <v>7</v>
      </c>
    </row>
    <row r="38235" spans="1:15" hidden="1" x14ac:dyDescent="0.25">
      <c r="A38235" t="s">
        <v>2910</v>
      </c>
      <c r="B38235" t="s">
        <v>8</v>
      </c>
      <c r="C38235">
        <v>10</v>
      </c>
      <c r="D38235">
        <v>564176</v>
      </c>
      <c r="E38235" t="s">
        <v>7</v>
      </c>
      <c r="K38235" s="4" t="s">
        <v>2910</v>
      </c>
      <c r="L38235" s="4" t="s">
        <v>8</v>
      </c>
      <c r="M38235" s="4">
        <v>10</v>
      </c>
      <c r="N38235" s="4">
        <v>564176</v>
      </c>
      <c r="O38235" s="4" t="s">
        <v>7</v>
      </c>
    </row>
    <row r="38236" spans="1:15" hidden="1" x14ac:dyDescent="0.25">
      <c r="A38236" t="s">
        <v>2910</v>
      </c>
      <c r="B38236" t="s">
        <v>9</v>
      </c>
      <c r="C38236">
        <v>57</v>
      </c>
      <c r="D38236">
        <v>564176</v>
      </c>
      <c r="E38236" t="s">
        <v>7</v>
      </c>
      <c r="K38236" s="4" t="s">
        <v>2910</v>
      </c>
      <c r="L38236" s="4" t="s">
        <v>9</v>
      </c>
      <c r="M38236" s="4">
        <v>57</v>
      </c>
      <c r="N38236" s="4">
        <v>564176</v>
      </c>
      <c r="O38236" s="4" t="s">
        <v>7</v>
      </c>
    </row>
    <row r="38237" spans="1:15" hidden="1" x14ac:dyDescent="0.25">
      <c r="A38237" t="s">
        <v>2910</v>
      </c>
      <c r="B38237" t="s">
        <v>10</v>
      </c>
      <c r="C38237">
        <v>1</v>
      </c>
      <c r="D38237">
        <v>564176</v>
      </c>
      <c r="E38237" t="s">
        <v>7</v>
      </c>
      <c r="K38237" s="4" t="s">
        <v>2910</v>
      </c>
      <c r="L38237" s="4" t="s">
        <v>10</v>
      </c>
      <c r="M38237" s="4">
        <v>1</v>
      </c>
      <c r="N38237" s="4">
        <v>564176</v>
      </c>
      <c r="O38237" s="4" t="s">
        <v>7</v>
      </c>
    </row>
    <row r="38238" spans="1:15" hidden="1" x14ac:dyDescent="0.25">
      <c r="A38238" t="s">
        <v>2910</v>
      </c>
      <c r="B38238" t="s">
        <v>11</v>
      </c>
      <c r="C38238">
        <v>0</v>
      </c>
      <c r="D38238">
        <v>564176</v>
      </c>
      <c r="E38238" t="s">
        <v>7</v>
      </c>
      <c r="K38238" s="4" t="s">
        <v>2910</v>
      </c>
      <c r="L38238" s="4" t="s">
        <v>11</v>
      </c>
      <c r="M38238" s="4">
        <v>0</v>
      </c>
      <c r="N38238" s="4">
        <v>564176</v>
      </c>
      <c r="O38238" s="4" t="s">
        <v>7</v>
      </c>
    </row>
    <row r="38239" spans="1:15" hidden="1" x14ac:dyDescent="0.25">
      <c r="A38239" t="s">
        <v>2910</v>
      </c>
      <c r="B38239" t="s">
        <v>12</v>
      </c>
      <c r="C38239">
        <v>31</v>
      </c>
      <c r="D38239">
        <v>564176</v>
      </c>
      <c r="E38239" t="s">
        <v>7</v>
      </c>
      <c r="K38239" s="4" t="s">
        <v>2910</v>
      </c>
      <c r="L38239" s="4" t="s">
        <v>12</v>
      </c>
      <c r="M38239" s="4">
        <v>31</v>
      </c>
      <c r="N38239" s="4">
        <v>564176</v>
      </c>
      <c r="O38239" s="4" t="s">
        <v>7</v>
      </c>
    </row>
    <row r="38240" spans="1:15" hidden="1" x14ac:dyDescent="0.25">
      <c r="A38240" t="s">
        <v>2910</v>
      </c>
      <c r="B38240" t="s">
        <v>13</v>
      </c>
      <c r="C38240">
        <v>13</v>
      </c>
      <c r="D38240">
        <v>564176</v>
      </c>
      <c r="E38240" t="s">
        <v>7</v>
      </c>
      <c r="K38240" s="4" t="s">
        <v>2910</v>
      </c>
      <c r="L38240" s="4" t="s">
        <v>13</v>
      </c>
      <c r="M38240" s="4">
        <v>13</v>
      </c>
      <c r="N38240" s="4">
        <v>564176</v>
      </c>
      <c r="O38240" s="4" t="s">
        <v>7</v>
      </c>
    </row>
    <row r="38241" spans="1:15" hidden="1" x14ac:dyDescent="0.25">
      <c r="A38241" t="s">
        <v>2910</v>
      </c>
      <c r="B38241" t="s">
        <v>14</v>
      </c>
      <c r="C38241">
        <v>0</v>
      </c>
      <c r="D38241">
        <v>564176</v>
      </c>
      <c r="E38241" t="s">
        <v>7</v>
      </c>
      <c r="K38241" s="4" t="s">
        <v>2910</v>
      </c>
      <c r="L38241" s="4" t="s">
        <v>14</v>
      </c>
      <c r="M38241" s="4">
        <v>0</v>
      </c>
      <c r="N38241" s="4">
        <v>564176</v>
      </c>
      <c r="O38241" s="4" t="s">
        <v>7</v>
      </c>
    </row>
    <row r="38242" spans="1:15" hidden="1" x14ac:dyDescent="0.25">
      <c r="A38242" t="s">
        <v>2910</v>
      </c>
      <c r="B38242" t="s">
        <v>15</v>
      </c>
      <c r="C38242">
        <v>6</v>
      </c>
      <c r="D38242">
        <v>564176</v>
      </c>
      <c r="E38242" t="s">
        <v>7</v>
      </c>
      <c r="K38242" s="4" t="s">
        <v>2910</v>
      </c>
      <c r="L38242" s="4" t="s">
        <v>15</v>
      </c>
      <c r="M38242" s="4">
        <v>6</v>
      </c>
      <c r="N38242" s="4">
        <v>564176</v>
      </c>
      <c r="O38242" s="4" t="s">
        <v>7</v>
      </c>
    </row>
    <row r="38243" spans="1:15" hidden="1" x14ac:dyDescent="0.25">
      <c r="A38243" t="s">
        <v>2910</v>
      </c>
      <c r="B38243" t="s">
        <v>16</v>
      </c>
      <c r="C38243">
        <v>0</v>
      </c>
      <c r="D38243">
        <v>564176</v>
      </c>
      <c r="E38243" t="s">
        <v>7</v>
      </c>
      <c r="K38243" s="4" t="s">
        <v>2910</v>
      </c>
      <c r="L38243" s="4" t="s">
        <v>16</v>
      </c>
      <c r="M38243" s="4">
        <v>0</v>
      </c>
      <c r="N38243" s="4">
        <v>564176</v>
      </c>
      <c r="O38243" s="4" t="s">
        <v>7</v>
      </c>
    </row>
    <row r="38244" spans="1:15" hidden="1" x14ac:dyDescent="0.25">
      <c r="A38244" t="s">
        <v>2910</v>
      </c>
      <c r="B38244" t="s">
        <v>17</v>
      </c>
      <c r="C38244">
        <v>2</v>
      </c>
      <c r="D38244">
        <v>564176</v>
      </c>
      <c r="E38244" t="s">
        <v>7</v>
      </c>
      <c r="K38244" s="4" t="s">
        <v>2910</v>
      </c>
      <c r="L38244" s="4" t="s">
        <v>17</v>
      </c>
      <c r="M38244" s="4">
        <v>2</v>
      </c>
      <c r="N38244" s="4">
        <v>564176</v>
      </c>
      <c r="O38244" s="4" t="s">
        <v>7</v>
      </c>
    </row>
    <row r="38245" spans="1:15" hidden="1" x14ac:dyDescent="0.25">
      <c r="A38245" t="s">
        <v>2910</v>
      </c>
      <c r="B38245" t="s">
        <v>18</v>
      </c>
      <c r="C38245">
        <v>32</v>
      </c>
      <c r="D38245">
        <v>564176</v>
      </c>
      <c r="E38245" t="s">
        <v>7</v>
      </c>
      <c r="K38245" s="4" t="s">
        <v>2910</v>
      </c>
      <c r="L38245" s="4" t="s">
        <v>18</v>
      </c>
      <c r="M38245" s="4">
        <v>32</v>
      </c>
      <c r="N38245" s="4">
        <v>564176</v>
      </c>
      <c r="O38245" s="4" t="s">
        <v>7</v>
      </c>
    </row>
    <row r="38246" spans="1:15" hidden="1" x14ac:dyDescent="0.25">
      <c r="A38246" t="s">
        <v>2911</v>
      </c>
      <c r="B38246" t="s">
        <v>6</v>
      </c>
      <c r="C38246">
        <v>3</v>
      </c>
      <c r="D38246">
        <v>564184</v>
      </c>
      <c r="E38246" t="s">
        <v>7</v>
      </c>
      <c r="K38246" s="4" t="s">
        <v>2911</v>
      </c>
      <c r="L38246" s="4" t="s">
        <v>6</v>
      </c>
      <c r="M38246" s="4">
        <v>3</v>
      </c>
      <c r="N38246" s="4">
        <v>564184</v>
      </c>
      <c r="O38246" s="4" t="s">
        <v>7</v>
      </c>
    </row>
    <row r="38247" spans="1:15" hidden="1" x14ac:dyDescent="0.25">
      <c r="A38247" t="s">
        <v>2911</v>
      </c>
      <c r="B38247" t="s">
        <v>8</v>
      </c>
      <c r="C38247">
        <v>74</v>
      </c>
      <c r="D38247">
        <v>564184</v>
      </c>
      <c r="E38247" t="s">
        <v>7</v>
      </c>
      <c r="K38247" s="4" t="s">
        <v>2911</v>
      </c>
      <c r="L38247" s="4" t="s">
        <v>8</v>
      </c>
      <c r="M38247" s="4">
        <v>74</v>
      </c>
      <c r="N38247" s="4">
        <v>564184</v>
      </c>
      <c r="O38247" s="4" t="s">
        <v>7</v>
      </c>
    </row>
    <row r="38248" spans="1:15" hidden="1" x14ac:dyDescent="0.25">
      <c r="A38248" t="s">
        <v>2911</v>
      </c>
      <c r="B38248" t="s">
        <v>9</v>
      </c>
      <c r="C38248">
        <v>132</v>
      </c>
      <c r="D38248">
        <v>564184</v>
      </c>
      <c r="E38248" t="s">
        <v>7</v>
      </c>
      <c r="K38248" s="4" t="s">
        <v>2911</v>
      </c>
      <c r="L38248" s="4" t="s">
        <v>9</v>
      </c>
      <c r="M38248" s="4">
        <v>132</v>
      </c>
      <c r="N38248" s="4">
        <v>564184</v>
      </c>
      <c r="O38248" s="4" t="s">
        <v>7</v>
      </c>
    </row>
    <row r="38249" spans="1:15" hidden="1" x14ac:dyDescent="0.25">
      <c r="A38249" t="s">
        <v>2911</v>
      </c>
      <c r="B38249" t="s">
        <v>10</v>
      </c>
      <c r="C38249">
        <v>0</v>
      </c>
      <c r="D38249">
        <v>564184</v>
      </c>
      <c r="E38249" t="s">
        <v>7</v>
      </c>
      <c r="K38249" s="4" t="s">
        <v>2911</v>
      </c>
      <c r="L38249" s="4" t="s">
        <v>10</v>
      </c>
      <c r="M38249" s="4">
        <v>0</v>
      </c>
      <c r="N38249" s="4">
        <v>564184</v>
      </c>
      <c r="O38249" s="4" t="s">
        <v>7</v>
      </c>
    </row>
    <row r="38250" spans="1:15" hidden="1" x14ac:dyDescent="0.25">
      <c r="A38250" t="s">
        <v>2911</v>
      </c>
      <c r="B38250" t="s">
        <v>11</v>
      </c>
      <c r="C38250">
        <v>0</v>
      </c>
      <c r="D38250">
        <v>564184</v>
      </c>
      <c r="E38250" t="s">
        <v>7</v>
      </c>
      <c r="K38250" s="4" t="s">
        <v>2911</v>
      </c>
      <c r="L38250" s="4" t="s">
        <v>11</v>
      </c>
      <c r="M38250" s="4">
        <v>0</v>
      </c>
      <c r="N38250" s="4">
        <v>564184</v>
      </c>
      <c r="O38250" s="4" t="s">
        <v>7</v>
      </c>
    </row>
    <row r="38251" spans="1:15" hidden="1" x14ac:dyDescent="0.25">
      <c r="A38251" t="s">
        <v>2911</v>
      </c>
      <c r="B38251" t="s">
        <v>12</v>
      </c>
      <c r="C38251">
        <v>36</v>
      </c>
      <c r="D38251">
        <v>564184</v>
      </c>
      <c r="E38251" t="s">
        <v>7</v>
      </c>
      <c r="K38251" s="4" t="s">
        <v>2911</v>
      </c>
      <c r="L38251" s="4" t="s">
        <v>12</v>
      </c>
      <c r="M38251" s="4">
        <v>36</v>
      </c>
      <c r="N38251" s="4">
        <v>564184</v>
      </c>
      <c r="O38251" s="4" t="s">
        <v>7</v>
      </c>
    </row>
    <row r="38252" spans="1:15" hidden="1" x14ac:dyDescent="0.25">
      <c r="A38252" t="s">
        <v>2911</v>
      </c>
      <c r="B38252" t="s">
        <v>13</v>
      </c>
      <c r="C38252">
        <v>19</v>
      </c>
      <c r="D38252">
        <v>564184</v>
      </c>
      <c r="E38252" t="s">
        <v>7</v>
      </c>
      <c r="K38252" s="4" t="s">
        <v>2911</v>
      </c>
      <c r="L38252" s="4" t="s">
        <v>13</v>
      </c>
      <c r="M38252" s="4">
        <v>19</v>
      </c>
      <c r="N38252" s="4">
        <v>564184</v>
      </c>
      <c r="O38252" s="4" t="s">
        <v>7</v>
      </c>
    </row>
    <row r="38253" spans="1:15" hidden="1" x14ac:dyDescent="0.25">
      <c r="A38253" t="s">
        <v>2911</v>
      </c>
      <c r="B38253" t="s">
        <v>14</v>
      </c>
      <c r="C38253">
        <v>1</v>
      </c>
      <c r="D38253">
        <v>564184</v>
      </c>
      <c r="E38253" t="s">
        <v>7</v>
      </c>
      <c r="K38253" s="4" t="s">
        <v>2911</v>
      </c>
      <c r="L38253" s="4" t="s">
        <v>14</v>
      </c>
      <c r="M38253" s="4">
        <v>1</v>
      </c>
      <c r="N38253" s="4">
        <v>564184</v>
      </c>
      <c r="O38253" s="4" t="s">
        <v>7</v>
      </c>
    </row>
    <row r="38254" spans="1:15" hidden="1" x14ac:dyDescent="0.25">
      <c r="A38254" t="s">
        <v>2911</v>
      </c>
      <c r="B38254" t="s">
        <v>15</v>
      </c>
      <c r="C38254">
        <v>16</v>
      </c>
      <c r="D38254">
        <v>564184</v>
      </c>
      <c r="E38254" t="s">
        <v>7</v>
      </c>
      <c r="K38254" s="4" t="s">
        <v>2911</v>
      </c>
      <c r="L38254" s="4" t="s">
        <v>15</v>
      </c>
      <c r="M38254" s="4">
        <v>16</v>
      </c>
      <c r="N38254" s="4">
        <v>564184</v>
      </c>
      <c r="O38254" s="4" t="s">
        <v>7</v>
      </c>
    </row>
    <row r="38255" spans="1:15" hidden="1" x14ac:dyDescent="0.25">
      <c r="A38255" t="s">
        <v>2911</v>
      </c>
      <c r="B38255" t="s">
        <v>16</v>
      </c>
      <c r="C38255">
        <v>0</v>
      </c>
      <c r="D38255">
        <v>564184</v>
      </c>
      <c r="E38255" t="s">
        <v>7</v>
      </c>
      <c r="K38255" s="4" t="s">
        <v>2911</v>
      </c>
      <c r="L38255" s="4" t="s">
        <v>16</v>
      </c>
      <c r="M38255" s="4">
        <v>0</v>
      </c>
      <c r="N38255" s="4">
        <v>564184</v>
      </c>
      <c r="O38255" s="4" t="s">
        <v>7</v>
      </c>
    </row>
    <row r="38256" spans="1:15" hidden="1" x14ac:dyDescent="0.25">
      <c r="A38256" t="s">
        <v>2911</v>
      </c>
      <c r="B38256" t="s">
        <v>17</v>
      </c>
      <c r="C38256">
        <v>0</v>
      </c>
      <c r="D38256">
        <v>564184</v>
      </c>
      <c r="E38256" t="s">
        <v>7</v>
      </c>
      <c r="K38256" s="4" t="s">
        <v>2911</v>
      </c>
      <c r="L38256" s="4" t="s">
        <v>17</v>
      </c>
      <c r="M38256" s="4">
        <v>0</v>
      </c>
      <c r="N38256" s="4">
        <v>564184</v>
      </c>
      <c r="O38256" s="4" t="s">
        <v>7</v>
      </c>
    </row>
    <row r="38257" spans="1:15" hidden="1" x14ac:dyDescent="0.25">
      <c r="A38257" t="s">
        <v>2911</v>
      </c>
      <c r="B38257" t="s">
        <v>18</v>
      </c>
      <c r="C38257">
        <v>26</v>
      </c>
      <c r="D38257">
        <v>564184</v>
      </c>
      <c r="E38257" t="s">
        <v>7</v>
      </c>
      <c r="K38257" s="4" t="s">
        <v>2911</v>
      </c>
      <c r="L38257" s="4" t="s">
        <v>18</v>
      </c>
      <c r="M38257" s="4">
        <v>26</v>
      </c>
      <c r="N38257" s="4">
        <v>564184</v>
      </c>
      <c r="O38257" s="4" t="s">
        <v>7</v>
      </c>
    </row>
    <row r="38258" spans="1:15" hidden="1" x14ac:dyDescent="0.25">
      <c r="A38258" t="s">
        <v>2912</v>
      </c>
      <c r="B38258" t="s">
        <v>6</v>
      </c>
      <c r="C38258">
        <v>0</v>
      </c>
      <c r="D38258">
        <v>564192</v>
      </c>
      <c r="E38258" t="s">
        <v>7</v>
      </c>
      <c r="K38258" s="4" t="s">
        <v>2912</v>
      </c>
      <c r="L38258" s="4" t="s">
        <v>6</v>
      </c>
      <c r="M38258" s="4">
        <v>0</v>
      </c>
      <c r="N38258" s="4">
        <v>564192</v>
      </c>
      <c r="O38258" s="4" t="s">
        <v>7</v>
      </c>
    </row>
    <row r="38259" spans="1:15" hidden="1" x14ac:dyDescent="0.25">
      <c r="A38259" t="s">
        <v>2912</v>
      </c>
      <c r="B38259" t="s">
        <v>8</v>
      </c>
      <c r="C38259">
        <v>44</v>
      </c>
      <c r="D38259">
        <v>564192</v>
      </c>
      <c r="E38259" t="s">
        <v>7</v>
      </c>
      <c r="K38259" s="4" t="s">
        <v>2912</v>
      </c>
      <c r="L38259" s="4" t="s">
        <v>8</v>
      </c>
      <c r="M38259" s="4">
        <v>44</v>
      </c>
      <c r="N38259" s="4">
        <v>564192</v>
      </c>
      <c r="O38259" s="4" t="s">
        <v>7</v>
      </c>
    </row>
    <row r="38260" spans="1:15" hidden="1" x14ac:dyDescent="0.25">
      <c r="A38260" t="s">
        <v>2912</v>
      </c>
      <c r="B38260" t="s">
        <v>9</v>
      </c>
      <c r="C38260">
        <v>14</v>
      </c>
      <c r="D38260">
        <v>564192</v>
      </c>
      <c r="E38260" t="s">
        <v>7</v>
      </c>
      <c r="K38260" s="4" t="s">
        <v>2912</v>
      </c>
      <c r="L38260" s="4" t="s">
        <v>9</v>
      </c>
      <c r="M38260" s="4">
        <v>14</v>
      </c>
      <c r="N38260" s="4">
        <v>564192</v>
      </c>
      <c r="O38260" s="4" t="s">
        <v>7</v>
      </c>
    </row>
    <row r="38261" spans="1:15" hidden="1" x14ac:dyDescent="0.25">
      <c r="A38261" t="s">
        <v>2912</v>
      </c>
      <c r="B38261" t="s">
        <v>10</v>
      </c>
      <c r="C38261">
        <v>2</v>
      </c>
      <c r="D38261">
        <v>564192</v>
      </c>
      <c r="E38261" t="s">
        <v>7</v>
      </c>
      <c r="K38261" s="4" t="s">
        <v>2912</v>
      </c>
      <c r="L38261" s="4" t="s">
        <v>10</v>
      </c>
      <c r="M38261" s="4">
        <v>2</v>
      </c>
      <c r="N38261" s="4">
        <v>564192</v>
      </c>
      <c r="O38261" s="4" t="s">
        <v>7</v>
      </c>
    </row>
    <row r="38262" spans="1:15" hidden="1" x14ac:dyDescent="0.25">
      <c r="A38262" t="s">
        <v>2912</v>
      </c>
      <c r="B38262" t="s">
        <v>11</v>
      </c>
      <c r="C38262">
        <v>0</v>
      </c>
      <c r="D38262">
        <v>564192</v>
      </c>
      <c r="E38262" t="s">
        <v>7</v>
      </c>
      <c r="K38262" s="4" t="s">
        <v>2912</v>
      </c>
      <c r="L38262" s="4" t="s">
        <v>11</v>
      </c>
      <c r="M38262" s="4">
        <v>0</v>
      </c>
      <c r="N38262" s="4">
        <v>564192</v>
      </c>
      <c r="O38262" s="4" t="s">
        <v>7</v>
      </c>
    </row>
    <row r="38263" spans="1:15" hidden="1" x14ac:dyDescent="0.25">
      <c r="A38263" t="s">
        <v>2912</v>
      </c>
      <c r="B38263" t="s">
        <v>12</v>
      </c>
      <c r="C38263">
        <v>19</v>
      </c>
      <c r="D38263">
        <v>564192</v>
      </c>
      <c r="E38263" t="s">
        <v>7</v>
      </c>
      <c r="K38263" s="4" t="s">
        <v>2912</v>
      </c>
      <c r="L38263" s="4" t="s">
        <v>12</v>
      </c>
      <c r="M38263" s="4">
        <v>19</v>
      </c>
      <c r="N38263" s="4">
        <v>564192</v>
      </c>
      <c r="O38263" s="4" t="s">
        <v>7</v>
      </c>
    </row>
    <row r="38264" spans="1:15" hidden="1" x14ac:dyDescent="0.25">
      <c r="A38264" t="s">
        <v>2912</v>
      </c>
      <c r="B38264" t="s">
        <v>13</v>
      </c>
      <c r="C38264">
        <v>6</v>
      </c>
      <c r="D38264">
        <v>564192</v>
      </c>
      <c r="E38264" t="s">
        <v>7</v>
      </c>
      <c r="K38264" s="4" t="s">
        <v>2912</v>
      </c>
      <c r="L38264" s="4" t="s">
        <v>13</v>
      </c>
      <c r="M38264" s="4">
        <v>6</v>
      </c>
      <c r="N38264" s="4">
        <v>564192</v>
      </c>
      <c r="O38264" s="4" t="s">
        <v>7</v>
      </c>
    </row>
    <row r="38265" spans="1:15" hidden="1" x14ac:dyDescent="0.25">
      <c r="A38265" t="s">
        <v>2912</v>
      </c>
      <c r="B38265" t="s">
        <v>14</v>
      </c>
      <c r="C38265">
        <v>0</v>
      </c>
      <c r="D38265">
        <v>564192</v>
      </c>
      <c r="E38265" t="s">
        <v>7</v>
      </c>
      <c r="K38265" s="4" t="s">
        <v>2912</v>
      </c>
      <c r="L38265" s="4" t="s">
        <v>14</v>
      </c>
      <c r="M38265" s="4">
        <v>0</v>
      </c>
      <c r="N38265" s="4">
        <v>564192</v>
      </c>
      <c r="O38265" s="4" t="s">
        <v>7</v>
      </c>
    </row>
    <row r="38266" spans="1:15" hidden="1" x14ac:dyDescent="0.25">
      <c r="A38266" t="s">
        <v>2912</v>
      </c>
      <c r="B38266" t="s">
        <v>15</v>
      </c>
      <c r="C38266">
        <v>1</v>
      </c>
      <c r="D38266">
        <v>564192</v>
      </c>
      <c r="E38266" t="s">
        <v>7</v>
      </c>
      <c r="K38266" s="4" t="s">
        <v>2912</v>
      </c>
      <c r="L38266" s="4" t="s">
        <v>15</v>
      </c>
      <c r="M38266" s="4">
        <v>1</v>
      </c>
      <c r="N38266" s="4">
        <v>564192</v>
      </c>
      <c r="O38266" s="4" t="s">
        <v>7</v>
      </c>
    </row>
    <row r="38267" spans="1:15" hidden="1" x14ac:dyDescent="0.25">
      <c r="A38267" t="s">
        <v>2912</v>
      </c>
      <c r="B38267" t="s">
        <v>16</v>
      </c>
      <c r="C38267">
        <v>0</v>
      </c>
      <c r="D38267">
        <v>564192</v>
      </c>
      <c r="E38267" t="s">
        <v>7</v>
      </c>
      <c r="K38267" s="4" t="s">
        <v>2912</v>
      </c>
      <c r="L38267" s="4" t="s">
        <v>16</v>
      </c>
      <c r="M38267" s="4">
        <v>0</v>
      </c>
      <c r="N38267" s="4">
        <v>564192</v>
      </c>
      <c r="O38267" s="4" t="s">
        <v>7</v>
      </c>
    </row>
    <row r="38268" spans="1:15" hidden="1" x14ac:dyDescent="0.25">
      <c r="A38268" t="s">
        <v>2912</v>
      </c>
      <c r="B38268" t="s">
        <v>17</v>
      </c>
      <c r="C38268">
        <v>0</v>
      </c>
      <c r="D38268">
        <v>564192</v>
      </c>
      <c r="E38268" t="s">
        <v>7</v>
      </c>
      <c r="K38268" s="4" t="s">
        <v>2912</v>
      </c>
      <c r="L38268" s="4" t="s">
        <v>17</v>
      </c>
      <c r="M38268" s="4">
        <v>0</v>
      </c>
      <c r="N38268" s="4">
        <v>564192</v>
      </c>
      <c r="O38268" s="4" t="s">
        <v>7</v>
      </c>
    </row>
    <row r="38269" spans="1:15" hidden="1" x14ac:dyDescent="0.25">
      <c r="A38269" t="s">
        <v>2912</v>
      </c>
      <c r="B38269" t="s">
        <v>18</v>
      </c>
      <c r="C38269">
        <v>4</v>
      </c>
      <c r="D38269">
        <v>564192</v>
      </c>
      <c r="E38269" t="s">
        <v>7</v>
      </c>
      <c r="K38269" s="4" t="s">
        <v>2912</v>
      </c>
      <c r="L38269" s="4" t="s">
        <v>18</v>
      </c>
      <c r="M38269" s="4">
        <v>4</v>
      </c>
      <c r="N38269" s="4">
        <v>564192</v>
      </c>
      <c r="O38269" s="4" t="s">
        <v>7</v>
      </c>
    </row>
    <row r="38270" spans="1:15" hidden="1" x14ac:dyDescent="0.25">
      <c r="A38270" t="s">
        <v>2913</v>
      </c>
      <c r="B38270" t="s">
        <v>6</v>
      </c>
      <c r="C38270">
        <v>16</v>
      </c>
      <c r="D38270">
        <v>564206</v>
      </c>
      <c r="E38270" t="s">
        <v>7</v>
      </c>
      <c r="K38270" s="4" t="s">
        <v>2913</v>
      </c>
      <c r="L38270" s="4" t="s">
        <v>6</v>
      </c>
      <c r="M38270" s="4">
        <v>16</v>
      </c>
      <c r="N38270" s="4">
        <v>564206</v>
      </c>
      <c r="O38270" s="4" t="s">
        <v>7</v>
      </c>
    </row>
    <row r="38271" spans="1:15" hidden="1" x14ac:dyDescent="0.25">
      <c r="A38271" t="s">
        <v>2913</v>
      </c>
      <c r="B38271" t="s">
        <v>8</v>
      </c>
      <c r="C38271">
        <v>4</v>
      </c>
      <c r="D38271">
        <v>564206</v>
      </c>
      <c r="E38271" t="s">
        <v>7</v>
      </c>
      <c r="K38271" s="4" t="s">
        <v>2913</v>
      </c>
      <c r="L38271" s="4" t="s">
        <v>8</v>
      </c>
      <c r="M38271" s="4">
        <v>4</v>
      </c>
      <c r="N38271" s="4">
        <v>564206</v>
      </c>
      <c r="O38271" s="4" t="s">
        <v>7</v>
      </c>
    </row>
    <row r="38272" spans="1:15" hidden="1" x14ac:dyDescent="0.25">
      <c r="A38272" t="s">
        <v>2913</v>
      </c>
      <c r="B38272" t="s">
        <v>9</v>
      </c>
      <c r="C38272">
        <v>26</v>
      </c>
      <c r="D38272">
        <v>564206</v>
      </c>
      <c r="E38272" t="s">
        <v>7</v>
      </c>
      <c r="K38272" s="4" t="s">
        <v>2913</v>
      </c>
      <c r="L38272" s="4" t="s">
        <v>9</v>
      </c>
      <c r="M38272" s="4">
        <v>26</v>
      </c>
      <c r="N38272" s="4">
        <v>564206</v>
      </c>
      <c r="O38272" s="4" t="s">
        <v>7</v>
      </c>
    </row>
    <row r="38273" spans="1:15" hidden="1" x14ac:dyDescent="0.25">
      <c r="A38273" t="s">
        <v>2913</v>
      </c>
      <c r="B38273" t="s">
        <v>10</v>
      </c>
      <c r="C38273">
        <v>0</v>
      </c>
      <c r="D38273">
        <v>564206</v>
      </c>
      <c r="E38273" t="s">
        <v>7</v>
      </c>
      <c r="K38273" s="4" t="s">
        <v>2913</v>
      </c>
      <c r="L38273" s="4" t="s">
        <v>10</v>
      </c>
      <c r="M38273" s="4">
        <v>0</v>
      </c>
      <c r="N38273" s="4">
        <v>564206</v>
      </c>
      <c r="O38273" s="4" t="s">
        <v>7</v>
      </c>
    </row>
    <row r="38274" spans="1:15" hidden="1" x14ac:dyDescent="0.25">
      <c r="A38274" t="s">
        <v>2913</v>
      </c>
      <c r="B38274" t="s">
        <v>11</v>
      </c>
      <c r="C38274">
        <v>93</v>
      </c>
      <c r="D38274">
        <v>564206</v>
      </c>
      <c r="E38274" t="s">
        <v>7</v>
      </c>
      <c r="K38274" s="4" t="s">
        <v>2913</v>
      </c>
      <c r="L38274" s="4" t="s">
        <v>11</v>
      </c>
      <c r="M38274" s="4">
        <v>93</v>
      </c>
      <c r="N38274" s="4">
        <v>564206</v>
      </c>
      <c r="O38274" s="4" t="s">
        <v>7</v>
      </c>
    </row>
    <row r="38275" spans="1:15" hidden="1" x14ac:dyDescent="0.25">
      <c r="A38275" t="s">
        <v>2913</v>
      </c>
      <c r="B38275" t="s">
        <v>12</v>
      </c>
      <c r="C38275">
        <v>20</v>
      </c>
      <c r="D38275">
        <v>564206</v>
      </c>
      <c r="E38275" t="s">
        <v>7</v>
      </c>
      <c r="K38275" s="4" t="s">
        <v>2913</v>
      </c>
      <c r="L38275" s="4" t="s">
        <v>12</v>
      </c>
      <c r="M38275" s="4">
        <v>20</v>
      </c>
      <c r="N38275" s="4">
        <v>564206</v>
      </c>
      <c r="O38275" s="4" t="s">
        <v>7</v>
      </c>
    </row>
    <row r="38276" spans="1:15" hidden="1" x14ac:dyDescent="0.25">
      <c r="A38276" t="s">
        <v>2913</v>
      </c>
      <c r="B38276" t="s">
        <v>13</v>
      </c>
      <c r="C38276">
        <v>2</v>
      </c>
      <c r="D38276">
        <v>564206</v>
      </c>
      <c r="E38276" t="s">
        <v>7</v>
      </c>
      <c r="K38276" s="4" t="s">
        <v>2913</v>
      </c>
      <c r="L38276" s="4" t="s">
        <v>13</v>
      </c>
      <c r="M38276" s="4">
        <v>2</v>
      </c>
      <c r="N38276" s="4">
        <v>564206</v>
      </c>
      <c r="O38276" s="4" t="s">
        <v>7</v>
      </c>
    </row>
    <row r="38277" spans="1:15" hidden="1" x14ac:dyDescent="0.25">
      <c r="A38277" t="s">
        <v>2913</v>
      </c>
      <c r="B38277" t="s">
        <v>14</v>
      </c>
      <c r="C38277">
        <v>0</v>
      </c>
      <c r="D38277">
        <v>564206</v>
      </c>
      <c r="E38277" t="s">
        <v>7</v>
      </c>
      <c r="K38277" s="4" t="s">
        <v>2913</v>
      </c>
      <c r="L38277" s="4" t="s">
        <v>14</v>
      </c>
      <c r="M38277" s="4">
        <v>0</v>
      </c>
      <c r="N38277" s="4">
        <v>564206</v>
      </c>
      <c r="O38277" s="4" t="s">
        <v>7</v>
      </c>
    </row>
    <row r="38278" spans="1:15" hidden="1" x14ac:dyDescent="0.25">
      <c r="A38278" t="s">
        <v>2913</v>
      </c>
      <c r="B38278" t="s">
        <v>15</v>
      </c>
      <c r="C38278">
        <v>0</v>
      </c>
      <c r="D38278">
        <v>564206</v>
      </c>
      <c r="E38278" t="s">
        <v>7</v>
      </c>
      <c r="K38278" s="4" t="s">
        <v>2913</v>
      </c>
      <c r="L38278" s="4" t="s">
        <v>15</v>
      </c>
      <c r="M38278" s="4">
        <v>0</v>
      </c>
      <c r="N38278" s="4">
        <v>564206</v>
      </c>
      <c r="O38278" s="4" t="s">
        <v>7</v>
      </c>
    </row>
    <row r="38279" spans="1:15" hidden="1" x14ac:dyDescent="0.25">
      <c r="A38279" t="s">
        <v>2913</v>
      </c>
      <c r="B38279" t="s">
        <v>16</v>
      </c>
      <c r="C38279">
        <v>0</v>
      </c>
      <c r="D38279">
        <v>564206</v>
      </c>
      <c r="E38279" t="s">
        <v>7</v>
      </c>
      <c r="K38279" s="4" t="s">
        <v>2913</v>
      </c>
      <c r="L38279" s="4" t="s">
        <v>16</v>
      </c>
      <c r="M38279" s="4">
        <v>0</v>
      </c>
      <c r="N38279" s="4">
        <v>564206</v>
      </c>
      <c r="O38279" s="4" t="s">
        <v>7</v>
      </c>
    </row>
    <row r="38280" spans="1:15" hidden="1" x14ac:dyDescent="0.25">
      <c r="A38280" t="s">
        <v>2913</v>
      </c>
      <c r="B38280" t="s">
        <v>17</v>
      </c>
      <c r="C38280">
        <v>0</v>
      </c>
      <c r="D38280">
        <v>564206</v>
      </c>
      <c r="E38280" t="s">
        <v>7</v>
      </c>
      <c r="K38280" s="4" t="s">
        <v>2913</v>
      </c>
      <c r="L38280" s="4" t="s">
        <v>17</v>
      </c>
      <c r="M38280" s="4">
        <v>0</v>
      </c>
      <c r="N38280" s="4">
        <v>564206</v>
      </c>
      <c r="O38280" s="4" t="s">
        <v>7</v>
      </c>
    </row>
    <row r="38281" spans="1:15" hidden="1" x14ac:dyDescent="0.25">
      <c r="A38281" t="s">
        <v>2913</v>
      </c>
      <c r="B38281" t="s">
        <v>18</v>
      </c>
      <c r="C38281">
        <v>29</v>
      </c>
      <c r="D38281">
        <v>564206</v>
      </c>
      <c r="E38281" t="s">
        <v>7</v>
      </c>
      <c r="K38281" s="4" t="s">
        <v>2913</v>
      </c>
      <c r="L38281" s="4" t="s">
        <v>18</v>
      </c>
      <c r="M38281" s="4">
        <v>29</v>
      </c>
      <c r="N38281" s="4">
        <v>564206</v>
      </c>
      <c r="O38281" s="4" t="s">
        <v>7</v>
      </c>
    </row>
    <row r="38282" spans="1:15" hidden="1" x14ac:dyDescent="0.25">
      <c r="A38282" t="s">
        <v>2914</v>
      </c>
      <c r="B38282" t="s">
        <v>6</v>
      </c>
      <c r="C38282">
        <v>0</v>
      </c>
      <c r="D38282">
        <v>564214</v>
      </c>
      <c r="E38282" t="s">
        <v>7</v>
      </c>
      <c r="K38282" s="4" t="s">
        <v>2914</v>
      </c>
      <c r="L38282" s="4" t="s">
        <v>6</v>
      </c>
      <c r="M38282" s="4">
        <v>0</v>
      </c>
      <c r="N38282" s="4">
        <v>564214</v>
      </c>
      <c r="O38282" s="4" t="s">
        <v>7</v>
      </c>
    </row>
    <row r="38283" spans="1:15" hidden="1" x14ac:dyDescent="0.25">
      <c r="A38283" t="s">
        <v>2914</v>
      </c>
      <c r="B38283" t="s">
        <v>8</v>
      </c>
      <c r="C38283">
        <v>12</v>
      </c>
      <c r="D38283">
        <v>564214</v>
      </c>
      <c r="E38283" t="s">
        <v>7</v>
      </c>
      <c r="K38283" s="4" t="s">
        <v>2914</v>
      </c>
      <c r="L38283" s="4" t="s">
        <v>8</v>
      </c>
      <c r="M38283" s="4">
        <v>12</v>
      </c>
      <c r="N38283" s="4">
        <v>564214</v>
      </c>
      <c r="O38283" s="4" t="s">
        <v>7</v>
      </c>
    </row>
    <row r="38284" spans="1:15" hidden="1" x14ac:dyDescent="0.25">
      <c r="A38284" t="s">
        <v>2914</v>
      </c>
      <c r="B38284" t="s">
        <v>9</v>
      </c>
      <c r="C38284">
        <v>12</v>
      </c>
      <c r="D38284">
        <v>564214</v>
      </c>
      <c r="E38284" t="s">
        <v>7</v>
      </c>
      <c r="K38284" s="4" t="s">
        <v>2914</v>
      </c>
      <c r="L38284" s="4" t="s">
        <v>9</v>
      </c>
      <c r="M38284" s="4">
        <v>12</v>
      </c>
      <c r="N38284" s="4">
        <v>564214</v>
      </c>
      <c r="O38284" s="4" t="s">
        <v>7</v>
      </c>
    </row>
    <row r="38285" spans="1:15" hidden="1" x14ac:dyDescent="0.25">
      <c r="A38285" t="s">
        <v>2914</v>
      </c>
      <c r="B38285" t="s">
        <v>10</v>
      </c>
      <c r="C38285">
        <v>0</v>
      </c>
      <c r="D38285">
        <v>564214</v>
      </c>
      <c r="E38285" t="s">
        <v>7</v>
      </c>
      <c r="K38285" s="4" t="s">
        <v>2914</v>
      </c>
      <c r="L38285" s="4" t="s">
        <v>10</v>
      </c>
      <c r="M38285" s="4">
        <v>0</v>
      </c>
      <c r="N38285" s="4">
        <v>564214</v>
      </c>
      <c r="O38285" s="4" t="s">
        <v>7</v>
      </c>
    </row>
    <row r="38286" spans="1:15" hidden="1" x14ac:dyDescent="0.25">
      <c r="A38286" t="s">
        <v>2914</v>
      </c>
      <c r="B38286" t="s">
        <v>11</v>
      </c>
      <c r="C38286">
        <v>0</v>
      </c>
      <c r="D38286">
        <v>564214</v>
      </c>
      <c r="E38286" t="s">
        <v>7</v>
      </c>
      <c r="K38286" s="4" t="s">
        <v>2914</v>
      </c>
      <c r="L38286" s="4" t="s">
        <v>11</v>
      </c>
      <c r="M38286" s="4">
        <v>0</v>
      </c>
      <c r="N38286" s="4">
        <v>564214</v>
      </c>
      <c r="O38286" s="4" t="s">
        <v>7</v>
      </c>
    </row>
    <row r="38287" spans="1:15" hidden="1" x14ac:dyDescent="0.25">
      <c r="A38287" t="s">
        <v>2914</v>
      </c>
      <c r="B38287" t="s">
        <v>12</v>
      </c>
      <c r="C38287">
        <v>1</v>
      </c>
      <c r="D38287">
        <v>564214</v>
      </c>
      <c r="E38287" t="s">
        <v>7</v>
      </c>
      <c r="K38287" s="4" t="s">
        <v>2914</v>
      </c>
      <c r="L38287" s="4" t="s">
        <v>12</v>
      </c>
      <c r="M38287" s="4">
        <v>1</v>
      </c>
      <c r="N38287" s="4">
        <v>564214</v>
      </c>
      <c r="O38287" s="4" t="s">
        <v>7</v>
      </c>
    </row>
    <row r="38288" spans="1:15" hidden="1" x14ac:dyDescent="0.25">
      <c r="A38288" t="s">
        <v>2914</v>
      </c>
      <c r="B38288" t="s">
        <v>13</v>
      </c>
      <c r="C38288">
        <v>3</v>
      </c>
      <c r="D38288">
        <v>564214</v>
      </c>
      <c r="E38288" t="s">
        <v>7</v>
      </c>
      <c r="K38288" s="4" t="s">
        <v>2914</v>
      </c>
      <c r="L38288" s="4" t="s">
        <v>13</v>
      </c>
      <c r="M38288" s="4">
        <v>3</v>
      </c>
      <c r="N38288" s="4">
        <v>564214</v>
      </c>
      <c r="O38288" s="4" t="s">
        <v>7</v>
      </c>
    </row>
    <row r="38289" spans="1:15" hidden="1" x14ac:dyDescent="0.25">
      <c r="A38289" t="s">
        <v>2914</v>
      </c>
      <c r="B38289" t="s">
        <v>14</v>
      </c>
      <c r="C38289">
        <v>0</v>
      </c>
      <c r="D38289">
        <v>564214</v>
      </c>
      <c r="E38289" t="s">
        <v>7</v>
      </c>
      <c r="K38289" s="4" t="s">
        <v>2914</v>
      </c>
      <c r="L38289" s="4" t="s">
        <v>14</v>
      </c>
      <c r="M38289" s="4">
        <v>0</v>
      </c>
      <c r="N38289" s="4">
        <v>564214</v>
      </c>
      <c r="O38289" s="4" t="s">
        <v>7</v>
      </c>
    </row>
    <row r="38290" spans="1:15" hidden="1" x14ac:dyDescent="0.25">
      <c r="A38290" t="s">
        <v>2914</v>
      </c>
      <c r="B38290" t="s">
        <v>15</v>
      </c>
      <c r="C38290">
        <v>1</v>
      </c>
      <c r="D38290">
        <v>564214</v>
      </c>
      <c r="E38290" t="s">
        <v>7</v>
      </c>
      <c r="K38290" s="4" t="s">
        <v>2914</v>
      </c>
      <c r="L38290" s="4" t="s">
        <v>15</v>
      </c>
      <c r="M38290" s="4">
        <v>1</v>
      </c>
      <c r="N38290" s="4">
        <v>564214</v>
      </c>
      <c r="O38290" s="4" t="s">
        <v>7</v>
      </c>
    </row>
    <row r="38291" spans="1:15" hidden="1" x14ac:dyDescent="0.25">
      <c r="A38291" t="s">
        <v>2914</v>
      </c>
      <c r="B38291" t="s">
        <v>16</v>
      </c>
      <c r="C38291">
        <v>0</v>
      </c>
      <c r="D38291">
        <v>564214</v>
      </c>
      <c r="E38291" t="s">
        <v>7</v>
      </c>
      <c r="K38291" s="4" t="s">
        <v>2914</v>
      </c>
      <c r="L38291" s="4" t="s">
        <v>16</v>
      </c>
      <c r="M38291" s="4">
        <v>0</v>
      </c>
      <c r="N38291" s="4">
        <v>564214</v>
      </c>
      <c r="O38291" s="4" t="s">
        <v>7</v>
      </c>
    </row>
    <row r="38292" spans="1:15" hidden="1" x14ac:dyDescent="0.25">
      <c r="A38292" t="s">
        <v>2914</v>
      </c>
      <c r="B38292" t="s">
        <v>17</v>
      </c>
      <c r="C38292">
        <v>1</v>
      </c>
      <c r="D38292">
        <v>564214</v>
      </c>
      <c r="E38292" t="s">
        <v>7</v>
      </c>
      <c r="K38292" s="4" t="s">
        <v>2914</v>
      </c>
      <c r="L38292" s="4" t="s">
        <v>17</v>
      </c>
      <c r="M38292" s="4">
        <v>1</v>
      </c>
      <c r="N38292" s="4">
        <v>564214</v>
      </c>
      <c r="O38292" s="4" t="s">
        <v>7</v>
      </c>
    </row>
    <row r="38293" spans="1:15" hidden="1" x14ac:dyDescent="0.25">
      <c r="A38293" t="s">
        <v>2914</v>
      </c>
      <c r="B38293" t="s">
        <v>18</v>
      </c>
      <c r="C38293">
        <v>2</v>
      </c>
      <c r="D38293">
        <v>564214</v>
      </c>
      <c r="E38293" t="s">
        <v>7</v>
      </c>
      <c r="K38293" s="4" t="s">
        <v>2914</v>
      </c>
      <c r="L38293" s="4" t="s">
        <v>18</v>
      </c>
      <c r="M38293" s="4">
        <v>2</v>
      </c>
      <c r="N38293" s="4">
        <v>564214</v>
      </c>
      <c r="O38293" s="4" t="s">
        <v>7</v>
      </c>
    </row>
    <row r="38294" spans="1:15" hidden="1" x14ac:dyDescent="0.25">
      <c r="A38294" t="s">
        <v>2915</v>
      </c>
      <c r="B38294" t="s">
        <v>6</v>
      </c>
      <c r="C38294">
        <v>0</v>
      </c>
      <c r="D38294">
        <v>564222</v>
      </c>
      <c r="E38294" t="s">
        <v>7</v>
      </c>
      <c r="K38294" s="4" t="s">
        <v>2915</v>
      </c>
      <c r="L38294" s="4" t="s">
        <v>6</v>
      </c>
      <c r="M38294" s="4">
        <v>0</v>
      </c>
      <c r="N38294" s="4">
        <v>564222</v>
      </c>
      <c r="O38294" s="4" t="s">
        <v>7</v>
      </c>
    </row>
    <row r="38295" spans="1:15" hidden="1" x14ac:dyDescent="0.25">
      <c r="A38295" t="s">
        <v>2915</v>
      </c>
      <c r="B38295" t="s">
        <v>8</v>
      </c>
      <c r="C38295">
        <v>8</v>
      </c>
      <c r="D38295">
        <v>564222</v>
      </c>
      <c r="E38295" t="s">
        <v>7</v>
      </c>
      <c r="K38295" s="4" t="s">
        <v>2915</v>
      </c>
      <c r="L38295" s="4" t="s">
        <v>8</v>
      </c>
      <c r="M38295" s="4">
        <v>8</v>
      </c>
      <c r="N38295" s="4">
        <v>564222</v>
      </c>
      <c r="O38295" s="4" t="s">
        <v>7</v>
      </c>
    </row>
    <row r="38296" spans="1:15" hidden="1" x14ac:dyDescent="0.25">
      <c r="A38296" t="s">
        <v>2915</v>
      </c>
      <c r="B38296" t="s">
        <v>9</v>
      </c>
      <c r="C38296">
        <v>8</v>
      </c>
      <c r="D38296">
        <v>564222</v>
      </c>
      <c r="E38296" t="s">
        <v>7</v>
      </c>
      <c r="K38296" s="4" t="s">
        <v>2915</v>
      </c>
      <c r="L38296" s="4" t="s">
        <v>9</v>
      </c>
      <c r="M38296" s="4">
        <v>8</v>
      </c>
      <c r="N38296" s="4">
        <v>564222</v>
      </c>
      <c r="O38296" s="4" t="s">
        <v>7</v>
      </c>
    </row>
    <row r="38297" spans="1:15" hidden="1" x14ac:dyDescent="0.25">
      <c r="A38297" t="s">
        <v>2915</v>
      </c>
      <c r="B38297" t="s">
        <v>10</v>
      </c>
      <c r="C38297">
        <v>0</v>
      </c>
      <c r="D38297">
        <v>564222</v>
      </c>
      <c r="E38297" t="s">
        <v>7</v>
      </c>
      <c r="K38297" s="4" t="s">
        <v>2915</v>
      </c>
      <c r="L38297" s="4" t="s">
        <v>10</v>
      </c>
      <c r="M38297" s="4">
        <v>0</v>
      </c>
      <c r="N38297" s="4">
        <v>564222</v>
      </c>
      <c r="O38297" s="4" t="s">
        <v>7</v>
      </c>
    </row>
    <row r="38298" spans="1:15" hidden="1" x14ac:dyDescent="0.25">
      <c r="A38298" t="s">
        <v>2915</v>
      </c>
      <c r="B38298" t="s">
        <v>11</v>
      </c>
      <c r="C38298">
        <v>0</v>
      </c>
      <c r="D38298">
        <v>564222</v>
      </c>
      <c r="E38298" t="s">
        <v>7</v>
      </c>
      <c r="K38298" s="4" t="s">
        <v>2915</v>
      </c>
      <c r="L38298" s="4" t="s">
        <v>11</v>
      </c>
      <c r="M38298" s="4">
        <v>0</v>
      </c>
      <c r="N38298" s="4">
        <v>564222</v>
      </c>
      <c r="O38298" s="4" t="s">
        <v>7</v>
      </c>
    </row>
    <row r="38299" spans="1:15" hidden="1" x14ac:dyDescent="0.25">
      <c r="A38299" t="s">
        <v>2915</v>
      </c>
      <c r="B38299" t="s">
        <v>12</v>
      </c>
      <c r="C38299">
        <v>2</v>
      </c>
      <c r="D38299">
        <v>564222</v>
      </c>
      <c r="E38299" t="s">
        <v>7</v>
      </c>
      <c r="K38299" s="4" t="s">
        <v>2915</v>
      </c>
      <c r="L38299" s="4" t="s">
        <v>12</v>
      </c>
      <c r="M38299" s="4">
        <v>2</v>
      </c>
      <c r="N38299" s="4">
        <v>564222</v>
      </c>
      <c r="O38299" s="4" t="s">
        <v>7</v>
      </c>
    </row>
    <row r="38300" spans="1:15" hidden="1" x14ac:dyDescent="0.25">
      <c r="A38300" t="s">
        <v>2915</v>
      </c>
      <c r="B38300" t="s">
        <v>13</v>
      </c>
      <c r="C38300">
        <v>0</v>
      </c>
      <c r="D38300">
        <v>564222</v>
      </c>
      <c r="E38300" t="s">
        <v>7</v>
      </c>
      <c r="K38300" s="4" t="s">
        <v>2915</v>
      </c>
      <c r="L38300" s="4" t="s">
        <v>13</v>
      </c>
      <c r="M38300" s="4">
        <v>0</v>
      </c>
      <c r="N38300" s="4">
        <v>564222</v>
      </c>
      <c r="O38300" s="4" t="s">
        <v>7</v>
      </c>
    </row>
    <row r="38301" spans="1:15" hidden="1" x14ac:dyDescent="0.25">
      <c r="A38301" t="s">
        <v>2915</v>
      </c>
      <c r="B38301" t="s">
        <v>14</v>
      </c>
      <c r="C38301">
        <v>0</v>
      </c>
      <c r="D38301">
        <v>564222</v>
      </c>
      <c r="E38301" t="s">
        <v>7</v>
      </c>
      <c r="K38301" s="4" t="s">
        <v>2915</v>
      </c>
      <c r="L38301" s="4" t="s">
        <v>14</v>
      </c>
      <c r="M38301" s="4">
        <v>0</v>
      </c>
      <c r="N38301" s="4">
        <v>564222</v>
      </c>
      <c r="O38301" s="4" t="s">
        <v>7</v>
      </c>
    </row>
    <row r="38302" spans="1:15" hidden="1" x14ac:dyDescent="0.25">
      <c r="A38302" t="s">
        <v>2915</v>
      </c>
      <c r="B38302" t="s">
        <v>15</v>
      </c>
      <c r="C38302">
        <v>0</v>
      </c>
      <c r="D38302">
        <v>564222</v>
      </c>
      <c r="E38302" t="s">
        <v>7</v>
      </c>
      <c r="K38302" s="4" t="s">
        <v>2915</v>
      </c>
      <c r="L38302" s="4" t="s">
        <v>15</v>
      </c>
      <c r="M38302" s="4">
        <v>0</v>
      </c>
      <c r="N38302" s="4">
        <v>564222</v>
      </c>
      <c r="O38302" s="4" t="s">
        <v>7</v>
      </c>
    </row>
    <row r="38303" spans="1:15" hidden="1" x14ac:dyDescent="0.25">
      <c r="A38303" t="s">
        <v>2915</v>
      </c>
      <c r="B38303" t="s">
        <v>16</v>
      </c>
      <c r="C38303">
        <v>0</v>
      </c>
      <c r="D38303">
        <v>564222</v>
      </c>
      <c r="E38303" t="s">
        <v>7</v>
      </c>
      <c r="K38303" s="4" t="s">
        <v>2915</v>
      </c>
      <c r="L38303" s="4" t="s">
        <v>16</v>
      </c>
      <c r="M38303" s="4">
        <v>0</v>
      </c>
      <c r="N38303" s="4">
        <v>564222</v>
      </c>
      <c r="O38303" s="4" t="s">
        <v>7</v>
      </c>
    </row>
    <row r="38304" spans="1:15" hidden="1" x14ac:dyDescent="0.25">
      <c r="A38304" t="s">
        <v>2915</v>
      </c>
      <c r="B38304" t="s">
        <v>17</v>
      </c>
      <c r="C38304">
        <v>0</v>
      </c>
      <c r="D38304">
        <v>564222</v>
      </c>
      <c r="E38304" t="s">
        <v>7</v>
      </c>
      <c r="K38304" s="4" t="s">
        <v>2915</v>
      </c>
      <c r="L38304" s="4" t="s">
        <v>17</v>
      </c>
      <c r="M38304" s="4">
        <v>0</v>
      </c>
      <c r="N38304" s="4">
        <v>564222</v>
      </c>
      <c r="O38304" s="4" t="s">
        <v>7</v>
      </c>
    </row>
    <row r="38305" spans="1:15" hidden="1" x14ac:dyDescent="0.25">
      <c r="A38305" t="s">
        <v>2915</v>
      </c>
      <c r="B38305" t="s">
        <v>18</v>
      </c>
      <c r="C38305">
        <v>2</v>
      </c>
      <c r="D38305">
        <v>564222</v>
      </c>
      <c r="E38305" t="s">
        <v>7</v>
      </c>
      <c r="K38305" s="4" t="s">
        <v>2915</v>
      </c>
      <c r="L38305" s="4" t="s">
        <v>18</v>
      </c>
      <c r="M38305" s="4">
        <v>2</v>
      </c>
      <c r="N38305" s="4">
        <v>564222</v>
      </c>
      <c r="O38305" s="4" t="s">
        <v>7</v>
      </c>
    </row>
    <row r="38306" spans="1:15" hidden="1" x14ac:dyDescent="0.25">
      <c r="A38306" t="s">
        <v>2916</v>
      </c>
      <c r="B38306" t="s">
        <v>6</v>
      </c>
      <c r="C38306">
        <v>6</v>
      </c>
      <c r="D38306">
        <v>564231</v>
      </c>
      <c r="E38306" t="s">
        <v>7</v>
      </c>
      <c r="K38306" s="4" t="s">
        <v>2916</v>
      </c>
      <c r="L38306" s="4" t="s">
        <v>6</v>
      </c>
      <c r="M38306" s="4">
        <v>6</v>
      </c>
      <c r="N38306" s="4">
        <v>564231</v>
      </c>
      <c r="O38306" s="4" t="s">
        <v>7</v>
      </c>
    </row>
    <row r="38307" spans="1:15" hidden="1" x14ac:dyDescent="0.25">
      <c r="A38307" t="s">
        <v>2916</v>
      </c>
      <c r="B38307" t="s">
        <v>8</v>
      </c>
      <c r="C38307">
        <v>51</v>
      </c>
      <c r="D38307">
        <v>564231</v>
      </c>
      <c r="E38307" t="s">
        <v>7</v>
      </c>
      <c r="K38307" s="4" t="s">
        <v>2916</v>
      </c>
      <c r="L38307" s="4" t="s">
        <v>8</v>
      </c>
      <c r="M38307" s="4">
        <v>51</v>
      </c>
      <c r="N38307" s="4">
        <v>564231</v>
      </c>
      <c r="O38307" s="4" t="s">
        <v>7</v>
      </c>
    </row>
    <row r="38308" spans="1:15" hidden="1" x14ac:dyDescent="0.25">
      <c r="A38308" t="s">
        <v>2916</v>
      </c>
      <c r="B38308" t="s">
        <v>9</v>
      </c>
      <c r="C38308">
        <v>107</v>
      </c>
      <c r="D38308">
        <v>564231</v>
      </c>
      <c r="E38308" t="s">
        <v>7</v>
      </c>
      <c r="K38308" s="4" t="s">
        <v>2916</v>
      </c>
      <c r="L38308" s="4" t="s">
        <v>9</v>
      </c>
      <c r="M38308" s="4">
        <v>107</v>
      </c>
      <c r="N38308" s="4">
        <v>564231</v>
      </c>
      <c r="O38308" s="4" t="s">
        <v>7</v>
      </c>
    </row>
    <row r="38309" spans="1:15" hidden="1" x14ac:dyDescent="0.25">
      <c r="A38309" t="s">
        <v>2916</v>
      </c>
      <c r="B38309" t="s">
        <v>10</v>
      </c>
      <c r="C38309">
        <v>0</v>
      </c>
      <c r="D38309">
        <v>564231</v>
      </c>
      <c r="E38309" t="s">
        <v>7</v>
      </c>
      <c r="K38309" s="4" t="s">
        <v>2916</v>
      </c>
      <c r="L38309" s="4" t="s">
        <v>10</v>
      </c>
      <c r="M38309" s="4">
        <v>0</v>
      </c>
      <c r="N38309" s="4">
        <v>564231</v>
      </c>
      <c r="O38309" s="4" t="s">
        <v>7</v>
      </c>
    </row>
    <row r="38310" spans="1:15" hidden="1" x14ac:dyDescent="0.25">
      <c r="A38310" t="s">
        <v>2916</v>
      </c>
      <c r="B38310" t="s">
        <v>11</v>
      </c>
      <c r="C38310">
        <v>178</v>
      </c>
      <c r="D38310">
        <v>564231</v>
      </c>
      <c r="E38310" t="s">
        <v>7</v>
      </c>
      <c r="K38310" s="4" t="s">
        <v>2916</v>
      </c>
      <c r="L38310" s="4" t="s">
        <v>11</v>
      </c>
      <c r="M38310" s="4">
        <v>178</v>
      </c>
      <c r="N38310" s="4">
        <v>564231</v>
      </c>
      <c r="O38310" s="4" t="s">
        <v>7</v>
      </c>
    </row>
    <row r="38311" spans="1:15" hidden="1" x14ac:dyDescent="0.25">
      <c r="A38311" t="s">
        <v>2916</v>
      </c>
      <c r="B38311" t="s">
        <v>12</v>
      </c>
      <c r="C38311">
        <v>116</v>
      </c>
      <c r="D38311">
        <v>564231</v>
      </c>
      <c r="E38311" t="s">
        <v>7</v>
      </c>
      <c r="K38311" s="4" t="s">
        <v>2916</v>
      </c>
      <c r="L38311" s="4" t="s">
        <v>12</v>
      </c>
      <c r="M38311" s="4">
        <v>116</v>
      </c>
      <c r="N38311" s="4">
        <v>564231</v>
      </c>
      <c r="O38311" s="4" t="s">
        <v>7</v>
      </c>
    </row>
    <row r="38312" spans="1:15" hidden="1" x14ac:dyDescent="0.25">
      <c r="A38312" t="s">
        <v>2916</v>
      </c>
      <c r="B38312" t="s">
        <v>13</v>
      </c>
      <c r="C38312">
        <v>60</v>
      </c>
      <c r="D38312">
        <v>564231</v>
      </c>
      <c r="E38312" t="s">
        <v>7</v>
      </c>
      <c r="K38312" s="4" t="s">
        <v>2916</v>
      </c>
      <c r="L38312" s="4" t="s">
        <v>13</v>
      </c>
      <c r="M38312" s="4">
        <v>60</v>
      </c>
      <c r="N38312" s="4">
        <v>564231</v>
      </c>
      <c r="O38312" s="4" t="s">
        <v>7</v>
      </c>
    </row>
    <row r="38313" spans="1:15" hidden="1" x14ac:dyDescent="0.25">
      <c r="A38313" t="s">
        <v>2916</v>
      </c>
      <c r="B38313" t="s">
        <v>14</v>
      </c>
      <c r="C38313">
        <v>1</v>
      </c>
      <c r="D38313">
        <v>564231</v>
      </c>
      <c r="E38313" t="s">
        <v>7</v>
      </c>
      <c r="K38313" s="4" t="s">
        <v>2916</v>
      </c>
      <c r="L38313" s="4" t="s">
        <v>14</v>
      </c>
      <c r="M38313" s="4">
        <v>1</v>
      </c>
      <c r="N38313" s="4">
        <v>564231</v>
      </c>
      <c r="O38313" s="4" t="s">
        <v>7</v>
      </c>
    </row>
    <row r="38314" spans="1:15" hidden="1" x14ac:dyDescent="0.25">
      <c r="A38314" t="s">
        <v>2916</v>
      </c>
      <c r="B38314" t="s">
        <v>15</v>
      </c>
      <c r="C38314">
        <v>4</v>
      </c>
      <c r="D38314">
        <v>564231</v>
      </c>
      <c r="E38314" t="s">
        <v>7</v>
      </c>
      <c r="K38314" s="4" t="s">
        <v>2916</v>
      </c>
      <c r="L38314" s="4" t="s">
        <v>15</v>
      </c>
      <c r="M38314" s="4">
        <v>4</v>
      </c>
      <c r="N38314" s="4">
        <v>564231</v>
      </c>
      <c r="O38314" s="4" t="s">
        <v>7</v>
      </c>
    </row>
    <row r="38315" spans="1:15" hidden="1" x14ac:dyDescent="0.25">
      <c r="A38315" t="s">
        <v>2916</v>
      </c>
      <c r="B38315" t="s">
        <v>16</v>
      </c>
      <c r="C38315">
        <v>1</v>
      </c>
      <c r="D38315">
        <v>564231</v>
      </c>
      <c r="E38315" t="s">
        <v>7</v>
      </c>
      <c r="K38315" s="4" t="s">
        <v>2916</v>
      </c>
      <c r="L38315" s="4" t="s">
        <v>16</v>
      </c>
      <c r="M38315" s="4">
        <v>1</v>
      </c>
      <c r="N38315" s="4">
        <v>564231</v>
      </c>
      <c r="O38315" s="4" t="s">
        <v>7</v>
      </c>
    </row>
    <row r="38316" spans="1:15" hidden="1" x14ac:dyDescent="0.25">
      <c r="A38316" t="s">
        <v>2916</v>
      </c>
      <c r="B38316" t="s">
        <v>17</v>
      </c>
      <c r="C38316">
        <v>2</v>
      </c>
      <c r="D38316">
        <v>564231</v>
      </c>
      <c r="E38316" t="s">
        <v>7</v>
      </c>
      <c r="K38316" s="4" t="s">
        <v>2916</v>
      </c>
      <c r="L38316" s="4" t="s">
        <v>17</v>
      </c>
      <c r="M38316" s="4">
        <v>2</v>
      </c>
      <c r="N38316" s="4">
        <v>564231</v>
      </c>
      <c r="O38316" s="4" t="s">
        <v>7</v>
      </c>
    </row>
    <row r="38317" spans="1:15" hidden="1" x14ac:dyDescent="0.25">
      <c r="A38317" t="s">
        <v>2916</v>
      </c>
      <c r="B38317" t="s">
        <v>18</v>
      </c>
      <c r="C38317">
        <v>63</v>
      </c>
      <c r="D38317">
        <v>564231</v>
      </c>
      <c r="E38317" t="s">
        <v>7</v>
      </c>
      <c r="K38317" s="4" t="s">
        <v>2916</v>
      </c>
      <c r="L38317" s="4" t="s">
        <v>18</v>
      </c>
      <c r="M38317" s="4">
        <v>63</v>
      </c>
      <c r="N38317" s="4">
        <v>564231</v>
      </c>
      <c r="O38317" s="4" t="s">
        <v>7</v>
      </c>
    </row>
    <row r="38318" spans="1:15" hidden="1" x14ac:dyDescent="0.25">
      <c r="A38318" t="s">
        <v>1035</v>
      </c>
      <c r="B38318" t="s">
        <v>6</v>
      </c>
      <c r="C38318">
        <v>0</v>
      </c>
      <c r="D38318">
        <v>564249</v>
      </c>
      <c r="E38318" t="s">
        <v>7</v>
      </c>
      <c r="K38318" s="4" t="s">
        <v>1035</v>
      </c>
      <c r="L38318" s="4" t="s">
        <v>6</v>
      </c>
      <c r="M38318" s="4">
        <v>0</v>
      </c>
      <c r="N38318" s="4">
        <v>564249</v>
      </c>
      <c r="O38318" s="4" t="s">
        <v>7</v>
      </c>
    </row>
    <row r="38319" spans="1:15" hidden="1" x14ac:dyDescent="0.25">
      <c r="A38319" t="s">
        <v>1035</v>
      </c>
      <c r="B38319" t="s">
        <v>8</v>
      </c>
      <c r="C38319">
        <v>23</v>
      </c>
      <c r="D38319">
        <v>564249</v>
      </c>
      <c r="E38319" t="s">
        <v>7</v>
      </c>
      <c r="K38319" s="4" t="s">
        <v>1035</v>
      </c>
      <c r="L38319" s="4" t="s">
        <v>8</v>
      </c>
      <c r="M38319" s="4">
        <v>23</v>
      </c>
      <c r="N38319" s="4">
        <v>564249</v>
      </c>
      <c r="O38319" s="4" t="s">
        <v>7</v>
      </c>
    </row>
    <row r="38320" spans="1:15" hidden="1" x14ac:dyDescent="0.25">
      <c r="A38320" t="s">
        <v>1035</v>
      </c>
      <c r="B38320" t="s">
        <v>9</v>
      </c>
      <c r="C38320">
        <v>17</v>
      </c>
      <c r="D38320">
        <v>564249</v>
      </c>
      <c r="E38320" t="s">
        <v>7</v>
      </c>
      <c r="K38320" s="4" t="s">
        <v>1035</v>
      </c>
      <c r="L38320" s="4" t="s">
        <v>9</v>
      </c>
      <c r="M38320" s="4">
        <v>17</v>
      </c>
      <c r="N38320" s="4">
        <v>564249</v>
      </c>
      <c r="O38320" s="4" t="s">
        <v>7</v>
      </c>
    </row>
    <row r="38321" spans="1:15" hidden="1" x14ac:dyDescent="0.25">
      <c r="A38321" t="s">
        <v>1035</v>
      </c>
      <c r="B38321" t="s">
        <v>10</v>
      </c>
      <c r="C38321">
        <v>0</v>
      </c>
      <c r="D38321">
        <v>564249</v>
      </c>
      <c r="E38321" t="s">
        <v>7</v>
      </c>
      <c r="K38321" s="4" t="s">
        <v>1035</v>
      </c>
      <c r="L38321" s="4" t="s">
        <v>10</v>
      </c>
      <c r="M38321" s="4">
        <v>0</v>
      </c>
      <c r="N38321" s="4">
        <v>564249</v>
      </c>
      <c r="O38321" s="4" t="s">
        <v>7</v>
      </c>
    </row>
    <row r="38322" spans="1:15" hidden="1" x14ac:dyDescent="0.25">
      <c r="A38322" t="s">
        <v>1035</v>
      </c>
      <c r="B38322" t="s">
        <v>11</v>
      </c>
      <c r="C38322">
        <v>0</v>
      </c>
      <c r="D38322">
        <v>564249</v>
      </c>
      <c r="E38322" t="s">
        <v>7</v>
      </c>
      <c r="K38322" s="4" t="s">
        <v>1035</v>
      </c>
      <c r="L38322" s="4" t="s">
        <v>11</v>
      </c>
      <c r="M38322" s="4">
        <v>0</v>
      </c>
      <c r="N38322" s="4">
        <v>564249</v>
      </c>
      <c r="O38322" s="4" t="s">
        <v>7</v>
      </c>
    </row>
    <row r="38323" spans="1:15" hidden="1" x14ac:dyDescent="0.25">
      <c r="A38323" t="s">
        <v>1035</v>
      </c>
      <c r="B38323" t="s">
        <v>12</v>
      </c>
      <c r="C38323">
        <v>11</v>
      </c>
      <c r="D38323">
        <v>564249</v>
      </c>
      <c r="E38323" t="s">
        <v>7</v>
      </c>
      <c r="K38323" s="4" t="s">
        <v>1035</v>
      </c>
      <c r="L38323" s="4" t="s">
        <v>12</v>
      </c>
      <c r="M38323" s="4">
        <v>11</v>
      </c>
      <c r="N38323" s="4">
        <v>564249</v>
      </c>
      <c r="O38323" s="4" t="s">
        <v>7</v>
      </c>
    </row>
    <row r="38324" spans="1:15" hidden="1" x14ac:dyDescent="0.25">
      <c r="A38324" t="s">
        <v>1035</v>
      </c>
      <c r="B38324" t="s">
        <v>13</v>
      </c>
      <c r="C38324">
        <v>16</v>
      </c>
      <c r="D38324">
        <v>564249</v>
      </c>
      <c r="E38324" t="s">
        <v>7</v>
      </c>
      <c r="K38324" s="4" t="s">
        <v>1035</v>
      </c>
      <c r="L38324" s="4" t="s">
        <v>13</v>
      </c>
      <c r="M38324" s="4">
        <v>16</v>
      </c>
      <c r="N38324" s="4">
        <v>564249</v>
      </c>
      <c r="O38324" s="4" t="s">
        <v>7</v>
      </c>
    </row>
    <row r="38325" spans="1:15" hidden="1" x14ac:dyDescent="0.25">
      <c r="A38325" t="s">
        <v>1035</v>
      </c>
      <c r="B38325" t="s">
        <v>14</v>
      </c>
      <c r="C38325">
        <v>1</v>
      </c>
      <c r="D38325">
        <v>564249</v>
      </c>
      <c r="E38325" t="s">
        <v>7</v>
      </c>
      <c r="K38325" s="4" t="s">
        <v>1035</v>
      </c>
      <c r="L38325" s="4" t="s">
        <v>14</v>
      </c>
      <c r="M38325" s="4">
        <v>1</v>
      </c>
      <c r="N38325" s="4">
        <v>564249</v>
      </c>
      <c r="O38325" s="4" t="s">
        <v>7</v>
      </c>
    </row>
    <row r="38326" spans="1:15" hidden="1" x14ac:dyDescent="0.25">
      <c r="A38326" t="s">
        <v>1035</v>
      </c>
      <c r="B38326" t="s">
        <v>15</v>
      </c>
      <c r="C38326">
        <v>2</v>
      </c>
      <c r="D38326">
        <v>564249</v>
      </c>
      <c r="E38326" t="s">
        <v>7</v>
      </c>
      <c r="K38326" s="4" t="s">
        <v>1035</v>
      </c>
      <c r="L38326" s="4" t="s">
        <v>15</v>
      </c>
      <c r="M38326" s="4">
        <v>2</v>
      </c>
      <c r="N38326" s="4">
        <v>564249</v>
      </c>
      <c r="O38326" s="4" t="s">
        <v>7</v>
      </c>
    </row>
    <row r="38327" spans="1:15" hidden="1" x14ac:dyDescent="0.25">
      <c r="A38327" t="s">
        <v>1035</v>
      </c>
      <c r="B38327" t="s">
        <v>16</v>
      </c>
      <c r="C38327">
        <v>0</v>
      </c>
      <c r="D38327">
        <v>564249</v>
      </c>
      <c r="E38327" t="s">
        <v>7</v>
      </c>
      <c r="K38327" s="4" t="s">
        <v>1035</v>
      </c>
      <c r="L38327" s="4" t="s">
        <v>16</v>
      </c>
      <c r="M38327" s="4">
        <v>0</v>
      </c>
      <c r="N38327" s="4">
        <v>564249</v>
      </c>
      <c r="O38327" s="4" t="s">
        <v>7</v>
      </c>
    </row>
    <row r="38328" spans="1:15" hidden="1" x14ac:dyDescent="0.25">
      <c r="A38328" t="s">
        <v>1035</v>
      </c>
      <c r="B38328" t="s">
        <v>17</v>
      </c>
      <c r="C38328">
        <v>0</v>
      </c>
      <c r="D38328">
        <v>564249</v>
      </c>
      <c r="E38328" t="s">
        <v>7</v>
      </c>
      <c r="K38328" s="4" t="s">
        <v>1035</v>
      </c>
      <c r="L38328" s="4" t="s">
        <v>17</v>
      </c>
      <c r="M38328" s="4">
        <v>0</v>
      </c>
      <c r="N38328" s="4">
        <v>564249</v>
      </c>
      <c r="O38328" s="4" t="s">
        <v>7</v>
      </c>
    </row>
    <row r="38329" spans="1:15" hidden="1" x14ac:dyDescent="0.25">
      <c r="A38329" t="s">
        <v>1035</v>
      </c>
      <c r="B38329" t="s">
        <v>18</v>
      </c>
      <c r="C38329">
        <v>13</v>
      </c>
      <c r="D38329">
        <v>564249</v>
      </c>
      <c r="E38329" t="s">
        <v>7</v>
      </c>
      <c r="K38329" s="4" t="s">
        <v>1035</v>
      </c>
      <c r="L38329" s="4" t="s">
        <v>18</v>
      </c>
      <c r="M38329" s="4">
        <v>13</v>
      </c>
      <c r="N38329" s="4">
        <v>564249</v>
      </c>
      <c r="O38329" s="4" t="s">
        <v>7</v>
      </c>
    </row>
    <row r="38330" spans="1:15" hidden="1" x14ac:dyDescent="0.25">
      <c r="A38330" t="s">
        <v>2917</v>
      </c>
      <c r="B38330" t="s">
        <v>6</v>
      </c>
      <c r="C38330">
        <v>0</v>
      </c>
      <c r="D38330">
        <v>564257</v>
      </c>
      <c r="E38330" t="s">
        <v>7</v>
      </c>
      <c r="K38330" s="4" t="s">
        <v>2917</v>
      </c>
      <c r="L38330" s="4" t="s">
        <v>6</v>
      </c>
      <c r="M38330" s="4">
        <v>0</v>
      </c>
      <c r="N38330" s="4">
        <v>564257</v>
      </c>
      <c r="O38330" s="4" t="s">
        <v>7</v>
      </c>
    </row>
    <row r="38331" spans="1:15" hidden="1" x14ac:dyDescent="0.25">
      <c r="A38331" t="s">
        <v>2917</v>
      </c>
      <c r="B38331" t="s">
        <v>8</v>
      </c>
      <c r="C38331">
        <v>13</v>
      </c>
      <c r="D38331">
        <v>564257</v>
      </c>
      <c r="E38331" t="s">
        <v>7</v>
      </c>
      <c r="K38331" s="4" t="s">
        <v>2917</v>
      </c>
      <c r="L38331" s="4" t="s">
        <v>8</v>
      </c>
      <c r="M38331" s="4">
        <v>13</v>
      </c>
      <c r="N38331" s="4">
        <v>564257</v>
      </c>
      <c r="O38331" s="4" t="s">
        <v>7</v>
      </c>
    </row>
    <row r="38332" spans="1:15" hidden="1" x14ac:dyDescent="0.25">
      <c r="A38332" t="s">
        <v>2917</v>
      </c>
      <c r="B38332" t="s">
        <v>9</v>
      </c>
      <c r="C38332">
        <v>15</v>
      </c>
      <c r="D38332">
        <v>564257</v>
      </c>
      <c r="E38332" t="s">
        <v>7</v>
      </c>
      <c r="K38332" s="4" t="s">
        <v>2917</v>
      </c>
      <c r="L38332" s="4" t="s">
        <v>9</v>
      </c>
      <c r="M38332" s="4">
        <v>15</v>
      </c>
      <c r="N38332" s="4">
        <v>564257</v>
      </c>
      <c r="O38332" s="4" t="s">
        <v>7</v>
      </c>
    </row>
    <row r="38333" spans="1:15" hidden="1" x14ac:dyDescent="0.25">
      <c r="A38333" t="s">
        <v>2917</v>
      </c>
      <c r="B38333" t="s">
        <v>10</v>
      </c>
      <c r="C38333">
        <v>0</v>
      </c>
      <c r="D38333">
        <v>564257</v>
      </c>
      <c r="E38333" t="s">
        <v>7</v>
      </c>
      <c r="K38333" s="4" t="s">
        <v>2917</v>
      </c>
      <c r="L38333" s="4" t="s">
        <v>10</v>
      </c>
      <c r="M38333" s="4">
        <v>0</v>
      </c>
      <c r="N38333" s="4">
        <v>564257</v>
      </c>
      <c r="O38333" s="4" t="s">
        <v>7</v>
      </c>
    </row>
    <row r="38334" spans="1:15" hidden="1" x14ac:dyDescent="0.25">
      <c r="A38334" t="s">
        <v>2917</v>
      </c>
      <c r="B38334" t="s">
        <v>11</v>
      </c>
      <c r="C38334">
        <v>0</v>
      </c>
      <c r="D38334">
        <v>564257</v>
      </c>
      <c r="E38334" t="s">
        <v>7</v>
      </c>
      <c r="K38334" s="4" t="s">
        <v>2917</v>
      </c>
      <c r="L38334" s="4" t="s">
        <v>11</v>
      </c>
      <c r="M38334" s="4">
        <v>0</v>
      </c>
      <c r="N38334" s="4">
        <v>564257</v>
      </c>
      <c r="O38334" s="4" t="s">
        <v>7</v>
      </c>
    </row>
    <row r="38335" spans="1:15" hidden="1" x14ac:dyDescent="0.25">
      <c r="A38335" t="s">
        <v>2917</v>
      </c>
      <c r="B38335" t="s">
        <v>12</v>
      </c>
      <c r="C38335">
        <v>3</v>
      </c>
      <c r="D38335">
        <v>564257</v>
      </c>
      <c r="E38335" t="s">
        <v>7</v>
      </c>
      <c r="K38335" s="4" t="s">
        <v>2917</v>
      </c>
      <c r="L38335" s="4" t="s">
        <v>12</v>
      </c>
      <c r="M38335" s="4">
        <v>3</v>
      </c>
      <c r="N38335" s="4">
        <v>564257</v>
      </c>
      <c r="O38335" s="4" t="s">
        <v>7</v>
      </c>
    </row>
    <row r="38336" spans="1:15" hidden="1" x14ac:dyDescent="0.25">
      <c r="A38336" t="s">
        <v>2917</v>
      </c>
      <c r="B38336" t="s">
        <v>13</v>
      </c>
      <c r="C38336">
        <v>3</v>
      </c>
      <c r="D38336">
        <v>564257</v>
      </c>
      <c r="E38336" t="s">
        <v>7</v>
      </c>
      <c r="K38336" s="4" t="s">
        <v>2917</v>
      </c>
      <c r="L38336" s="4" t="s">
        <v>13</v>
      </c>
      <c r="M38336" s="4">
        <v>3</v>
      </c>
      <c r="N38336" s="4">
        <v>564257</v>
      </c>
      <c r="O38336" s="4" t="s">
        <v>7</v>
      </c>
    </row>
    <row r="38337" spans="1:15" hidden="1" x14ac:dyDescent="0.25">
      <c r="A38337" t="s">
        <v>2917</v>
      </c>
      <c r="B38337" t="s">
        <v>14</v>
      </c>
      <c r="C38337">
        <v>0</v>
      </c>
      <c r="D38337">
        <v>564257</v>
      </c>
      <c r="E38337" t="s">
        <v>7</v>
      </c>
      <c r="K38337" s="4" t="s">
        <v>2917</v>
      </c>
      <c r="L38337" s="4" t="s">
        <v>14</v>
      </c>
      <c r="M38337" s="4">
        <v>0</v>
      </c>
      <c r="N38337" s="4">
        <v>564257</v>
      </c>
      <c r="O38337" s="4" t="s">
        <v>7</v>
      </c>
    </row>
    <row r="38338" spans="1:15" hidden="1" x14ac:dyDescent="0.25">
      <c r="A38338" t="s">
        <v>2917</v>
      </c>
      <c r="B38338" t="s">
        <v>15</v>
      </c>
      <c r="C38338">
        <v>0</v>
      </c>
      <c r="D38338">
        <v>564257</v>
      </c>
      <c r="E38338" t="s">
        <v>7</v>
      </c>
      <c r="K38338" s="4" t="s">
        <v>2917</v>
      </c>
      <c r="L38338" s="4" t="s">
        <v>15</v>
      </c>
      <c r="M38338" s="4">
        <v>0</v>
      </c>
      <c r="N38338" s="4">
        <v>564257</v>
      </c>
      <c r="O38338" s="4" t="s">
        <v>7</v>
      </c>
    </row>
    <row r="38339" spans="1:15" hidden="1" x14ac:dyDescent="0.25">
      <c r="A38339" t="s">
        <v>2917</v>
      </c>
      <c r="B38339" t="s">
        <v>16</v>
      </c>
      <c r="C38339">
        <v>0</v>
      </c>
      <c r="D38339">
        <v>564257</v>
      </c>
      <c r="E38339" t="s">
        <v>7</v>
      </c>
      <c r="K38339" s="4" t="s">
        <v>2917</v>
      </c>
      <c r="L38339" s="4" t="s">
        <v>16</v>
      </c>
      <c r="M38339" s="4">
        <v>0</v>
      </c>
      <c r="N38339" s="4">
        <v>564257</v>
      </c>
      <c r="O38339" s="4" t="s">
        <v>7</v>
      </c>
    </row>
    <row r="38340" spans="1:15" hidden="1" x14ac:dyDescent="0.25">
      <c r="A38340" t="s">
        <v>2917</v>
      </c>
      <c r="B38340" t="s">
        <v>17</v>
      </c>
      <c r="C38340">
        <v>0</v>
      </c>
      <c r="D38340">
        <v>564257</v>
      </c>
      <c r="E38340" t="s">
        <v>7</v>
      </c>
      <c r="K38340" s="4" t="s">
        <v>2917</v>
      </c>
      <c r="L38340" s="4" t="s">
        <v>17</v>
      </c>
      <c r="M38340" s="4">
        <v>0</v>
      </c>
      <c r="N38340" s="4">
        <v>564257</v>
      </c>
      <c r="O38340" s="4" t="s">
        <v>7</v>
      </c>
    </row>
    <row r="38341" spans="1:15" hidden="1" x14ac:dyDescent="0.25">
      <c r="A38341" t="s">
        <v>2917</v>
      </c>
      <c r="B38341" t="s">
        <v>18</v>
      </c>
      <c r="C38341">
        <v>1</v>
      </c>
      <c r="D38341">
        <v>564257</v>
      </c>
      <c r="E38341" t="s">
        <v>7</v>
      </c>
      <c r="K38341" s="4" t="s">
        <v>2917</v>
      </c>
      <c r="L38341" s="4" t="s">
        <v>18</v>
      </c>
      <c r="M38341" s="4">
        <v>1</v>
      </c>
      <c r="N38341" s="4">
        <v>564257</v>
      </c>
      <c r="O38341" s="4" t="s">
        <v>7</v>
      </c>
    </row>
    <row r="38342" spans="1:15" hidden="1" x14ac:dyDescent="0.25">
      <c r="A38342" t="s">
        <v>2918</v>
      </c>
      <c r="B38342" t="s">
        <v>6</v>
      </c>
      <c r="C38342">
        <v>641</v>
      </c>
      <c r="D38342">
        <v>564265</v>
      </c>
      <c r="E38342" t="s">
        <v>7</v>
      </c>
      <c r="K38342" s="4" t="s">
        <v>2918</v>
      </c>
      <c r="L38342" s="4" t="s">
        <v>6</v>
      </c>
      <c r="M38342" s="4">
        <v>641</v>
      </c>
      <c r="N38342" s="4">
        <v>564265</v>
      </c>
      <c r="O38342" s="4" t="s">
        <v>7</v>
      </c>
    </row>
    <row r="38343" spans="1:15" hidden="1" x14ac:dyDescent="0.25">
      <c r="A38343" t="s">
        <v>2918</v>
      </c>
      <c r="B38343" t="s">
        <v>8</v>
      </c>
      <c r="C38343">
        <v>205</v>
      </c>
      <c r="D38343">
        <v>564265</v>
      </c>
      <c r="E38343" t="s">
        <v>7</v>
      </c>
      <c r="K38343" s="4" t="s">
        <v>2918</v>
      </c>
      <c r="L38343" s="4" t="s">
        <v>8</v>
      </c>
      <c r="M38343" s="4">
        <v>205</v>
      </c>
      <c r="N38343" s="4">
        <v>564265</v>
      </c>
      <c r="O38343" s="4" t="s">
        <v>7</v>
      </c>
    </row>
    <row r="38344" spans="1:15" hidden="1" x14ac:dyDescent="0.25">
      <c r="A38344" t="s">
        <v>2918</v>
      </c>
      <c r="B38344" t="s">
        <v>9</v>
      </c>
      <c r="C38344">
        <v>185</v>
      </c>
      <c r="D38344">
        <v>564265</v>
      </c>
      <c r="E38344" t="s">
        <v>7</v>
      </c>
      <c r="K38344" s="4" t="s">
        <v>2918</v>
      </c>
      <c r="L38344" s="4" t="s">
        <v>9</v>
      </c>
      <c r="M38344" s="4">
        <v>185</v>
      </c>
      <c r="N38344" s="4">
        <v>564265</v>
      </c>
      <c r="O38344" s="4" t="s">
        <v>7</v>
      </c>
    </row>
    <row r="38345" spans="1:15" hidden="1" x14ac:dyDescent="0.25">
      <c r="A38345" t="s">
        <v>2918</v>
      </c>
      <c r="B38345" t="s">
        <v>10</v>
      </c>
      <c r="C38345">
        <v>4</v>
      </c>
      <c r="D38345">
        <v>564265</v>
      </c>
      <c r="E38345" t="s">
        <v>7</v>
      </c>
      <c r="K38345" s="4" t="s">
        <v>2918</v>
      </c>
      <c r="L38345" s="4" t="s">
        <v>10</v>
      </c>
      <c r="M38345" s="4">
        <v>4</v>
      </c>
      <c r="N38345" s="4">
        <v>564265</v>
      </c>
      <c r="O38345" s="4" t="s">
        <v>7</v>
      </c>
    </row>
    <row r="38346" spans="1:15" hidden="1" x14ac:dyDescent="0.25">
      <c r="A38346" t="s">
        <v>2918</v>
      </c>
      <c r="B38346" t="s">
        <v>11</v>
      </c>
      <c r="C38346">
        <v>263</v>
      </c>
      <c r="D38346">
        <v>564265</v>
      </c>
      <c r="E38346" t="s">
        <v>7</v>
      </c>
      <c r="K38346" s="4" t="s">
        <v>2918</v>
      </c>
      <c r="L38346" s="4" t="s">
        <v>11</v>
      </c>
      <c r="M38346" s="4">
        <v>263</v>
      </c>
      <c r="N38346" s="4">
        <v>564265</v>
      </c>
      <c r="O38346" s="4" t="s">
        <v>7</v>
      </c>
    </row>
    <row r="38347" spans="1:15" hidden="1" x14ac:dyDescent="0.25">
      <c r="A38347" t="s">
        <v>2918</v>
      </c>
      <c r="B38347" t="s">
        <v>12</v>
      </c>
      <c r="C38347">
        <v>91</v>
      </c>
      <c r="D38347">
        <v>564265</v>
      </c>
      <c r="E38347" t="s">
        <v>7</v>
      </c>
      <c r="K38347" s="4" t="s">
        <v>2918</v>
      </c>
      <c r="L38347" s="4" t="s">
        <v>12</v>
      </c>
      <c r="M38347" s="4">
        <v>91</v>
      </c>
      <c r="N38347" s="4">
        <v>564265</v>
      </c>
      <c r="O38347" s="4" t="s">
        <v>7</v>
      </c>
    </row>
    <row r="38348" spans="1:15" hidden="1" x14ac:dyDescent="0.25">
      <c r="A38348" t="s">
        <v>2918</v>
      </c>
      <c r="B38348" t="s">
        <v>13</v>
      </c>
      <c r="C38348">
        <v>17</v>
      </c>
      <c r="D38348">
        <v>564265</v>
      </c>
      <c r="E38348" t="s">
        <v>7</v>
      </c>
      <c r="K38348" s="4" t="s">
        <v>2918</v>
      </c>
      <c r="L38348" s="4" t="s">
        <v>13</v>
      </c>
      <c r="M38348" s="4">
        <v>17</v>
      </c>
      <c r="N38348" s="4">
        <v>564265</v>
      </c>
      <c r="O38348" s="4" t="s">
        <v>7</v>
      </c>
    </row>
    <row r="38349" spans="1:15" hidden="1" x14ac:dyDescent="0.25">
      <c r="A38349" t="s">
        <v>2918</v>
      </c>
      <c r="B38349" t="s">
        <v>14</v>
      </c>
      <c r="C38349">
        <v>3</v>
      </c>
      <c r="D38349">
        <v>564265</v>
      </c>
      <c r="E38349" t="s">
        <v>7</v>
      </c>
      <c r="K38349" s="4" t="s">
        <v>2918</v>
      </c>
      <c r="L38349" s="4" t="s">
        <v>14</v>
      </c>
      <c r="M38349" s="4">
        <v>3</v>
      </c>
      <c r="N38349" s="4">
        <v>564265</v>
      </c>
      <c r="O38349" s="4" t="s">
        <v>7</v>
      </c>
    </row>
    <row r="38350" spans="1:15" hidden="1" x14ac:dyDescent="0.25">
      <c r="A38350" t="s">
        <v>2918</v>
      </c>
      <c r="B38350" t="s">
        <v>15</v>
      </c>
      <c r="C38350">
        <v>12</v>
      </c>
      <c r="D38350">
        <v>564265</v>
      </c>
      <c r="E38350" t="s">
        <v>7</v>
      </c>
      <c r="K38350" s="4" t="s">
        <v>2918</v>
      </c>
      <c r="L38350" s="4" t="s">
        <v>15</v>
      </c>
      <c r="M38350" s="4">
        <v>12</v>
      </c>
      <c r="N38350" s="4">
        <v>564265</v>
      </c>
      <c r="O38350" s="4" t="s">
        <v>7</v>
      </c>
    </row>
    <row r="38351" spans="1:15" hidden="1" x14ac:dyDescent="0.25">
      <c r="A38351" t="s">
        <v>2918</v>
      </c>
      <c r="B38351" t="s">
        <v>16</v>
      </c>
      <c r="C38351">
        <v>0</v>
      </c>
      <c r="D38351">
        <v>564265</v>
      </c>
      <c r="E38351" t="s">
        <v>7</v>
      </c>
      <c r="K38351" s="4" t="s">
        <v>2918</v>
      </c>
      <c r="L38351" s="4" t="s">
        <v>16</v>
      </c>
      <c r="M38351" s="4">
        <v>0</v>
      </c>
      <c r="N38351" s="4">
        <v>564265</v>
      </c>
      <c r="O38351" s="4" t="s">
        <v>7</v>
      </c>
    </row>
    <row r="38352" spans="1:15" hidden="1" x14ac:dyDescent="0.25">
      <c r="A38352" t="s">
        <v>2918</v>
      </c>
      <c r="B38352" t="s">
        <v>17</v>
      </c>
      <c r="C38352">
        <v>2</v>
      </c>
      <c r="D38352">
        <v>564265</v>
      </c>
      <c r="E38352" t="s">
        <v>7</v>
      </c>
      <c r="K38352" s="4" t="s">
        <v>2918</v>
      </c>
      <c r="L38352" s="4" t="s">
        <v>17</v>
      </c>
      <c r="M38352" s="4">
        <v>2</v>
      </c>
      <c r="N38352" s="4">
        <v>564265</v>
      </c>
      <c r="O38352" s="4" t="s">
        <v>7</v>
      </c>
    </row>
    <row r="38353" spans="1:15" hidden="1" x14ac:dyDescent="0.25">
      <c r="A38353" t="s">
        <v>2918</v>
      </c>
      <c r="B38353" t="s">
        <v>18</v>
      </c>
      <c r="C38353">
        <v>98</v>
      </c>
      <c r="D38353">
        <v>564265</v>
      </c>
      <c r="E38353" t="s">
        <v>7</v>
      </c>
      <c r="K38353" s="4" t="s">
        <v>2918</v>
      </c>
      <c r="L38353" s="4" t="s">
        <v>18</v>
      </c>
      <c r="M38353" s="4">
        <v>98</v>
      </c>
      <c r="N38353" s="4">
        <v>564265</v>
      </c>
      <c r="O38353" s="4" t="s">
        <v>7</v>
      </c>
    </row>
    <row r="38354" spans="1:15" hidden="1" x14ac:dyDescent="0.25">
      <c r="A38354" t="s">
        <v>713</v>
      </c>
      <c r="B38354" t="s">
        <v>6</v>
      </c>
      <c r="C38354">
        <v>0</v>
      </c>
      <c r="D38354">
        <v>564273</v>
      </c>
      <c r="E38354" t="s">
        <v>7</v>
      </c>
      <c r="K38354" s="4" t="s">
        <v>713</v>
      </c>
      <c r="L38354" s="4" t="s">
        <v>6</v>
      </c>
      <c r="M38354" s="4">
        <v>0</v>
      </c>
      <c r="N38354" s="4">
        <v>564273</v>
      </c>
      <c r="O38354" s="4" t="s">
        <v>7</v>
      </c>
    </row>
    <row r="38355" spans="1:15" hidden="1" x14ac:dyDescent="0.25">
      <c r="A38355" t="s">
        <v>713</v>
      </c>
      <c r="B38355" t="s">
        <v>8</v>
      </c>
      <c r="C38355">
        <v>9</v>
      </c>
      <c r="D38355">
        <v>564273</v>
      </c>
      <c r="E38355" t="s">
        <v>7</v>
      </c>
      <c r="K38355" s="4" t="s">
        <v>713</v>
      </c>
      <c r="L38355" s="4" t="s">
        <v>8</v>
      </c>
      <c r="M38355" s="4">
        <v>9</v>
      </c>
      <c r="N38355" s="4">
        <v>564273</v>
      </c>
      <c r="O38355" s="4" t="s">
        <v>7</v>
      </c>
    </row>
    <row r="38356" spans="1:15" hidden="1" x14ac:dyDescent="0.25">
      <c r="A38356" t="s">
        <v>713</v>
      </c>
      <c r="B38356" t="s">
        <v>9</v>
      </c>
      <c r="C38356">
        <v>13</v>
      </c>
      <c r="D38356">
        <v>564273</v>
      </c>
      <c r="E38356" t="s">
        <v>7</v>
      </c>
      <c r="K38356" s="4" t="s">
        <v>713</v>
      </c>
      <c r="L38356" s="4" t="s">
        <v>9</v>
      </c>
      <c r="M38356" s="4">
        <v>13</v>
      </c>
      <c r="N38356" s="4">
        <v>564273</v>
      </c>
      <c r="O38356" s="4" t="s">
        <v>7</v>
      </c>
    </row>
    <row r="38357" spans="1:15" hidden="1" x14ac:dyDescent="0.25">
      <c r="A38357" t="s">
        <v>713</v>
      </c>
      <c r="B38357" t="s">
        <v>10</v>
      </c>
      <c r="C38357">
        <v>0</v>
      </c>
      <c r="D38357">
        <v>564273</v>
      </c>
      <c r="E38357" t="s">
        <v>7</v>
      </c>
      <c r="K38357" s="4" t="s">
        <v>713</v>
      </c>
      <c r="L38357" s="4" t="s">
        <v>10</v>
      </c>
      <c r="M38357" s="4">
        <v>0</v>
      </c>
      <c r="N38357" s="4">
        <v>564273</v>
      </c>
      <c r="O38357" s="4" t="s">
        <v>7</v>
      </c>
    </row>
    <row r="38358" spans="1:15" hidden="1" x14ac:dyDescent="0.25">
      <c r="A38358" t="s">
        <v>713</v>
      </c>
      <c r="B38358" t="s">
        <v>11</v>
      </c>
      <c r="C38358">
        <v>0</v>
      </c>
      <c r="D38358">
        <v>564273</v>
      </c>
      <c r="E38358" t="s">
        <v>7</v>
      </c>
      <c r="K38358" s="4" t="s">
        <v>713</v>
      </c>
      <c r="L38358" s="4" t="s">
        <v>11</v>
      </c>
      <c r="M38358" s="4">
        <v>0</v>
      </c>
      <c r="N38358" s="4">
        <v>564273</v>
      </c>
      <c r="O38358" s="4" t="s">
        <v>7</v>
      </c>
    </row>
    <row r="38359" spans="1:15" hidden="1" x14ac:dyDescent="0.25">
      <c r="A38359" t="s">
        <v>713</v>
      </c>
      <c r="B38359" t="s">
        <v>12</v>
      </c>
      <c r="C38359">
        <v>8</v>
      </c>
      <c r="D38359">
        <v>564273</v>
      </c>
      <c r="E38359" t="s">
        <v>7</v>
      </c>
      <c r="K38359" s="4" t="s">
        <v>713</v>
      </c>
      <c r="L38359" s="4" t="s">
        <v>12</v>
      </c>
      <c r="M38359" s="4">
        <v>8</v>
      </c>
      <c r="N38359" s="4">
        <v>564273</v>
      </c>
      <c r="O38359" s="4" t="s">
        <v>7</v>
      </c>
    </row>
    <row r="38360" spans="1:15" hidden="1" x14ac:dyDescent="0.25">
      <c r="A38360" t="s">
        <v>713</v>
      </c>
      <c r="B38360" t="s">
        <v>13</v>
      </c>
      <c r="C38360">
        <v>5</v>
      </c>
      <c r="D38360">
        <v>564273</v>
      </c>
      <c r="E38360" t="s">
        <v>7</v>
      </c>
      <c r="K38360" s="4" t="s">
        <v>713</v>
      </c>
      <c r="L38360" s="4" t="s">
        <v>13</v>
      </c>
      <c r="M38360" s="4">
        <v>5</v>
      </c>
      <c r="N38360" s="4">
        <v>564273</v>
      </c>
      <c r="O38360" s="4" t="s">
        <v>7</v>
      </c>
    </row>
    <row r="38361" spans="1:15" hidden="1" x14ac:dyDescent="0.25">
      <c r="A38361" t="s">
        <v>713</v>
      </c>
      <c r="B38361" t="s">
        <v>14</v>
      </c>
      <c r="C38361">
        <v>0</v>
      </c>
      <c r="D38361">
        <v>564273</v>
      </c>
      <c r="E38361" t="s">
        <v>7</v>
      </c>
      <c r="K38361" s="4" t="s">
        <v>713</v>
      </c>
      <c r="L38361" s="4" t="s">
        <v>14</v>
      </c>
      <c r="M38361" s="4">
        <v>0</v>
      </c>
      <c r="N38361" s="4">
        <v>564273</v>
      </c>
      <c r="O38361" s="4" t="s">
        <v>7</v>
      </c>
    </row>
    <row r="38362" spans="1:15" hidden="1" x14ac:dyDescent="0.25">
      <c r="A38362" t="s">
        <v>713</v>
      </c>
      <c r="B38362" t="s">
        <v>15</v>
      </c>
      <c r="C38362">
        <v>0</v>
      </c>
      <c r="D38362">
        <v>564273</v>
      </c>
      <c r="E38362" t="s">
        <v>7</v>
      </c>
      <c r="K38362" s="4" t="s">
        <v>713</v>
      </c>
      <c r="L38362" s="4" t="s">
        <v>15</v>
      </c>
      <c r="M38362" s="4">
        <v>0</v>
      </c>
      <c r="N38362" s="4">
        <v>564273</v>
      </c>
      <c r="O38362" s="4" t="s">
        <v>7</v>
      </c>
    </row>
    <row r="38363" spans="1:15" hidden="1" x14ac:dyDescent="0.25">
      <c r="A38363" t="s">
        <v>713</v>
      </c>
      <c r="B38363" t="s">
        <v>16</v>
      </c>
      <c r="C38363">
        <v>0</v>
      </c>
      <c r="D38363">
        <v>564273</v>
      </c>
      <c r="E38363" t="s">
        <v>7</v>
      </c>
      <c r="K38363" s="4" t="s">
        <v>713</v>
      </c>
      <c r="L38363" s="4" t="s">
        <v>16</v>
      </c>
      <c r="M38363" s="4">
        <v>0</v>
      </c>
      <c r="N38363" s="4">
        <v>564273</v>
      </c>
      <c r="O38363" s="4" t="s">
        <v>7</v>
      </c>
    </row>
    <row r="38364" spans="1:15" hidden="1" x14ac:dyDescent="0.25">
      <c r="A38364" t="s">
        <v>713</v>
      </c>
      <c r="B38364" t="s">
        <v>17</v>
      </c>
      <c r="C38364">
        <v>1</v>
      </c>
      <c r="D38364">
        <v>564273</v>
      </c>
      <c r="E38364" t="s">
        <v>7</v>
      </c>
      <c r="K38364" s="4" t="s">
        <v>713</v>
      </c>
      <c r="L38364" s="4" t="s">
        <v>17</v>
      </c>
      <c r="M38364" s="4">
        <v>1</v>
      </c>
      <c r="N38364" s="4">
        <v>564273</v>
      </c>
      <c r="O38364" s="4" t="s">
        <v>7</v>
      </c>
    </row>
    <row r="38365" spans="1:15" hidden="1" x14ac:dyDescent="0.25">
      <c r="A38365" t="s">
        <v>713</v>
      </c>
      <c r="B38365" t="s">
        <v>18</v>
      </c>
      <c r="C38365">
        <v>2</v>
      </c>
      <c r="D38365">
        <v>564273</v>
      </c>
      <c r="E38365" t="s">
        <v>7</v>
      </c>
      <c r="K38365" s="4" t="s">
        <v>713</v>
      </c>
      <c r="L38365" s="4" t="s">
        <v>18</v>
      </c>
      <c r="M38365" s="4">
        <v>2</v>
      </c>
      <c r="N38365" s="4">
        <v>564273</v>
      </c>
      <c r="O38365" s="4" t="s">
        <v>7</v>
      </c>
    </row>
    <row r="38366" spans="1:15" hidden="1" x14ac:dyDescent="0.25">
      <c r="A38366" t="s">
        <v>2919</v>
      </c>
      <c r="B38366" t="s">
        <v>6</v>
      </c>
      <c r="C38366">
        <v>1</v>
      </c>
      <c r="D38366">
        <v>564281</v>
      </c>
      <c r="E38366" t="s">
        <v>7</v>
      </c>
      <c r="K38366" s="4" t="s">
        <v>2919</v>
      </c>
      <c r="L38366" s="4" t="s">
        <v>6</v>
      </c>
      <c r="M38366" s="4">
        <v>1</v>
      </c>
      <c r="N38366" s="4">
        <v>564281</v>
      </c>
      <c r="O38366" s="4" t="s">
        <v>7</v>
      </c>
    </row>
    <row r="38367" spans="1:15" hidden="1" x14ac:dyDescent="0.25">
      <c r="A38367" t="s">
        <v>2919</v>
      </c>
      <c r="B38367" t="s">
        <v>8</v>
      </c>
      <c r="C38367">
        <v>62</v>
      </c>
      <c r="D38367">
        <v>564281</v>
      </c>
      <c r="E38367" t="s">
        <v>7</v>
      </c>
      <c r="K38367" s="4" t="s">
        <v>2919</v>
      </c>
      <c r="L38367" s="4" t="s">
        <v>8</v>
      </c>
      <c r="M38367" s="4">
        <v>62</v>
      </c>
      <c r="N38367" s="4">
        <v>564281</v>
      </c>
      <c r="O38367" s="4" t="s">
        <v>7</v>
      </c>
    </row>
    <row r="38368" spans="1:15" hidden="1" x14ac:dyDescent="0.25">
      <c r="A38368" t="s">
        <v>2919</v>
      </c>
      <c r="B38368" t="s">
        <v>9</v>
      </c>
      <c r="C38368">
        <v>94</v>
      </c>
      <c r="D38368">
        <v>564281</v>
      </c>
      <c r="E38368" t="s">
        <v>7</v>
      </c>
      <c r="K38368" s="4" t="s">
        <v>2919</v>
      </c>
      <c r="L38368" s="4" t="s">
        <v>9</v>
      </c>
      <c r="M38368" s="4">
        <v>94</v>
      </c>
      <c r="N38368" s="4">
        <v>564281</v>
      </c>
      <c r="O38368" s="4" t="s">
        <v>7</v>
      </c>
    </row>
    <row r="38369" spans="1:15" hidden="1" x14ac:dyDescent="0.25">
      <c r="A38369" t="s">
        <v>2919</v>
      </c>
      <c r="B38369" t="s">
        <v>10</v>
      </c>
      <c r="C38369">
        <v>0</v>
      </c>
      <c r="D38369">
        <v>564281</v>
      </c>
      <c r="E38369" t="s">
        <v>7</v>
      </c>
      <c r="K38369" s="4" t="s">
        <v>2919</v>
      </c>
      <c r="L38369" s="4" t="s">
        <v>10</v>
      </c>
      <c r="M38369" s="4">
        <v>0</v>
      </c>
      <c r="N38369" s="4">
        <v>564281</v>
      </c>
      <c r="O38369" s="4" t="s">
        <v>7</v>
      </c>
    </row>
    <row r="38370" spans="1:15" hidden="1" x14ac:dyDescent="0.25">
      <c r="A38370" t="s">
        <v>2919</v>
      </c>
      <c r="B38370" t="s">
        <v>11</v>
      </c>
      <c r="C38370">
        <v>7</v>
      </c>
      <c r="D38370">
        <v>564281</v>
      </c>
      <c r="E38370" t="s">
        <v>7</v>
      </c>
      <c r="K38370" s="4" t="s">
        <v>2919</v>
      </c>
      <c r="L38370" s="4" t="s">
        <v>11</v>
      </c>
      <c r="M38370" s="4">
        <v>7</v>
      </c>
      <c r="N38370" s="4">
        <v>564281</v>
      </c>
      <c r="O38370" s="4" t="s">
        <v>7</v>
      </c>
    </row>
    <row r="38371" spans="1:15" hidden="1" x14ac:dyDescent="0.25">
      <c r="A38371" t="s">
        <v>2919</v>
      </c>
      <c r="B38371" t="s">
        <v>12</v>
      </c>
      <c r="C38371">
        <v>53</v>
      </c>
      <c r="D38371">
        <v>564281</v>
      </c>
      <c r="E38371" t="s">
        <v>7</v>
      </c>
      <c r="K38371" s="4" t="s">
        <v>2919</v>
      </c>
      <c r="L38371" s="4" t="s">
        <v>12</v>
      </c>
      <c r="M38371" s="4">
        <v>53</v>
      </c>
      <c r="N38371" s="4">
        <v>564281</v>
      </c>
      <c r="O38371" s="4" t="s">
        <v>7</v>
      </c>
    </row>
    <row r="38372" spans="1:15" hidden="1" x14ac:dyDescent="0.25">
      <c r="A38372" t="s">
        <v>2919</v>
      </c>
      <c r="B38372" t="s">
        <v>13</v>
      </c>
      <c r="C38372">
        <v>14</v>
      </c>
      <c r="D38372">
        <v>564281</v>
      </c>
      <c r="E38372" t="s">
        <v>7</v>
      </c>
      <c r="K38372" s="4" t="s">
        <v>2919</v>
      </c>
      <c r="L38372" s="4" t="s">
        <v>13</v>
      </c>
      <c r="M38372" s="4">
        <v>14</v>
      </c>
      <c r="N38372" s="4">
        <v>564281</v>
      </c>
      <c r="O38372" s="4" t="s">
        <v>7</v>
      </c>
    </row>
    <row r="38373" spans="1:15" hidden="1" x14ac:dyDescent="0.25">
      <c r="A38373" t="s">
        <v>2919</v>
      </c>
      <c r="B38373" t="s">
        <v>14</v>
      </c>
      <c r="C38373">
        <v>3</v>
      </c>
      <c r="D38373">
        <v>564281</v>
      </c>
      <c r="E38373" t="s">
        <v>7</v>
      </c>
      <c r="K38373" s="4" t="s">
        <v>2919</v>
      </c>
      <c r="L38373" s="4" t="s">
        <v>14</v>
      </c>
      <c r="M38373" s="4">
        <v>3</v>
      </c>
      <c r="N38373" s="4">
        <v>564281</v>
      </c>
      <c r="O38373" s="4" t="s">
        <v>7</v>
      </c>
    </row>
    <row r="38374" spans="1:15" hidden="1" x14ac:dyDescent="0.25">
      <c r="A38374" t="s">
        <v>2919</v>
      </c>
      <c r="B38374" t="s">
        <v>15</v>
      </c>
      <c r="C38374">
        <v>12</v>
      </c>
      <c r="D38374">
        <v>564281</v>
      </c>
      <c r="E38374" t="s">
        <v>7</v>
      </c>
      <c r="K38374" s="4" t="s">
        <v>2919</v>
      </c>
      <c r="L38374" s="4" t="s">
        <v>15</v>
      </c>
      <c r="M38374" s="4">
        <v>12</v>
      </c>
      <c r="N38374" s="4">
        <v>564281</v>
      </c>
      <c r="O38374" s="4" t="s">
        <v>7</v>
      </c>
    </row>
    <row r="38375" spans="1:15" hidden="1" x14ac:dyDescent="0.25">
      <c r="A38375" t="s">
        <v>2919</v>
      </c>
      <c r="B38375" t="s">
        <v>16</v>
      </c>
      <c r="C38375">
        <v>0</v>
      </c>
      <c r="D38375">
        <v>564281</v>
      </c>
      <c r="E38375" t="s">
        <v>7</v>
      </c>
      <c r="K38375" s="4" t="s">
        <v>2919</v>
      </c>
      <c r="L38375" s="4" t="s">
        <v>16</v>
      </c>
      <c r="M38375" s="4">
        <v>0</v>
      </c>
      <c r="N38375" s="4">
        <v>564281</v>
      </c>
      <c r="O38375" s="4" t="s">
        <v>7</v>
      </c>
    </row>
    <row r="38376" spans="1:15" hidden="1" x14ac:dyDescent="0.25">
      <c r="A38376" t="s">
        <v>2919</v>
      </c>
      <c r="B38376" t="s">
        <v>17</v>
      </c>
      <c r="C38376">
        <v>1</v>
      </c>
      <c r="D38376">
        <v>564281</v>
      </c>
      <c r="E38376" t="s">
        <v>7</v>
      </c>
      <c r="K38376" s="4" t="s">
        <v>2919</v>
      </c>
      <c r="L38376" s="4" t="s">
        <v>17</v>
      </c>
      <c r="M38376" s="4">
        <v>1</v>
      </c>
      <c r="N38376" s="4">
        <v>564281</v>
      </c>
      <c r="O38376" s="4" t="s">
        <v>7</v>
      </c>
    </row>
    <row r="38377" spans="1:15" hidden="1" x14ac:dyDescent="0.25">
      <c r="A38377" t="s">
        <v>2919</v>
      </c>
      <c r="B38377" t="s">
        <v>18</v>
      </c>
      <c r="C38377">
        <v>32</v>
      </c>
      <c r="D38377">
        <v>564281</v>
      </c>
      <c r="E38377" t="s">
        <v>7</v>
      </c>
      <c r="K38377" s="4" t="s">
        <v>2919</v>
      </c>
      <c r="L38377" s="4" t="s">
        <v>18</v>
      </c>
      <c r="M38377" s="4">
        <v>32</v>
      </c>
      <c r="N38377" s="4">
        <v>564281</v>
      </c>
      <c r="O38377" s="4" t="s">
        <v>7</v>
      </c>
    </row>
    <row r="38378" spans="1:15" hidden="1" x14ac:dyDescent="0.25">
      <c r="A38378" t="s">
        <v>2920</v>
      </c>
      <c r="B38378" t="s">
        <v>6</v>
      </c>
      <c r="C38378">
        <v>6</v>
      </c>
      <c r="D38378">
        <v>564290</v>
      </c>
      <c r="E38378" t="s">
        <v>7</v>
      </c>
      <c r="K38378" s="4" t="s">
        <v>2920</v>
      </c>
      <c r="L38378" s="4" t="s">
        <v>6</v>
      </c>
      <c r="M38378" s="4">
        <v>6</v>
      </c>
      <c r="N38378" s="4">
        <v>564290</v>
      </c>
      <c r="O38378" s="4" t="s">
        <v>7</v>
      </c>
    </row>
    <row r="38379" spans="1:15" hidden="1" x14ac:dyDescent="0.25">
      <c r="A38379" t="s">
        <v>2920</v>
      </c>
      <c r="B38379" t="s">
        <v>8</v>
      </c>
      <c r="C38379">
        <v>61</v>
      </c>
      <c r="D38379">
        <v>564290</v>
      </c>
      <c r="E38379" t="s">
        <v>7</v>
      </c>
      <c r="K38379" s="4" t="s">
        <v>2920</v>
      </c>
      <c r="L38379" s="4" t="s">
        <v>8</v>
      </c>
      <c r="M38379" s="4">
        <v>61</v>
      </c>
      <c r="N38379" s="4">
        <v>564290</v>
      </c>
      <c r="O38379" s="4" t="s">
        <v>7</v>
      </c>
    </row>
    <row r="38380" spans="1:15" hidden="1" x14ac:dyDescent="0.25">
      <c r="A38380" t="s">
        <v>2920</v>
      </c>
      <c r="B38380" t="s">
        <v>9</v>
      </c>
      <c r="C38380">
        <v>110</v>
      </c>
      <c r="D38380">
        <v>564290</v>
      </c>
      <c r="E38380" t="s">
        <v>7</v>
      </c>
      <c r="K38380" s="4" t="s">
        <v>2920</v>
      </c>
      <c r="L38380" s="4" t="s">
        <v>9</v>
      </c>
      <c r="M38380" s="4">
        <v>110</v>
      </c>
      <c r="N38380" s="4">
        <v>564290</v>
      </c>
      <c r="O38380" s="4" t="s">
        <v>7</v>
      </c>
    </row>
    <row r="38381" spans="1:15" hidden="1" x14ac:dyDescent="0.25">
      <c r="A38381" t="s">
        <v>2920</v>
      </c>
      <c r="B38381" t="s">
        <v>10</v>
      </c>
      <c r="C38381">
        <v>0</v>
      </c>
      <c r="D38381">
        <v>564290</v>
      </c>
      <c r="E38381" t="s">
        <v>7</v>
      </c>
      <c r="K38381" s="4" t="s">
        <v>2920</v>
      </c>
      <c r="L38381" s="4" t="s">
        <v>10</v>
      </c>
      <c r="M38381" s="4">
        <v>0</v>
      </c>
      <c r="N38381" s="4">
        <v>564290</v>
      </c>
      <c r="O38381" s="4" t="s">
        <v>7</v>
      </c>
    </row>
    <row r="38382" spans="1:15" hidden="1" x14ac:dyDescent="0.25">
      <c r="A38382" t="s">
        <v>2920</v>
      </c>
      <c r="B38382" t="s">
        <v>11</v>
      </c>
      <c r="C38382">
        <v>107</v>
      </c>
      <c r="D38382">
        <v>564290</v>
      </c>
      <c r="E38382" t="s">
        <v>7</v>
      </c>
      <c r="K38382" s="4" t="s">
        <v>2920</v>
      </c>
      <c r="L38382" s="4" t="s">
        <v>11</v>
      </c>
      <c r="M38382" s="4">
        <v>107</v>
      </c>
      <c r="N38382" s="4">
        <v>564290</v>
      </c>
      <c r="O38382" s="4" t="s">
        <v>7</v>
      </c>
    </row>
    <row r="38383" spans="1:15" hidden="1" x14ac:dyDescent="0.25">
      <c r="A38383" t="s">
        <v>2920</v>
      </c>
      <c r="B38383" t="s">
        <v>12</v>
      </c>
      <c r="C38383">
        <v>63</v>
      </c>
      <c r="D38383">
        <v>564290</v>
      </c>
      <c r="E38383" t="s">
        <v>7</v>
      </c>
      <c r="K38383" s="4" t="s">
        <v>2920</v>
      </c>
      <c r="L38383" s="4" t="s">
        <v>12</v>
      </c>
      <c r="M38383" s="4">
        <v>63</v>
      </c>
      <c r="N38383" s="4">
        <v>564290</v>
      </c>
      <c r="O38383" s="4" t="s">
        <v>7</v>
      </c>
    </row>
    <row r="38384" spans="1:15" hidden="1" x14ac:dyDescent="0.25">
      <c r="A38384" t="s">
        <v>2920</v>
      </c>
      <c r="B38384" t="s">
        <v>13</v>
      </c>
      <c r="C38384">
        <v>25</v>
      </c>
      <c r="D38384">
        <v>564290</v>
      </c>
      <c r="E38384" t="s">
        <v>7</v>
      </c>
      <c r="K38384" s="4" t="s">
        <v>2920</v>
      </c>
      <c r="L38384" s="4" t="s">
        <v>13</v>
      </c>
      <c r="M38384" s="4">
        <v>25</v>
      </c>
      <c r="N38384" s="4">
        <v>564290</v>
      </c>
      <c r="O38384" s="4" t="s">
        <v>7</v>
      </c>
    </row>
    <row r="38385" spans="1:15" hidden="1" x14ac:dyDescent="0.25">
      <c r="A38385" t="s">
        <v>2920</v>
      </c>
      <c r="B38385" t="s">
        <v>14</v>
      </c>
      <c r="C38385">
        <v>4</v>
      </c>
      <c r="D38385">
        <v>564290</v>
      </c>
      <c r="E38385" t="s">
        <v>7</v>
      </c>
      <c r="K38385" s="4" t="s">
        <v>2920</v>
      </c>
      <c r="L38385" s="4" t="s">
        <v>14</v>
      </c>
      <c r="M38385" s="4">
        <v>4</v>
      </c>
      <c r="N38385" s="4">
        <v>564290</v>
      </c>
      <c r="O38385" s="4" t="s">
        <v>7</v>
      </c>
    </row>
    <row r="38386" spans="1:15" hidden="1" x14ac:dyDescent="0.25">
      <c r="A38386" t="s">
        <v>2920</v>
      </c>
      <c r="B38386" t="s">
        <v>15</v>
      </c>
      <c r="C38386">
        <v>12</v>
      </c>
      <c r="D38386">
        <v>564290</v>
      </c>
      <c r="E38386" t="s">
        <v>7</v>
      </c>
      <c r="K38386" s="4" t="s">
        <v>2920</v>
      </c>
      <c r="L38386" s="4" t="s">
        <v>15</v>
      </c>
      <c r="M38386" s="4">
        <v>12</v>
      </c>
      <c r="N38386" s="4">
        <v>564290</v>
      </c>
      <c r="O38386" s="4" t="s">
        <v>7</v>
      </c>
    </row>
    <row r="38387" spans="1:15" hidden="1" x14ac:dyDescent="0.25">
      <c r="A38387" t="s">
        <v>2920</v>
      </c>
      <c r="B38387" t="s">
        <v>16</v>
      </c>
      <c r="C38387">
        <v>0</v>
      </c>
      <c r="D38387">
        <v>564290</v>
      </c>
      <c r="E38387" t="s">
        <v>7</v>
      </c>
      <c r="K38387" s="4" t="s">
        <v>2920</v>
      </c>
      <c r="L38387" s="4" t="s">
        <v>16</v>
      </c>
      <c r="M38387" s="4">
        <v>0</v>
      </c>
      <c r="N38387" s="4">
        <v>564290</v>
      </c>
      <c r="O38387" s="4" t="s">
        <v>7</v>
      </c>
    </row>
    <row r="38388" spans="1:15" hidden="1" x14ac:dyDescent="0.25">
      <c r="A38388" t="s">
        <v>2920</v>
      </c>
      <c r="B38388" t="s">
        <v>17</v>
      </c>
      <c r="C38388">
        <v>2</v>
      </c>
      <c r="D38388">
        <v>564290</v>
      </c>
      <c r="E38388" t="s">
        <v>7</v>
      </c>
      <c r="K38388" s="4" t="s">
        <v>2920</v>
      </c>
      <c r="L38388" s="4" t="s">
        <v>17</v>
      </c>
      <c r="M38388" s="4">
        <v>2</v>
      </c>
      <c r="N38388" s="4">
        <v>564290</v>
      </c>
      <c r="O38388" s="4" t="s">
        <v>7</v>
      </c>
    </row>
    <row r="38389" spans="1:15" hidden="1" x14ac:dyDescent="0.25">
      <c r="A38389" t="s">
        <v>2920</v>
      </c>
      <c r="B38389" t="s">
        <v>18</v>
      </c>
      <c r="C38389">
        <v>50</v>
      </c>
      <c r="D38389">
        <v>564290</v>
      </c>
      <c r="E38389" t="s">
        <v>7</v>
      </c>
      <c r="K38389" s="4" t="s">
        <v>2920</v>
      </c>
      <c r="L38389" s="4" t="s">
        <v>18</v>
      </c>
      <c r="M38389" s="4">
        <v>50</v>
      </c>
      <c r="N38389" s="4">
        <v>564290</v>
      </c>
      <c r="O38389" s="4" t="s">
        <v>7</v>
      </c>
    </row>
    <row r="38390" spans="1:15" hidden="1" x14ac:dyDescent="0.25">
      <c r="A38390" t="s">
        <v>2871</v>
      </c>
      <c r="B38390" t="s">
        <v>6</v>
      </c>
      <c r="C38390">
        <v>0</v>
      </c>
      <c r="D38390">
        <v>564303</v>
      </c>
      <c r="E38390" t="s">
        <v>7</v>
      </c>
      <c r="K38390" s="4" t="s">
        <v>2871</v>
      </c>
      <c r="L38390" s="4" t="s">
        <v>6</v>
      </c>
      <c r="M38390" s="4">
        <v>0</v>
      </c>
      <c r="N38390" s="4">
        <v>564303</v>
      </c>
      <c r="O38390" s="4" t="s">
        <v>7</v>
      </c>
    </row>
    <row r="38391" spans="1:15" hidden="1" x14ac:dyDescent="0.25">
      <c r="A38391" t="s">
        <v>2871</v>
      </c>
      <c r="B38391" t="s">
        <v>8</v>
      </c>
      <c r="C38391">
        <v>50</v>
      </c>
      <c r="D38391">
        <v>564303</v>
      </c>
      <c r="E38391" t="s">
        <v>7</v>
      </c>
      <c r="K38391" s="4" t="s">
        <v>2871</v>
      </c>
      <c r="L38391" s="4" t="s">
        <v>8</v>
      </c>
      <c r="M38391" s="4">
        <v>50</v>
      </c>
      <c r="N38391" s="4">
        <v>564303</v>
      </c>
      <c r="O38391" s="4" t="s">
        <v>7</v>
      </c>
    </row>
    <row r="38392" spans="1:15" hidden="1" x14ac:dyDescent="0.25">
      <c r="A38392" t="s">
        <v>2871</v>
      </c>
      <c r="B38392" t="s">
        <v>9</v>
      </c>
      <c r="C38392">
        <v>60</v>
      </c>
      <c r="D38392">
        <v>564303</v>
      </c>
      <c r="E38392" t="s">
        <v>7</v>
      </c>
      <c r="K38392" s="4" t="s">
        <v>2871</v>
      </c>
      <c r="L38392" s="4" t="s">
        <v>9</v>
      </c>
      <c r="M38392" s="4">
        <v>60</v>
      </c>
      <c r="N38392" s="4">
        <v>564303</v>
      </c>
      <c r="O38392" s="4" t="s">
        <v>7</v>
      </c>
    </row>
    <row r="38393" spans="1:15" hidden="1" x14ac:dyDescent="0.25">
      <c r="A38393" t="s">
        <v>2871</v>
      </c>
      <c r="B38393" t="s">
        <v>10</v>
      </c>
      <c r="C38393">
        <v>1</v>
      </c>
      <c r="D38393">
        <v>564303</v>
      </c>
      <c r="E38393" t="s">
        <v>7</v>
      </c>
      <c r="K38393" s="4" t="s">
        <v>2871</v>
      </c>
      <c r="L38393" s="4" t="s">
        <v>10</v>
      </c>
      <c r="M38393" s="4">
        <v>1</v>
      </c>
      <c r="N38393" s="4">
        <v>564303</v>
      </c>
      <c r="O38393" s="4" t="s">
        <v>7</v>
      </c>
    </row>
    <row r="38394" spans="1:15" hidden="1" x14ac:dyDescent="0.25">
      <c r="A38394" t="s">
        <v>2871</v>
      </c>
      <c r="B38394" t="s">
        <v>11</v>
      </c>
      <c r="C38394">
        <v>54</v>
      </c>
      <c r="D38394">
        <v>564303</v>
      </c>
      <c r="E38394" t="s">
        <v>7</v>
      </c>
      <c r="K38394" s="4" t="s">
        <v>2871</v>
      </c>
      <c r="L38394" s="4" t="s">
        <v>11</v>
      </c>
      <c r="M38394" s="4">
        <v>54</v>
      </c>
      <c r="N38394" s="4">
        <v>564303</v>
      </c>
      <c r="O38394" s="4" t="s">
        <v>7</v>
      </c>
    </row>
    <row r="38395" spans="1:15" hidden="1" x14ac:dyDescent="0.25">
      <c r="A38395" t="s">
        <v>2871</v>
      </c>
      <c r="B38395" t="s">
        <v>12</v>
      </c>
      <c r="C38395">
        <v>35</v>
      </c>
      <c r="D38395">
        <v>564303</v>
      </c>
      <c r="E38395" t="s">
        <v>7</v>
      </c>
      <c r="K38395" s="4" t="s">
        <v>2871</v>
      </c>
      <c r="L38395" s="4" t="s">
        <v>12</v>
      </c>
      <c r="M38395" s="4">
        <v>35</v>
      </c>
      <c r="N38395" s="4">
        <v>564303</v>
      </c>
      <c r="O38395" s="4" t="s">
        <v>7</v>
      </c>
    </row>
    <row r="38396" spans="1:15" hidden="1" x14ac:dyDescent="0.25">
      <c r="A38396" t="s">
        <v>2871</v>
      </c>
      <c r="B38396" t="s">
        <v>13</v>
      </c>
      <c r="C38396">
        <v>27</v>
      </c>
      <c r="D38396">
        <v>564303</v>
      </c>
      <c r="E38396" t="s">
        <v>7</v>
      </c>
      <c r="K38396" s="4" t="s">
        <v>2871</v>
      </c>
      <c r="L38396" s="4" t="s">
        <v>13</v>
      </c>
      <c r="M38396" s="4">
        <v>27</v>
      </c>
      <c r="N38396" s="4">
        <v>564303</v>
      </c>
      <c r="O38396" s="4" t="s">
        <v>7</v>
      </c>
    </row>
    <row r="38397" spans="1:15" hidden="1" x14ac:dyDescent="0.25">
      <c r="A38397" t="s">
        <v>2871</v>
      </c>
      <c r="B38397" t="s">
        <v>14</v>
      </c>
      <c r="C38397">
        <v>1</v>
      </c>
      <c r="D38397">
        <v>564303</v>
      </c>
      <c r="E38397" t="s">
        <v>7</v>
      </c>
      <c r="K38397" s="4" t="s">
        <v>2871</v>
      </c>
      <c r="L38397" s="4" t="s">
        <v>14</v>
      </c>
      <c r="M38397" s="4">
        <v>1</v>
      </c>
      <c r="N38397" s="4">
        <v>564303</v>
      </c>
      <c r="O38397" s="4" t="s">
        <v>7</v>
      </c>
    </row>
    <row r="38398" spans="1:15" hidden="1" x14ac:dyDescent="0.25">
      <c r="A38398" t="s">
        <v>2871</v>
      </c>
      <c r="B38398" t="s">
        <v>15</v>
      </c>
      <c r="C38398">
        <v>1</v>
      </c>
      <c r="D38398">
        <v>564303</v>
      </c>
      <c r="E38398" t="s">
        <v>7</v>
      </c>
      <c r="K38398" s="4" t="s">
        <v>2871</v>
      </c>
      <c r="L38398" s="4" t="s">
        <v>15</v>
      </c>
      <c r="M38398" s="4">
        <v>1</v>
      </c>
      <c r="N38398" s="4">
        <v>564303</v>
      </c>
      <c r="O38398" s="4" t="s">
        <v>7</v>
      </c>
    </row>
    <row r="38399" spans="1:15" hidden="1" x14ac:dyDescent="0.25">
      <c r="A38399" t="s">
        <v>2871</v>
      </c>
      <c r="B38399" t="s">
        <v>16</v>
      </c>
      <c r="C38399">
        <v>1</v>
      </c>
      <c r="D38399">
        <v>564303</v>
      </c>
      <c r="E38399" t="s">
        <v>7</v>
      </c>
      <c r="K38399" s="4" t="s">
        <v>2871</v>
      </c>
      <c r="L38399" s="4" t="s">
        <v>16</v>
      </c>
      <c r="M38399" s="4">
        <v>1</v>
      </c>
      <c r="N38399" s="4">
        <v>564303</v>
      </c>
      <c r="O38399" s="4" t="s">
        <v>7</v>
      </c>
    </row>
    <row r="38400" spans="1:15" hidden="1" x14ac:dyDescent="0.25">
      <c r="A38400" t="s">
        <v>2871</v>
      </c>
      <c r="B38400" t="s">
        <v>17</v>
      </c>
      <c r="C38400">
        <v>2</v>
      </c>
      <c r="D38400">
        <v>564303</v>
      </c>
      <c r="E38400" t="s">
        <v>7</v>
      </c>
      <c r="K38400" s="4" t="s">
        <v>2871</v>
      </c>
      <c r="L38400" s="4" t="s">
        <v>17</v>
      </c>
      <c r="M38400" s="4">
        <v>2</v>
      </c>
      <c r="N38400" s="4">
        <v>564303</v>
      </c>
      <c r="O38400" s="4" t="s">
        <v>7</v>
      </c>
    </row>
    <row r="38401" spans="1:15" hidden="1" x14ac:dyDescent="0.25">
      <c r="A38401" t="s">
        <v>2871</v>
      </c>
      <c r="B38401" t="s">
        <v>18</v>
      </c>
      <c r="C38401">
        <v>22</v>
      </c>
      <c r="D38401">
        <v>564303</v>
      </c>
      <c r="E38401" t="s">
        <v>7</v>
      </c>
      <c r="K38401" s="4" t="s">
        <v>2871</v>
      </c>
      <c r="L38401" s="4" t="s">
        <v>18</v>
      </c>
      <c r="M38401" s="4">
        <v>22</v>
      </c>
      <c r="N38401" s="4">
        <v>564303</v>
      </c>
      <c r="O38401" s="4" t="s">
        <v>7</v>
      </c>
    </row>
    <row r="38402" spans="1:15" hidden="1" x14ac:dyDescent="0.25">
      <c r="A38402" t="s">
        <v>770</v>
      </c>
      <c r="B38402" t="s">
        <v>6</v>
      </c>
      <c r="C38402">
        <v>0</v>
      </c>
      <c r="D38402">
        <v>564311</v>
      </c>
      <c r="E38402" t="s">
        <v>7</v>
      </c>
      <c r="K38402" s="4" t="s">
        <v>770</v>
      </c>
      <c r="L38402" s="4" t="s">
        <v>6</v>
      </c>
      <c r="M38402" s="4">
        <v>0</v>
      </c>
      <c r="N38402" s="4">
        <v>564311</v>
      </c>
      <c r="O38402" s="4" t="s">
        <v>7</v>
      </c>
    </row>
    <row r="38403" spans="1:15" hidden="1" x14ac:dyDescent="0.25">
      <c r="A38403" t="s">
        <v>770</v>
      </c>
      <c r="B38403" t="s">
        <v>8</v>
      </c>
      <c r="C38403">
        <v>49</v>
      </c>
      <c r="D38403">
        <v>564311</v>
      </c>
      <c r="E38403" t="s">
        <v>7</v>
      </c>
      <c r="K38403" s="4" t="s">
        <v>770</v>
      </c>
      <c r="L38403" s="4" t="s">
        <v>8</v>
      </c>
      <c r="M38403" s="4">
        <v>49</v>
      </c>
      <c r="N38403" s="4">
        <v>564311</v>
      </c>
      <c r="O38403" s="4" t="s">
        <v>7</v>
      </c>
    </row>
    <row r="38404" spans="1:15" hidden="1" x14ac:dyDescent="0.25">
      <c r="A38404" t="s">
        <v>770</v>
      </c>
      <c r="B38404" t="s">
        <v>9</v>
      </c>
      <c r="C38404">
        <v>25</v>
      </c>
      <c r="D38404">
        <v>564311</v>
      </c>
      <c r="E38404" t="s">
        <v>7</v>
      </c>
      <c r="K38404" s="4" t="s">
        <v>770</v>
      </c>
      <c r="L38404" s="4" t="s">
        <v>9</v>
      </c>
      <c r="M38404" s="4">
        <v>25</v>
      </c>
      <c r="N38404" s="4">
        <v>564311</v>
      </c>
      <c r="O38404" s="4" t="s">
        <v>7</v>
      </c>
    </row>
    <row r="38405" spans="1:15" hidden="1" x14ac:dyDescent="0.25">
      <c r="A38405" t="s">
        <v>770</v>
      </c>
      <c r="B38405" t="s">
        <v>10</v>
      </c>
      <c r="C38405">
        <v>0</v>
      </c>
      <c r="D38405">
        <v>564311</v>
      </c>
      <c r="E38405" t="s">
        <v>7</v>
      </c>
      <c r="K38405" s="4" t="s">
        <v>770</v>
      </c>
      <c r="L38405" s="4" t="s">
        <v>10</v>
      </c>
      <c r="M38405" s="4">
        <v>0</v>
      </c>
      <c r="N38405" s="4">
        <v>564311</v>
      </c>
      <c r="O38405" s="4" t="s">
        <v>7</v>
      </c>
    </row>
    <row r="38406" spans="1:15" hidden="1" x14ac:dyDescent="0.25">
      <c r="A38406" t="s">
        <v>770</v>
      </c>
      <c r="B38406" t="s">
        <v>11</v>
      </c>
      <c r="C38406">
        <v>0</v>
      </c>
      <c r="D38406">
        <v>564311</v>
      </c>
      <c r="E38406" t="s">
        <v>7</v>
      </c>
      <c r="K38406" s="4" t="s">
        <v>770</v>
      </c>
      <c r="L38406" s="4" t="s">
        <v>11</v>
      </c>
      <c r="M38406" s="4">
        <v>0</v>
      </c>
      <c r="N38406" s="4">
        <v>564311</v>
      </c>
      <c r="O38406" s="4" t="s">
        <v>7</v>
      </c>
    </row>
    <row r="38407" spans="1:15" hidden="1" x14ac:dyDescent="0.25">
      <c r="A38407" t="s">
        <v>770</v>
      </c>
      <c r="B38407" t="s">
        <v>12</v>
      </c>
      <c r="C38407">
        <v>19</v>
      </c>
      <c r="D38407">
        <v>564311</v>
      </c>
      <c r="E38407" t="s">
        <v>7</v>
      </c>
      <c r="K38407" s="4" t="s">
        <v>770</v>
      </c>
      <c r="L38407" s="4" t="s">
        <v>12</v>
      </c>
      <c r="M38407" s="4">
        <v>19</v>
      </c>
      <c r="N38407" s="4">
        <v>564311</v>
      </c>
      <c r="O38407" s="4" t="s">
        <v>7</v>
      </c>
    </row>
    <row r="38408" spans="1:15" hidden="1" x14ac:dyDescent="0.25">
      <c r="A38408" t="s">
        <v>770</v>
      </c>
      <c r="B38408" t="s">
        <v>13</v>
      </c>
      <c r="C38408">
        <v>1</v>
      </c>
      <c r="D38408">
        <v>564311</v>
      </c>
      <c r="E38408" t="s">
        <v>7</v>
      </c>
      <c r="K38408" s="4" t="s">
        <v>770</v>
      </c>
      <c r="L38408" s="4" t="s">
        <v>13</v>
      </c>
      <c r="M38408" s="4">
        <v>1</v>
      </c>
      <c r="N38408" s="4">
        <v>564311</v>
      </c>
      <c r="O38408" s="4" t="s">
        <v>7</v>
      </c>
    </row>
    <row r="38409" spans="1:15" hidden="1" x14ac:dyDescent="0.25">
      <c r="A38409" t="s">
        <v>770</v>
      </c>
      <c r="B38409" t="s">
        <v>14</v>
      </c>
      <c r="C38409">
        <v>0</v>
      </c>
      <c r="D38409">
        <v>564311</v>
      </c>
      <c r="E38409" t="s">
        <v>7</v>
      </c>
      <c r="K38409" s="4" t="s">
        <v>770</v>
      </c>
      <c r="L38409" s="4" t="s">
        <v>14</v>
      </c>
      <c r="M38409" s="4">
        <v>0</v>
      </c>
      <c r="N38409" s="4">
        <v>564311</v>
      </c>
      <c r="O38409" s="4" t="s">
        <v>7</v>
      </c>
    </row>
    <row r="38410" spans="1:15" hidden="1" x14ac:dyDescent="0.25">
      <c r="A38410" t="s">
        <v>770</v>
      </c>
      <c r="B38410" t="s">
        <v>15</v>
      </c>
      <c r="C38410">
        <v>1</v>
      </c>
      <c r="D38410">
        <v>564311</v>
      </c>
      <c r="E38410" t="s">
        <v>7</v>
      </c>
      <c r="K38410" s="4" t="s">
        <v>770</v>
      </c>
      <c r="L38410" s="4" t="s">
        <v>15</v>
      </c>
      <c r="M38410" s="4">
        <v>1</v>
      </c>
      <c r="N38410" s="4">
        <v>564311</v>
      </c>
      <c r="O38410" s="4" t="s">
        <v>7</v>
      </c>
    </row>
    <row r="38411" spans="1:15" hidden="1" x14ac:dyDescent="0.25">
      <c r="A38411" t="s">
        <v>770</v>
      </c>
      <c r="B38411" t="s">
        <v>16</v>
      </c>
      <c r="C38411">
        <v>0</v>
      </c>
      <c r="D38411">
        <v>564311</v>
      </c>
      <c r="E38411" t="s">
        <v>7</v>
      </c>
      <c r="K38411" s="4" t="s">
        <v>770</v>
      </c>
      <c r="L38411" s="4" t="s">
        <v>16</v>
      </c>
      <c r="M38411" s="4">
        <v>0</v>
      </c>
      <c r="N38411" s="4">
        <v>564311</v>
      </c>
      <c r="O38411" s="4" t="s">
        <v>7</v>
      </c>
    </row>
    <row r="38412" spans="1:15" hidden="1" x14ac:dyDescent="0.25">
      <c r="A38412" t="s">
        <v>770</v>
      </c>
      <c r="B38412" t="s">
        <v>17</v>
      </c>
      <c r="C38412">
        <v>1</v>
      </c>
      <c r="D38412">
        <v>564311</v>
      </c>
      <c r="E38412" t="s">
        <v>7</v>
      </c>
      <c r="K38412" s="4" t="s">
        <v>770</v>
      </c>
      <c r="L38412" s="4" t="s">
        <v>17</v>
      </c>
      <c r="M38412" s="4">
        <v>1</v>
      </c>
      <c r="N38412" s="4">
        <v>564311</v>
      </c>
      <c r="O38412" s="4" t="s">
        <v>7</v>
      </c>
    </row>
    <row r="38413" spans="1:15" hidden="1" x14ac:dyDescent="0.25">
      <c r="A38413" t="s">
        <v>770</v>
      </c>
      <c r="B38413" t="s">
        <v>18</v>
      </c>
      <c r="C38413">
        <v>24</v>
      </c>
      <c r="D38413">
        <v>564311</v>
      </c>
      <c r="E38413" t="s">
        <v>7</v>
      </c>
      <c r="K38413" s="4" t="s">
        <v>770</v>
      </c>
      <c r="L38413" s="4" t="s">
        <v>18</v>
      </c>
      <c r="M38413" s="4">
        <v>24</v>
      </c>
      <c r="N38413" s="4">
        <v>564311</v>
      </c>
      <c r="O38413" s="4" t="s">
        <v>7</v>
      </c>
    </row>
    <row r="38414" spans="1:15" hidden="1" x14ac:dyDescent="0.25">
      <c r="A38414" t="s">
        <v>2921</v>
      </c>
      <c r="B38414" t="s">
        <v>6</v>
      </c>
      <c r="C38414">
        <v>0</v>
      </c>
      <c r="D38414">
        <v>564320</v>
      </c>
      <c r="E38414" t="s">
        <v>7</v>
      </c>
      <c r="K38414" s="4" t="s">
        <v>2921</v>
      </c>
      <c r="L38414" s="4" t="s">
        <v>6</v>
      </c>
      <c r="M38414" s="4">
        <v>0</v>
      </c>
      <c r="N38414" s="4">
        <v>564320</v>
      </c>
      <c r="O38414" s="4" t="s">
        <v>7</v>
      </c>
    </row>
    <row r="38415" spans="1:15" hidden="1" x14ac:dyDescent="0.25">
      <c r="A38415" t="s">
        <v>2921</v>
      </c>
      <c r="B38415" t="s">
        <v>8</v>
      </c>
      <c r="C38415">
        <v>18</v>
      </c>
      <c r="D38415">
        <v>564320</v>
      </c>
      <c r="E38415" t="s">
        <v>7</v>
      </c>
      <c r="K38415" s="4" t="s">
        <v>2921</v>
      </c>
      <c r="L38415" s="4" t="s">
        <v>8</v>
      </c>
      <c r="M38415" s="4">
        <v>18</v>
      </c>
      <c r="N38415" s="4">
        <v>564320</v>
      </c>
      <c r="O38415" s="4" t="s">
        <v>7</v>
      </c>
    </row>
    <row r="38416" spans="1:15" hidden="1" x14ac:dyDescent="0.25">
      <c r="A38416" t="s">
        <v>2921</v>
      </c>
      <c r="B38416" t="s">
        <v>9</v>
      </c>
      <c r="C38416">
        <v>10</v>
      </c>
      <c r="D38416">
        <v>564320</v>
      </c>
      <c r="E38416" t="s">
        <v>7</v>
      </c>
      <c r="K38416" s="4" t="s">
        <v>2921</v>
      </c>
      <c r="L38416" s="4" t="s">
        <v>9</v>
      </c>
      <c r="M38416" s="4">
        <v>10</v>
      </c>
      <c r="N38416" s="4">
        <v>564320</v>
      </c>
      <c r="O38416" s="4" t="s">
        <v>7</v>
      </c>
    </row>
    <row r="38417" spans="1:15" hidden="1" x14ac:dyDescent="0.25">
      <c r="A38417" t="s">
        <v>2921</v>
      </c>
      <c r="B38417" t="s">
        <v>10</v>
      </c>
      <c r="C38417">
        <v>0</v>
      </c>
      <c r="D38417">
        <v>564320</v>
      </c>
      <c r="E38417" t="s">
        <v>7</v>
      </c>
      <c r="K38417" s="4" t="s">
        <v>2921</v>
      </c>
      <c r="L38417" s="4" t="s">
        <v>10</v>
      </c>
      <c r="M38417" s="4">
        <v>0</v>
      </c>
      <c r="N38417" s="4">
        <v>564320</v>
      </c>
      <c r="O38417" s="4" t="s">
        <v>7</v>
      </c>
    </row>
    <row r="38418" spans="1:15" hidden="1" x14ac:dyDescent="0.25">
      <c r="A38418" t="s">
        <v>2921</v>
      </c>
      <c r="B38418" t="s">
        <v>11</v>
      </c>
      <c r="C38418">
        <v>0</v>
      </c>
      <c r="D38418">
        <v>564320</v>
      </c>
      <c r="E38418" t="s">
        <v>7</v>
      </c>
      <c r="K38418" s="4" t="s">
        <v>2921</v>
      </c>
      <c r="L38418" s="4" t="s">
        <v>11</v>
      </c>
      <c r="M38418" s="4">
        <v>0</v>
      </c>
      <c r="N38418" s="4">
        <v>564320</v>
      </c>
      <c r="O38418" s="4" t="s">
        <v>7</v>
      </c>
    </row>
    <row r="38419" spans="1:15" hidden="1" x14ac:dyDescent="0.25">
      <c r="A38419" t="s">
        <v>2921</v>
      </c>
      <c r="B38419" t="s">
        <v>12</v>
      </c>
      <c r="C38419">
        <v>6</v>
      </c>
      <c r="D38419">
        <v>564320</v>
      </c>
      <c r="E38419" t="s">
        <v>7</v>
      </c>
      <c r="K38419" s="4" t="s">
        <v>2921</v>
      </c>
      <c r="L38419" s="4" t="s">
        <v>12</v>
      </c>
      <c r="M38419" s="4">
        <v>6</v>
      </c>
      <c r="N38419" s="4">
        <v>564320</v>
      </c>
      <c r="O38419" s="4" t="s">
        <v>7</v>
      </c>
    </row>
    <row r="38420" spans="1:15" hidden="1" x14ac:dyDescent="0.25">
      <c r="A38420" t="s">
        <v>2921</v>
      </c>
      <c r="B38420" t="s">
        <v>13</v>
      </c>
      <c r="C38420">
        <v>6</v>
      </c>
      <c r="D38420">
        <v>564320</v>
      </c>
      <c r="E38420" t="s">
        <v>7</v>
      </c>
      <c r="K38420" s="4" t="s">
        <v>2921</v>
      </c>
      <c r="L38420" s="4" t="s">
        <v>13</v>
      </c>
      <c r="M38420" s="4">
        <v>6</v>
      </c>
      <c r="N38420" s="4">
        <v>564320</v>
      </c>
      <c r="O38420" s="4" t="s">
        <v>7</v>
      </c>
    </row>
    <row r="38421" spans="1:15" hidden="1" x14ac:dyDescent="0.25">
      <c r="A38421" t="s">
        <v>2921</v>
      </c>
      <c r="B38421" t="s">
        <v>14</v>
      </c>
      <c r="C38421">
        <v>0</v>
      </c>
      <c r="D38421">
        <v>564320</v>
      </c>
      <c r="E38421" t="s">
        <v>7</v>
      </c>
      <c r="K38421" s="4" t="s">
        <v>2921</v>
      </c>
      <c r="L38421" s="4" t="s">
        <v>14</v>
      </c>
      <c r="M38421" s="4">
        <v>0</v>
      </c>
      <c r="N38421" s="4">
        <v>564320</v>
      </c>
      <c r="O38421" s="4" t="s">
        <v>7</v>
      </c>
    </row>
    <row r="38422" spans="1:15" hidden="1" x14ac:dyDescent="0.25">
      <c r="A38422" t="s">
        <v>2921</v>
      </c>
      <c r="B38422" t="s">
        <v>15</v>
      </c>
      <c r="C38422">
        <v>2</v>
      </c>
      <c r="D38422">
        <v>564320</v>
      </c>
      <c r="E38422" t="s">
        <v>7</v>
      </c>
      <c r="K38422" s="4" t="s">
        <v>2921</v>
      </c>
      <c r="L38422" s="4" t="s">
        <v>15</v>
      </c>
      <c r="M38422" s="4">
        <v>2</v>
      </c>
      <c r="N38422" s="4">
        <v>564320</v>
      </c>
      <c r="O38422" s="4" t="s">
        <v>7</v>
      </c>
    </row>
    <row r="38423" spans="1:15" hidden="1" x14ac:dyDescent="0.25">
      <c r="A38423" t="s">
        <v>2921</v>
      </c>
      <c r="B38423" t="s">
        <v>16</v>
      </c>
      <c r="C38423">
        <v>0</v>
      </c>
      <c r="D38423">
        <v>564320</v>
      </c>
      <c r="E38423" t="s">
        <v>7</v>
      </c>
      <c r="K38423" s="4" t="s">
        <v>2921</v>
      </c>
      <c r="L38423" s="4" t="s">
        <v>16</v>
      </c>
      <c r="M38423" s="4">
        <v>0</v>
      </c>
      <c r="N38423" s="4">
        <v>564320</v>
      </c>
      <c r="O38423" s="4" t="s">
        <v>7</v>
      </c>
    </row>
    <row r="38424" spans="1:15" hidden="1" x14ac:dyDescent="0.25">
      <c r="A38424" t="s">
        <v>2921</v>
      </c>
      <c r="B38424" t="s">
        <v>17</v>
      </c>
      <c r="C38424">
        <v>0</v>
      </c>
      <c r="D38424">
        <v>564320</v>
      </c>
      <c r="E38424" t="s">
        <v>7</v>
      </c>
      <c r="K38424" s="4" t="s">
        <v>2921</v>
      </c>
      <c r="L38424" s="4" t="s">
        <v>17</v>
      </c>
      <c r="M38424" s="4">
        <v>0</v>
      </c>
      <c r="N38424" s="4">
        <v>564320</v>
      </c>
      <c r="O38424" s="4" t="s">
        <v>7</v>
      </c>
    </row>
    <row r="38425" spans="1:15" hidden="1" x14ac:dyDescent="0.25">
      <c r="A38425" t="s">
        <v>2921</v>
      </c>
      <c r="B38425" t="s">
        <v>18</v>
      </c>
      <c r="C38425">
        <v>8</v>
      </c>
      <c r="D38425">
        <v>564320</v>
      </c>
      <c r="E38425" t="s">
        <v>7</v>
      </c>
      <c r="K38425" s="4" t="s">
        <v>2921</v>
      </c>
      <c r="L38425" s="4" t="s">
        <v>18</v>
      </c>
      <c r="M38425" s="4">
        <v>8</v>
      </c>
      <c r="N38425" s="4">
        <v>564320</v>
      </c>
      <c r="O38425" s="4" t="s">
        <v>7</v>
      </c>
    </row>
    <row r="38426" spans="1:15" hidden="1" x14ac:dyDescent="0.25">
      <c r="A38426" t="s">
        <v>2756</v>
      </c>
      <c r="B38426" t="s">
        <v>6</v>
      </c>
      <c r="C38426">
        <v>0</v>
      </c>
      <c r="D38426">
        <v>564338</v>
      </c>
      <c r="E38426" t="s">
        <v>7</v>
      </c>
      <c r="K38426" s="4" t="s">
        <v>2756</v>
      </c>
      <c r="L38426" s="4" t="s">
        <v>6</v>
      </c>
      <c r="M38426" s="4">
        <v>0</v>
      </c>
      <c r="N38426" s="4">
        <v>564338</v>
      </c>
      <c r="O38426" s="4" t="s">
        <v>7</v>
      </c>
    </row>
    <row r="38427" spans="1:15" hidden="1" x14ac:dyDescent="0.25">
      <c r="A38427" t="s">
        <v>2756</v>
      </c>
      <c r="B38427" t="s">
        <v>8</v>
      </c>
      <c r="C38427">
        <v>8</v>
      </c>
      <c r="D38427">
        <v>564338</v>
      </c>
      <c r="E38427" t="s">
        <v>7</v>
      </c>
      <c r="K38427" s="4" t="s">
        <v>2756</v>
      </c>
      <c r="L38427" s="4" t="s">
        <v>8</v>
      </c>
      <c r="M38427" s="4">
        <v>8</v>
      </c>
      <c r="N38427" s="4">
        <v>564338</v>
      </c>
      <c r="O38427" s="4" t="s">
        <v>7</v>
      </c>
    </row>
    <row r="38428" spans="1:15" hidden="1" x14ac:dyDescent="0.25">
      <c r="A38428" t="s">
        <v>2756</v>
      </c>
      <c r="B38428" t="s">
        <v>9</v>
      </c>
      <c r="C38428">
        <v>10</v>
      </c>
      <c r="D38428">
        <v>564338</v>
      </c>
      <c r="E38428" t="s">
        <v>7</v>
      </c>
      <c r="K38428" s="4" t="s">
        <v>2756</v>
      </c>
      <c r="L38428" s="4" t="s">
        <v>9</v>
      </c>
      <c r="M38428" s="4">
        <v>10</v>
      </c>
      <c r="N38428" s="4">
        <v>564338</v>
      </c>
      <c r="O38428" s="4" t="s">
        <v>7</v>
      </c>
    </row>
    <row r="38429" spans="1:15" hidden="1" x14ac:dyDescent="0.25">
      <c r="A38429" t="s">
        <v>2756</v>
      </c>
      <c r="B38429" t="s">
        <v>10</v>
      </c>
      <c r="C38429">
        <v>0</v>
      </c>
      <c r="D38429">
        <v>564338</v>
      </c>
      <c r="E38429" t="s">
        <v>7</v>
      </c>
      <c r="K38429" s="4" t="s">
        <v>2756</v>
      </c>
      <c r="L38429" s="4" t="s">
        <v>10</v>
      </c>
      <c r="M38429" s="4">
        <v>0</v>
      </c>
      <c r="N38429" s="4">
        <v>564338</v>
      </c>
      <c r="O38429" s="4" t="s">
        <v>7</v>
      </c>
    </row>
    <row r="38430" spans="1:15" hidden="1" x14ac:dyDescent="0.25">
      <c r="A38430" t="s">
        <v>2756</v>
      </c>
      <c r="B38430" t="s">
        <v>11</v>
      </c>
      <c r="C38430">
        <v>0</v>
      </c>
      <c r="D38430">
        <v>564338</v>
      </c>
      <c r="E38430" t="s">
        <v>7</v>
      </c>
      <c r="K38430" s="4" t="s">
        <v>2756</v>
      </c>
      <c r="L38430" s="4" t="s">
        <v>11</v>
      </c>
      <c r="M38430" s="4">
        <v>0</v>
      </c>
      <c r="N38430" s="4">
        <v>564338</v>
      </c>
      <c r="O38430" s="4" t="s">
        <v>7</v>
      </c>
    </row>
    <row r="38431" spans="1:15" hidden="1" x14ac:dyDescent="0.25">
      <c r="A38431" t="s">
        <v>2756</v>
      </c>
      <c r="B38431" t="s">
        <v>12</v>
      </c>
      <c r="C38431">
        <v>2</v>
      </c>
      <c r="D38431">
        <v>564338</v>
      </c>
      <c r="E38431" t="s">
        <v>7</v>
      </c>
      <c r="K38431" s="4" t="s">
        <v>2756</v>
      </c>
      <c r="L38431" s="4" t="s">
        <v>12</v>
      </c>
      <c r="M38431" s="4">
        <v>2</v>
      </c>
      <c r="N38431" s="4">
        <v>564338</v>
      </c>
      <c r="O38431" s="4" t="s">
        <v>7</v>
      </c>
    </row>
    <row r="38432" spans="1:15" hidden="1" x14ac:dyDescent="0.25">
      <c r="A38432" t="s">
        <v>2756</v>
      </c>
      <c r="B38432" t="s">
        <v>13</v>
      </c>
      <c r="C38432">
        <v>4</v>
      </c>
      <c r="D38432">
        <v>564338</v>
      </c>
      <c r="E38432" t="s">
        <v>7</v>
      </c>
      <c r="K38432" s="4" t="s">
        <v>2756</v>
      </c>
      <c r="L38432" s="4" t="s">
        <v>13</v>
      </c>
      <c r="M38432" s="4">
        <v>4</v>
      </c>
      <c r="N38432" s="4">
        <v>564338</v>
      </c>
      <c r="O38432" s="4" t="s">
        <v>7</v>
      </c>
    </row>
    <row r="38433" spans="1:15" hidden="1" x14ac:dyDescent="0.25">
      <c r="A38433" t="s">
        <v>2756</v>
      </c>
      <c r="B38433" t="s">
        <v>14</v>
      </c>
      <c r="C38433">
        <v>0</v>
      </c>
      <c r="D38433">
        <v>564338</v>
      </c>
      <c r="E38433" t="s">
        <v>7</v>
      </c>
      <c r="K38433" s="4" t="s">
        <v>2756</v>
      </c>
      <c r="L38433" s="4" t="s">
        <v>14</v>
      </c>
      <c r="M38433" s="4">
        <v>0</v>
      </c>
      <c r="N38433" s="4">
        <v>564338</v>
      </c>
      <c r="O38433" s="4" t="s">
        <v>7</v>
      </c>
    </row>
    <row r="38434" spans="1:15" hidden="1" x14ac:dyDescent="0.25">
      <c r="A38434" t="s">
        <v>2756</v>
      </c>
      <c r="B38434" t="s">
        <v>15</v>
      </c>
      <c r="C38434">
        <v>0</v>
      </c>
      <c r="D38434">
        <v>564338</v>
      </c>
      <c r="E38434" t="s">
        <v>7</v>
      </c>
      <c r="K38434" s="4" t="s">
        <v>2756</v>
      </c>
      <c r="L38434" s="4" t="s">
        <v>15</v>
      </c>
      <c r="M38434" s="4">
        <v>0</v>
      </c>
      <c r="N38434" s="4">
        <v>564338</v>
      </c>
      <c r="O38434" s="4" t="s">
        <v>7</v>
      </c>
    </row>
    <row r="38435" spans="1:15" hidden="1" x14ac:dyDescent="0.25">
      <c r="A38435" t="s">
        <v>2756</v>
      </c>
      <c r="B38435" t="s">
        <v>16</v>
      </c>
      <c r="C38435">
        <v>0</v>
      </c>
      <c r="D38435">
        <v>564338</v>
      </c>
      <c r="E38435" t="s">
        <v>7</v>
      </c>
      <c r="K38435" s="4" t="s">
        <v>2756</v>
      </c>
      <c r="L38435" s="4" t="s">
        <v>16</v>
      </c>
      <c r="M38435" s="4">
        <v>0</v>
      </c>
      <c r="N38435" s="4">
        <v>564338</v>
      </c>
      <c r="O38435" s="4" t="s">
        <v>7</v>
      </c>
    </row>
    <row r="38436" spans="1:15" hidden="1" x14ac:dyDescent="0.25">
      <c r="A38436" t="s">
        <v>2756</v>
      </c>
      <c r="B38436" t="s">
        <v>17</v>
      </c>
      <c r="C38436">
        <v>0</v>
      </c>
      <c r="D38436">
        <v>564338</v>
      </c>
      <c r="E38436" t="s">
        <v>7</v>
      </c>
      <c r="K38436" s="4" t="s">
        <v>2756</v>
      </c>
      <c r="L38436" s="4" t="s">
        <v>17</v>
      </c>
      <c r="M38436" s="4">
        <v>0</v>
      </c>
      <c r="N38436" s="4">
        <v>564338</v>
      </c>
      <c r="O38436" s="4" t="s">
        <v>7</v>
      </c>
    </row>
    <row r="38437" spans="1:15" hidden="1" x14ac:dyDescent="0.25">
      <c r="A38437" t="s">
        <v>2756</v>
      </c>
      <c r="B38437" t="s">
        <v>18</v>
      </c>
      <c r="C38437">
        <v>1</v>
      </c>
      <c r="D38437">
        <v>564338</v>
      </c>
      <c r="E38437" t="s">
        <v>7</v>
      </c>
      <c r="K38437" s="4" t="s">
        <v>2756</v>
      </c>
      <c r="L38437" s="4" t="s">
        <v>18</v>
      </c>
      <c r="M38437" s="4">
        <v>1</v>
      </c>
      <c r="N38437" s="4">
        <v>564338</v>
      </c>
      <c r="O38437" s="4" t="s">
        <v>7</v>
      </c>
    </row>
    <row r="38438" spans="1:15" hidden="1" x14ac:dyDescent="0.25">
      <c r="A38438" t="s">
        <v>2922</v>
      </c>
      <c r="B38438" t="s">
        <v>6</v>
      </c>
      <c r="C38438">
        <v>0</v>
      </c>
      <c r="D38438">
        <v>564346</v>
      </c>
      <c r="E38438" t="s">
        <v>7</v>
      </c>
      <c r="K38438" s="4" t="s">
        <v>2922</v>
      </c>
      <c r="L38438" s="4" t="s">
        <v>6</v>
      </c>
      <c r="M38438" s="4">
        <v>0</v>
      </c>
      <c r="N38438" s="4">
        <v>564346</v>
      </c>
      <c r="O38438" s="4" t="s">
        <v>7</v>
      </c>
    </row>
    <row r="38439" spans="1:15" hidden="1" x14ac:dyDescent="0.25">
      <c r="A38439" t="s">
        <v>2922</v>
      </c>
      <c r="B38439" t="s">
        <v>8</v>
      </c>
      <c r="C38439">
        <v>30</v>
      </c>
      <c r="D38439">
        <v>564346</v>
      </c>
      <c r="E38439" t="s">
        <v>7</v>
      </c>
      <c r="K38439" s="4" t="s">
        <v>2922</v>
      </c>
      <c r="L38439" s="4" t="s">
        <v>8</v>
      </c>
      <c r="M38439" s="4">
        <v>30</v>
      </c>
      <c r="N38439" s="4">
        <v>564346</v>
      </c>
      <c r="O38439" s="4" t="s">
        <v>7</v>
      </c>
    </row>
    <row r="38440" spans="1:15" hidden="1" x14ac:dyDescent="0.25">
      <c r="A38440" t="s">
        <v>2922</v>
      </c>
      <c r="B38440" t="s">
        <v>9</v>
      </c>
      <c r="C38440">
        <v>10</v>
      </c>
      <c r="D38440">
        <v>564346</v>
      </c>
      <c r="E38440" t="s">
        <v>7</v>
      </c>
      <c r="K38440" s="4" t="s">
        <v>2922</v>
      </c>
      <c r="L38440" s="4" t="s">
        <v>9</v>
      </c>
      <c r="M38440" s="4">
        <v>10</v>
      </c>
      <c r="N38440" s="4">
        <v>564346</v>
      </c>
      <c r="O38440" s="4" t="s">
        <v>7</v>
      </c>
    </row>
    <row r="38441" spans="1:15" hidden="1" x14ac:dyDescent="0.25">
      <c r="A38441" t="s">
        <v>2922</v>
      </c>
      <c r="B38441" t="s">
        <v>10</v>
      </c>
      <c r="C38441">
        <v>0</v>
      </c>
      <c r="D38441">
        <v>564346</v>
      </c>
      <c r="E38441" t="s">
        <v>7</v>
      </c>
      <c r="K38441" s="4" t="s">
        <v>2922</v>
      </c>
      <c r="L38441" s="4" t="s">
        <v>10</v>
      </c>
      <c r="M38441" s="4">
        <v>0</v>
      </c>
      <c r="N38441" s="4">
        <v>564346</v>
      </c>
      <c r="O38441" s="4" t="s">
        <v>7</v>
      </c>
    </row>
    <row r="38442" spans="1:15" hidden="1" x14ac:dyDescent="0.25">
      <c r="A38442" t="s">
        <v>2922</v>
      </c>
      <c r="B38442" t="s">
        <v>11</v>
      </c>
      <c r="C38442">
        <v>0</v>
      </c>
      <c r="D38442">
        <v>564346</v>
      </c>
      <c r="E38442" t="s">
        <v>7</v>
      </c>
      <c r="K38442" s="4" t="s">
        <v>2922</v>
      </c>
      <c r="L38442" s="4" t="s">
        <v>11</v>
      </c>
      <c r="M38442" s="4">
        <v>0</v>
      </c>
      <c r="N38442" s="4">
        <v>564346</v>
      </c>
      <c r="O38442" s="4" t="s">
        <v>7</v>
      </c>
    </row>
    <row r="38443" spans="1:15" hidden="1" x14ac:dyDescent="0.25">
      <c r="A38443" t="s">
        <v>2922</v>
      </c>
      <c r="B38443" t="s">
        <v>12</v>
      </c>
      <c r="C38443">
        <v>17</v>
      </c>
      <c r="D38443">
        <v>564346</v>
      </c>
      <c r="E38443" t="s">
        <v>7</v>
      </c>
      <c r="K38443" s="4" t="s">
        <v>2922</v>
      </c>
      <c r="L38443" s="4" t="s">
        <v>12</v>
      </c>
      <c r="M38443" s="4">
        <v>17</v>
      </c>
      <c r="N38443" s="4">
        <v>564346</v>
      </c>
      <c r="O38443" s="4" t="s">
        <v>7</v>
      </c>
    </row>
    <row r="38444" spans="1:15" hidden="1" x14ac:dyDescent="0.25">
      <c r="A38444" t="s">
        <v>2922</v>
      </c>
      <c r="B38444" t="s">
        <v>13</v>
      </c>
      <c r="C38444">
        <v>14</v>
      </c>
      <c r="D38444">
        <v>564346</v>
      </c>
      <c r="E38444" t="s">
        <v>7</v>
      </c>
      <c r="K38444" s="4" t="s">
        <v>2922</v>
      </c>
      <c r="L38444" s="4" t="s">
        <v>13</v>
      </c>
      <c r="M38444" s="4">
        <v>14</v>
      </c>
      <c r="N38444" s="4">
        <v>564346</v>
      </c>
      <c r="O38444" s="4" t="s">
        <v>7</v>
      </c>
    </row>
    <row r="38445" spans="1:15" hidden="1" x14ac:dyDescent="0.25">
      <c r="A38445" t="s">
        <v>2922</v>
      </c>
      <c r="B38445" t="s">
        <v>14</v>
      </c>
      <c r="C38445">
        <v>0</v>
      </c>
      <c r="D38445">
        <v>564346</v>
      </c>
      <c r="E38445" t="s">
        <v>7</v>
      </c>
      <c r="K38445" s="4" t="s">
        <v>2922</v>
      </c>
      <c r="L38445" s="4" t="s">
        <v>14</v>
      </c>
      <c r="M38445" s="4">
        <v>0</v>
      </c>
      <c r="N38445" s="4">
        <v>564346</v>
      </c>
      <c r="O38445" s="4" t="s">
        <v>7</v>
      </c>
    </row>
    <row r="38446" spans="1:15" hidden="1" x14ac:dyDescent="0.25">
      <c r="A38446" t="s">
        <v>2922</v>
      </c>
      <c r="B38446" t="s">
        <v>15</v>
      </c>
      <c r="C38446">
        <v>2</v>
      </c>
      <c r="D38446">
        <v>564346</v>
      </c>
      <c r="E38446" t="s">
        <v>7</v>
      </c>
      <c r="K38446" s="4" t="s">
        <v>2922</v>
      </c>
      <c r="L38446" s="4" t="s">
        <v>15</v>
      </c>
      <c r="M38446" s="4">
        <v>2</v>
      </c>
      <c r="N38446" s="4">
        <v>564346</v>
      </c>
      <c r="O38446" s="4" t="s">
        <v>7</v>
      </c>
    </row>
    <row r="38447" spans="1:15" hidden="1" x14ac:dyDescent="0.25">
      <c r="A38447" t="s">
        <v>2922</v>
      </c>
      <c r="B38447" t="s">
        <v>16</v>
      </c>
      <c r="C38447">
        <v>0</v>
      </c>
      <c r="D38447">
        <v>564346</v>
      </c>
      <c r="E38447" t="s">
        <v>7</v>
      </c>
      <c r="K38447" s="4" t="s">
        <v>2922</v>
      </c>
      <c r="L38447" s="4" t="s">
        <v>16</v>
      </c>
      <c r="M38447" s="4">
        <v>0</v>
      </c>
      <c r="N38447" s="4">
        <v>564346</v>
      </c>
      <c r="O38447" s="4" t="s">
        <v>7</v>
      </c>
    </row>
    <row r="38448" spans="1:15" hidden="1" x14ac:dyDescent="0.25">
      <c r="A38448" t="s">
        <v>2922</v>
      </c>
      <c r="B38448" t="s">
        <v>17</v>
      </c>
      <c r="C38448">
        <v>1</v>
      </c>
      <c r="D38448">
        <v>564346</v>
      </c>
      <c r="E38448" t="s">
        <v>7</v>
      </c>
      <c r="K38448" s="4" t="s">
        <v>2922</v>
      </c>
      <c r="L38448" s="4" t="s">
        <v>17</v>
      </c>
      <c r="M38448" s="4">
        <v>1</v>
      </c>
      <c r="N38448" s="4">
        <v>564346</v>
      </c>
      <c r="O38448" s="4" t="s">
        <v>7</v>
      </c>
    </row>
    <row r="38449" spans="1:15" hidden="1" x14ac:dyDescent="0.25">
      <c r="A38449" t="s">
        <v>2922</v>
      </c>
      <c r="B38449" t="s">
        <v>18</v>
      </c>
      <c r="C38449">
        <v>6</v>
      </c>
      <c r="D38449">
        <v>564346</v>
      </c>
      <c r="E38449" t="s">
        <v>7</v>
      </c>
      <c r="K38449" s="4" t="s">
        <v>2922</v>
      </c>
      <c r="L38449" s="4" t="s">
        <v>18</v>
      </c>
      <c r="M38449" s="4">
        <v>6</v>
      </c>
      <c r="N38449" s="4">
        <v>564346</v>
      </c>
      <c r="O38449" s="4" t="s">
        <v>7</v>
      </c>
    </row>
    <row r="38450" spans="1:15" hidden="1" x14ac:dyDescent="0.25">
      <c r="A38450" t="s">
        <v>2923</v>
      </c>
      <c r="B38450" t="s">
        <v>6</v>
      </c>
      <c r="C38450">
        <v>275</v>
      </c>
      <c r="D38450">
        <v>564354</v>
      </c>
      <c r="E38450" t="s">
        <v>7</v>
      </c>
      <c r="K38450" s="4" t="s">
        <v>2923</v>
      </c>
      <c r="L38450" s="4" t="s">
        <v>6</v>
      </c>
      <c r="M38450" s="4">
        <v>275</v>
      </c>
      <c r="N38450" s="4">
        <v>564354</v>
      </c>
      <c r="O38450" s="4" t="s">
        <v>7</v>
      </c>
    </row>
    <row r="38451" spans="1:15" hidden="1" x14ac:dyDescent="0.25">
      <c r="A38451" t="s">
        <v>2923</v>
      </c>
      <c r="B38451" t="s">
        <v>8</v>
      </c>
      <c r="C38451">
        <v>13</v>
      </c>
      <c r="D38451">
        <v>564354</v>
      </c>
      <c r="E38451" t="s">
        <v>7</v>
      </c>
      <c r="K38451" s="4" t="s">
        <v>2923</v>
      </c>
      <c r="L38451" s="4" t="s">
        <v>8</v>
      </c>
      <c r="M38451" s="4">
        <v>13</v>
      </c>
      <c r="N38451" s="4">
        <v>564354</v>
      </c>
      <c r="O38451" s="4" t="s">
        <v>7</v>
      </c>
    </row>
    <row r="38452" spans="1:15" hidden="1" x14ac:dyDescent="0.25">
      <c r="A38452" t="s">
        <v>2923</v>
      </c>
      <c r="B38452" t="s">
        <v>9</v>
      </c>
      <c r="C38452">
        <v>34</v>
      </c>
      <c r="D38452">
        <v>564354</v>
      </c>
      <c r="E38452" t="s">
        <v>7</v>
      </c>
      <c r="K38452" s="4" t="s">
        <v>2923</v>
      </c>
      <c r="L38452" s="4" t="s">
        <v>9</v>
      </c>
      <c r="M38452" s="4">
        <v>34</v>
      </c>
      <c r="N38452" s="4">
        <v>564354</v>
      </c>
      <c r="O38452" s="4" t="s">
        <v>7</v>
      </c>
    </row>
    <row r="38453" spans="1:15" hidden="1" x14ac:dyDescent="0.25">
      <c r="A38453" t="s">
        <v>2923</v>
      </c>
      <c r="B38453" t="s">
        <v>10</v>
      </c>
      <c r="C38453">
        <v>0</v>
      </c>
      <c r="D38453">
        <v>564354</v>
      </c>
      <c r="E38453" t="s">
        <v>7</v>
      </c>
      <c r="K38453" s="4" t="s">
        <v>2923</v>
      </c>
      <c r="L38453" s="4" t="s">
        <v>10</v>
      </c>
      <c r="M38453" s="4">
        <v>0</v>
      </c>
      <c r="N38453" s="4">
        <v>564354</v>
      </c>
      <c r="O38453" s="4" t="s">
        <v>7</v>
      </c>
    </row>
    <row r="38454" spans="1:15" hidden="1" x14ac:dyDescent="0.25">
      <c r="A38454" t="s">
        <v>2923</v>
      </c>
      <c r="B38454" t="s">
        <v>11</v>
      </c>
      <c r="C38454">
        <v>164</v>
      </c>
      <c r="D38454">
        <v>564354</v>
      </c>
      <c r="E38454" t="s">
        <v>7</v>
      </c>
      <c r="K38454" s="4" t="s">
        <v>2923</v>
      </c>
      <c r="L38454" s="4" t="s">
        <v>11</v>
      </c>
      <c r="M38454" s="4">
        <v>164</v>
      </c>
      <c r="N38454" s="4">
        <v>564354</v>
      </c>
      <c r="O38454" s="4" t="s">
        <v>7</v>
      </c>
    </row>
    <row r="38455" spans="1:15" hidden="1" x14ac:dyDescent="0.25">
      <c r="A38455" t="s">
        <v>2923</v>
      </c>
      <c r="B38455" t="s">
        <v>12</v>
      </c>
      <c r="C38455">
        <v>20</v>
      </c>
      <c r="D38455">
        <v>564354</v>
      </c>
      <c r="E38455" t="s">
        <v>7</v>
      </c>
      <c r="K38455" s="4" t="s">
        <v>2923</v>
      </c>
      <c r="L38455" s="4" t="s">
        <v>12</v>
      </c>
      <c r="M38455" s="4">
        <v>20</v>
      </c>
      <c r="N38455" s="4">
        <v>564354</v>
      </c>
      <c r="O38455" s="4" t="s">
        <v>7</v>
      </c>
    </row>
    <row r="38456" spans="1:15" hidden="1" x14ac:dyDescent="0.25">
      <c r="A38456" t="s">
        <v>2923</v>
      </c>
      <c r="B38456" t="s">
        <v>13</v>
      </c>
      <c r="C38456">
        <v>4</v>
      </c>
      <c r="D38456">
        <v>564354</v>
      </c>
      <c r="E38456" t="s">
        <v>7</v>
      </c>
      <c r="K38456" s="4" t="s">
        <v>2923</v>
      </c>
      <c r="L38456" s="4" t="s">
        <v>13</v>
      </c>
      <c r="M38456" s="4">
        <v>4</v>
      </c>
      <c r="N38456" s="4">
        <v>564354</v>
      </c>
      <c r="O38456" s="4" t="s">
        <v>7</v>
      </c>
    </row>
    <row r="38457" spans="1:15" hidden="1" x14ac:dyDescent="0.25">
      <c r="A38457" t="s">
        <v>2923</v>
      </c>
      <c r="B38457" t="s">
        <v>14</v>
      </c>
      <c r="C38457">
        <v>0</v>
      </c>
      <c r="D38457">
        <v>564354</v>
      </c>
      <c r="E38457" t="s">
        <v>7</v>
      </c>
      <c r="K38457" s="4" t="s">
        <v>2923</v>
      </c>
      <c r="L38457" s="4" t="s">
        <v>14</v>
      </c>
      <c r="M38457" s="4">
        <v>0</v>
      </c>
      <c r="N38457" s="4">
        <v>564354</v>
      </c>
      <c r="O38457" s="4" t="s">
        <v>7</v>
      </c>
    </row>
    <row r="38458" spans="1:15" hidden="1" x14ac:dyDescent="0.25">
      <c r="A38458" t="s">
        <v>2923</v>
      </c>
      <c r="B38458" t="s">
        <v>15</v>
      </c>
      <c r="C38458">
        <v>2</v>
      </c>
      <c r="D38458">
        <v>564354</v>
      </c>
      <c r="E38458" t="s">
        <v>7</v>
      </c>
      <c r="K38458" s="4" t="s">
        <v>2923</v>
      </c>
      <c r="L38458" s="4" t="s">
        <v>15</v>
      </c>
      <c r="M38458" s="4">
        <v>2</v>
      </c>
      <c r="N38458" s="4">
        <v>564354</v>
      </c>
      <c r="O38458" s="4" t="s">
        <v>7</v>
      </c>
    </row>
    <row r="38459" spans="1:15" hidden="1" x14ac:dyDescent="0.25">
      <c r="A38459" t="s">
        <v>2923</v>
      </c>
      <c r="B38459" t="s">
        <v>16</v>
      </c>
      <c r="C38459">
        <v>0</v>
      </c>
      <c r="D38459">
        <v>564354</v>
      </c>
      <c r="E38459" t="s">
        <v>7</v>
      </c>
      <c r="K38459" s="4" t="s">
        <v>2923</v>
      </c>
      <c r="L38459" s="4" t="s">
        <v>16</v>
      </c>
      <c r="M38459" s="4">
        <v>0</v>
      </c>
      <c r="N38459" s="4">
        <v>564354</v>
      </c>
      <c r="O38459" s="4" t="s">
        <v>7</v>
      </c>
    </row>
    <row r="38460" spans="1:15" hidden="1" x14ac:dyDescent="0.25">
      <c r="A38460" t="s">
        <v>2923</v>
      </c>
      <c r="B38460" t="s">
        <v>17</v>
      </c>
      <c r="C38460">
        <v>1</v>
      </c>
      <c r="D38460">
        <v>564354</v>
      </c>
      <c r="E38460" t="s">
        <v>7</v>
      </c>
      <c r="K38460" s="4" t="s">
        <v>2923</v>
      </c>
      <c r="L38460" s="4" t="s">
        <v>17</v>
      </c>
      <c r="M38460" s="4">
        <v>1</v>
      </c>
      <c r="N38460" s="4">
        <v>564354</v>
      </c>
      <c r="O38460" s="4" t="s">
        <v>7</v>
      </c>
    </row>
    <row r="38461" spans="1:15" hidden="1" x14ac:dyDescent="0.25">
      <c r="A38461" t="s">
        <v>2923</v>
      </c>
      <c r="B38461" t="s">
        <v>18</v>
      </c>
      <c r="C38461">
        <v>17</v>
      </c>
      <c r="D38461">
        <v>564354</v>
      </c>
      <c r="E38461" t="s">
        <v>7</v>
      </c>
      <c r="K38461" s="4" t="s">
        <v>2923</v>
      </c>
      <c r="L38461" s="4" t="s">
        <v>18</v>
      </c>
      <c r="M38461" s="4">
        <v>17</v>
      </c>
      <c r="N38461" s="4">
        <v>564354</v>
      </c>
      <c r="O38461" s="4" t="s">
        <v>7</v>
      </c>
    </row>
    <row r="38462" spans="1:15" hidden="1" x14ac:dyDescent="0.25">
      <c r="A38462" t="s">
        <v>2924</v>
      </c>
      <c r="B38462" t="s">
        <v>6</v>
      </c>
      <c r="C38462">
        <v>0</v>
      </c>
      <c r="D38462">
        <v>564362</v>
      </c>
      <c r="E38462" t="s">
        <v>7</v>
      </c>
      <c r="K38462" s="4" t="s">
        <v>2924</v>
      </c>
      <c r="L38462" s="4" t="s">
        <v>6</v>
      </c>
      <c r="M38462" s="4">
        <v>0</v>
      </c>
      <c r="N38462" s="4">
        <v>564362</v>
      </c>
      <c r="O38462" s="4" t="s">
        <v>7</v>
      </c>
    </row>
    <row r="38463" spans="1:15" hidden="1" x14ac:dyDescent="0.25">
      <c r="A38463" t="s">
        <v>2924</v>
      </c>
      <c r="B38463" t="s">
        <v>8</v>
      </c>
      <c r="C38463">
        <v>18</v>
      </c>
      <c r="D38463">
        <v>564362</v>
      </c>
      <c r="E38463" t="s">
        <v>7</v>
      </c>
      <c r="K38463" s="4" t="s">
        <v>2924</v>
      </c>
      <c r="L38463" s="4" t="s">
        <v>8</v>
      </c>
      <c r="M38463" s="4">
        <v>18</v>
      </c>
      <c r="N38463" s="4">
        <v>564362</v>
      </c>
      <c r="O38463" s="4" t="s">
        <v>7</v>
      </c>
    </row>
    <row r="38464" spans="1:15" hidden="1" x14ac:dyDescent="0.25">
      <c r="A38464" t="s">
        <v>2924</v>
      </c>
      <c r="B38464" t="s">
        <v>9</v>
      </c>
      <c r="C38464">
        <v>14</v>
      </c>
      <c r="D38464">
        <v>564362</v>
      </c>
      <c r="E38464" t="s">
        <v>7</v>
      </c>
      <c r="K38464" s="4" t="s">
        <v>2924</v>
      </c>
      <c r="L38464" s="4" t="s">
        <v>9</v>
      </c>
      <c r="M38464" s="4">
        <v>14</v>
      </c>
      <c r="N38464" s="4">
        <v>564362</v>
      </c>
      <c r="O38464" s="4" t="s">
        <v>7</v>
      </c>
    </row>
    <row r="38465" spans="1:15" hidden="1" x14ac:dyDescent="0.25">
      <c r="A38465" t="s">
        <v>2924</v>
      </c>
      <c r="B38465" t="s">
        <v>10</v>
      </c>
      <c r="C38465">
        <v>1</v>
      </c>
      <c r="D38465">
        <v>564362</v>
      </c>
      <c r="E38465" t="s">
        <v>7</v>
      </c>
      <c r="K38465" s="4" t="s">
        <v>2924</v>
      </c>
      <c r="L38465" s="4" t="s">
        <v>10</v>
      </c>
      <c r="M38465" s="4">
        <v>1</v>
      </c>
      <c r="N38465" s="4">
        <v>564362</v>
      </c>
      <c r="O38465" s="4" t="s">
        <v>7</v>
      </c>
    </row>
    <row r="38466" spans="1:15" hidden="1" x14ac:dyDescent="0.25">
      <c r="A38466" t="s">
        <v>2924</v>
      </c>
      <c r="B38466" t="s">
        <v>11</v>
      </c>
      <c r="C38466">
        <v>0</v>
      </c>
      <c r="D38466">
        <v>564362</v>
      </c>
      <c r="E38466" t="s">
        <v>7</v>
      </c>
      <c r="K38466" s="4" t="s">
        <v>2924</v>
      </c>
      <c r="L38466" s="4" t="s">
        <v>11</v>
      </c>
      <c r="M38466" s="4">
        <v>0</v>
      </c>
      <c r="N38466" s="4">
        <v>564362</v>
      </c>
      <c r="O38466" s="4" t="s">
        <v>7</v>
      </c>
    </row>
    <row r="38467" spans="1:15" hidden="1" x14ac:dyDescent="0.25">
      <c r="A38467" t="s">
        <v>2924</v>
      </c>
      <c r="B38467" t="s">
        <v>12</v>
      </c>
      <c r="C38467">
        <v>8</v>
      </c>
      <c r="D38467">
        <v>564362</v>
      </c>
      <c r="E38467" t="s">
        <v>7</v>
      </c>
      <c r="K38467" s="4" t="s">
        <v>2924</v>
      </c>
      <c r="L38467" s="4" t="s">
        <v>12</v>
      </c>
      <c r="M38467" s="4">
        <v>8</v>
      </c>
      <c r="N38467" s="4">
        <v>564362</v>
      </c>
      <c r="O38467" s="4" t="s">
        <v>7</v>
      </c>
    </row>
    <row r="38468" spans="1:15" hidden="1" x14ac:dyDescent="0.25">
      <c r="A38468" t="s">
        <v>2924</v>
      </c>
      <c r="B38468" t="s">
        <v>13</v>
      </c>
      <c r="C38468">
        <v>7</v>
      </c>
      <c r="D38468">
        <v>564362</v>
      </c>
      <c r="E38468" t="s">
        <v>7</v>
      </c>
      <c r="K38468" s="4" t="s">
        <v>2924</v>
      </c>
      <c r="L38468" s="4" t="s">
        <v>13</v>
      </c>
      <c r="M38468" s="4">
        <v>7</v>
      </c>
      <c r="N38468" s="4">
        <v>564362</v>
      </c>
      <c r="O38468" s="4" t="s">
        <v>7</v>
      </c>
    </row>
    <row r="38469" spans="1:15" hidden="1" x14ac:dyDescent="0.25">
      <c r="A38469" t="s">
        <v>2924</v>
      </c>
      <c r="B38469" t="s">
        <v>14</v>
      </c>
      <c r="C38469">
        <v>0</v>
      </c>
      <c r="D38469">
        <v>564362</v>
      </c>
      <c r="E38469" t="s">
        <v>7</v>
      </c>
      <c r="K38469" s="4" t="s">
        <v>2924</v>
      </c>
      <c r="L38469" s="4" t="s">
        <v>14</v>
      </c>
      <c r="M38469" s="4">
        <v>0</v>
      </c>
      <c r="N38469" s="4">
        <v>564362</v>
      </c>
      <c r="O38469" s="4" t="s">
        <v>7</v>
      </c>
    </row>
    <row r="38470" spans="1:15" hidden="1" x14ac:dyDescent="0.25">
      <c r="A38470" t="s">
        <v>2924</v>
      </c>
      <c r="B38470" t="s">
        <v>15</v>
      </c>
      <c r="C38470">
        <v>0</v>
      </c>
      <c r="D38470">
        <v>564362</v>
      </c>
      <c r="E38470" t="s">
        <v>7</v>
      </c>
      <c r="K38470" s="4" t="s">
        <v>2924</v>
      </c>
      <c r="L38470" s="4" t="s">
        <v>15</v>
      </c>
      <c r="M38470" s="4">
        <v>0</v>
      </c>
      <c r="N38470" s="4">
        <v>564362</v>
      </c>
      <c r="O38470" s="4" t="s">
        <v>7</v>
      </c>
    </row>
    <row r="38471" spans="1:15" hidden="1" x14ac:dyDescent="0.25">
      <c r="A38471" t="s">
        <v>2924</v>
      </c>
      <c r="B38471" t="s">
        <v>16</v>
      </c>
      <c r="C38471">
        <v>0</v>
      </c>
      <c r="D38471">
        <v>564362</v>
      </c>
      <c r="E38471" t="s">
        <v>7</v>
      </c>
      <c r="K38471" s="4" t="s">
        <v>2924</v>
      </c>
      <c r="L38471" s="4" t="s">
        <v>16</v>
      </c>
      <c r="M38471" s="4">
        <v>0</v>
      </c>
      <c r="N38471" s="4">
        <v>564362</v>
      </c>
      <c r="O38471" s="4" t="s">
        <v>7</v>
      </c>
    </row>
    <row r="38472" spans="1:15" hidden="1" x14ac:dyDescent="0.25">
      <c r="A38472" t="s">
        <v>2924</v>
      </c>
      <c r="B38472" t="s">
        <v>17</v>
      </c>
      <c r="C38472">
        <v>0</v>
      </c>
      <c r="D38472">
        <v>564362</v>
      </c>
      <c r="E38472" t="s">
        <v>7</v>
      </c>
      <c r="K38472" s="4" t="s">
        <v>2924</v>
      </c>
      <c r="L38472" s="4" t="s">
        <v>17</v>
      </c>
      <c r="M38472" s="4">
        <v>0</v>
      </c>
      <c r="N38472" s="4">
        <v>564362</v>
      </c>
      <c r="O38472" s="4" t="s">
        <v>7</v>
      </c>
    </row>
    <row r="38473" spans="1:15" hidden="1" x14ac:dyDescent="0.25">
      <c r="A38473" t="s">
        <v>2924</v>
      </c>
      <c r="B38473" t="s">
        <v>18</v>
      </c>
      <c r="C38473">
        <v>8</v>
      </c>
      <c r="D38473">
        <v>564362</v>
      </c>
      <c r="E38473" t="s">
        <v>7</v>
      </c>
      <c r="K38473" s="4" t="s">
        <v>2924</v>
      </c>
      <c r="L38473" s="4" t="s">
        <v>18</v>
      </c>
      <c r="M38473" s="4">
        <v>8</v>
      </c>
      <c r="N38473" s="4">
        <v>564362</v>
      </c>
      <c r="O38473" s="4" t="s">
        <v>7</v>
      </c>
    </row>
    <row r="38474" spans="1:15" hidden="1" x14ac:dyDescent="0.25">
      <c r="A38474" t="s">
        <v>2925</v>
      </c>
      <c r="B38474" t="s">
        <v>6</v>
      </c>
      <c r="C38474">
        <v>21</v>
      </c>
      <c r="D38474">
        <v>564371</v>
      </c>
      <c r="E38474" t="s">
        <v>7</v>
      </c>
      <c r="K38474" s="4" t="s">
        <v>2925</v>
      </c>
      <c r="L38474" s="4" t="s">
        <v>6</v>
      </c>
      <c r="M38474" s="4">
        <v>21</v>
      </c>
      <c r="N38474" s="4">
        <v>564371</v>
      </c>
      <c r="O38474" s="4" t="s">
        <v>7</v>
      </c>
    </row>
    <row r="38475" spans="1:15" hidden="1" x14ac:dyDescent="0.25">
      <c r="A38475" t="s">
        <v>2925</v>
      </c>
      <c r="B38475" t="s">
        <v>8</v>
      </c>
      <c r="C38475">
        <v>247</v>
      </c>
      <c r="D38475">
        <v>564371</v>
      </c>
      <c r="E38475" t="s">
        <v>7</v>
      </c>
      <c r="K38475" s="4" t="s">
        <v>2925</v>
      </c>
      <c r="L38475" s="4" t="s">
        <v>8</v>
      </c>
      <c r="M38475" s="4">
        <v>247</v>
      </c>
      <c r="N38475" s="4">
        <v>564371</v>
      </c>
      <c r="O38475" s="4" t="s">
        <v>7</v>
      </c>
    </row>
    <row r="38476" spans="1:15" hidden="1" x14ac:dyDescent="0.25">
      <c r="A38476" t="s">
        <v>2925</v>
      </c>
      <c r="B38476" t="s">
        <v>9</v>
      </c>
      <c r="C38476">
        <v>202</v>
      </c>
      <c r="D38476">
        <v>564371</v>
      </c>
      <c r="E38476" t="s">
        <v>7</v>
      </c>
      <c r="K38476" s="4" t="s">
        <v>2925</v>
      </c>
      <c r="L38476" s="4" t="s">
        <v>9</v>
      </c>
      <c r="M38476" s="4">
        <v>202</v>
      </c>
      <c r="N38476" s="4">
        <v>564371</v>
      </c>
      <c r="O38476" s="4" t="s">
        <v>7</v>
      </c>
    </row>
    <row r="38477" spans="1:15" hidden="1" x14ac:dyDescent="0.25">
      <c r="A38477" t="s">
        <v>2925</v>
      </c>
      <c r="B38477" t="s">
        <v>10</v>
      </c>
      <c r="C38477">
        <v>2</v>
      </c>
      <c r="D38477">
        <v>564371</v>
      </c>
      <c r="E38477" t="s">
        <v>7</v>
      </c>
      <c r="K38477" s="4" t="s">
        <v>2925</v>
      </c>
      <c r="L38477" s="4" t="s">
        <v>10</v>
      </c>
      <c r="M38477" s="4">
        <v>2</v>
      </c>
      <c r="N38477" s="4">
        <v>564371</v>
      </c>
      <c r="O38477" s="4" t="s">
        <v>7</v>
      </c>
    </row>
    <row r="38478" spans="1:15" hidden="1" x14ac:dyDescent="0.25">
      <c r="A38478" t="s">
        <v>2925</v>
      </c>
      <c r="B38478" t="s">
        <v>11</v>
      </c>
      <c r="C38478">
        <v>254</v>
      </c>
      <c r="D38478">
        <v>564371</v>
      </c>
      <c r="E38478" t="s">
        <v>7</v>
      </c>
      <c r="K38478" s="4" t="s">
        <v>2925</v>
      </c>
      <c r="L38478" s="4" t="s">
        <v>11</v>
      </c>
      <c r="M38478" s="4">
        <v>254</v>
      </c>
      <c r="N38478" s="4">
        <v>564371</v>
      </c>
      <c r="O38478" s="4" t="s">
        <v>7</v>
      </c>
    </row>
    <row r="38479" spans="1:15" hidden="1" x14ac:dyDescent="0.25">
      <c r="A38479" t="s">
        <v>2925</v>
      </c>
      <c r="B38479" t="s">
        <v>12</v>
      </c>
      <c r="C38479">
        <v>106</v>
      </c>
      <c r="D38479">
        <v>564371</v>
      </c>
      <c r="E38479" t="s">
        <v>7</v>
      </c>
      <c r="K38479" s="4" t="s">
        <v>2925</v>
      </c>
      <c r="L38479" s="4" t="s">
        <v>12</v>
      </c>
      <c r="M38479" s="4">
        <v>106</v>
      </c>
      <c r="N38479" s="4">
        <v>564371</v>
      </c>
      <c r="O38479" s="4" t="s">
        <v>7</v>
      </c>
    </row>
    <row r="38480" spans="1:15" hidden="1" x14ac:dyDescent="0.25">
      <c r="A38480" t="s">
        <v>2925</v>
      </c>
      <c r="B38480" t="s">
        <v>13</v>
      </c>
      <c r="C38480">
        <v>29</v>
      </c>
      <c r="D38480">
        <v>564371</v>
      </c>
      <c r="E38480" t="s">
        <v>7</v>
      </c>
      <c r="K38480" s="4" t="s">
        <v>2925</v>
      </c>
      <c r="L38480" s="4" t="s">
        <v>13</v>
      </c>
      <c r="M38480" s="4">
        <v>29</v>
      </c>
      <c r="N38480" s="4">
        <v>564371</v>
      </c>
      <c r="O38480" s="4" t="s">
        <v>7</v>
      </c>
    </row>
    <row r="38481" spans="1:15" hidden="1" x14ac:dyDescent="0.25">
      <c r="A38481" t="s">
        <v>2925</v>
      </c>
      <c r="B38481" t="s">
        <v>14</v>
      </c>
      <c r="C38481">
        <v>5</v>
      </c>
      <c r="D38481">
        <v>564371</v>
      </c>
      <c r="E38481" t="s">
        <v>7</v>
      </c>
      <c r="K38481" s="4" t="s">
        <v>2925</v>
      </c>
      <c r="L38481" s="4" t="s">
        <v>14</v>
      </c>
      <c r="M38481" s="4">
        <v>5</v>
      </c>
      <c r="N38481" s="4">
        <v>564371</v>
      </c>
      <c r="O38481" s="4" t="s">
        <v>7</v>
      </c>
    </row>
    <row r="38482" spans="1:15" hidden="1" x14ac:dyDescent="0.25">
      <c r="A38482" t="s">
        <v>2925</v>
      </c>
      <c r="B38482" t="s">
        <v>15</v>
      </c>
      <c r="C38482">
        <v>21</v>
      </c>
      <c r="D38482">
        <v>564371</v>
      </c>
      <c r="E38482" t="s">
        <v>7</v>
      </c>
      <c r="K38482" s="4" t="s">
        <v>2925</v>
      </c>
      <c r="L38482" s="4" t="s">
        <v>15</v>
      </c>
      <c r="M38482" s="4">
        <v>21</v>
      </c>
      <c r="N38482" s="4">
        <v>564371</v>
      </c>
      <c r="O38482" s="4" t="s">
        <v>7</v>
      </c>
    </row>
    <row r="38483" spans="1:15" hidden="1" x14ac:dyDescent="0.25">
      <c r="A38483" t="s">
        <v>2925</v>
      </c>
      <c r="B38483" t="s">
        <v>16</v>
      </c>
      <c r="C38483">
        <v>2</v>
      </c>
      <c r="D38483">
        <v>564371</v>
      </c>
      <c r="E38483" t="s">
        <v>7</v>
      </c>
      <c r="K38483" s="4" t="s">
        <v>2925</v>
      </c>
      <c r="L38483" s="4" t="s">
        <v>16</v>
      </c>
      <c r="M38483" s="4">
        <v>2</v>
      </c>
      <c r="N38483" s="4">
        <v>564371</v>
      </c>
      <c r="O38483" s="4" t="s">
        <v>7</v>
      </c>
    </row>
    <row r="38484" spans="1:15" hidden="1" x14ac:dyDescent="0.25">
      <c r="A38484" t="s">
        <v>2925</v>
      </c>
      <c r="B38484" t="s">
        <v>17</v>
      </c>
      <c r="C38484">
        <v>4</v>
      </c>
      <c r="D38484">
        <v>564371</v>
      </c>
      <c r="E38484" t="s">
        <v>7</v>
      </c>
      <c r="K38484" s="4" t="s">
        <v>2925</v>
      </c>
      <c r="L38484" s="4" t="s">
        <v>17</v>
      </c>
      <c r="M38484" s="4">
        <v>4</v>
      </c>
      <c r="N38484" s="4">
        <v>564371</v>
      </c>
      <c r="O38484" s="4" t="s">
        <v>7</v>
      </c>
    </row>
    <row r="38485" spans="1:15" hidden="1" x14ac:dyDescent="0.25">
      <c r="A38485" t="s">
        <v>2925</v>
      </c>
      <c r="B38485" t="s">
        <v>18</v>
      </c>
      <c r="C38485">
        <v>135</v>
      </c>
      <c r="D38485">
        <v>564371</v>
      </c>
      <c r="E38485" t="s">
        <v>7</v>
      </c>
      <c r="K38485" s="4" t="s">
        <v>2925</v>
      </c>
      <c r="L38485" s="4" t="s">
        <v>18</v>
      </c>
      <c r="M38485" s="4">
        <v>135</v>
      </c>
      <c r="N38485" s="4">
        <v>564371</v>
      </c>
      <c r="O38485" s="4" t="s">
        <v>7</v>
      </c>
    </row>
    <row r="38486" spans="1:15" hidden="1" x14ac:dyDescent="0.25">
      <c r="A38486" t="s">
        <v>2177</v>
      </c>
      <c r="B38486" t="s">
        <v>6</v>
      </c>
      <c r="C38486">
        <v>0</v>
      </c>
      <c r="D38486">
        <v>564389</v>
      </c>
      <c r="E38486" t="s">
        <v>7</v>
      </c>
      <c r="K38486" s="4" t="s">
        <v>2177</v>
      </c>
      <c r="L38486" s="4" t="s">
        <v>6</v>
      </c>
      <c r="M38486" s="4">
        <v>0</v>
      </c>
      <c r="N38486" s="4">
        <v>564389</v>
      </c>
      <c r="O38486" s="4" t="s">
        <v>7</v>
      </c>
    </row>
    <row r="38487" spans="1:15" hidden="1" x14ac:dyDescent="0.25">
      <c r="A38487" t="s">
        <v>2177</v>
      </c>
      <c r="B38487" t="s">
        <v>8</v>
      </c>
      <c r="C38487">
        <v>20</v>
      </c>
      <c r="D38487">
        <v>564389</v>
      </c>
      <c r="E38487" t="s">
        <v>7</v>
      </c>
      <c r="K38487" s="4" t="s">
        <v>2177</v>
      </c>
      <c r="L38487" s="4" t="s">
        <v>8</v>
      </c>
      <c r="M38487" s="4">
        <v>20</v>
      </c>
      <c r="N38487" s="4">
        <v>564389</v>
      </c>
      <c r="O38487" s="4" t="s">
        <v>7</v>
      </c>
    </row>
    <row r="38488" spans="1:15" hidden="1" x14ac:dyDescent="0.25">
      <c r="A38488" t="s">
        <v>2177</v>
      </c>
      <c r="B38488" t="s">
        <v>9</v>
      </c>
      <c r="C38488">
        <v>20</v>
      </c>
      <c r="D38488">
        <v>564389</v>
      </c>
      <c r="E38488" t="s">
        <v>7</v>
      </c>
      <c r="K38488" s="4" t="s">
        <v>2177</v>
      </c>
      <c r="L38488" s="4" t="s">
        <v>9</v>
      </c>
      <c r="M38488" s="4">
        <v>20</v>
      </c>
      <c r="N38488" s="4">
        <v>564389</v>
      </c>
      <c r="O38488" s="4" t="s">
        <v>7</v>
      </c>
    </row>
    <row r="38489" spans="1:15" hidden="1" x14ac:dyDescent="0.25">
      <c r="A38489" t="s">
        <v>2177</v>
      </c>
      <c r="B38489" t="s">
        <v>10</v>
      </c>
      <c r="C38489">
        <v>0</v>
      </c>
      <c r="D38489">
        <v>564389</v>
      </c>
      <c r="E38489" t="s">
        <v>7</v>
      </c>
      <c r="K38489" s="4" t="s">
        <v>2177</v>
      </c>
      <c r="L38489" s="4" t="s">
        <v>10</v>
      </c>
      <c r="M38489" s="4">
        <v>0</v>
      </c>
      <c r="N38489" s="4">
        <v>564389</v>
      </c>
      <c r="O38489" s="4" t="s">
        <v>7</v>
      </c>
    </row>
    <row r="38490" spans="1:15" hidden="1" x14ac:dyDescent="0.25">
      <c r="A38490" t="s">
        <v>2177</v>
      </c>
      <c r="B38490" t="s">
        <v>11</v>
      </c>
      <c r="C38490">
        <v>0</v>
      </c>
      <c r="D38490">
        <v>564389</v>
      </c>
      <c r="E38490" t="s">
        <v>7</v>
      </c>
      <c r="K38490" s="4" t="s">
        <v>2177</v>
      </c>
      <c r="L38490" s="4" t="s">
        <v>11</v>
      </c>
      <c r="M38490" s="4">
        <v>0</v>
      </c>
      <c r="N38490" s="4">
        <v>564389</v>
      </c>
      <c r="O38490" s="4" t="s">
        <v>7</v>
      </c>
    </row>
    <row r="38491" spans="1:15" hidden="1" x14ac:dyDescent="0.25">
      <c r="A38491" t="s">
        <v>2177</v>
      </c>
      <c r="B38491" t="s">
        <v>12</v>
      </c>
      <c r="C38491">
        <v>9</v>
      </c>
      <c r="D38491">
        <v>564389</v>
      </c>
      <c r="E38491" t="s">
        <v>7</v>
      </c>
      <c r="K38491" s="4" t="s">
        <v>2177</v>
      </c>
      <c r="L38491" s="4" t="s">
        <v>12</v>
      </c>
      <c r="M38491" s="4">
        <v>9</v>
      </c>
      <c r="N38491" s="4">
        <v>564389</v>
      </c>
      <c r="O38491" s="4" t="s">
        <v>7</v>
      </c>
    </row>
    <row r="38492" spans="1:15" hidden="1" x14ac:dyDescent="0.25">
      <c r="A38492" t="s">
        <v>2177</v>
      </c>
      <c r="B38492" t="s">
        <v>13</v>
      </c>
      <c r="C38492">
        <v>3</v>
      </c>
      <c r="D38492">
        <v>564389</v>
      </c>
      <c r="E38492" t="s">
        <v>7</v>
      </c>
      <c r="K38492" s="4" t="s">
        <v>2177</v>
      </c>
      <c r="L38492" s="4" t="s">
        <v>13</v>
      </c>
      <c r="M38492" s="4">
        <v>3</v>
      </c>
      <c r="N38492" s="4">
        <v>564389</v>
      </c>
      <c r="O38492" s="4" t="s">
        <v>7</v>
      </c>
    </row>
    <row r="38493" spans="1:15" hidden="1" x14ac:dyDescent="0.25">
      <c r="A38493" t="s">
        <v>2177</v>
      </c>
      <c r="B38493" t="s">
        <v>14</v>
      </c>
      <c r="C38493">
        <v>0</v>
      </c>
      <c r="D38493">
        <v>564389</v>
      </c>
      <c r="E38493" t="s">
        <v>7</v>
      </c>
      <c r="K38493" s="4" t="s">
        <v>2177</v>
      </c>
      <c r="L38493" s="4" t="s">
        <v>14</v>
      </c>
      <c r="M38493" s="4">
        <v>0</v>
      </c>
      <c r="N38493" s="4">
        <v>564389</v>
      </c>
      <c r="O38493" s="4" t="s">
        <v>7</v>
      </c>
    </row>
    <row r="38494" spans="1:15" hidden="1" x14ac:dyDescent="0.25">
      <c r="A38494" t="s">
        <v>2177</v>
      </c>
      <c r="B38494" t="s">
        <v>15</v>
      </c>
      <c r="C38494">
        <v>0</v>
      </c>
      <c r="D38494">
        <v>564389</v>
      </c>
      <c r="E38494" t="s">
        <v>7</v>
      </c>
      <c r="K38494" s="4" t="s">
        <v>2177</v>
      </c>
      <c r="L38494" s="4" t="s">
        <v>15</v>
      </c>
      <c r="M38494" s="4">
        <v>0</v>
      </c>
      <c r="N38494" s="4">
        <v>564389</v>
      </c>
      <c r="O38494" s="4" t="s">
        <v>7</v>
      </c>
    </row>
    <row r="38495" spans="1:15" hidden="1" x14ac:dyDescent="0.25">
      <c r="A38495" t="s">
        <v>2177</v>
      </c>
      <c r="B38495" t="s">
        <v>16</v>
      </c>
      <c r="C38495">
        <v>0</v>
      </c>
      <c r="D38495">
        <v>564389</v>
      </c>
      <c r="E38495" t="s">
        <v>7</v>
      </c>
      <c r="K38495" s="4" t="s">
        <v>2177</v>
      </c>
      <c r="L38495" s="4" t="s">
        <v>16</v>
      </c>
      <c r="M38495" s="4">
        <v>0</v>
      </c>
      <c r="N38495" s="4">
        <v>564389</v>
      </c>
      <c r="O38495" s="4" t="s">
        <v>7</v>
      </c>
    </row>
    <row r="38496" spans="1:15" hidden="1" x14ac:dyDescent="0.25">
      <c r="A38496" t="s">
        <v>2177</v>
      </c>
      <c r="B38496" t="s">
        <v>17</v>
      </c>
      <c r="C38496">
        <v>0</v>
      </c>
      <c r="D38496">
        <v>564389</v>
      </c>
      <c r="E38496" t="s">
        <v>7</v>
      </c>
      <c r="K38496" s="4" t="s">
        <v>2177</v>
      </c>
      <c r="L38496" s="4" t="s">
        <v>17</v>
      </c>
      <c r="M38496" s="4">
        <v>0</v>
      </c>
      <c r="N38496" s="4">
        <v>564389</v>
      </c>
      <c r="O38496" s="4" t="s">
        <v>7</v>
      </c>
    </row>
    <row r="38497" spans="1:15" hidden="1" x14ac:dyDescent="0.25">
      <c r="A38497" t="s">
        <v>2177</v>
      </c>
      <c r="B38497" t="s">
        <v>18</v>
      </c>
      <c r="C38497">
        <v>5</v>
      </c>
      <c r="D38497">
        <v>564389</v>
      </c>
      <c r="E38497" t="s">
        <v>7</v>
      </c>
      <c r="K38497" s="4" t="s">
        <v>2177</v>
      </c>
      <c r="L38497" s="4" t="s">
        <v>18</v>
      </c>
      <c r="M38497" s="4">
        <v>5</v>
      </c>
      <c r="N38497" s="4">
        <v>564389</v>
      </c>
      <c r="O38497" s="4" t="s">
        <v>7</v>
      </c>
    </row>
    <row r="38498" spans="1:15" hidden="1" x14ac:dyDescent="0.25">
      <c r="A38498" t="s">
        <v>2926</v>
      </c>
      <c r="B38498" t="s">
        <v>6</v>
      </c>
      <c r="C38498">
        <v>3</v>
      </c>
      <c r="D38498">
        <v>564397</v>
      </c>
      <c r="E38498" t="s">
        <v>7</v>
      </c>
      <c r="K38498" s="4" t="s">
        <v>2926</v>
      </c>
      <c r="L38498" s="4" t="s">
        <v>6</v>
      </c>
      <c r="M38498" s="4">
        <v>3</v>
      </c>
      <c r="N38498" s="4">
        <v>564397</v>
      </c>
      <c r="O38498" s="4" t="s">
        <v>7</v>
      </c>
    </row>
    <row r="38499" spans="1:15" hidden="1" x14ac:dyDescent="0.25">
      <c r="A38499" t="s">
        <v>2926</v>
      </c>
      <c r="B38499" t="s">
        <v>8</v>
      </c>
      <c r="C38499">
        <v>80</v>
      </c>
      <c r="D38499">
        <v>564397</v>
      </c>
      <c r="E38499" t="s">
        <v>7</v>
      </c>
      <c r="K38499" s="4" t="s">
        <v>2926</v>
      </c>
      <c r="L38499" s="4" t="s">
        <v>8</v>
      </c>
      <c r="M38499" s="4">
        <v>80</v>
      </c>
      <c r="N38499" s="4">
        <v>564397</v>
      </c>
      <c r="O38499" s="4" t="s">
        <v>7</v>
      </c>
    </row>
    <row r="38500" spans="1:15" hidden="1" x14ac:dyDescent="0.25">
      <c r="A38500" t="s">
        <v>2926</v>
      </c>
      <c r="B38500" t="s">
        <v>9</v>
      </c>
      <c r="C38500">
        <v>71</v>
      </c>
      <c r="D38500">
        <v>564397</v>
      </c>
      <c r="E38500" t="s">
        <v>7</v>
      </c>
      <c r="K38500" s="4" t="s">
        <v>2926</v>
      </c>
      <c r="L38500" s="4" t="s">
        <v>9</v>
      </c>
      <c r="M38500" s="4">
        <v>71</v>
      </c>
      <c r="N38500" s="4">
        <v>564397</v>
      </c>
      <c r="O38500" s="4" t="s">
        <v>7</v>
      </c>
    </row>
    <row r="38501" spans="1:15" hidden="1" x14ac:dyDescent="0.25">
      <c r="A38501" t="s">
        <v>2926</v>
      </c>
      <c r="B38501" t="s">
        <v>10</v>
      </c>
      <c r="C38501">
        <v>0</v>
      </c>
      <c r="D38501">
        <v>564397</v>
      </c>
      <c r="E38501" t="s">
        <v>7</v>
      </c>
      <c r="K38501" s="4" t="s">
        <v>2926</v>
      </c>
      <c r="L38501" s="4" t="s">
        <v>10</v>
      </c>
      <c r="M38501" s="4">
        <v>0</v>
      </c>
      <c r="N38501" s="4">
        <v>564397</v>
      </c>
      <c r="O38501" s="4" t="s">
        <v>7</v>
      </c>
    </row>
    <row r="38502" spans="1:15" hidden="1" x14ac:dyDescent="0.25">
      <c r="A38502" t="s">
        <v>2926</v>
      </c>
      <c r="B38502" t="s">
        <v>11</v>
      </c>
      <c r="C38502">
        <v>72</v>
      </c>
      <c r="D38502">
        <v>564397</v>
      </c>
      <c r="E38502" t="s">
        <v>7</v>
      </c>
      <c r="K38502" s="4" t="s">
        <v>2926</v>
      </c>
      <c r="L38502" s="4" t="s">
        <v>11</v>
      </c>
      <c r="M38502" s="4">
        <v>72</v>
      </c>
      <c r="N38502" s="4">
        <v>564397</v>
      </c>
      <c r="O38502" s="4" t="s">
        <v>7</v>
      </c>
    </row>
    <row r="38503" spans="1:15" hidden="1" x14ac:dyDescent="0.25">
      <c r="A38503" t="s">
        <v>2926</v>
      </c>
      <c r="B38503" t="s">
        <v>12</v>
      </c>
      <c r="C38503">
        <v>21</v>
      </c>
      <c r="D38503">
        <v>564397</v>
      </c>
      <c r="E38503" t="s">
        <v>7</v>
      </c>
      <c r="K38503" s="4" t="s">
        <v>2926</v>
      </c>
      <c r="L38503" s="4" t="s">
        <v>12</v>
      </c>
      <c r="M38503" s="4">
        <v>21</v>
      </c>
      <c r="N38503" s="4">
        <v>564397</v>
      </c>
      <c r="O38503" s="4" t="s">
        <v>7</v>
      </c>
    </row>
    <row r="38504" spans="1:15" hidden="1" x14ac:dyDescent="0.25">
      <c r="A38504" t="s">
        <v>2926</v>
      </c>
      <c r="B38504" t="s">
        <v>13</v>
      </c>
      <c r="C38504">
        <v>17</v>
      </c>
      <c r="D38504">
        <v>564397</v>
      </c>
      <c r="E38504" t="s">
        <v>7</v>
      </c>
      <c r="K38504" s="4" t="s">
        <v>2926</v>
      </c>
      <c r="L38504" s="4" t="s">
        <v>13</v>
      </c>
      <c r="M38504" s="4">
        <v>17</v>
      </c>
      <c r="N38504" s="4">
        <v>564397</v>
      </c>
      <c r="O38504" s="4" t="s">
        <v>7</v>
      </c>
    </row>
    <row r="38505" spans="1:15" hidden="1" x14ac:dyDescent="0.25">
      <c r="A38505" t="s">
        <v>2926</v>
      </c>
      <c r="B38505" t="s">
        <v>14</v>
      </c>
      <c r="C38505">
        <v>1</v>
      </c>
      <c r="D38505">
        <v>564397</v>
      </c>
      <c r="E38505" t="s">
        <v>7</v>
      </c>
      <c r="K38505" s="4" t="s">
        <v>2926</v>
      </c>
      <c r="L38505" s="4" t="s">
        <v>14</v>
      </c>
      <c r="M38505" s="4">
        <v>1</v>
      </c>
      <c r="N38505" s="4">
        <v>564397</v>
      </c>
      <c r="O38505" s="4" t="s">
        <v>7</v>
      </c>
    </row>
    <row r="38506" spans="1:15" hidden="1" x14ac:dyDescent="0.25">
      <c r="A38506" t="s">
        <v>2926</v>
      </c>
      <c r="B38506" t="s">
        <v>15</v>
      </c>
      <c r="C38506">
        <v>8</v>
      </c>
      <c r="D38506">
        <v>564397</v>
      </c>
      <c r="E38506" t="s">
        <v>7</v>
      </c>
      <c r="K38506" s="4" t="s">
        <v>2926</v>
      </c>
      <c r="L38506" s="4" t="s">
        <v>15</v>
      </c>
      <c r="M38506" s="4">
        <v>8</v>
      </c>
      <c r="N38506" s="4">
        <v>564397</v>
      </c>
      <c r="O38506" s="4" t="s">
        <v>7</v>
      </c>
    </row>
    <row r="38507" spans="1:15" hidden="1" x14ac:dyDescent="0.25">
      <c r="A38507" t="s">
        <v>2926</v>
      </c>
      <c r="B38507" t="s">
        <v>16</v>
      </c>
      <c r="C38507">
        <v>0</v>
      </c>
      <c r="D38507">
        <v>564397</v>
      </c>
      <c r="E38507" t="s">
        <v>7</v>
      </c>
      <c r="K38507" s="4" t="s">
        <v>2926</v>
      </c>
      <c r="L38507" s="4" t="s">
        <v>16</v>
      </c>
      <c r="M38507" s="4">
        <v>0</v>
      </c>
      <c r="N38507" s="4">
        <v>564397</v>
      </c>
      <c r="O38507" s="4" t="s">
        <v>7</v>
      </c>
    </row>
    <row r="38508" spans="1:15" hidden="1" x14ac:dyDescent="0.25">
      <c r="A38508" t="s">
        <v>2926</v>
      </c>
      <c r="B38508" t="s">
        <v>17</v>
      </c>
      <c r="C38508">
        <v>2</v>
      </c>
      <c r="D38508">
        <v>564397</v>
      </c>
      <c r="E38508" t="s">
        <v>7</v>
      </c>
      <c r="K38508" s="4" t="s">
        <v>2926</v>
      </c>
      <c r="L38508" s="4" t="s">
        <v>17</v>
      </c>
      <c r="M38508" s="4">
        <v>2</v>
      </c>
      <c r="N38508" s="4">
        <v>564397</v>
      </c>
      <c r="O38508" s="4" t="s">
        <v>7</v>
      </c>
    </row>
    <row r="38509" spans="1:15" hidden="1" x14ac:dyDescent="0.25">
      <c r="A38509" t="s">
        <v>2926</v>
      </c>
      <c r="B38509" t="s">
        <v>18</v>
      </c>
      <c r="C38509">
        <v>37</v>
      </c>
      <c r="D38509">
        <v>564397</v>
      </c>
      <c r="E38509" t="s">
        <v>7</v>
      </c>
      <c r="K38509" s="4" t="s">
        <v>2926</v>
      </c>
      <c r="L38509" s="4" t="s">
        <v>18</v>
      </c>
      <c r="M38509" s="4">
        <v>37</v>
      </c>
      <c r="N38509" s="4">
        <v>564397</v>
      </c>
      <c r="O38509" s="4" t="s">
        <v>7</v>
      </c>
    </row>
    <row r="38510" spans="1:15" hidden="1" x14ac:dyDescent="0.25">
      <c r="A38510" t="s">
        <v>2927</v>
      </c>
      <c r="B38510" t="s">
        <v>6</v>
      </c>
      <c r="C38510">
        <v>0</v>
      </c>
      <c r="D38510">
        <v>564401</v>
      </c>
      <c r="E38510" t="s">
        <v>7</v>
      </c>
      <c r="K38510" s="4" t="s">
        <v>2927</v>
      </c>
      <c r="L38510" s="4" t="s">
        <v>6</v>
      </c>
      <c r="M38510" s="4">
        <v>0</v>
      </c>
      <c r="N38510" s="4">
        <v>564401</v>
      </c>
      <c r="O38510" s="4" t="s">
        <v>7</v>
      </c>
    </row>
    <row r="38511" spans="1:15" hidden="1" x14ac:dyDescent="0.25">
      <c r="A38511" t="s">
        <v>2927</v>
      </c>
      <c r="B38511" t="s">
        <v>8</v>
      </c>
      <c r="C38511">
        <v>12</v>
      </c>
      <c r="D38511">
        <v>564401</v>
      </c>
      <c r="E38511" t="s">
        <v>7</v>
      </c>
      <c r="K38511" s="4" t="s">
        <v>2927</v>
      </c>
      <c r="L38511" s="4" t="s">
        <v>8</v>
      </c>
      <c r="M38511" s="4">
        <v>12</v>
      </c>
      <c r="N38511" s="4">
        <v>564401</v>
      </c>
      <c r="O38511" s="4" t="s">
        <v>7</v>
      </c>
    </row>
    <row r="38512" spans="1:15" hidden="1" x14ac:dyDescent="0.25">
      <c r="A38512" t="s">
        <v>2927</v>
      </c>
      <c r="B38512" t="s">
        <v>9</v>
      </c>
      <c r="C38512">
        <v>18</v>
      </c>
      <c r="D38512">
        <v>564401</v>
      </c>
      <c r="E38512" t="s">
        <v>7</v>
      </c>
      <c r="K38512" s="4" t="s">
        <v>2927</v>
      </c>
      <c r="L38512" s="4" t="s">
        <v>9</v>
      </c>
      <c r="M38512" s="4">
        <v>18</v>
      </c>
      <c r="N38512" s="4">
        <v>564401</v>
      </c>
      <c r="O38512" s="4" t="s">
        <v>7</v>
      </c>
    </row>
    <row r="38513" spans="1:15" hidden="1" x14ac:dyDescent="0.25">
      <c r="A38513" t="s">
        <v>2927</v>
      </c>
      <c r="B38513" t="s">
        <v>10</v>
      </c>
      <c r="C38513">
        <v>0</v>
      </c>
      <c r="D38513">
        <v>564401</v>
      </c>
      <c r="E38513" t="s">
        <v>7</v>
      </c>
      <c r="K38513" s="4" t="s">
        <v>2927</v>
      </c>
      <c r="L38513" s="4" t="s">
        <v>10</v>
      </c>
      <c r="M38513" s="4">
        <v>0</v>
      </c>
      <c r="N38513" s="4">
        <v>564401</v>
      </c>
      <c r="O38513" s="4" t="s">
        <v>7</v>
      </c>
    </row>
    <row r="38514" spans="1:15" hidden="1" x14ac:dyDescent="0.25">
      <c r="A38514" t="s">
        <v>2927</v>
      </c>
      <c r="B38514" t="s">
        <v>11</v>
      </c>
      <c r="C38514">
        <v>0</v>
      </c>
      <c r="D38514">
        <v>564401</v>
      </c>
      <c r="E38514" t="s">
        <v>7</v>
      </c>
      <c r="K38514" s="4" t="s">
        <v>2927</v>
      </c>
      <c r="L38514" s="4" t="s">
        <v>11</v>
      </c>
      <c r="M38514" s="4">
        <v>0</v>
      </c>
      <c r="N38514" s="4">
        <v>564401</v>
      </c>
      <c r="O38514" s="4" t="s">
        <v>7</v>
      </c>
    </row>
    <row r="38515" spans="1:15" hidden="1" x14ac:dyDescent="0.25">
      <c r="A38515" t="s">
        <v>2927</v>
      </c>
      <c r="B38515" t="s">
        <v>12</v>
      </c>
      <c r="C38515">
        <v>12</v>
      </c>
      <c r="D38515">
        <v>564401</v>
      </c>
      <c r="E38515" t="s">
        <v>7</v>
      </c>
      <c r="K38515" s="4" t="s">
        <v>2927</v>
      </c>
      <c r="L38515" s="4" t="s">
        <v>12</v>
      </c>
      <c r="M38515" s="4">
        <v>12</v>
      </c>
      <c r="N38515" s="4">
        <v>564401</v>
      </c>
      <c r="O38515" s="4" t="s">
        <v>7</v>
      </c>
    </row>
    <row r="38516" spans="1:15" hidden="1" x14ac:dyDescent="0.25">
      <c r="A38516" t="s">
        <v>2927</v>
      </c>
      <c r="B38516" t="s">
        <v>13</v>
      </c>
      <c r="C38516">
        <v>5</v>
      </c>
      <c r="D38516">
        <v>564401</v>
      </c>
      <c r="E38516" t="s">
        <v>7</v>
      </c>
      <c r="K38516" s="4" t="s">
        <v>2927</v>
      </c>
      <c r="L38516" s="4" t="s">
        <v>13</v>
      </c>
      <c r="M38516" s="4">
        <v>5</v>
      </c>
      <c r="N38516" s="4">
        <v>564401</v>
      </c>
      <c r="O38516" s="4" t="s">
        <v>7</v>
      </c>
    </row>
    <row r="38517" spans="1:15" hidden="1" x14ac:dyDescent="0.25">
      <c r="A38517" t="s">
        <v>2927</v>
      </c>
      <c r="B38517" t="s">
        <v>14</v>
      </c>
      <c r="C38517">
        <v>0</v>
      </c>
      <c r="D38517">
        <v>564401</v>
      </c>
      <c r="E38517" t="s">
        <v>7</v>
      </c>
      <c r="K38517" s="4" t="s">
        <v>2927</v>
      </c>
      <c r="L38517" s="4" t="s">
        <v>14</v>
      </c>
      <c r="M38517" s="4">
        <v>0</v>
      </c>
      <c r="N38517" s="4">
        <v>564401</v>
      </c>
      <c r="O38517" s="4" t="s">
        <v>7</v>
      </c>
    </row>
    <row r="38518" spans="1:15" hidden="1" x14ac:dyDescent="0.25">
      <c r="A38518" t="s">
        <v>2927</v>
      </c>
      <c r="B38518" t="s">
        <v>15</v>
      </c>
      <c r="C38518">
        <v>1</v>
      </c>
      <c r="D38518">
        <v>564401</v>
      </c>
      <c r="E38518" t="s">
        <v>7</v>
      </c>
      <c r="K38518" s="4" t="s">
        <v>2927</v>
      </c>
      <c r="L38518" s="4" t="s">
        <v>15</v>
      </c>
      <c r="M38518" s="4">
        <v>1</v>
      </c>
      <c r="N38518" s="4">
        <v>564401</v>
      </c>
      <c r="O38518" s="4" t="s">
        <v>7</v>
      </c>
    </row>
    <row r="38519" spans="1:15" hidden="1" x14ac:dyDescent="0.25">
      <c r="A38519" t="s">
        <v>2927</v>
      </c>
      <c r="B38519" t="s">
        <v>16</v>
      </c>
      <c r="C38519">
        <v>0</v>
      </c>
      <c r="D38519">
        <v>564401</v>
      </c>
      <c r="E38519" t="s">
        <v>7</v>
      </c>
      <c r="K38519" s="4" t="s">
        <v>2927</v>
      </c>
      <c r="L38519" s="4" t="s">
        <v>16</v>
      </c>
      <c r="M38519" s="4">
        <v>0</v>
      </c>
      <c r="N38519" s="4">
        <v>564401</v>
      </c>
      <c r="O38519" s="4" t="s">
        <v>7</v>
      </c>
    </row>
    <row r="38520" spans="1:15" hidden="1" x14ac:dyDescent="0.25">
      <c r="A38520" t="s">
        <v>2927</v>
      </c>
      <c r="B38520" t="s">
        <v>17</v>
      </c>
      <c r="C38520">
        <v>0</v>
      </c>
      <c r="D38520">
        <v>564401</v>
      </c>
      <c r="E38520" t="s">
        <v>7</v>
      </c>
      <c r="K38520" s="4" t="s">
        <v>2927</v>
      </c>
      <c r="L38520" s="4" t="s">
        <v>17</v>
      </c>
      <c r="M38520" s="4">
        <v>0</v>
      </c>
      <c r="N38520" s="4">
        <v>564401</v>
      </c>
      <c r="O38520" s="4" t="s">
        <v>7</v>
      </c>
    </row>
    <row r="38521" spans="1:15" hidden="1" x14ac:dyDescent="0.25">
      <c r="A38521" t="s">
        <v>2927</v>
      </c>
      <c r="B38521" t="s">
        <v>18</v>
      </c>
      <c r="C38521">
        <v>10</v>
      </c>
      <c r="D38521">
        <v>564401</v>
      </c>
      <c r="E38521" t="s">
        <v>7</v>
      </c>
      <c r="K38521" s="4" t="s">
        <v>2927</v>
      </c>
      <c r="L38521" s="4" t="s">
        <v>18</v>
      </c>
      <c r="M38521" s="4">
        <v>10</v>
      </c>
      <c r="N38521" s="4">
        <v>564401</v>
      </c>
      <c r="O38521" s="4" t="s">
        <v>7</v>
      </c>
    </row>
    <row r="38522" spans="1:15" hidden="1" x14ac:dyDescent="0.25">
      <c r="A38522" t="s">
        <v>2928</v>
      </c>
      <c r="B38522" t="s">
        <v>6</v>
      </c>
      <c r="C38522">
        <v>0</v>
      </c>
      <c r="D38522">
        <v>564419</v>
      </c>
      <c r="E38522" t="s">
        <v>7</v>
      </c>
      <c r="K38522" s="4" t="s">
        <v>2928</v>
      </c>
      <c r="L38522" s="4" t="s">
        <v>6</v>
      </c>
      <c r="M38522" s="4">
        <v>0</v>
      </c>
      <c r="N38522" s="4">
        <v>564419</v>
      </c>
      <c r="O38522" s="4" t="s">
        <v>7</v>
      </c>
    </row>
    <row r="38523" spans="1:15" hidden="1" x14ac:dyDescent="0.25">
      <c r="A38523" t="s">
        <v>2928</v>
      </c>
      <c r="B38523" t="s">
        <v>8</v>
      </c>
      <c r="C38523">
        <v>21</v>
      </c>
      <c r="D38523">
        <v>564419</v>
      </c>
      <c r="E38523" t="s">
        <v>7</v>
      </c>
      <c r="K38523" s="4" t="s">
        <v>2928</v>
      </c>
      <c r="L38523" s="4" t="s">
        <v>8</v>
      </c>
      <c r="M38523" s="4">
        <v>21</v>
      </c>
      <c r="N38523" s="4">
        <v>564419</v>
      </c>
      <c r="O38523" s="4" t="s">
        <v>7</v>
      </c>
    </row>
    <row r="38524" spans="1:15" hidden="1" x14ac:dyDescent="0.25">
      <c r="A38524" t="s">
        <v>2928</v>
      </c>
      <c r="B38524" t="s">
        <v>9</v>
      </c>
      <c r="C38524">
        <v>24</v>
      </c>
      <c r="D38524">
        <v>564419</v>
      </c>
      <c r="E38524" t="s">
        <v>7</v>
      </c>
      <c r="K38524" s="4" t="s">
        <v>2928</v>
      </c>
      <c r="L38524" s="4" t="s">
        <v>9</v>
      </c>
      <c r="M38524" s="4">
        <v>24</v>
      </c>
      <c r="N38524" s="4">
        <v>564419</v>
      </c>
      <c r="O38524" s="4" t="s">
        <v>7</v>
      </c>
    </row>
    <row r="38525" spans="1:15" hidden="1" x14ac:dyDescent="0.25">
      <c r="A38525" t="s">
        <v>2928</v>
      </c>
      <c r="B38525" t="s">
        <v>10</v>
      </c>
      <c r="C38525">
        <v>0</v>
      </c>
      <c r="D38525">
        <v>564419</v>
      </c>
      <c r="E38525" t="s">
        <v>7</v>
      </c>
      <c r="K38525" s="4" t="s">
        <v>2928</v>
      </c>
      <c r="L38525" s="4" t="s">
        <v>10</v>
      </c>
      <c r="M38525" s="4">
        <v>0</v>
      </c>
      <c r="N38525" s="4">
        <v>564419</v>
      </c>
      <c r="O38525" s="4" t="s">
        <v>7</v>
      </c>
    </row>
    <row r="38526" spans="1:15" hidden="1" x14ac:dyDescent="0.25">
      <c r="A38526" t="s">
        <v>2928</v>
      </c>
      <c r="B38526" t="s">
        <v>11</v>
      </c>
      <c r="C38526">
        <v>0</v>
      </c>
      <c r="D38526">
        <v>564419</v>
      </c>
      <c r="E38526" t="s">
        <v>7</v>
      </c>
      <c r="K38526" s="4" t="s">
        <v>2928</v>
      </c>
      <c r="L38526" s="4" t="s">
        <v>11</v>
      </c>
      <c r="M38526" s="4">
        <v>0</v>
      </c>
      <c r="N38526" s="4">
        <v>564419</v>
      </c>
      <c r="O38526" s="4" t="s">
        <v>7</v>
      </c>
    </row>
    <row r="38527" spans="1:15" hidden="1" x14ac:dyDescent="0.25">
      <c r="A38527" t="s">
        <v>2928</v>
      </c>
      <c r="B38527" t="s">
        <v>12</v>
      </c>
      <c r="C38527">
        <v>5</v>
      </c>
      <c r="D38527">
        <v>564419</v>
      </c>
      <c r="E38527" t="s">
        <v>7</v>
      </c>
      <c r="K38527" s="4" t="s">
        <v>2928</v>
      </c>
      <c r="L38527" s="4" t="s">
        <v>12</v>
      </c>
      <c r="M38527" s="4">
        <v>5</v>
      </c>
      <c r="N38527" s="4">
        <v>564419</v>
      </c>
      <c r="O38527" s="4" t="s">
        <v>7</v>
      </c>
    </row>
    <row r="38528" spans="1:15" hidden="1" x14ac:dyDescent="0.25">
      <c r="A38528" t="s">
        <v>2928</v>
      </c>
      <c r="B38528" t="s">
        <v>13</v>
      </c>
      <c r="C38528">
        <v>3</v>
      </c>
      <c r="D38528">
        <v>564419</v>
      </c>
      <c r="E38528" t="s">
        <v>7</v>
      </c>
      <c r="K38528" s="4" t="s">
        <v>2928</v>
      </c>
      <c r="L38528" s="4" t="s">
        <v>13</v>
      </c>
      <c r="M38528" s="4">
        <v>3</v>
      </c>
      <c r="N38528" s="4">
        <v>564419</v>
      </c>
      <c r="O38528" s="4" t="s">
        <v>7</v>
      </c>
    </row>
    <row r="38529" spans="1:15" hidden="1" x14ac:dyDescent="0.25">
      <c r="A38529" t="s">
        <v>2928</v>
      </c>
      <c r="B38529" t="s">
        <v>14</v>
      </c>
      <c r="C38529">
        <v>0</v>
      </c>
      <c r="D38529">
        <v>564419</v>
      </c>
      <c r="E38529" t="s">
        <v>7</v>
      </c>
      <c r="K38529" s="4" t="s">
        <v>2928</v>
      </c>
      <c r="L38529" s="4" t="s">
        <v>14</v>
      </c>
      <c r="M38529" s="4">
        <v>0</v>
      </c>
      <c r="N38529" s="4">
        <v>564419</v>
      </c>
      <c r="O38529" s="4" t="s">
        <v>7</v>
      </c>
    </row>
    <row r="38530" spans="1:15" hidden="1" x14ac:dyDescent="0.25">
      <c r="A38530" t="s">
        <v>2928</v>
      </c>
      <c r="B38530" t="s">
        <v>15</v>
      </c>
      <c r="C38530">
        <v>2</v>
      </c>
      <c r="D38530">
        <v>564419</v>
      </c>
      <c r="E38530" t="s">
        <v>7</v>
      </c>
      <c r="K38530" s="4" t="s">
        <v>2928</v>
      </c>
      <c r="L38530" s="4" t="s">
        <v>15</v>
      </c>
      <c r="M38530" s="4">
        <v>2</v>
      </c>
      <c r="N38530" s="4">
        <v>564419</v>
      </c>
      <c r="O38530" s="4" t="s">
        <v>7</v>
      </c>
    </row>
    <row r="38531" spans="1:15" hidden="1" x14ac:dyDescent="0.25">
      <c r="A38531" t="s">
        <v>2928</v>
      </c>
      <c r="B38531" t="s">
        <v>16</v>
      </c>
      <c r="C38531">
        <v>0</v>
      </c>
      <c r="D38531">
        <v>564419</v>
      </c>
      <c r="E38531" t="s">
        <v>7</v>
      </c>
      <c r="K38531" s="4" t="s">
        <v>2928</v>
      </c>
      <c r="L38531" s="4" t="s">
        <v>16</v>
      </c>
      <c r="M38531" s="4">
        <v>0</v>
      </c>
      <c r="N38531" s="4">
        <v>564419</v>
      </c>
      <c r="O38531" s="4" t="s">
        <v>7</v>
      </c>
    </row>
    <row r="38532" spans="1:15" hidden="1" x14ac:dyDescent="0.25">
      <c r="A38532" t="s">
        <v>2928</v>
      </c>
      <c r="B38532" t="s">
        <v>17</v>
      </c>
      <c r="C38532">
        <v>0</v>
      </c>
      <c r="D38532">
        <v>564419</v>
      </c>
      <c r="E38532" t="s">
        <v>7</v>
      </c>
      <c r="K38532" s="4" t="s">
        <v>2928</v>
      </c>
      <c r="L38532" s="4" t="s">
        <v>17</v>
      </c>
      <c r="M38532" s="4">
        <v>0</v>
      </c>
      <c r="N38532" s="4">
        <v>564419</v>
      </c>
      <c r="O38532" s="4" t="s">
        <v>7</v>
      </c>
    </row>
    <row r="38533" spans="1:15" hidden="1" x14ac:dyDescent="0.25">
      <c r="A38533" t="s">
        <v>2928</v>
      </c>
      <c r="B38533" t="s">
        <v>18</v>
      </c>
      <c r="C38533">
        <v>4</v>
      </c>
      <c r="D38533">
        <v>564419</v>
      </c>
      <c r="E38533" t="s">
        <v>7</v>
      </c>
      <c r="K38533" s="4" t="s">
        <v>2928</v>
      </c>
      <c r="L38533" s="4" t="s">
        <v>18</v>
      </c>
      <c r="M38533" s="4">
        <v>4</v>
      </c>
      <c r="N38533" s="4">
        <v>564419</v>
      </c>
      <c r="O38533" s="4" t="s">
        <v>7</v>
      </c>
    </row>
    <row r="38534" spans="1:15" hidden="1" x14ac:dyDescent="0.25">
      <c r="A38534" t="s">
        <v>2929</v>
      </c>
      <c r="B38534" t="s">
        <v>6</v>
      </c>
      <c r="C38534">
        <v>0</v>
      </c>
      <c r="D38534">
        <v>564427</v>
      </c>
      <c r="E38534" t="s">
        <v>7</v>
      </c>
      <c r="K38534" s="4" t="s">
        <v>2929</v>
      </c>
      <c r="L38534" s="4" t="s">
        <v>6</v>
      </c>
      <c r="M38534" s="4">
        <v>0</v>
      </c>
      <c r="N38534" s="4">
        <v>564427</v>
      </c>
      <c r="O38534" s="4" t="s">
        <v>7</v>
      </c>
    </row>
    <row r="38535" spans="1:15" hidden="1" x14ac:dyDescent="0.25">
      <c r="A38535" t="s">
        <v>2929</v>
      </c>
      <c r="B38535" t="s">
        <v>8</v>
      </c>
      <c r="C38535">
        <v>103</v>
      </c>
      <c r="D38535">
        <v>564427</v>
      </c>
      <c r="E38535" t="s">
        <v>7</v>
      </c>
      <c r="K38535" s="4" t="s">
        <v>2929</v>
      </c>
      <c r="L38535" s="4" t="s">
        <v>8</v>
      </c>
      <c r="M38535" s="4">
        <v>103</v>
      </c>
      <c r="N38535" s="4">
        <v>564427</v>
      </c>
      <c r="O38535" s="4" t="s">
        <v>7</v>
      </c>
    </row>
    <row r="38536" spans="1:15" hidden="1" x14ac:dyDescent="0.25">
      <c r="A38536" t="s">
        <v>2929</v>
      </c>
      <c r="B38536" t="s">
        <v>9</v>
      </c>
      <c r="C38536">
        <v>87</v>
      </c>
      <c r="D38536">
        <v>564427</v>
      </c>
      <c r="E38536" t="s">
        <v>7</v>
      </c>
      <c r="K38536" s="4" t="s">
        <v>2929</v>
      </c>
      <c r="L38536" s="4" t="s">
        <v>9</v>
      </c>
      <c r="M38536" s="4">
        <v>87</v>
      </c>
      <c r="N38536" s="4">
        <v>564427</v>
      </c>
      <c r="O38536" s="4" t="s">
        <v>7</v>
      </c>
    </row>
    <row r="38537" spans="1:15" hidden="1" x14ac:dyDescent="0.25">
      <c r="A38537" t="s">
        <v>2929</v>
      </c>
      <c r="B38537" t="s">
        <v>10</v>
      </c>
      <c r="C38537">
        <v>17</v>
      </c>
      <c r="D38537">
        <v>564427</v>
      </c>
      <c r="E38537" t="s">
        <v>7</v>
      </c>
      <c r="K38537" s="4" t="s">
        <v>2929</v>
      </c>
      <c r="L38537" s="4" t="s">
        <v>10</v>
      </c>
      <c r="M38537" s="4">
        <v>17</v>
      </c>
      <c r="N38537" s="4">
        <v>564427</v>
      </c>
      <c r="O38537" s="4" t="s">
        <v>7</v>
      </c>
    </row>
    <row r="38538" spans="1:15" hidden="1" x14ac:dyDescent="0.25">
      <c r="A38538" t="s">
        <v>2929</v>
      </c>
      <c r="B38538" t="s">
        <v>11</v>
      </c>
      <c r="C38538">
        <v>0</v>
      </c>
      <c r="D38538">
        <v>564427</v>
      </c>
      <c r="E38538" t="s">
        <v>7</v>
      </c>
      <c r="K38538" s="4" t="s">
        <v>2929</v>
      </c>
      <c r="L38538" s="4" t="s">
        <v>11</v>
      </c>
      <c r="M38538" s="4">
        <v>0</v>
      </c>
      <c r="N38538" s="4">
        <v>564427</v>
      </c>
      <c r="O38538" s="4" t="s">
        <v>7</v>
      </c>
    </row>
    <row r="38539" spans="1:15" hidden="1" x14ac:dyDescent="0.25">
      <c r="A38539" t="s">
        <v>2929</v>
      </c>
      <c r="B38539" t="s">
        <v>12</v>
      </c>
      <c r="C38539">
        <v>70</v>
      </c>
      <c r="D38539">
        <v>564427</v>
      </c>
      <c r="E38539" t="s">
        <v>7</v>
      </c>
      <c r="K38539" s="4" t="s">
        <v>2929</v>
      </c>
      <c r="L38539" s="4" t="s">
        <v>12</v>
      </c>
      <c r="M38539" s="4">
        <v>70</v>
      </c>
      <c r="N38539" s="4">
        <v>564427</v>
      </c>
      <c r="O38539" s="4" t="s">
        <v>7</v>
      </c>
    </row>
    <row r="38540" spans="1:15" hidden="1" x14ac:dyDescent="0.25">
      <c r="A38540" t="s">
        <v>2929</v>
      </c>
      <c r="B38540" t="s">
        <v>13</v>
      </c>
      <c r="C38540">
        <v>56</v>
      </c>
      <c r="D38540">
        <v>564427</v>
      </c>
      <c r="E38540" t="s">
        <v>7</v>
      </c>
      <c r="K38540" s="4" t="s">
        <v>2929</v>
      </c>
      <c r="L38540" s="4" t="s">
        <v>13</v>
      </c>
      <c r="M38540" s="4">
        <v>56</v>
      </c>
      <c r="N38540" s="4">
        <v>564427</v>
      </c>
      <c r="O38540" s="4" t="s">
        <v>7</v>
      </c>
    </row>
    <row r="38541" spans="1:15" hidden="1" x14ac:dyDescent="0.25">
      <c r="A38541" t="s">
        <v>2929</v>
      </c>
      <c r="B38541" t="s">
        <v>14</v>
      </c>
      <c r="C38541">
        <v>6</v>
      </c>
      <c r="D38541">
        <v>564427</v>
      </c>
      <c r="E38541" t="s">
        <v>7</v>
      </c>
      <c r="K38541" s="4" t="s">
        <v>2929</v>
      </c>
      <c r="L38541" s="4" t="s">
        <v>14</v>
      </c>
      <c r="M38541" s="4">
        <v>6</v>
      </c>
      <c r="N38541" s="4">
        <v>564427</v>
      </c>
      <c r="O38541" s="4" t="s">
        <v>7</v>
      </c>
    </row>
    <row r="38542" spans="1:15" hidden="1" x14ac:dyDescent="0.25">
      <c r="A38542" t="s">
        <v>2929</v>
      </c>
      <c r="B38542" t="s">
        <v>15</v>
      </c>
      <c r="C38542">
        <v>3</v>
      </c>
      <c r="D38542">
        <v>564427</v>
      </c>
      <c r="E38542" t="s">
        <v>7</v>
      </c>
      <c r="K38542" s="4" t="s">
        <v>2929</v>
      </c>
      <c r="L38542" s="4" t="s">
        <v>15</v>
      </c>
      <c r="M38542" s="4">
        <v>3</v>
      </c>
      <c r="N38542" s="4">
        <v>564427</v>
      </c>
      <c r="O38542" s="4" t="s">
        <v>7</v>
      </c>
    </row>
    <row r="38543" spans="1:15" hidden="1" x14ac:dyDescent="0.25">
      <c r="A38543" t="s">
        <v>2929</v>
      </c>
      <c r="B38543" t="s">
        <v>16</v>
      </c>
      <c r="C38543">
        <v>0</v>
      </c>
      <c r="D38543">
        <v>564427</v>
      </c>
      <c r="E38543" t="s">
        <v>7</v>
      </c>
      <c r="K38543" s="4" t="s">
        <v>2929</v>
      </c>
      <c r="L38543" s="4" t="s">
        <v>16</v>
      </c>
      <c r="M38543" s="4">
        <v>0</v>
      </c>
      <c r="N38543" s="4">
        <v>564427</v>
      </c>
      <c r="O38543" s="4" t="s">
        <v>7</v>
      </c>
    </row>
    <row r="38544" spans="1:15" hidden="1" x14ac:dyDescent="0.25">
      <c r="A38544" t="s">
        <v>2929</v>
      </c>
      <c r="B38544" t="s">
        <v>17</v>
      </c>
      <c r="C38544">
        <v>0</v>
      </c>
      <c r="D38544">
        <v>564427</v>
      </c>
      <c r="E38544" t="s">
        <v>7</v>
      </c>
      <c r="K38544" s="4" t="s">
        <v>2929</v>
      </c>
      <c r="L38544" s="4" t="s">
        <v>17</v>
      </c>
      <c r="M38544" s="4">
        <v>0</v>
      </c>
      <c r="N38544" s="4">
        <v>564427</v>
      </c>
      <c r="O38544" s="4" t="s">
        <v>7</v>
      </c>
    </row>
    <row r="38545" spans="1:15" hidden="1" x14ac:dyDescent="0.25">
      <c r="A38545" t="s">
        <v>2929</v>
      </c>
      <c r="B38545" t="s">
        <v>18</v>
      </c>
      <c r="C38545">
        <v>40</v>
      </c>
      <c r="D38545">
        <v>564427</v>
      </c>
      <c r="E38545" t="s">
        <v>7</v>
      </c>
      <c r="K38545" s="4" t="s">
        <v>2929</v>
      </c>
      <c r="L38545" s="4" t="s">
        <v>18</v>
      </c>
      <c r="M38545" s="4">
        <v>40</v>
      </c>
      <c r="N38545" s="4">
        <v>564427</v>
      </c>
      <c r="O38545" s="4" t="s">
        <v>7</v>
      </c>
    </row>
    <row r="38546" spans="1:15" hidden="1" x14ac:dyDescent="0.25">
      <c r="A38546" t="s">
        <v>2930</v>
      </c>
      <c r="B38546" t="s">
        <v>6</v>
      </c>
      <c r="C38546">
        <v>11</v>
      </c>
      <c r="D38546">
        <v>564435</v>
      </c>
      <c r="E38546" t="s">
        <v>7</v>
      </c>
      <c r="K38546" s="4" t="s">
        <v>2930</v>
      </c>
      <c r="L38546" s="4" t="s">
        <v>6</v>
      </c>
      <c r="M38546" s="4">
        <v>11</v>
      </c>
      <c r="N38546" s="4">
        <v>564435</v>
      </c>
      <c r="O38546" s="4" t="s">
        <v>7</v>
      </c>
    </row>
    <row r="38547" spans="1:15" hidden="1" x14ac:dyDescent="0.25">
      <c r="A38547" t="s">
        <v>2930</v>
      </c>
      <c r="B38547" t="s">
        <v>8</v>
      </c>
      <c r="C38547">
        <v>17</v>
      </c>
      <c r="D38547">
        <v>564435</v>
      </c>
      <c r="E38547" t="s">
        <v>7</v>
      </c>
      <c r="K38547" s="4" t="s">
        <v>2930</v>
      </c>
      <c r="L38547" s="4" t="s">
        <v>8</v>
      </c>
      <c r="M38547" s="4">
        <v>17</v>
      </c>
      <c r="N38547" s="4">
        <v>564435</v>
      </c>
      <c r="O38547" s="4" t="s">
        <v>7</v>
      </c>
    </row>
    <row r="38548" spans="1:15" hidden="1" x14ac:dyDescent="0.25">
      <c r="A38548" t="s">
        <v>2930</v>
      </c>
      <c r="B38548" t="s">
        <v>9</v>
      </c>
      <c r="C38548">
        <v>25</v>
      </c>
      <c r="D38548">
        <v>564435</v>
      </c>
      <c r="E38548" t="s">
        <v>7</v>
      </c>
      <c r="K38548" s="4" t="s">
        <v>2930</v>
      </c>
      <c r="L38548" s="4" t="s">
        <v>9</v>
      </c>
      <c r="M38548" s="4">
        <v>25</v>
      </c>
      <c r="N38548" s="4">
        <v>564435</v>
      </c>
      <c r="O38548" s="4" t="s">
        <v>7</v>
      </c>
    </row>
    <row r="38549" spans="1:15" hidden="1" x14ac:dyDescent="0.25">
      <c r="A38549" t="s">
        <v>2930</v>
      </c>
      <c r="B38549" t="s">
        <v>10</v>
      </c>
      <c r="C38549">
        <v>0</v>
      </c>
      <c r="D38549">
        <v>564435</v>
      </c>
      <c r="E38549" t="s">
        <v>7</v>
      </c>
      <c r="K38549" s="4" t="s">
        <v>2930</v>
      </c>
      <c r="L38549" s="4" t="s">
        <v>10</v>
      </c>
      <c r="M38549" s="4">
        <v>0</v>
      </c>
      <c r="N38549" s="4">
        <v>564435</v>
      </c>
      <c r="O38549" s="4" t="s">
        <v>7</v>
      </c>
    </row>
    <row r="38550" spans="1:15" hidden="1" x14ac:dyDescent="0.25">
      <c r="A38550" t="s">
        <v>2930</v>
      </c>
      <c r="B38550" t="s">
        <v>11</v>
      </c>
      <c r="C38550">
        <v>78</v>
      </c>
      <c r="D38550">
        <v>564435</v>
      </c>
      <c r="E38550" t="s">
        <v>7</v>
      </c>
      <c r="K38550" s="4" t="s">
        <v>2930</v>
      </c>
      <c r="L38550" s="4" t="s">
        <v>11</v>
      </c>
      <c r="M38550" s="4">
        <v>78</v>
      </c>
      <c r="N38550" s="4">
        <v>564435</v>
      </c>
      <c r="O38550" s="4" t="s">
        <v>7</v>
      </c>
    </row>
    <row r="38551" spans="1:15" hidden="1" x14ac:dyDescent="0.25">
      <c r="A38551" t="s">
        <v>2930</v>
      </c>
      <c r="B38551" t="s">
        <v>12</v>
      </c>
      <c r="C38551">
        <v>17</v>
      </c>
      <c r="D38551">
        <v>564435</v>
      </c>
      <c r="E38551" t="s">
        <v>7</v>
      </c>
      <c r="K38551" s="4" t="s">
        <v>2930</v>
      </c>
      <c r="L38551" s="4" t="s">
        <v>12</v>
      </c>
      <c r="M38551" s="4">
        <v>17</v>
      </c>
      <c r="N38551" s="4">
        <v>564435</v>
      </c>
      <c r="O38551" s="4" t="s">
        <v>7</v>
      </c>
    </row>
    <row r="38552" spans="1:15" hidden="1" x14ac:dyDescent="0.25">
      <c r="A38552" t="s">
        <v>2930</v>
      </c>
      <c r="B38552" t="s">
        <v>13</v>
      </c>
      <c r="C38552">
        <v>2</v>
      </c>
      <c r="D38552">
        <v>564435</v>
      </c>
      <c r="E38552" t="s">
        <v>7</v>
      </c>
      <c r="K38552" s="4" t="s">
        <v>2930</v>
      </c>
      <c r="L38552" s="4" t="s">
        <v>13</v>
      </c>
      <c r="M38552" s="4">
        <v>2</v>
      </c>
      <c r="N38552" s="4">
        <v>564435</v>
      </c>
      <c r="O38552" s="4" t="s">
        <v>7</v>
      </c>
    </row>
    <row r="38553" spans="1:15" hidden="1" x14ac:dyDescent="0.25">
      <c r="A38553" t="s">
        <v>2930</v>
      </c>
      <c r="B38553" t="s">
        <v>14</v>
      </c>
      <c r="C38553">
        <v>0</v>
      </c>
      <c r="D38553">
        <v>564435</v>
      </c>
      <c r="E38553" t="s">
        <v>7</v>
      </c>
      <c r="K38553" s="4" t="s">
        <v>2930</v>
      </c>
      <c r="L38553" s="4" t="s">
        <v>14</v>
      </c>
      <c r="M38553" s="4">
        <v>0</v>
      </c>
      <c r="N38553" s="4">
        <v>564435</v>
      </c>
      <c r="O38553" s="4" t="s">
        <v>7</v>
      </c>
    </row>
    <row r="38554" spans="1:15" hidden="1" x14ac:dyDescent="0.25">
      <c r="A38554" t="s">
        <v>2930</v>
      </c>
      <c r="B38554" t="s">
        <v>15</v>
      </c>
      <c r="C38554">
        <v>1</v>
      </c>
      <c r="D38554">
        <v>564435</v>
      </c>
      <c r="E38554" t="s">
        <v>7</v>
      </c>
      <c r="K38554" s="4" t="s">
        <v>2930</v>
      </c>
      <c r="L38554" s="4" t="s">
        <v>15</v>
      </c>
      <c r="M38554" s="4">
        <v>1</v>
      </c>
      <c r="N38554" s="4">
        <v>564435</v>
      </c>
      <c r="O38554" s="4" t="s">
        <v>7</v>
      </c>
    </row>
    <row r="38555" spans="1:15" hidden="1" x14ac:dyDescent="0.25">
      <c r="A38555" t="s">
        <v>2930</v>
      </c>
      <c r="B38555" t="s">
        <v>16</v>
      </c>
      <c r="C38555">
        <v>0</v>
      </c>
      <c r="D38555">
        <v>564435</v>
      </c>
      <c r="E38555" t="s">
        <v>7</v>
      </c>
      <c r="K38555" s="4" t="s">
        <v>2930</v>
      </c>
      <c r="L38555" s="4" t="s">
        <v>16</v>
      </c>
      <c r="M38555" s="4">
        <v>0</v>
      </c>
      <c r="N38555" s="4">
        <v>564435</v>
      </c>
      <c r="O38555" s="4" t="s">
        <v>7</v>
      </c>
    </row>
    <row r="38556" spans="1:15" hidden="1" x14ac:dyDescent="0.25">
      <c r="A38556" t="s">
        <v>2930</v>
      </c>
      <c r="B38556" t="s">
        <v>17</v>
      </c>
      <c r="C38556">
        <v>1</v>
      </c>
      <c r="D38556">
        <v>564435</v>
      </c>
      <c r="E38556" t="s">
        <v>7</v>
      </c>
      <c r="K38556" s="4" t="s">
        <v>2930</v>
      </c>
      <c r="L38556" s="4" t="s">
        <v>17</v>
      </c>
      <c r="M38556" s="4">
        <v>1</v>
      </c>
      <c r="N38556" s="4">
        <v>564435</v>
      </c>
      <c r="O38556" s="4" t="s">
        <v>7</v>
      </c>
    </row>
    <row r="38557" spans="1:15" hidden="1" x14ac:dyDescent="0.25">
      <c r="A38557" t="s">
        <v>2930</v>
      </c>
      <c r="B38557" t="s">
        <v>18</v>
      </c>
      <c r="C38557">
        <v>16</v>
      </c>
      <c r="D38557">
        <v>564435</v>
      </c>
      <c r="E38557" t="s">
        <v>7</v>
      </c>
      <c r="K38557" s="4" t="s">
        <v>2930</v>
      </c>
      <c r="L38557" s="4" t="s">
        <v>18</v>
      </c>
      <c r="M38557" s="4">
        <v>16</v>
      </c>
      <c r="N38557" s="4">
        <v>564435</v>
      </c>
      <c r="O38557" s="4" t="s">
        <v>7</v>
      </c>
    </row>
    <row r="38558" spans="1:15" hidden="1" x14ac:dyDescent="0.25">
      <c r="A38558" t="s">
        <v>2931</v>
      </c>
      <c r="B38558" t="s">
        <v>6</v>
      </c>
      <c r="C38558">
        <v>0</v>
      </c>
      <c r="D38558">
        <v>564443</v>
      </c>
      <c r="E38558" t="s">
        <v>7</v>
      </c>
      <c r="K38558" s="4" t="s">
        <v>2931</v>
      </c>
      <c r="L38558" s="4" t="s">
        <v>6</v>
      </c>
      <c r="M38558" s="4">
        <v>0</v>
      </c>
      <c r="N38558" s="4">
        <v>564443</v>
      </c>
      <c r="O38558" s="4" t="s">
        <v>7</v>
      </c>
    </row>
    <row r="38559" spans="1:15" hidden="1" x14ac:dyDescent="0.25">
      <c r="A38559" t="s">
        <v>2931</v>
      </c>
      <c r="B38559" t="s">
        <v>8</v>
      </c>
      <c r="C38559">
        <v>6</v>
      </c>
      <c r="D38559">
        <v>564443</v>
      </c>
      <c r="E38559" t="s">
        <v>7</v>
      </c>
      <c r="K38559" s="4" t="s">
        <v>2931</v>
      </c>
      <c r="L38559" s="4" t="s">
        <v>8</v>
      </c>
      <c r="M38559" s="4">
        <v>6</v>
      </c>
      <c r="N38559" s="4">
        <v>564443</v>
      </c>
      <c r="O38559" s="4" t="s">
        <v>7</v>
      </c>
    </row>
    <row r="38560" spans="1:15" hidden="1" x14ac:dyDescent="0.25">
      <c r="A38560" t="s">
        <v>2931</v>
      </c>
      <c r="B38560" t="s">
        <v>9</v>
      </c>
      <c r="C38560">
        <v>20</v>
      </c>
      <c r="D38560">
        <v>564443</v>
      </c>
      <c r="E38560" t="s">
        <v>7</v>
      </c>
      <c r="K38560" s="4" t="s">
        <v>2931</v>
      </c>
      <c r="L38560" s="4" t="s">
        <v>9</v>
      </c>
      <c r="M38560" s="4">
        <v>20</v>
      </c>
      <c r="N38560" s="4">
        <v>564443</v>
      </c>
      <c r="O38560" s="4" t="s">
        <v>7</v>
      </c>
    </row>
    <row r="38561" spans="1:15" hidden="1" x14ac:dyDescent="0.25">
      <c r="A38561" t="s">
        <v>2931</v>
      </c>
      <c r="B38561" t="s">
        <v>10</v>
      </c>
      <c r="C38561">
        <v>0</v>
      </c>
      <c r="D38561">
        <v>564443</v>
      </c>
      <c r="E38561" t="s">
        <v>7</v>
      </c>
      <c r="K38561" s="4" t="s">
        <v>2931</v>
      </c>
      <c r="L38561" s="4" t="s">
        <v>10</v>
      </c>
      <c r="M38561" s="4">
        <v>0</v>
      </c>
      <c r="N38561" s="4">
        <v>564443</v>
      </c>
      <c r="O38561" s="4" t="s">
        <v>7</v>
      </c>
    </row>
    <row r="38562" spans="1:15" hidden="1" x14ac:dyDescent="0.25">
      <c r="A38562" t="s">
        <v>2931</v>
      </c>
      <c r="B38562" t="s">
        <v>11</v>
      </c>
      <c r="C38562">
        <v>63</v>
      </c>
      <c r="D38562">
        <v>564443</v>
      </c>
      <c r="E38562" t="s">
        <v>7</v>
      </c>
      <c r="K38562" s="4" t="s">
        <v>2931</v>
      </c>
      <c r="L38562" s="4" t="s">
        <v>11</v>
      </c>
      <c r="M38562" s="4">
        <v>63</v>
      </c>
      <c r="N38562" s="4">
        <v>564443</v>
      </c>
      <c r="O38562" s="4" t="s">
        <v>7</v>
      </c>
    </row>
    <row r="38563" spans="1:15" hidden="1" x14ac:dyDescent="0.25">
      <c r="A38563" t="s">
        <v>2931</v>
      </c>
      <c r="B38563" t="s">
        <v>12</v>
      </c>
      <c r="C38563">
        <v>23</v>
      </c>
      <c r="D38563">
        <v>564443</v>
      </c>
      <c r="E38563" t="s">
        <v>7</v>
      </c>
      <c r="K38563" s="4" t="s">
        <v>2931</v>
      </c>
      <c r="L38563" s="4" t="s">
        <v>12</v>
      </c>
      <c r="M38563" s="4">
        <v>23</v>
      </c>
      <c r="N38563" s="4">
        <v>564443</v>
      </c>
      <c r="O38563" s="4" t="s">
        <v>7</v>
      </c>
    </row>
    <row r="38564" spans="1:15" hidden="1" x14ac:dyDescent="0.25">
      <c r="A38564" t="s">
        <v>2931</v>
      </c>
      <c r="B38564" t="s">
        <v>13</v>
      </c>
      <c r="C38564">
        <v>8</v>
      </c>
      <c r="D38564">
        <v>564443</v>
      </c>
      <c r="E38564" t="s">
        <v>7</v>
      </c>
      <c r="K38564" s="4" t="s">
        <v>2931</v>
      </c>
      <c r="L38564" s="4" t="s">
        <v>13</v>
      </c>
      <c r="M38564" s="4">
        <v>8</v>
      </c>
      <c r="N38564" s="4">
        <v>564443</v>
      </c>
      <c r="O38564" s="4" t="s">
        <v>7</v>
      </c>
    </row>
    <row r="38565" spans="1:15" hidden="1" x14ac:dyDescent="0.25">
      <c r="A38565" t="s">
        <v>2931</v>
      </c>
      <c r="B38565" t="s">
        <v>14</v>
      </c>
      <c r="C38565">
        <v>1</v>
      </c>
      <c r="D38565">
        <v>564443</v>
      </c>
      <c r="E38565" t="s">
        <v>7</v>
      </c>
      <c r="K38565" s="4" t="s">
        <v>2931</v>
      </c>
      <c r="L38565" s="4" t="s">
        <v>14</v>
      </c>
      <c r="M38565" s="4">
        <v>1</v>
      </c>
      <c r="N38565" s="4">
        <v>564443</v>
      </c>
      <c r="O38565" s="4" t="s">
        <v>7</v>
      </c>
    </row>
    <row r="38566" spans="1:15" hidden="1" x14ac:dyDescent="0.25">
      <c r="A38566" t="s">
        <v>2931</v>
      </c>
      <c r="B38566" t="s">
        <v>15</v>
      </c>
      <c r="C38566">
        <v>4</v>
      </c>
      <c r="D38566">
        <v>564443</v>
      </c>
      <c r="E38566" t="s">
        <v>7</v>
      </c>
      <c r="K38566" s="4" t="s">
        <v>2931</v>
      </c>
      <c r="L38566" s="4" t="s">
        <v>15</v>
      </c>
      <c r="M38566" s="4">
        <v>4</v>
      </c>
      <c r="N38566" s="4">
        <v>564443</v>
      </c>
      <c r="O38566" s="4" t="s">
        <v>7</v>
      </c>
    </row>
    <row r="38567" spans="1:15" hidden="1" x14ac:dyDescent="0.25">
      <c r="A38567" t="s">
        <v>2931</v>
      </c>
      <c r="B38567" t="s">
        <v>16</v>
      </c>
      <c r="C38567">
        <v>0</v>
      </c>
      <c r="D38567">
        <v>564443</v>
      </c>
      <c r="E38567" t="s">
        <v>7</v>
      </c>
      <c r="K38567" s="4" t="s">
        <v>2931</v>
      </c>
      <c r="L38567" s="4" t="s">
        <v>16</v>
      </c>
      <c r="M38567" s="4">
        <v>0</v>
      </c>
      <c r="N38567" s="4">
        <v>564443</v>
      </c>
      <c r="O38567" s="4" t="s">
        <v>7</v>
      </c>
    </row>
    <row r="38568" spans="1:15" hidden="1" x14ac:dyDescent="0.25">
      <c r="A38568" t="s">
        <v>2931</v>
      </c>
      <c r="B38568" t="s">
        <v>17</v>
      </c>
      <c r="C38568">
        <v>0</v>
      </c>
      <c r="D38568">
        <v>564443</v>
      </c>
      <c r="E38568" t="s">
        <v>7</v>
      </c>
      <c r="K38568" s="4" t="s">
        <v>2931</v>
      </c>
      <c r="L38568" s="4" t="s">
        <v>17</v>
      </c>
      <c r="M38568" s="4">
        <v>0</v>
      </c>
      <c r="N38568" s="4">
        <v>564443</v>
      </c>
      <c r="O38568" s="4" t="s">
        <v>7</v>
      </c>
    </row>
    <row r="38569" spans="1:15" hidden="1" x14ac:dyDescent="0.25">
      <c r="A38569" t="s">
        <v>2931</v>
      </c>
      <c r="B38569" t="s">
        <v>18</v>
      </c>
      <c r="C38569">
        <v>12</v>
      </c>
      <c r="D38569">
        <v>564443</v>
      </c>
      <c r="E38569" t="s">
        <v>7</v>
      </c>
      <c r="K38569" s="4" t="s">
        <v>2931</v>
      </c>
      <c r="L38569" s="4" t="s">
        <v>18</v>
      </c>
      <c r="M38569" s="4">
        <v>12</v>
      </c>
      <c r="N38569" s="4">
        <v>564443</v>
      </c>
      <c r="O38569" s="4" t="s">
        <v>7</v>
      </c>
    </row>
    <row r="38570" spans="1:15" hidden="1" x14ac:dyDescent="0.25">
      <c r="A38570" t="s">
        <v>2932</v>
      </c>
      <c r="B38570" t="s">
        <v>6</v>
      </c>
      <c r="C38570">
        <v>0</v>
      </c>
      <c r="D38570">
        <v>564451</v>
      </c>
      <c r="E38570" t="s">
        <v>7</v>
      </c>
      <c r="K38570" s="4" t="s">
        <v>2932</v>
      </c>
      <c r="L38570" s="4" t="s">
        <v>6</v>
      </c>
      <c r="M38570" s="4">
        <v>0</v>
      </c>
      <c r="N38570" s="4">
        <v>564451</v>
      </c>
      <c r="O38570" s="4" t="s">
        <v>7</v>
      </c>
    </row>
    <row r="38571" spans="1:15" hidden="1" x14ac:dyDescent="0.25">
      <c r="A38571" t="s">
        <v>2932</v>
      </c>
      <c r="B38571" t="s">
        <v>8</v>
      </c>
      <c r="C38571">
        <v>22</v>
      </c>
      <c r="D38571">
        <v>564451</v>
      </c>
      <c r="E38571" t="s">
        <v>7</v>
      </c>
      <c r="K38571" s="4" t="s">
        <v>2932</v>
      </c>
      <c r="L38571" s="4" t="s">
        <v>8</v>
      </c>
      <c r="M38571" s="4">
        <v>22</v>
      </c>
      <c r="N38571" s="4">
        <v>564451</v>
      </c>
      <c r="O38571" s="4" t="s">
        <v>7</v>
      </c>
    </row>
    <row r="38572" spans="1:15" hidden="1" x14ac:dyDescent="0.25">
      <c r="A38572" t="s">
        <v>2932</v>
      </c>
      <c r="B38572" t="s">
        <v>9</v>
      </c>
      <c r="C38572">
        <v>27</v>
      </c>
      <c r="D38572">
        <v>564451</v>
      </c>
      <c r="E38572" t="s">
        <v>7</v>
      </c>
      <c r="K38572" s="4" t="s">
        <v>2932</v>
      </c>
      <c r="L38572" s="4" t="s">
        <v>9</v>
      </c>
      <c r="M38572" s="4">
        <v>27</v>
      </c>
      <c r="N38572" s="4">
        <v>564451</v>
      </c>
      <c r="O38572" s="4" t="s">
        <v>7</v>
      </c>
    </row>
    <row r="38573" spans="1:15" hidden="1" x14ac:dyDescent="0.25">
      <c r="A38573" t="s">
        <v>2932</v>
      </c>
      <c r="B38573" t="s">
        <v>10</v>
      </c>
      <c r="C38573">
        <v>0</v>
      </c>
      <c r="D38573">
        <v>564451</v>
      </c>
      <c r="E38573" t="s">
        <v>7</v>
      </c>
      <c r="K38573" s="4" t="s">
        <v>2932</v>
      </c>
      <c r="L38573" s="4" t="s">
        <v>10</v>
      </c>
      <c r="M38573" s="4">
        <v>0</v>
      </c>
      <c r="N38573" s="4">
        <v>564451</v>
      </c>
      <c r="O38573" s="4" t="s">
        <v>7</v>
      </c>
    </row>
    <row r="38574" spans="1:15" hidden="1" x14ac:dyDescent="0.25">
      <c r="A38574" t="s">
        <v>2932</v>
      </c>
      <c r="B38574" t="s">
        <v>11</v>
      </c>
      <c r="C38574">
        <v>0</v>
      </c>
      <c r="D38574">
        <v>564451</v>
      </c>
      <c r="E38574" t="s">
        <v>7</v>
      </c>
      <c r="K38574" s="4" t="s">
        <v>2932</v>
      </c>
      <c r="L38574" s="4" t="s">
        <v>11</v>
      </c>
      <c r="M38574" s="4">
        <v>0</v>
      </c>
      <c r="N38574" s="4">
        <v>564451</v>
      </c>
      <c r="O38574" s="4" t="s">
        <v>7</v>
      </c>
    </row>
    <row r="38575" spans="1:15" hidden="1" x14ac:dyDescent="0.25">
      <c r="A38575" t="s">
        <v>2932</v>
      </c>
      <c r="B38575" t="s">
        <v>12</v>
      </c>
      <c r="C38575">
        <v>13</v>
      </c>
      <c r="D38575">
        <v>564451</v>
      </c>
      <c r="E38575" t="s">
        <v>7</v>
      </c>
      <c r="K38575" s="4" t="s">
        <v>2932</v>
      </c>
      <c r="L38575" s="4" t="s">
        <v>12</v>
      </c>
      <c r="M38575" s="4">
        <v>13</v>
      </c>
      <c r="N38575" s="4">
        <v>564451</v>
      </c>
      <c r="O38575" s="4" t="s">
        <v>7</v>
      </c>
    </row>
    <row r="38576" spans="1:15" hidden="1" x14ac:dyDescent="0.25">
      <c r="A38576" t="s">
        <v>2932</v>
      </c>
      <c r="B38576" t="s">
        <v>13</v>
      </c>
      <c r="C38576">
        <v>7</v>
      </c>
      <c r="D38576">
        <v>564451</v>
      </c>
      <c r="E38576" t="s">
        <v>7</v>
      </c>
      <c r="K38576" s="4" t="s">
        <v>2932</v>
      </c>
      <c r="L38576" s="4" t="s">
        <v>13</v>
      </c>
      <c r="M38576" s="4">
        <v>7</v>
      </c>
      <c r="N38576" s="4">
        <v>564451</v>
      </c>
      <c r="O38576" s="4" t="s">
        <v>7</v>
      </c>
    </row>
    <row r="38577" spans="1:15" hidden="1" x14ac:dyDescent="0.25">
      <c r="A38577" t="s">
        <v>2932</v>
      </c>
      <c r="B38577" t="s">
        <v>14</v>
      </c>
      <c r="C38577">
        <v>1</v>
      </c>
      <c r="D38577">
        <v>564451</v>
      </c>
      <c r="E38577" t="s">
        <v>7</v>
      </c>
      <c r="K38577" s="4" t="s">
        <v>2932</v>
      </c>
      <c r="L38577" s="4" t="s">
        <v>14</v>
      </c>
      <c r="M38577" s="4">
        <v>1</v>
      </c>
      <c r="N38577" s="4">
        <v>564451</v>
      </c>
      <c r="O38577" s="4" t="s">
        <v>7</v>
      </c>
    </row>
    <row r="38578" spans="1:15" hidden="1" x14ac:dyDescent="0.25">
      <c r="A38578" t="s">
        <v>2932</v>
      </c>
      <c r="B38578" t="s">
        <v>15</v>
      </c>
      <c r="C38578">
        <v>7</v>
      </c>
      <c r="D38578">
        <v>564451</v>
      </c>
      <c r="E38578" t="s">
        <v>7</v>
      </c>
      <c r="K38578" s="4" t="s">
        <v>2932</v>
      </c>
      <c r="L38578" s="4" t="s">
        <v>15</v>
      </c>
      <c r="M38578" s="4">
        <v>7</v>
      </c>
      <c r="N38578" s="4">
        <v>564451</v>
      </c>
      <c r="O38578" s="4" t="s">
        <v>7</v>
      </c>
    </row>
    <row r="38579" spans="1:15" hidden="1" x14ac:dyDescent="0.25">
      <c r="A38579" t="s">
        <v>2932</v>
      </c>
      <c r="B38579" t="s">
        <v>16</v>
      </c>
      <c r="C38579">
        <v>0</v>
      </c>
      <c r="D38579">
        <v>564451</v>
      </c>
      <c r="E38579" t="s">
        <v>7</v>
      </c>
      <c r="K38579" s="4" t="s">
        <v>2932</v>
      </c>
      <c r="L38579" s="4" t="s">
        <v>16</v>
      </c>
      <c r="M38579" s="4">
        <v>0</v>
      </c>
      <c r="N38579" s="4">
        <v>564451</v>
      </c>
      <c r="O38579" s="4" t="s">
        <v>7</v>
      </c>
    </row>
    <row r="38580" spans="1:15" hidden="1" x14ac:dyDescent="0.25">
      <c r="A38580" t="s">
        <v>2932</v>
      </c>
      <c r="B38580" t="s">
        <v>17</v>
      </c>
      <c r="C38580">
        <v>0</v>
      </c>
      <c r="D38580">
        <v>564451</v>
      </c>
      <c r="E38580" t="s">
        <v>7</v>
      </c>
      <c r="K38580" s="4" t="s">
        <v>2932</v>
      </c>
      <c r="L38580" s="4" t="s">
        <v>17</v>
      </c>
      <c r="M38580" s="4">
        <v>0</v>
      </c>
      <c r="N38580" s="4">
        <v>564451</v>
      </c>
      <c r="O38580" s="4" t="s">
        <v>7</v>
      </c>
    </row>
    <row r="38581" spans="1:15" hidden="1" x14ac:dyDescent="0.25">
      <c r="A38581" t="s">
        <v>2932</v>
      </c>
      <c r="B38581" t="s">
        <v>18</v>
      </c>
      <c r="C38581">
        <v>8</v>
      </c>
      <c r="D38581">
        <v>564451</v>
      </c>
      <c r="E38581" t="s">
        <v>7</v>
      </c>
      <c r="K38581" s="4" t="s">
        <v>2932</v>
      </c>
      <c r="L38581" s="4" t="s">
        <v>18</v>
      </c>
      <c r="M38581" s="4">
        <v>8</v>
      </c>
      <c r="N38581" s="4">
        <v>564451</v>
      </c>
      <c r="O38581" s="4" t="s">
        <v>7</v>
      </c>
    </row>
    <row r="38582" spans="1:15" hidden="1" x14ac:dyDescent="0.25">
      <c r="A38582" t="s">
        <v>2933</v>
      </c>
      <c r="B38582" t="s">
        <v>6</v>
      </c>
      <c r="C38582">
        <v>5</v>
      </c>
      <c r="D38582">
        <v>564460</v>
      </c>
      <c r="E38582" t="s">
        <v>7</v>
      </c>
      <c r="K38582" s="4" t="s">
        <v>2933</v>
      </c>
      <c r="L38582" s="4" t="s">
        <v>6</v>
      </c>
      <c r="M38582" s="4">
        <v>5</v>
      </c>
      <c r="N38582" s="4">
        <v>564460</v>
      </c>
      <c r="O38582" s="4" t="s">
        <v>7</v>
      </c>
    </row>
    <row r="38583" spans="1:15" hidden="1" x14ac:dyDescent="0.25">
      <c r="A38583" t="s">
        <v>2933</v>
      </c>
      <c r="B38583" t="s">
        <v>8</v>
      </c>
      <c r="C38583">
        <v>20</v>
      </c>
      <c r="D38583">
        <v>564460</v>
      </c>
      <c r="E38583" t="s">
        <v>7</v>
      </c>
      <c r="K38583" s="4" t="s">
        <v>2933</v>
      </c>
      <c r="L38583" s="4" t="s">
        <v>8</v>
      </c>
      <c r="M38583" s="4">
        <v>20</v>
      </c>
      <c r="N38583" s="4">
        <v>564460</v>
      </c>
      <c r="O38583" s="4" t="s">
        <v>7</v>
      </c>
    </row>
    <row r="38584" spans="1:15" hidden="1" x14ac:dyDescent="0.25">
      <c r="A38584" t="s">
        <v>2933</v>
      </c>
      <c r="B38584" t="s">
        <v>9</v>
      </c>
      <c r="C38584">
        <v>45</v>
      </c>
      <c r="D38584">
        <v>564460</v>
      </c>
      <c r="E38584" t="s">
        <v>7</v>
      </c>
      <c r="K38584" s="4" t="s">
        <v>2933</v>
      </c>
      <c r="L38584" s="4" t="s">
        <v>9</v>
      </c>
      <c r="M38584" s="4">
        <v>45</v>
      </c>
      <c r="N38584" s="4">
        <v>564460</v>
      </c>
      <c r="O38584" s="4" t="s">
        <v>7</v>
      </c>
    </row>
    <row r="38585" spans="1:15" hidden="1" x14ac:dyDescent="0.25">
      <c r="A38585" t="s">
        <v>2933</v>
      </c>
      <c r="B38585" t="s">
        <v>10</v>
      </c>
      <c r="C38585">
        <v>2</v>
      </c>
      <c r="D38585">
        <v>564460</v>
      </c>
      <c r="E38585" t="s">
        <v>7</v>
      </c>
      <c r="K38585" s="4" t="s">
        <v>2933</v>
      </c>
      <c r="L38585" s="4" t="s">
        <v>10</v>
      </c>
      <c r="M38585" s="4">
        <v>2</v>
      </c>
      <c r="N38585" s="4">
        <v>564460</v>
      </c>
      <c r="O38585" s="4" t="s">
        <v>7</v>
      </c>
    </row>
    <row r="38586" spans="1:15" hidden="1" x14ac:dyDescent="0.25">
      <c r="A38586" t="s">
        <v>2933</v>
      </c>
      <c r="B38586" t="s">
        <v>11</v>
      </c>
      <c r="C38586">
        <v>214</v>
      </c>
      <c r="D38586">
        <v>564460</v>
      </c>
      <c r="E38586" t="s">
        <v>7</v>
      </c>
      <c r="K38586" s="4" t="s">
        <v>2933</v>
      </c>
      <c r="L38586" s="4" t="s">
        <v>11</v>
      </c>
      <c r="M38586" s="4">
        <v>214</v>
      </c>
      <c r="N38586" s="4">
        <v>564460</v>
      </c>
      <c r="O38586" s="4" t="s">
        <v>7</v>
      </c>
    </row>
    <row r="38587" spans="1:15" hidden="1" x14ac:dyDescent="0.25">
      <c r="A38587" t="s">
        <v>2933</v>
      </c>
      <c r="B38587" t="s">
        <v>12</v>
      </c>
      <c r="C38587">
        <v>101</v>
      </c>
      <c r="D38587">
        <v>564460</v>
      </c>
      <c r="E38587" t="s">
        <v>7</v>
      </c>
      <c r="K38587" s="4" t="s">
        <v>2933</v>
      </c>
      <c r="L38587" s="4" t="s">
        <v>12</v>
      </c>
      <c r="M38587" s="4">
        <v>101</v>
      </c>
      <c r="N38587" s="4">
        <v>564460</v>
      </c>
      <c r="O38587" s="4" t="s">
        <v>7</v>
      </c>
    </row>
    <row r="38588" spans="1:15" hidden="1" x14ac:dyDescent="0.25">
      <c r="A38588" t="s">
        <v>2933</v>
      </c>
      <c r="B38588" t="s">
        <v>13</v>
      </c>
      <c r="C38588">
        <v>48</v>
      </c>
      <c r="D38588">
        <v>564460</v>
      </c>
      <c r="E38588" t="s">
        <v>7</v>
      </c>
      <c r="K38588" s="4" t="s">
        <v>2933</v>
      </c>
      <c r="L38588" s="4" t="s">
        <v>13</v>
      </c>
      <c r="M38588" s="4">
        <v>48</v>
      </c>
      <c r="N38588" s="4">
        <v>564460</v>
      </c>
      <c r="O38588" s="4" t="s">
        <v>7</v>
      </c>
    </row>
    <row r="38589" spans="1:15" hidden="1" x14ac:dyDescent="0.25">
      <c r="A38589" t="s">
        <v>2933</v>
      </c>
      <c r="B38589" t="s">
        <v>14</v>
      </c>
      <c r="C38589">
        <v>2</v>
      </c>
      <c r="D38589">
        <v>564460</v>
      </c>
      <c r="E38589" t="s">
        <v>7</v>
      </c>
      <c r="K38589" s="4" t="s">
        <v>2933</v>
      </c>
      <c r="L38589" s="4" t="s">
        <v>14</v>
      </c>
      <c r="M38589" s="4">
        <v>2</v>
      </c>
      <c r="N38589" s="4">
        <v>564460</v>
      </c>
      <c r="O38589" s="4" t="s">
        <v>7</v>
      </c>
    </row>
    <row r="38590" spans="1:15" hidden="1" x14ac:dyDescent="0.25">
      <c r="A38590" t="s">
        <v>2933</v>
      </c>
      <c r="B38590" t="s">
        <v>15</v>
      </c>
      <c r="C38590">
        <v>2</v>
      </c>
      <c r="D38590">
        <v>564460</v>
      </c>
      <c r="E38590" t="s">
        <v>7</v>
      </c>
      <c r="K38590" s="4" t="s">
        <v>2933</v>
      </c>
      <c r="L38590" s="4" t="s">
        <v>15</v>
      </c>
      <c r="M38590" s="4">
        <v>2</v>
      </c>
      <c r="N38590" s="4">
        <v>564460</v>
      </c>
      <c r="O38590" s="4" t="s">
        <v>7</v>
      </c>
    </row>
    <row r="38591" spans="1:15" hidden="1" x14ac:dyDescent="0.25">
      <c r="A38591" t="s">
        <v>2933</v>
      </c>
      <c r="B38591" t="s">
        <v>16</v>
      </c>
      <c r="C38591">
        <v>0</v>
      </c>
      <c r="D38591">
        <v>564460</v>
      </c>
      <c r="E38591" t="s">
        <v>7</v>
      </c>
      <c r="K38591" s="4" t="s">
        <v>2933</v>
      </c>
      <c r="L38591" s="4" t="s">
        <v>16</v>
      </c>
      <c r="M38591" s="4">
        <v>0</v>
      </c>
      <c r="N38591" s="4">
        <v>564460</v>
      </c>
      <c r="O38591" s="4" t="s">
        <v>7</v>
      </c>
    </row>
    <row r="38592" spans="1:15" hidden="1" x14ac:dyDescent="0.25">
      <c r="A38592" t="s">
        <v>2933</v>
      </c>
      <c r="B38592" t="s">
        <v>17</v>
      </c>
      <c r="C38592">
        <v>4</v>
      </c>
      <c r="D38592">
        <v>564460</v>
      </c>
      <c r="E38592" t="s">
        <v>7</v>
      </c>
      <c r="K38592" s="4" t="s">
        <v>2933</v>
      </c>
      <c r="L38592" s="4" t="s">
        <v>17</v>
      </c>
      <c r="M38592" s="4">
        <v>4</v>
      </c>
      <c r="N38592" s="4">
        <v>564460</v>
      </c>
      <c r="O38592" s="4" t="s">
        <v>7</v>
      </c>
    </row>
    <row r="38593" spans="1:15" hidden="1" x14ac:dyDescent="0.25">
      <c r="A38593" t="s">
        <v>2933</v>
      </c>
      <c r="B38593" t="s">
        <v>18</v>
      </c>
      <c r="C38593">
        <v>36</v>
      </c>
      <c r="D38593">
        <v>564460</v>
      </c>
      <c r="E38593" t="s">
        <v>7</v>
      </c>
      <c r="K38593" s="4" t="s">
        <v>2933</v>
      </c>
      <c r="L38593" s="4" t="s">
        <v>18</v>
      </c>
      <c r="M38593" s="4">
        <v>36</v>
      </c>
      <c r="N38593" s="4">
        <v>564460</v>
      </c>
      <c r="O38593" s="4" t="s">
        <v>7</v>
      </c>
    </row>
    <row r="38594" spans="1:15" hidden="1" x14ac:dyDescent="0.25">
      <c r="A38594" t="s">
        <v>2934</v>
      </c>
      <c r="B38594" t="s">
        <v>6</v>
      </c>
      <c r="C38594">
        <v>2</v>
      </c>
      <c r="D38594">
        <v>564478</v>
      </c>
      <c r="E38594" t="s">
        <v>7</v>
      </c>
      <c r="K38594" s="4" t="s">
        <v>2934</v>
      </c>
      <c r="L38594" s="4" t="s">
        <v>6</v>
      </c>
      <c r="M38594" s="4">
        <v>2</v>
      </c>
      <c r="N38594" s="4">
        <v>564478</v>
      </c>
      <c r="O38594" s="4" t="s">
        <v>7</v>
      </c>
    </row>
    <row r="38595" spans="1:15" hidden="1" x14ac:dyDescent="0.25">
      <c r="A38595" t="s">
        <v>2934</v>
      </c>
      <c r="B38595" t="s">
        <v>8</v>
      </c>
      <c r="C38595">
        <v>35</v>
      </c>
      <c r="D38595">
        <v>564478</v>
      </c>
      <c r="E38595" t="s">
        <v>7</v>
      </c>
      <c r="K38595" s="4" t="s">
        <v>2934</v>
      </c>
      <c r="L38595" s="4" t="s">
        <v>8</v>
      </c>
      <c r="M38595" s="4">
        <v>35</v>
      </c>
      <c r="N38595" s="4">
        <v>564478</v>
      </c>
      <c r="O38595" s="4" t="s">
        <v>7</v>
      </c>
    </row>
    <row r="38596" spans="1:15" hidden="1" x14ac:dyDescent="0.25">
      <c r="A38596" t="s">
        <v>2934</v>
      </c>
      <c r="B38596" t="s">
        <v>9</v>
      </c>
      <c r="C38596">
        <v>8</v>
      </c>
      <c r="D38596">
        <v>564478</v>
      </c>
      <c r="E38596" t="s">
        <v>7</v>
      </c>
      <c r="K38596" s="4" t="s">
        <v>2934</v>
      </c>
      <c r="L38596" s="4" t="s">
        <v>9</v>
      </c>
      <c r="M38596" s="4">
        <v>8</v>
      </c>
      <c r="N38596" s="4">
        <v>564478</v>
      </c>
      <c r="O38596" s="4" t="s">
        <v>7</v>
      </c>
    </row>
    <row r="38597" spans="1:15" hidden="1" x14ac:dyDescent="0.25">
      <c r="A38597" t="s">
        <v>2934</v>
      </c>
      <c r="B38597" t="s">
        <v>10</v>
      </c>
      <c r="C38597">
        <v>0</v>
      </c>
      <c r="D38597">
        <v>564478</v>
      </c>
      <c r="E38597" t="s">
        <v>7</v>
      </c>
      <c r="K38597" s="4" t="s">
        <v>2934</v>
      </c>
      <c r="L38597" s="4" t="s">
        <v>10</v>
      </c>
      <c r="M38597" s="4">
        <v>0</v>
      </c>
      <c r="N38597" s="4">
        <v>564478</v>
      </c>
      <c r="O38597" s="4" t="s">
        <v>7</v>
      </c>
    </row>
    <row r="38598" spans="1:15" hidden="1" x14ac:dyDescent="0.25">
      <c r="A38598" t="s">
        <v>2934</v>
      </c>
      <c r="B38598" t="s">
        <v>11</v>
      </c>
      <c r="C38598">
        <v>0</v>
      </c>
      <c r="D38598">
        <v>564478</v>
      </c>
      <c r="E38598" t="s">
        <v>7</v>
      </c>
      <c r="K38598" s="4" t="s">
        <v>2934</v>
      </c>
      <c r="L38598" s="4" t="s">
        <v>11</v>
      </c>
      <c r="M38598" s="4">
        <v>0</v>
      </c>
      <c r="N38598" s="4">
        <v>564478</v>
      </c>
      <c r="O38598" s="4" t="s">
        <v>7</v>
      </c>
    </row>
    <row r="38599" spans="1:15" hidden="1" x14ac:dyDescent="0.25">
      <c r="A38599" t="s">
        <v>2934</v>
      </c>
      <c r="B38599" t="s">
        <v>12</v>
      </c>
      <c r="C38599">
        <v>20</v>
      </c>
      <c r="D38599">
        <v>564478</v>
      </c>
      <c r="E38599" t="s">
        <v>7</v>
      </c>
      <c r="K38599" s="4" t="s">
        <v>2934</v>
      </c>
      <c r="L38599" s="4" t="s">
        <v>12</v>
      </c>
      <c r="M38599" s="4">
        <v>20</v>
      </c>
      <c r="N38599" s="4">
        <v>564478</v>
      </c>
      <c r="O38599" s="4" t="s">
        <v>7</v>
      </c>
    </row>
    <row r="38600" spans="1:15" hidden="1" x14ac:dyDescent="0.25">
      <c r="A38600" t="s">
        <v>2934</v>
      </c>
      <c r="B38600" t="s">
        <v>13</v>
      </c>
      <c r="C38600">
        <v>16</v>
      </c>
      <c r="D38600">
        <v>564478</v>
      </c>
      <c r="E38600" t="s">
        <v>7</v>
      </c>
      <c r="K38600" s="4" t="s">
        <v>2934</v>
      </c>
      <c r="L38600" s="4" t="s">
        <v>13</v>
      </c>
      <c r="M38600" s="4">
        <v>16</v>
      </c>
      <c r="N38600" s="4">
        <v>564478</v>
      </c>
      <c r="O38600" s="4" t="s">
        <v>7</v>
      </c>
    </row>
    <row r="38601" spans="1:15" hidden="1" x14ac:dyDescent="0.25">
      <c r="A38601" t="s">
        <v>2934</v>
      </c>
      <c r="B38601" t="s">
        <v>14</v>
      </c>
      <c r="C38601">
        <v>0</v>
      </c>
      <c r="D38601">
        <v>564478</v>
      </c>
      <c r="E38601" t="s">
        <v>7</v>
      </c>
      <c r="K38601" s="4" t="s">
        <v>2934</v>
      </c>
      <c r="L38601" s="4" t="s">
        <v>14</v>
      </c>
      <c r="M38601" s="4">
        <v>0</v>
      </c>
      <c r="N38601" s="4">
        <v>564478</v>
      </c>
      <c r="O38601" s="4" t="s">
        <v>7</v>
      </c>
    </row>
    <row r="38602" spans="1:15" hidden="1" x14ac:dyDescent="0.25">
      <c r="A38602" t="s">
        <v>2934</v>
      </c>
      <c r="B38602" t="s">
        <v>15</v>
      </c>
      <c r="C38602">
        <v>0</v>
      </c>
      <c r="D38602">
        <v>564478</v>
      </c>
      <c r="E38602" t="s">
        <v>7</v>
      </c>
      <c r="K38602" s="4" t="s">
        <v>2934</v>
      </c>
      <c r="L38602" s="4" t="s">
        <v>15</v>
      </c>
      <c r="M38602" s="4">
        <v>0</v>
      </c>
      <c r="N38602" s="4">
        <v>564478</v>
      </c>
      <c r="O38602" s="4" t="s">
        <v>7</v>
      </c>
    </row>
    <row r="38603" spans="1:15" hidden="1" x14ac:dyDescent="0.25">
      <c r="A38603" t="s">
        <v>2934</v>
      </c>
      <c r="B38603" t="s">
        <v>16</v>
      </c>
      <c r="C38603">
        <v>0</v>
      </c>
      <c r="D38603">
        <v>564478</v>
      </c>
      <c r="E38603" t="s">
        <v>7</v>
      </c>
      <c r="K38603" s="4" t="s">
        <v>2934</v>
      </c>
      <c r="L38603" s="4" t="s">
        <v>16</v>
      </c>
      <c r="M38603" s="4">
        <v>0</v>
      </c>
      <c r="N38603" s="4">
        <v>564478</v>
      </c>
      <c r="O38603" s="4" t="s">
        <v>7</v>
      </c>
    </row>
    <row r="38604" spans="1:15" hidden="1" x14ac:dyDescent="0.25">
      <c r="A38604" t="s">
        <v>2934</v>
      </c>
      <c r="B38604" t="s">
        <v>17</v>
      </c>
      <c r="C38604">
        <v>1</v>
      </c>
      <c r="D38604">
        <v>564478</v>
      </c>
      <c r="E38604" t="s">
        <v>7</v>
      </c>
      <c r="K38604" s="4" t="s">
        <v>2934</v>
      </c>
      <c r="L38604" s="4" t="s">
        <v>17</v>
      </c>
      <c r="M38604" s="4">
        <v>1</v>
      </c>
      <c r="N38604" s="4">
        <v>564478</v>
      </c>
      <c r="O38604" s="4" t="s">
        <v>7</v>
      </c>
    </row>
    <row r="38605" spans="1:15" hidden="1" x14ac:dyDescent="0.25">
      <c r="A38605" t="s">
        <v>2934</v>
      </c>
      <c r="B38605" t="s">
        <v>18</v>
      </c>
      <c r="C38605">
        <v>14</v>
      </c>
      <c r="D38605">
        <v>564478</v>
      </c>
      <c r="E38605" t="s">
        <v>7</v>
      </c>
      <c r="K38605" s="4" t="s">
        <v>2934</v>
      </c>
      <c r="L38605" s="4" t="s">
        <v>18</v>
      </c>
      <c r="M38605" s="4">
        <v>14</v>
      </c>
      <c r="N38605" s="4">
        <v>564478</v>
      </c>
      <c r="O38605" s="4" t="s">
        <v>7</v>
      </c>
    </row>
    <row r="38606" spans="1:15" hidden="1" x14ac:dyDescent="0.25">
      <c r="A38606" t="s">
        <v>2935</v>
      </c>
      <c r="B38606" t="s">
        <v>6</v>
      </c>
      <c r="C38606">
        <v>0</v>
      </c>
      <c r="D38606">
        <v>564486</v>
      </c>
      <c r="E38606" t="s">
        <v>7</v>
      </c>
      <c r="K38606" s="4" t="s">
        <v>2935</v>
      </c>
      <c r="L38606" s="4" t="s">
        <v>6</v>
      </c>
      <c r="M38606" s="4">
        <v>0</v>
      </c>
      <c r="N38606" s="4">
        <v>564486</v>
      </c>
      <c r="O38606" s="4" t="s">
        <v>7</v>
      </c>
    </row>
    <row r="38607" spans="1:15" hidden="1" x14ac:dyDescent="0.25">
      <c r="A38607" t="s">
        <v>2935</v>
      </c>
      <c r="B38607" t="s">
        <v>8</v>
      </c>
      <c r="C38607">
        <v>137</v>
      </c>
      <c r="D38607">
        <v>564486</v>
      </c>
      <c r="E38607" t="s">
        <v>7</v>
      </c>
      <c r="K38607" s="4" t="s">
        <v>2935</v>
      </c>
      <c r="L38607" s="4" t="s">
        <v>8</v>
      </c>
      <c r="M38607" s="4">
        <v>137</v>
      </c>
      <c r="N38607" s="4">
        <v>564486</v>
      </c>
      <c r="O38607" s="4" t="s">
        <v>7</v>
      </c>
    </row>
    <row r="38608" spans="1:15" hidden="1" x14ac:dyDescent="0.25">
      <c r="A38608" t="s">
        <v>2935</v>
      </c>
      <c r="B38608" t="s">
        <v>9</v>
      </c>
      <c r="C38608">
        <v>54</v>
      </c>
      <c r="D38608">
        <v>564486</v>
      </c>
      <c r="E38608" t="s">
        <v>7</v>
      </c>
      <c r="K38608" s="4" t="s">
        <v>2935</v>
      </c>
      <c r="L38608" s="4" t="s">
        <v>9</v>
      </c>
      <c r="M38608" s="4">
        <v>54</v>
      </c>
      <c r="N38608" s="4">
        <v>564486</v>
      </c>
      <c r="O38608" s="4" t="s">
        <v>7</v>
      </c>
    </row>
    <row r="38609" spans="1:15" hidden="1" x14ac:dyDescent="0.25">
      <c r="A38609" t="s">
        <v>2935</v>
      </c>
      <c r="B38609" t="s">
        <v>10</v>
      </c>
      <c r="C38609">
        <v>6</v>
      </c>
      <c r="D38609">
        <v>564486</v>
      </c>
      <c r="E38609" t="s">
        <v>7</v>
      </c>
      <c r="K38609" s="4" t="s">
        <v>2935</v>
      </c>
      <c r="L38609" s="4" t="s">
        <v>10</v>
      </c>
      <c r="M38609" s="4">
        <v>6</v>
      </c>
      <c r="N38609" s="4">
        <v>564486</v>
      </c>
      <c r="O38609" s="4" t="s">
        <v>7</v>
      </c>
    </row>
    <row r="38610" spans="1:15" hidden="1" x14ac:dyDescent="0.25">
      <c r="A38610" t="s">
        <v>2935</v>
      </c>
      <c r="B38610" t="s">
        <v>11</v>
      </c>
      <c r="C38610">
        <v>3</v>
      </c>
      <c r="D38610">
        <v>564486</v>
      </c>
      <c r="E38610" t="s">
        <v>7</v>
      </c>
      <c r="K38610" s="4" t="s">
        <v>2935</v>
      </c>
      <c r="L38610" s="4" t="s">
        <v>11</v>
      </c>
      <c r="M38610" s="4">
        <v>3</v>
      </c>
      <c r="N38610" s="4">
        <v>564486</v>
      </c>
      <c r="O38610" s="4" t="s">
        <v>7</v>
      </c>
    </row>
    <row r="38611" spans="1:15" hidden="1" x14ac:dyDescent="0.25">
      <c r="A38611" t="s">
        <v>2935</v>
      </c>
      <c r="B38611" t="s">
        <v>12</v>
      </c>
      <c r="C38611">
        <v>72</v>
      </c>
      <c r="D38611">
        <v>564486</v>
      </c>
      <c r="E38611" t="s">
        <v>7</v>
      </c>
      <c r="K38611" s="4" t="s">
        <v>2935</v>
      </c>
      <c r="L38611" s="4" t="s">
        <v>12</v>
      </c>
      <c r="M38611" s="4">
        <v>72</v>
      </c>
      <c r="N38611" s="4">
        <v>564486</v>
      </c>
      <c r="O38611" s="4" t="s">
        <v>7</v>
      </c>
    </row>
    <row r="38612" spans="1:15" hidden="1" x14ac:dyDescent="0.25">
      <c r="A38612" t="s">
        <v>2935</v>
      </c>
      <c r="B38612" t="s">
        <v>13</v>
      </c>
      <c r="C38612">
        <v>83</v>
      </c>
      <c r="D38612">
        <v>564486</v>
      </c>
      <c r="E38612" t="s">
        <v>7</v>
      </c>
      <c r="K38612" s="4" t="s">
        <v>2935</v>
      </c>
      <c r="L38612" s="4" t="s">
        <v>13</v>
      </c>
      <c r="M38612" s="4">
        <v>83</v>
      </c>
      <c r="N38612" s="4">
        <v>564486</v>
      </c>
      <c r="O38612" s="4" t="s">
        <v>7</v>
      </c>
    </row>
    <row r="38613" spans="1:15" hidden="1" x14ac:dyDescent="0.25">
      <c r="A38613" t="s">
        <v>2935</v>
      </c>
      <c r="B38613" t="s">
        <v>14</v>
      </c>
      <c r="C38613">
        <v>7</v>
      </c>
      <c r="D38613">
        <v>564486</v>
      </c>
      <c r="E38613" t="s">
        <v>7</v>
      </c>
      <c r="K38613" s="4" t="s">
        <v>2935</v>
      </c>
      <c r="L38613" s="4" t="s">
        <v>14</v>
      </c>
      <c r="M38613" s="4">
        <v>7</v>
      </c>
      <c r="N38613" s="4">
        <v>564486</v>
      </c>
      <c r="O38613" s="4" t="s">
        <v>7</v>
      </c>
    </row>
    <row r="38614" spans="1:15" hidden="1" x14ac:dyDescent="0.25">
      <c r="A38614" t="s">
        <v>2935</v>
      </c>
      <c r="B38614" t="s">
        <v>15</v>
      </c>
      <c r="C38614">
        <v>15</v>
      </c>
      <c r="D38614">
        <v>564486</v>
      </c>
      <c r="E38614" t="s">
        <v>7</v>
      </c>
      <c r="K38614" s="4" t="s">
        <v>2935</v>
      </c>
      <c r="L38614" s="4" t="s">
        <v>15</v>
      </c>
      <c r="M38614" s="4">
        <v>15</v>
      </c>
      <c r="N38614" s="4">
        <v>564486</v>
      </c>
      <c r="O38614" s="4" t="s">
        <v>7</v>
      </c>
    </row>
    <row r="38615" spans="1:15" hidden="1" x14ac:dyDescent="0.25">
      <c r="A38615" t="s">
        <v>2935</v>
      </c>
      <c r="B38615" t="s">
        <v>16</v>
      </c>
      <c r="C38615">
        <v>0</v>
      </c>
      <c r="D38615">
        <v>564486</v>
      </c>
      <c r="E38615" t="s">
        <v>7</v>
      </c>
      <c r="K38615" s="4" t="s">
        <v>2935</v>
      </c>
      <c r="L38615" s="4" t="s">
        <v>16</v>
      </c>
      <c r="M38615" s="4">
        <v>0</v>
      </c>
      <c r="N38615" s="4">
        <v>564486</v>
      </c>
      <c r="O38615" s="4" t="s">
        <v>7</v>
      </c>
    </row>
    <row r="38616" spans="1:15" hidden="1" x14ac:dyDescent="0.25">
      <c r="A38616" t="s">
        <v>2935</v>
      </c>
      <c r="B38616" t="s">
        <v>17</v>
      </c>
      <c r="C38616">
        <v>2</v>
      </c>
      <c r="D38616">
        <v>564486</v>
      </c>
      <c r="E38616" t="s">
        <v>7</v>
      </c>
      <c r="K38616" s="4" t="s">
        <v>2935</v>
      </c>
      <c r="L38616" s="4" t="s">
        <v>17</v>
      </c>
      <c r="M38616" s="4">
        <v>2</v>
      </c>
      <c r="N38616" s="4">
        <v>564486</v>
      </c>
      <c r="O38616" s="4" t="s">
        <v>7</v>
      </c>
    </row>
    <row r="38617" spans="1:15" hidden="1" x14ac:dyDescent="0.25">
      <c r="A38617" t="s">
        <v>2935</v>
      </c>
      <c r="B38617" t="s">
        <v>18</v>
      </c>
      <c r="C38617">
        <v>27</v>
      </c>
      <c r="D38617">
        <v>564486</v>
      </c>
      <c r="E38617" t="s">
        <v>7</v>
      </c>
      <c r="K38617" s="4" t="s">
        <v>2935</v>
      </c>
      <c r="L38617" s="4" t="s">
        <v>18</v>
      </c>
      <c r="M38617" s="4">
        <v>27</v>
      </c>
      <c r="N38617" s="4">
        <v>564486</v>
      </c>
      <c r="O38617" s="4" t="s">
        <v>7</v>
      </c>
    </row>
    <row r="38618" spans="1:15" hidden="1" x14ac:dyDescent="0.25">
      <c r="A38618" t="s">
        <v>122</v>
      </c>
      <c r="B38618" t="s">
        <v>6</v>
      </c>
      <c r="C38618">
        <v>47</v>
      </c>
      <c r="D38618">
        <v>564494</v>
      </c>
      <c r="E38618" t="s">
        <v>7</v>
      </c>
      <c r="K38618" s="4" t="s">
        <v>122</v>
      </c>
      <c r="L38618" s="4" t="s">
        <v>6</v>
      </c>
      <c r="M38618" s="4">
        <v>47</v>
      </c>
      <c r="N38618" s="4">
        <v>564494</v>
      </c>
      <c r="O38618" s="4" t="s">
        <v>7</v>
      </c>
    </row>
    <row r="38619" spans="1:15" hidden="1" x14ac:dyDescent="0.25">
      <c r="A38619" t="s">
        <v>122</v>
      </c>
      <c r="B38619" t="s">
        <v>8</v>
      </c>
      <c r="C38619">
        <v>243</v>
      </c>
      <c r="D38619">
        <v>564494</v>
      </c>
      <c r="E38619" t="s">
        <v>7</v>
      </c>
      <c r="K38619" s="4" t="s">
        <v>122</v>
      </c>
      <c r="L38619" s="4" t="s">
        <v>8</v>
      </c>
      <c r="M38619" s="4">
        <v>243</v>
      </c>
      <c r="N38619" s="4">
        <v>564494</v>
      </c>
      <c r="O38619" s="4" t="s">
        <v>7</v>
      </c>
    </row>
    <row r="38620" spans="1:15" hidden="1" x14ac:dyDescent="0.25">
      <c r="A38620" t="s">
        <v>122</v>
      </c>
      <c r="B38620" t="s">
        <v>9</v>
      </c>
      <c r="C38620">
        <v>97</v>
      </c>
      <c r="D38620">
        <v>564494</v>
      </c>
      <c r="E38620" t="s">
        <v>7</v>
      </c>
      <c r="K38620" s="4" t="s">
        <v>122</v>
      </c>
      <c r="L38620" s="4" t="s">
        <v>9</v>
      </c>
      <c r="M38620" s="4">
        <v>97</v>
      </c>
      <c r="N38620" s="4">
        <v>564494</v>
      </c>
      <c r="O38620" s="4" t="s">
        <v>7</v>
      </c>
    </row>
    <row r="38621" spans="1:15" hidden="1" x14ac:dyDescent="0.25">
      <c r="A38621" t="s">
        <v>122</v>
      </c>
      <c r="B38621" t="s">
        <v>10</v>
      </c>
      <c r="C38621">
        <v>3</v>
      </c>
      <c r="D38621">
        <v>564494</v>
      </c>
      <c r="E38621" t="s">
        <v>7</v>
      </c>
      <c r="K38621" s="4" t="s">
        <v>122</v>
      </c>
      <c r="L38621" s="4" t="s">
        <v>10</v>
      </c>
      <c r="M38621" s="4">
        <v>3</v>
      </c>
      <c r="N38621" s="4">
        <v>564494</v>
      </c>
      <c r="O38621" s="4" t="s">
        <v>7</v>
      </c>
    </row>
    <row r="38622" spans="1:15" hidden="1" x14ac:dyDescent="0.25">
      <c r="A38622" t="s">
        <v>122</v>
      </c>
      <c r="B38622" t="s">
        <v>11</v>
      </c>
      <c r="C38622">
        <v>0</v>
      </c>
      <c r="D38622">
        <v>564494</v>
      </c>
      <c r="E38622" t="s">
        <v>7</v>
      </c>
      <c r="K38622" s="4" t="s">
        <v>122</v>
      </c>
      <c r="L38622" s="4" t="s">
        <v>11</v>
      </c>
      <c r="M38622" s="4">
        <v>0</v>
      </c>
      <c r="N38622" s="4">
        <v>564494</v>
      </c>
      <c r="O38622" s="4" t="s">
        <v>7</v>
      </c>
    </row>
    <row r="38623" spans="1:15" hidden="1" x14ac:dyDescent="0.25">
      <c r="A38623" t="s">
        <v>122</v>
      </c>
      <c r="B38623" t="s">
        <v>12</v>
      </c>
      <c r="C38623">
        <v>40</v>
      </c>
      <c r="D38623">
        <v>564494</v>
      </c>
      <c r="E38623" t="s">
        <v>7</v>
      </c>
      <c r="K38623" s="4" t="s">
        <v>122</v>
      </c>
      <c r="L38623" s="4" t="s">
        <v>12</v>
      </c>
      <c r="M38623" s="4">
        <v>40</v>
      </c>
      <c r="N38623" s="4">
        <v>564494</v>
      </c>
      <c r="O38623" s="4" t="s">
        <v>7</v>
      </c>
    </row>
    <row r="38624" spans="1:15" hidden="1" x14ac:dyDescent="0.25">
      <c r="A38624" t="s">
        <v>122</v>
      </c>
      <c r="B38624" t="s">
        <v>13</v>
      </c>
      <c r="C38624">
        <v>14</v>
      </c>
      <c r="D38624">
        <v>564494</v>
      </c>
      <c r="E38624" t="s">
        <v>7</v>
      </c>
      <c r="K38624" s="4" t="s">
        <v>122</v>
      </c>
      <c r="L38624" s="4" t="s">
        <v>13</v>
      </c>
      <c r="M38624" s="4">
        <v>14</v>
      </c>
      <c r="N38624" s="4">
        <v>564494</v>
      </c>
      <c r="O38624" s="4" t="s">
        <v>7</v>
      </c>
    </row>
    <row r="38625" spans="1:15" hidden="1" x14ac:dyDescent="0.25">
      <c r="A38625" t="s">
        <v>122</v>
      </c>
      <c r="B38625" t="s">
        <v>14</v>
      </c>
      <c r="C38625">
        <v>3</v>
      </c>
      <c r="D38625">
        <v>564494</v>
      </c>
      <c r="E38625" t="s">
        <v>7</v>
      </c>
      <c r="K38625" s="4" t="s">
        <v>122</v>
      </c>
      <c r="L38625" s="4" t="s">
        <v>14</v>
      </c>
      <c r="M38625" s="4">
        <v>3</v>
      </c>
      <c r="N38625" s="4">
        <v>564494</v>
      </c>
      <c r="O38625" s="4" t="s">
        <v>7</v>
      </c>
    </row>
    <row r="38626" spans="1:15" hidden="1" x14ac:dyDescent="0.25">
      <c r="A38626" t="s">
        <v>122</v>
      </c>
      <c r="B38626" t="s">
        <v>15</v>
      </c>
      <c r="C38626">
        <v>6</v>
      </c>
      <c r="D38626">
        <v>564494</v>
      </c>
      <c r="E38626" t="s">
        <v>7</v>
      </c>
      <c r="K38626" s="4" t="s">
        <v>122</v>
      </c>
      <c r="L38626" s="4" t="s">
        <v>15</v>
      </c>
      <c r="M38626" s="4">
        <v>6</v>
      </c>
      <c r="N38626" s="4">
        <v>564494</v>
      </c>
      <c r="O38626" s="4" t="s">
        <v>7</v>
      </c>
    </row>
    <row r="38627" spans="1:15" hidden="1" x14ac:dyDescent="0.25">
      <c r="A38627" t="s">
        <v>122</v>
      </c>
      <c r="B38627" t="s">
        <v>16</v>
      </c>
      <c r="C38627">
        <v>0</v>
      </c>
      <c r="D38627">
        <v>564494</v>
      </c>
      <c r="E38627" t="s">
        <v>7</v>
      </c>
      <c r="K38627" s="4" t="s">
        <v>122</v>
      </c>
      <c r="L38627" s="4" t="s">
        <v>16</v>
      </c>
      <c r="M38627" s="4">
        <v>0</v>
      </c>
      <c r="N38627" s="4">
        <v>564494</v>
      </c>
      <c r="O38627" s="4" t="s">
        <v>7</v>
      </c>
    </row>
    <row r="38628" spans="1:15" hidden="1" x14ac:dyDescent="0.25">
      <c r="A38628" t="s">
        <v>122</v>
      </c>
      <c r="B38628" t="s">
        <v>17</v>
      </c>
      <c r="C38628">
        <v>2</v>
      </c>
      <c r="D38628">
        <v>564494</v>
      </c>
      <c r="E38628" t="s">
        <v>7</v>
      </c>
      <c r="K38628" s="4" t="s">
        <v>122</v>
      </c>
      <c r="L38628" s="4" t="s">
        <v>17</v>
      </c>
      <c r="M38628" s="4">
        <v>2</v>
      </c>
      <c r="N38628" s="4">
        <v>564494</v>
      </c>
      <c r="O38628" s="4" t="s">
        <v>7</v>
      </c>
    </row>
    <row r="38629" spans="1:15" hidden="1" x14ac:dyDescent="0.25">
      <c r="A38629" t="s">
        <v>122</v>
      </c>
      <c r="B38629" t="s">
        <v>18</v>
      </c>
      <c r="C38629">
        <v>68</v>
      </c>
      <c r="D38629">
        <v>564494</v>
      </c>
      <c r="E38629" t="s">
        <v>7</v>
      </c>
      <c r="K38629" s="4" t="s">
        <v>122</v>
      </c>
      <c r="L38629" s="4" t="s">
        <v>18</v>
      </c>
      <c r="M38629" s="4">
        <v>68</v>
      </c>
      <c r="N38629" s="4">
        <v>564494</v>
      </c>
      <c r="O38629" s="4" t="s">
        <v>7</v>
      </c>
    </row>
    <row r="38630" spans="1:15" hidden="1" x14ac:dyDescent="0.25">
      <c r="A38630" t="s">
        <v>2936</v>
      </c>
      <c r="B38630" t="s">
        <v>6</v>
      </c>
      <c r="C38630">
        <v>3</v>
      </c>
      <c r="D38630">
        <v>564508</v>
      </c>
      <c r="E38630" t="s">
        <v>7</v>
      </c>
      <c r="K38630" s="4" t="s">
        <v>2936</v>
      </c>
      <c r="L38630" s="4" t="s">
        <v>6</v>
      </c>
      <c r="M38630" s="4">
        <v>3</v>
      </c>
      <c r="N38630" s="4">
        <v>564508</v>
      </c>
      <c r="O38630" s="4" t="s">
        <v>7</v>
      </c>
    </row>
    <row r="38631" spans="1:15" hidden="1" x14ac:dyDescent="0.25">
      <c r="A38631" t="s">
        <v>2936</v>
      </c>
      <c r="B38631" t="s">
        <v>8</v>
      </c>
      <c r="C38631">
        <v>13</v>
      </c>
      <c r="D38631">
        <v>564508</v>
      </c>
      <c r="E38631" t="s">
        <v>7</v>
      </c>
      <c r="K38631" s="4" t="s">
        <v>2936</v>
      </c>
      <c r="L38631" s="4" t="s">
        <v>8</v>
      </c>
      <c r="M38631" s="4">
        <v>13</v>
      </c>
      <c r="N38631" s="4">
        <v>564508</v>
      </c>
      <c r="O38631" s="4" t="s">
        <v>7</v>
      </c>
    </row>
    <row r="38632" spans="1:15" hidden="1" x14ac:dyDescent="0.25">
      <c r="A38632" t="s">
        <v>2936</v>
      </c>
      <c r="B38632" t="s">
        <v>9</v>
      </c>
      <c r="C38632">
        <v>19</v>
      </c>
      <c r="D38632">
        <v>564508</v>
      </c>
      <c r="E38632" t="s">
        <v>7</v>
      </c>
      <c r="K38632" s="4" t="s">
        <v>2936</v>
      </c>
      <c r="L38632" s="4" t="s">
        <v>9</v>
      </c>
      <c r="M38632" s="4">
        <v>19</v>
      </c>
      <c r="N38632" s="4">
        <v>564508</v>
      </c>
      <c r="O38632" s="4" t="s">
        <v>7</v>
      </c>
    </row>
    <row r="38633" spans="1:15" hidden="1" x14ac:dyDescent="0.25">
      <c r="A38633" t="s">
        <v>2936</v>
      </c>
      <c r="B38633" t="s">
        <v>10</v>
      </c>
      <c r="C38633">
        <v>1</v>
      </c>
      <c r="D38633">
        <v>564508</v>
      </c>
      <c r="E38633" t="s">
        <v>7</v>
      </c>
      <c r="K38633" s="4" t="s">
        <v>2936</v>
      </c>
      <c r="L38633" s="4" t="s">
        <v>10</v>
      </c>
      <c r="M38633" s="4">
        <v>1</v>
      </c>
      <c r="N38633" s="4">
        <v>564508</v>
      </c>
      <c r="O38633" s="4" t="s">
        <v>7</v>
      </c>
    </row>
    <row r="38634" spans="1:15" hidden="1" x14ac:dyDescent="0.25">
      <c r="A38634" t="s">
        <v>2936</v>
      </c>
      <c r="B38634" t="s">
        <v>11</v>
      </c>
      <c r="C38634">
        <v>61</v>
      </c>
      <c r="D38634">
        <v>564508</v>
      </c>
      <c r="E38634" t="s">
        <v>7</v>
      </c>
      <c r="K38634" s="4" t="s">
        <v>2936</v>
      </c>
      <c r="L38634" s="4" t="s">
        <v>11</v>
      </c>
      <c r="M38634" s="4">
        <v>61</v>
      </c>
      <c r="N38634" s="4">
        <v>564508</v>
      </c>
      <c r="O38634" s="4" t="s">
        <v>7</v>
      </c>
    </row>
    <row r="38635" spans="1:15" hidden="1" x14ac:dyDescent="0.25">
      <c r="A38635" t="s">
        <v>2936</v>
      </c>
      <c r="B38635" t="s">
        <v>12</v>
      </c>
      <c r="C38635">
        <v>12</v>
      </c>
      <c r="D38635">
        <v>564508</v>
      </c>
      <c r="E38635" t="s">
        <v>7</v>
      </c>
      <c r="K38635" s="4" t="s">
        <v>2936</v>
      </c>
      <c r="L38635" s="4" t="s">
        <v>12</v>
      </c>
      <c r="M38635" s="4">
        <v>12</v>
      </c>
      <c r="N38635" s="4">
        <v>564508</v>
      </c>
      <c r="O38635" s="4" t="s">
        <v>7</v>
      </c>
    </row>
    <row r="38636" spans="1:15" hidden="1" x14ac:dyDescent="0.25">
      <c r="A38636" t="s">
        <v>2936</v>
      </c>
      <c r="B38636" t="s">
        <v>13</v>
      </c>
      <c r="C38636">
        <v>11</v>
      </c>
      <c r="D38636">
        <v>564508</v>
      </c>
      <c r="E38636" t="s">
        <v>7</v>
      </c>
      <c r="K38636" s="4" t="s">
        <v>2936</v>
      </c>
      <c r="L38636" s="4" t="s">
        <v>13</v>
      </c>
      <c r="M38636" s="4">
        <v>11</v>
      </c>
      <c r="N38636" s="4">
        <v>564508</v>
      </c>
      <c r="O38636" s="4" t="s">
        <v>7</v>
      </c>
    </row>
    <row r="38637" spans="1:15" hidden="1" x14ac:dyDescent="0.25">
      <c r="A38637" t="s">
        <v>2936</v>
      </c>
      <c r="B38637" t="s">
        <v>14</v>
      </c>
      <c r="C38637">
        <v>0</v>
      </c>
      <c r="D38637">
        <v>564508</v>
      </c>
      <c r="E38637" t="s">
        <v>7</v>
      </c>
      <c r="K38637" s="4" t="s">
        <v>2936</v>
      </c>
      <c r="L38637" s="4" t="s">
        <v>14</v>
      </c>
      <c r="M38637" s="4">
        <v>0</v>
      </c>
      <c r="N38637" s="4">
        <v>564508</v>
      </c>
      <c r="O38637" s="4" t="s">
        <v>7</v>
      </c>
    </row>
    <row r="38638" spans="1:15" hidden="1" x14ac:dyDescent="0.25">
      <c r="A38638" t="s">
        <v>2936</v>
      </c>
      <c r="B38638" t="s">
        <v>15</v>
      </c>
      <c r="C38638">
        <v>0</v>
      </c>
      <c r="D38638">
        <v>564508</v>
      </c>
      <c r="E38638" t="s">
        <v>7</v>
      </c>
      <c r="K38638" s="4" t="s">
        <v>2936</v>
      </c>
      <c r="L38638" s="4" t="s">
        <v>15</v>
      </c>
      <c r="M38638" s="4">
        <v>0</v>
      </c>
      <c r="N38638" s="4">
        <v>564508</v>
      </c>
      <c r="O38638" s="4" t="s">
        <v>7</v>
      </c>
    </row>
    <row r="38639" spans="1:15" hidden="1" x14ac:dyDescent="0.25">
      <c r="A38639" t="s">
        <v>2936</v>
      </c>
      <c r="B38639" t="s">
        <v>16</v>
      </c>
      <c r="C38639">
        <v>0</v>
      </c>
      <c r="D38639">
        <v>564508</v>
      </c>
      <c r="E38639" t="s">
        <v>7</v>
      </c>
      <c r="K38639" s="4" t="s">
        <v>2936</v>
      </c>
      <c r="L38639" s="4" t="s">
        <v>16</v>
      </c>
      <c r="M38639" s="4">
        <v>0</v>
      </c>
      <c r="N38639" s="4">
        <v>564508</v>
      </c>
      <c r="O38639" s="4" t="s">
        <v>7</v>
      </c>
    </row>
    <row r="38640" spans="1:15" hidden="1" x14ac:dyDescent="0.25">
      <c r="A38640" t="s">
        <v>2936</v>
      </c>
      <c r="B38640" t="s">
        <v>17</v>
      </c>
      <c r="C38640">
        <v>0</v>
      </c>
      <c r="D38640">
        <v>564508</v>
      </c>
      <c r="E38640" t="s">
        <v>7</v>
      </c>
      <c r="K38640" s="4" t="s">
        <v>2936</v>
      </c>
      <c r="L38640" s="4" t="s">
        <v>17</v>
      </c>
      <c r="M38640" s="4">
        <v>0</v>
      </c>
      <c r="N38640" s="4">
        <v>564508</v>
      </c>
      <c r="O38640" s="4" t="s">
        <v>7</v>
      </c>
    </row>
    <row r="38641" spans="1:15" hidden="1" x14ac:dyDescent="0.25">
      <c r="A38641" t="s">
        <v>2936</v>
      </c>
      <c r="B38641" t="s">
        <v>18</v>
      </c>
      <c r="C38641">
        <v>5</v>
      </c>
      <c r="D38641">
        <v>564508</v>
      </c>
      <c r="E38641" t="s">
        <v>7</v>
      </c>
      <c r="K38641" s="4" t="s">
        <v>2936</v>
      </c>
      <c r="L38641" s="4" t="s">
        <v>18</v>
      </c>
      <c r="M38641" s="4">
        <v>5</v>
      </c>
      <c r="N38641" s="4">
        <v>564508</v>
      </c>
      <c r="O38641" s="4" t="s">
        <v>7</v>
      </c>
    </row>
    <row r="38642" spans="1:15" hidden="1" x14ac:dyDescent="0.25">
      <c r="A38642" t="s">
        <v>2937</v>
      </c>
      <c r="B38642" t="s">
        <v>6</v>
      </c>
      <c r="C38642">
        <v>0</v>
      </c>
      <c r="D38642">
        <v>564516</v>
      </c>
      <c r="E38642" t="s">
        <v>7</v>
      </c>
      <c r="K38642" s="4" t="s">
        <v>2937</v>
      </c>
      <c r="L38642" s="4" t="s">
        <v>6</v>
      </c>
      <c r="M38642" s="4">
        <v>0</v>
      </c>
      <c r="N38642" s="4">
        <v>564516</v>
      </c>
      <c r="O38642" s="4" t="s">
        <v>7</v>
      </c>
    </row>
    <row r="38643" spans="1:15" hidden="1" x14ac:dyDescent="0.25">
      <c r="A38643" t="s">
        <v>2937</v>
      </c>
      <c r="B38643" t="s">
        <v>8</v>
      </c>
      <c r="C38643">
        <v>25</v>
      </c>
      <c r="D38643">
        <v>564516</v>
      </c>
      <c r="E38643" t="s">
        <v>7</v>
      </c>
      <c r="K38643" s="4" t="s">
        <v>2937</v>
      </c>
      <c r="L38643" s="4" t="s">
        <v>8</v>
      </c>
      <c r="M38643" s="4">
        <v>25</v>
      </c>
      <c r="N38643" s="4">
        <v>564516</v>
      </c>
      <c r="O38643" s="4" t="s">
        <v>7</v>
      </c>
    </row>
    <row r="38644" spans="1:15" hidden="1" x14ac:dyDescent="0.25">
      <c r="A38644" t="s">
        <v>2937</v>
      </c>
      <c r="B38644" t="s">
        <v>9</v>
      </c>
      <c r="C38644">
        <v>31</v>
      </c>
      <c r="D38644">
        <v>564516</v>
      </c>
      <c r="E38644" t="s">
        <v>7</v>
      </c>
      <c r="K38644" s="4" t="s">
        <v>2937</v>
      </c>
      <c r="L38644" s="4" t="s">
        <v>9</v>
      </c>
      <c r="M38644" s="4">
        <v>31</v>
      </c>
      <c r="N38644" s="4">
        <v>564516</v>
      </c>
      <c r="O38644" s="4" t="s">
        <v>7</v>
      </c>
    </row>
    <row r="38645" spans="1:15" hidden="1" x14ac:dyDescent="0.25">
      <c r="A38645" t="s">
        <v>2937</v>
      </c>
      <c r="B38645" t="s">
        <v>10</v>
      </c>
      <c r="C38645">
        <v>0</v>
      </c>
      <c r="D38645">
        <v>564516</v>
      </c>
      <c r="E38645" t="s">
        <v>7</v>
      </c>
      <c r="K38645" s="4" t="s">
        <v>2937</v>
      </c>
      <c r="L38645" s="4" t="s">
        <v>10</v>
      </c>
      <c r="M38645" s="4">
        <v>0</v>
      </c>
      <c r="N38645" s="4">
        <v>564516</v>
      </c>
      <c r="O38645" s="4" t="s">
        <v>7</v>
      </c>
    </row>
    <row r="38646" spans="1:15" hidden="1" x14ac:dyDescent="0.25">
      <c r="A38646" t="s">
        <v>2937</v>
      </c>
      <c r="B38646" t="s">
        <v>11</v>
      </c>
      <c r="C38646">
        <v>0</v>
      </c>
      <c r="D38646">
        <v>564516</v>
      </c>
      <c r="E38646" t="s">
        <v>7</v>
      </c>
      <c r="K38646" s="4" t="s">
        <v>2937</v>
      </c>
      <c r="L38646" s="4" t="s">
        <v>11</v>
      </c>
      <c r="M38646" s="4">
        <v>0</v>
      </c>
      <c r="N38646" s="4">
        <v>564516</v>
      </c>
      <c r="O38646" s="4" t="s">
        <v>7</v>
      </c>
    </row>
    <row r="38647" spans="1:15" hidden="1" x14ac:dyDescent="0.25">
      <c r="A38647" t="s">
        <v>2937</v>
      </c>
      <c r="B38647" t="s">
        <v>12</v>
      </c>
      <c r="C38647">
        <v>39</v>
      </c>
      <c r="D38647">
        <v>564516</v>
      </c>
      <c r="E38647" t="s">
        <v>7</v>
      </c>
      <c r="K38647" s="4" t="s">
        <v>2937</v>
      </c>
      <c r="L38647" s="4" t="s">
        <v>12</v>
      </c>
      <c r="M38647" s="4">
        <v>39</v>
      </c>
      <c r="N38647" s="4">
        <v>564516</v>
      </c>
      <c r="O38647" s="4" t="s">
        <v>7</v>
      </c>
    </row>
    <row r="38648" spans="1:15" hidden="1" x14ac:dyDescent="0.25">
      <c r="A38648" t="s">
        <v>2937</v>
      </c>
      <c r="B38648" t="s">
        <v>13</v>
      </c>
      <c r="C38648">
        <v>20</v>
      </c>
      <c r="D38648">
        <v>564516</v>
      </c>
      <c r="E38648" t="s">
        <v>7</v>
      </c>
      <c r="K38648" s="4" t="s">
        <v>2937</v>
      </c>
      <c r="L38648" s="4" t="s">
        <v>13</v>
      </c>
      <c r="M38648" s="4">
        <v>20</v>
      </c>
      <c r="N38648" s="4">
        <v>564516</v>
      </c>
      <c r="O38648" s="4" t="s">
        <v>7</v>
      </c>
    </row>
    <row r="38649" spans="1:15" hidden="1" x14ac:dyDescent="0.25">
      <c r="A38649" t="s">
        <v>2937</v>
      </c>
      <c r="B38649" t="s">
        <v>14</v>
      </c>
      <c r="C38649">
        <v>2</v>
      </c>
      <c r="D38649">
        <v>564516</v>
      </c>
      <c r="E38649" t="s">
        <v>7</v>
      </c>
      <c r="K38649" s="4" t="s">
        <v>2937</v>
      </c>
      <c r="L38649" s="4" t="s">
        <v>14</v>
      </c>
      <c r="M38649" s="4">
        <v>2</v>
      </c>
      <c r="N38649" s="4">
        <v>564516</v>
      </c>
      <c r="O38649" s="4" t="s">
        <v>7</v>
      </c>
    </row>
    <row r="38650" spans="1:15" hidden="1" x14ac:dyDescent="0.25">
      <c r="A38650" t="s">
        <v>2937</v>
      </c>
      <c r="B38650" t="s">
        <v>15</v>
      </c>
      <c r="C38650">
        <v>5</v>
      </c>
      <c r="D38650">
        <v>564516</v>
      </c>
      <c r="E38650" t="s">
        <v>7</v>
      </c>
      <c r="K38650" s="4" t="s">
        <v>2937</v>
      </c>
      <c r="L38650" s="4" t="s">
        <v>15</v>
      </c>
      <c r="M38650" s="4">
        <v>5</v>
      </c>
      <c r="N38650" s="4">
        <v>564516</v>
      </c>
      <c r="O38650" s="4" t="s">
        <v>7</v>
      </c>
    </row>
    <row r="38651" spans="1:15" hidden="1" x14ac:dyDescent="0.25">
      <c r="A38651" t="s">
        <v>2937</v>
      </c>
      <c r="B38651" t="s">
        <v>16</v>
      </c>
      <c r="C38651">
        <v>0</v>
      </c>
      <c r="D38651">
        <v>564516</v>
      </c>
      <c r="E38651" t="s">
        <v>7</v>
      </c>
      <c r="K38651" s="4" t="s">
        <v>2937</v>
      </c>
      <c r="L38651" s="4" t="s">
        <v>16</v>
      </c>
      <c r="M38651" s="4">
        <v>0</v>
      </c>
      <c r="N38651" s="4">
        <v>564516</v>
      </c>
      <c r="O38651" s="4" t="s">
        <v>7</v>
      </c>
    </row>
    <row r="38652" spans="1:15" hidden="1" x14ac:dyDescent="0.25">
      <c r="A38652" t="s">
        <v>2937</v>
      </c>
      <c r="B38652" t="s">
        <v>17</v>
      </c>
      <c r="C38652">
        <v>0</v>
      </c>
      <c r="D38652">
        <v>564516</v>
      </c>
      <c r="E38652" t="s">
        <v>7</v>
      </c>
      <c r="K38652" s="4" t="s">
        <v>2937</v>
      </c>
      <c r="L38652" s="4" t="s">
        <v>17</v>
      </c>
      <c r="M38652" s="4">
        <v>0</v>
      </c>
      <c r="N38652" s="4">
        <v>564516</v>
      </c>
      <c r="O38652" s="4" t="s">
        <v>7</v>
      </c>
    </row>
    <row r="38653" spans="1:15" hidden="1" x14ac:dyDescent="0.25">
      <c r="A38653" t="s">
        <v>2937</v>
      </c>
      <c r="B38653" t="s">
        <v>18</v>
      </c>
      <c r="C38653">
        <v>9</v>
      </c>
      <c r="D38653">
        <v>564516</v>
      </c>
      <c r="E38653" t="s">
        <v>7</v>
      </c>
      <c r="K38653" s="4" t="s">
        <v>2937</v>
      </c>
      <c r="L38653" s="4" t="s">
        <v>18</v>
      </c>
      <c r="M38653" s="4">
        <v>9</v>
      </c>
      <c r="N38653" s="4">
        <v>564516</v>
      </c>
      <c r="O38653" s="4" t="s">
        <v>7</v>
      </c>
    </row>
    <row r="38654" spans="1:15" hidden="1" x14ac:dyDescent="0.25">
      <c r="A38654" t="s">
        <v>2468</v>
      </c>
      <c r="B38654" t="s">
        <v>6</v>
      </c>
      <c r="C38654">
        <v>0</v>
      </c>
      <c r="D38654">
        <v>564524</v>
      </c>
      <c r="E38654" t="s">
        <v>7</v>
      </c>
      <c r="K38654" s="4" t="s">
        <v>2468</v>
      </c>
      <c r="L38654" s="4" t="s">
        <v>6</v>
      </c>
      <c r="M38654" s="4">
        <v>0</v>
      </c>
      <c r="N38654" s="4">
        <v>564524</v>
      </c>
      <c r="O38654" s="4" t="s">
        <v>7</v>
      </c>
    </row>
    <row r="38655" spans="1:15" hidden="1" x14ac:dyDescent="0.25">
      <c r="A38655" t="s">
        <v>2468</v>
      </c>
      <c r="B38655" t="s">
        <v>8</v>
      </c>
      <c r="C38655">
        <v>11</v>
      </c>
      <c r="D38655">
        <v>564524</v>
      </c>
      <c r="E38655" t="s">
        <v>7</v>
      </c>
      <c r="K38655" s="4" t="s">
        <v>2468</v>
      </c>
      <c r="L38655" s="4" t="s">
        <v>8</v>
      </c>
      <c r="M38655" s="4">
        <v>11</v>
      </c>
      <c r="N38655" s="4">
        <v>564524</v>
      </c>
      <c r="O38655" s="4" t="s">
        <v>7</v>
      </c>
    </row>
    <row r="38656" spans="1:15" hidden="1" x14ac:dyDescent="0.25">
      <c r="A38656" t="s">
        <v>2468</v>
      </c>
      <c r="B38656" t="s">
        <v>9</v>
      </c>
      <c r="C38656">
        <v>49</v>
      </c>
      <c r="D38656">
        <v>564524</v>
      </c>
      <c r="E38656" t="s">
        <v>7</v>
      </c>
      <c r="K38656" s="4" t="s">
        <v>2468</v>
      </c>
      <c r="L38656" s="4" t="s">
        <v>9</v>
      </c>
      <c r="M38656" s="4">
        <v>49</v>
      </c>
      <c r="N38656" s="4">
        <v>564524</v>
      </c>
      <c r="O38656" s="4" t="s">
        <v>7</v>
      </c>
    </row>
    <row r="38657" spans="1:15" hidden="1" x14ac:dyDescent="0.25">
      <c r="A38657" t="s">
        <v>2468</v>
      </c>
      <c r="B38657" t="s">
        <v>10</v>
      </c>
      <c r="C38657">
        <v>0</v>
      </c>
      <c r="D38657">
        <v>564524</v>
      </c>
      <c r="E38657" t="s">
        <v>7</v>
      </c>
      <c r="K38657" s="4" t="s">
        <v>2468</v>
      </c>
      <c r="L38657" s="4" t="s">
        <v>10</v>
      </c>
      <c r="M38657" s="4">
        <v>0</v>
      </c>
      <c r="N38657" s="4">
        <v>564524</v>
      </c>
      <c r="O38657" s="4" t="s">
        <v>7</v>
      </c>
    </row>
    <row r="38658" spans="1:15" hidden="1" x14ac:dyDescent="0.25">
      <c r="A38658" t="s">
        <v>2468</v>
      </c>
      <c r="B38658" t="s">
        <v>11</v>
      </c>
      <c r="C38658">
        <v>0</v>
      </c>
      <c r="D38658">
        <v>564524</v>
      </c>
      <c r="E38658" t="s">
        <v>7</v>
      </c>
      <c r="K38658" s="4" t="s">
        <v>2468</v>
      </c>
      <c r="L38658" s="4" t="s">
        <v>11</v>
      </c>
      <c r="M38658" s="4">
        <v>0</v>
      </c>
      <c r="N38658" s="4">
        <v>564524</v>
      </c>
      <c r="O38658" s="4" t="s">
        <v>7</v>
      </c>
    </row>
    <row r="38659" spans="1:15" hidden="1" x14ac:dyDescent="0.25">
      <c r="A38659" t="s">
        <v>2468</v>
      </c>
      <c r="B38659" t="s">
        <v>12</v>
      </c>
      <c r="C38659">
        <v>12</v>
      </c>
      <c r="D38659">
        <v>564524</v>
      </c>
      <c r="E38659" t="s">
        <v>7</v>
      </c>
      <c r="K38659" s="4" t="s">
        <v>2468</v>
      </c>
      <c r="L38659" s="4" t="s">
        <v>12</v>
      </c>
      <c r="M38659" s="4">
        <v>12</v>
      </c>
      <c r="N38659" s="4">
        <v>564524</v>
      </c>
      <c r="O38659" s="4" t="s">
        <v>7</v>
      </c>
    </row>
    <row r="38660" spans="1:15" hidden="1" x14ac:dyDescent="0.25">
      <c r="A38660" t="s">
        <v>2468</v>
      </c>
      <c r="B38660" t="s">
        <v>13</v>
      </c>
      <c r="C38660">
        <v>4</v>
      </c>
      <c r="D38660">
        <v>564524</v>
      </c>
      <c r="E38660" t="s">
        <v>7</v>
      </c>
      <c r="K38660" s="4" t="s">
        <v>2468</v>
      </c>
      <c r="L38660" s="4" t="s">
        <v>13</v>
      </c>
      <c r="M38660" s="4">
        <v>4</v>
      </c>
      <c r="N38660" s="4">
        <v>564524</v>
      </c>
      <c r="O38660" s="4" t="s">
        <v>7</v>
      </c>
    </row>
    <row r="38661" spans="1:15" hidden="1" x14ac:dyDescent="0.25">
      <c r="A38661" t="s">
        <v>2468</v>
      </c>
      <c r="B38661" t="s">
        <v>14</v>
      </c>
      <c r="C38661">
        <v>0</v>
      </c>
      <c r="D38661">
        <v>564524</v>
      </c>
      <c r="E38661" t="s">
        <v>7</v>
      </c>
      <c r="K38661" s="4" t="s">
        <v>2468</v>
      </c>
      <c r="L38661" s="4" t="s">
        <v>14</v>
      </c>
      <c r="M38661" s="4">
        <v>0</v>
      </c>
      <c r="N38661" s="4">
        <v>564524</v>
      </c>
      <c r="O38661" s="4" t="s">
        <v>7</v>
      </c>
    </row>
    <row r="38662" spans="1:15" hidden="1" x14ac:dyDescent="0.25">
      <c r="A38662" t="s">
        <v>2468</v>
      </c>
      <c r="B38662" t="s">
        <v>15</v>
      </c>
      <c r="C38662">
        <v>2</v>
      </c>
      <c r="D38662">
        <v>564524</v>
      </c>
      <c r="E38662" t="s">
        <v>7</v>
      </c>
      <c r="K38662" s="4" t="s">
        <v>2468</v>
      </c>
      <c r="L38662" s="4" t="s">
        <v>15</v>
      </c>
      <c r="M38662" s="4">
        <v>2</v>
      </c>
      <c r="N38662" s="4">
        <v>564524</v>
      </c>
      <c r="O38662" s="4" t="s">
        <v>7</v>
      </c>
    </row>
    <row r="38663" spans="1:15" hidden="1" x14ac:dyDescent="0.25">
      <c r="A38663" t="s">
        <v>2468</v>
      </c>
      <c r="B38663" t="s">
        <v>16</v>
      </c>
      <c r="C38663">
        <v>0</v>
      </c>
      <c r="D38663">
        <v>564524</v>
      </c>
      <c r="E38663" t="s">
        <v>7</v>
      </c>
      <c r="K38663" s="4" t="s">
        <v>2468</v>
      </c>
      <c r="L38663" s="4" t="s">
        <v>16</v>
      </c>
      <c r="M38663" s="4">
        <v>0</v>
      </c>
      <c r="N38663" s="4">
        <v>564524</v>
      </c>
      <c r="O38663" s="4" t="s">
        <v>7</v>
      </c>
    </row>
    <row r="38664" spans="1:15" hidden="1" x14ac:dyDescent="0.25">
      <c r="A38664" t="s">
        <v>2468</v>
      </c>
      <c r="B38664" t="s">
        <v>17</v>
      </c>
      <c r="C38664">
        <v>0</v>
      </c>
      <c r="D38664">
        <v>564524</v>
      </c>
      <c r="E38664" t="s">
        <v>7</v>
      </c>
      <c r="K38664" s="4" t="s">
        <v>2468</v>
      </c>
      <c r="L38664" s="4" t="s">
        <v>17</v>
      </c>
      <c r="M38664" s="4">
        <v>0</v>
      </c>
      <c r="N38664" s="4">
        <v>564524</v>
      </c>
      <c r="O38664" s="4" t="s">
        <v>7</v>
      </c>
    </row>
    <row r="38665" spans="1:15" hidden="1" x14ac:dyDescent="0.25">
      <c r="A38665" t="s">
        <v>2468</v>
      </c>
      <c r="B38665" t="s">
        <v>18</v>
      </c>
      <c r="C38665">
        <v>12</v>
      </c>
      <c r="D38665">
        <v>564524</v>
      </c>
      <c r="E38665" t="s">
        <v>7</v>
      </c>
      <c r="K38665" s="4" t="s">
        <v>2468</v>
      </c>
      <c r="L38665" s="4" t="s">
        <v>18</v>
      </c>
      <c r="M38665" s="4">
        <v>12</v>
      </c>
      <c r="N38665" s="4">
        <v>564524</v>
      </c>
      <c r="O38665" s="4" t="s">
        <v>7</v>
      </c>
    </row>
    <row r="38666" spans="1:15" hidden="1" x14ac:dyDescent="0.25">
      <c r="A38666" t="s">
        <v>2938</v>
      </c>
      <c r="B38666" t="s">
        <v>6</v>
      </c>
      <c r="C38666">
        <v>21</v>
      </c>
      <c r="D38666">
        <v>564532</v>
      </c>
      <c r="E38666" t="s">
        <v>7</v>
      </c>
      <c r="K38666" s="4" t="s">
        <v>2938</v>
      </c>
      <c r="L38666" s="4" t="s">
        <v>6</v>
      </c>
      <c r="M38666" s="4">
        <v>21</v>
      </c>
      <c r="N38666" s="4">
        <v>564532</v>
      </c>
      <c r="O38666" s="4" t="s">
        <v>7</v>
      </c>
    </row>
    <row r="38667" spans="1:15" hidden="1" x14ac:dyDescent="0.25">
      <c r="A38667" t="s">
        <v>2938</v>
      </c>
      <c r="B38667" t="s">
        <v>8</v>
      </c>
      <c r="C38667">
        <v>77</v>
      </c>
      <c r="D38667">
        <v>564532</v>
      </c>
      <c r="E38667" t="s">
        <v>7</v>
      </c>
      <c r="K38667" s="4" t="s">
        <v>2938</v>
      </c>
      <c r="L38667" s="4" t="s">
        <v>8</v>
      </c>
      <c r="M38667" s="4">
        <v>77</v>
      </c>
      <c r="N38667" s="4">
        <v>564532</v>
      </c>
      <c r="O38667" s="4" t="s">
        <v>7</v>
      </c>
    </row>
    <row r="38668" spans="1:15" hidden="1" x14ac:dyDescent="0.25">
      <c r="A38668" t="s">
        <v>2938</v>
      </c>
      <c r="B38668" t="s">
        <v>9</v>
      </c>
      <c r="C38668">
        <v>69</v>
      </c>
      <c r="D38668">
        <v>564532</v>
      </c>
      <c r="E38668" t="s">
        <v>7</v>
      </c>
      <c r="K38668" s="4" t="s">
        <v>2938</v>
      </c>
      <c r="L38668" s="4" t="s">
        <v>9</v>
      </c>
      <c r="M38668" s="4">
        <v>69</v>
      </c>
      <c r="N38668" s="4">
        <v>564532</v>
      </c>
      <c r="O38668" s="4" t="s">
        <v>7</v>
      </c>
    </row>
    <row r="38669" spans="1:15" hidden="1" x14ac:dyDescent="0.25">
      <c r="A38669" t="s">
        <v>2938</v>
      </c>
      <c r="B38669" t="s">
        <v>10</v>
      </c>
      <c r="C38669">
        <v>1</v>
      </c>
      <c r="D38669">
        <v>564532</v>
      </c>
      <c r="E38669" t="s">
        <v>7</v>
      </c>
      <c r="K38669" s="4" t="s">
        <v>2938</v>
      </c>
      <c r="L38669" s="4" t="s">
        <v>10</v>
      </c>
      <c r="M38669" s="4">
        <v>1</v>
      </c>
      <c r="N38669" s="4">
        <v>564532</v>
      </c>
      <c r="O38669" s="4" t="s">
        <v>7</v>
      </c>
    </row>
    <row r="38670" spans="1:15" hidden="1" x14ac:dyDescent="0.25">
      <c r="A38670" t="s">
        <v>2938</v>
      </c>
      <c r="B38670" t="s">
        <v>11</v>
      </c>
      <c r="C38670">
        <v>0</v>
      </c>
      <c r="D38670">
        <v>564532</v>
      </c>
      <c r="E38670" t="s">
        <v>7</v>
      </c>
      <c r="K38670" s="4" t="s">
        <v>2938</v>
      </c>
      <c r="L38670" s="4" t="s">
        <v>11</v>
      </c>
      <c r="M38670" s="4">
        <v>0</v>
      </c>
      <c r="N38670" s="4">
        <v>564532</v>
      </c>
      <c r="O38670" s="4" t="s">
        <v>7</v>
      </c>
    </row>
    <row r="38671" spans="1:15" hidden="1" x14ac:dyDescent="0.25">
      <c r="A38671" t="s">
        <v>2938</v>
      </c>
      <c r="B38671" t="s">
        <v>12</v>
      </c>
      <c r="C38671">
        <v>17</v>
      </c>
      <c r="D38671">
        <v>564532</v>
      </c>
      <c r="E38671" t="s">
        <v>7</v>
      </c>
      <c r="K38671" s="4" t="s">
        <v>2938</v>
      </c>
      <c r="L38671" s="4" t="s">
        <v>12</v>
      </c>
      <c r="M38671" s="4">
        <v>17</v>
      </c>
      <c r="N38671" s="4">
        <v>564532</v>
      </c>
      <c r="O38671" s="4" t="s">
        <v>7</v>
      </c>
    </row>
    <row r="38672" spans="1:15" hidden="1" x14ac:dyDescent="0.25">
      <c r="A38672" t="s">
        <v>2938</v>
      </c>
      <c r="B38672" t="s">
        <v>13</v>
      </c>
      <c r="C38672">
        <v>8</v>
      </c>
      <c r="D38672">
        <v>564532</v>
      </c>
      <c r="E38672" t="s">
        <v>7</v>
      </c>
      <c r="K38672" s="4" t="s">
        <v>2938</v>
      </c>
      <c r="L38672" s="4" t="s">
        <v>13</v>
      </c>
      <c r="M38672" s="4">
        <v>8</v>
      </c>
      <c r="N38672" s="4">
        <v>564532</v>
      </c>
      <c r="O38672" s="4" t="s">
        <v>7</v>
      </c>
    </row>
    <row r="38673" spans="1:15" hidden="1" x14ac:dyDescent="0.25">
      <c r="A38673" t="s">
        <v>2938</v>
      </c>
      <c r="B38673" t="s">
        <v>14</v>
      </c>
      <c r="C38673">
        <v>1</v>
      </c>
      <c r="D38673">
        <v>564532</v>
      </c>
      <c r="E38673" t="s">
        <v>7</v>
      </c>
      <c r="K38673" s="4" t="s">
        <v>2938</v>
      </c>
      <c r="L38673" s="4" t="s">
        <v>14</v>
      </c>
      <c r="M38673" s="4">
        <v>1</v>
      </c>
      <c r="N38673" s="4">
        <v>564532</v>
      </c>
      <c r="O38673" s="4" t="s">
        <v>7</v>
      </c>
    </row>
    <row r="38674" spans="1:15" hidden="1" x14ac:dyDescent="0.25">
      <c r="A38674" t="s">
        <v>2938</v>
      </c>
      <c r="B38674" t="s">
        <v>15</v>
      </c>
      <c r="C38674">
        <v>2</v>
      </c>
      <c r="D38674">
        <v>564532</v>
      </c>
      <c r="E38674" t="s">
        <v>7</v>
      </c>
      <c r="K38674" s="4" t="s">
        <v>2938</v>
      </c>
      <c r="L38674" s="4" t="s">
        <v>15</v>
      </c>
      <c r="M38674" s="4">
        <v>2</v>
      </c>
      <c r="N38674" s="4">
        <v>564532</v>
      </c>
      <c r="O38674" s="4" t="s">
        <v>7</v>
      </c>
    </row>
    <row r="38675" spans="1:15" hidden="1" x14ac:dyDescent="0.25">
      <c r="A38675" t="s">
        <v>2938</v>
      </c>
      <c r="B38675" t="s">
        <v>16</v>
      </c>
      <c r="C38675">
        <v>0</v>
      </c>
      <c r="D38675">
        <v>564532</v>
      </c>
      <c r="E38675" t="s">
        <v>7</v>
      </c>
      <c r="K38675" s="4" t="s">
        <v>2938</v>
      </c>
      <c r="L38675" s="4" t="s">
        <v>16</v>
      </c>
      <c r="M38675" s="4">
        <v>0</v>
      </c>
      <c r="N38675" s="4">
        <v>564532</v>
      </c>
      <c r="O38675" s="4" t="s">
        <v>7</v>
      </c>
    </row>
    <row r="38676" spans="1:15" hidden="1" x14ac:dyDescent="0.25">
      <c r="A38676" t="s">
        <v>2938</v>
      </c>
      <c r="B38676" t="s">
        <v>17</v>
      </c>
      <c r="C38676">
        <v>1</v>
      </c>
      <c r="D38676">
        <v>564532</v>
      </c>
      <c r="E38676" t="s">
        <v>7</v>
      </c>
      <c r="K38676" s="4" t="s">
        <v>2938</v>
      </c>
      <c r="L38676" s="4" t="s">
        <v>17</v>
      </c>
      <c r="M38676" s="4">
        <v>1</v>
      </c>
      <c r="N38676" s="4">
        <v>564532</v>
      </c>
      <c r="O38676" s="4" t="s">
        <v>7</v>
      </c>
    </row>
    <row r="38677" spans="1:15" hidden="1" x14ac:dyDescent="0.25">
      <c r="A38677" t="s">
        <v>2938</v>
      </c>
      <c r="B38677" t="s">
        <v>18</v>
      </c>
      <c r="C38677">
        <v>30</v>
      </c>
      <c r="D38677">
        <v>564532</v>
      </c>
      <c r="E38677" t="s">
        <v>7</v>
      </c>
      <c r="K38677" s="4" t="s">
        <v>2938</v>
      </c>
      <c r="L38677" s="4" t="s">
        <v>18</v>
      </c>
      <c r="M38677" s="4">
        <v>30</v>
      </c>
      <c r="N38677" s="4">
        <v>564532</v>
      </c>
      <c r="O38677" s="4" t="s">
        <v>7</v>
      </c>
    </row>
    <row r="38678" spans="1:15" hidden="1" x14ac:dyDescent="0.25">
      <c r="A38678" t="s">
        <v>2939</v>
      </c>
      <c r="B38678" t="s">
        <v>6</v>
      </c>
      <c r="C38678">
        <v>0</v>
      </c>
      <c r="D38678">
        <v>564541</v>
      </c>
      <c r="E38678" t="s">
        <v>7</v>
      </c>
      <c r="K38678" s="4" t="s">
        <v>2939</v>
      </c>
      <c r="L38678" s="4" t="s">
        <v>6</v>
      </c>
      <c r="M38678" s="4">
        <v>0</v>
      </c>
      <c r="N38678" s="4">
        <v>564541</v>
      </c>
      <c r="O38678" s="4" t="s">
        <v>7</v>
      </c>
    </row>
    <row r="38679" spans="1:15" hidden="1" x14ac:dyDescent="0.25">
      <c r="A38679" t="s">
        <v>2939</v>
      </c>
      <c r="B38679" t="s">
        <v>8</v>
      </c>
      <c r="C38679">
        <v>27</v>
      </c>
      <c r="D38679">
        <v>564541</v>
      </c>
      <c r="E38679" t="s">
        <v>7</v>
      </c>
      <c r="K38679" s="4" t="s">
        <v>2939</v>
      </c>
      <c r="L38679" s="4" t="s">
        <v>8</v>
      </c>
      <c r="M38679" s="4">
        <v>27</v>
      </c>
      <c r="N38679" s="4">
        <v>564541</v>
      </c>
      <c r="O38679" s="4" t="s">
        <v>7</v>
      </c>
    </row>
    <row r="38680" spans="1:15" hidden="1" x14ac:dyDescent="0.25">
      <c r="A38680" t="s">
        <v>2939</v>
      </c>
      <c r="B38680" t="s">
        <v>9</v>
      </c>
      <c r="C38680">
        <v>37</v>
      </c>
      <c r="D38680">
        <v>564541</v>
      </c>
      <c r="E38680" t="s">
        <v>7</v>
      </c>
      <c r="K38680" s="4" t="s">
        <v>2939</v>
      </c>
      <c r="L38680" s="4" t="s">
        <v>9</v>
      </c>
      <c r="M38680" s="4">
        <v>37</v>
      </c>
      <c r="N38680" s="4">
        <v>564541</v>
      </c>
      <c r="O38680" s="4" t="s">
        <v>7</v>
      </c>
    </row>
    <row r="38681" spans="1:15" hidden="1" x14ac:dyDescent="0.25">
      <c r="A38681" t="s">
        <v>2939</v>
      </c>
      <c r="B38681" t="s">
        <v>10</v>
      </c>
      <c r="C38681">
        <v>0</v>
      </c>
      <c r="D38681">
        <v>564541</v>
      </c>
      <c r="E38681" t="s">
        <v>7</v>
      </c>
      <c r="K38681" s="4" t="s">
        <v>2939</v>
      </c>
      <c r="L38681" s="4" t="s">
        <v>10</v>
      </c>
      <c r="M38681" s="4">
        <v>0</v>
      </c>
      <c r="N38681" s="4">
        <v>564541</v>
      </c>
      <c r="O38681" s="4" t="s">
        <v>7</v>
      </c>
    </row>
    <row r="38682" spans="1:15" hidden="1" x14ac:dyDescent="0.25">
      <c r="A38682" t="s">
        <v>2939</v>
      </c>
      <c r="B38682" t="s">
        <v>11</v>
      </c>
      <c r="C38682">
        <v>0</v>
      </c>
      <c r="D38682">
        <v>564541</v>
      </c>
      <c r="E38682" t="s">
        <v>7</v>
      </c>
      <c r="K38682" s="4" t="s">
        <v>2939</v>
      </c>
      <c r="L38682" s="4" t="s">
        <v>11</v>
      </c>
      <c r="M38682" s="4">
        <v>0</v>
      </c>
      <c r="N38682" s="4">
        <v>564541</v>
      </c>
      <c r="O38682" s="4" t="s">
        <v>7</v>
      </c>
    </row>
    <row r="38683" spans="1:15" hidden="1" x14ac:dyDescent="0.25">
      <c r="A38683" t="s">
        <v>2939</v>
      </c>
      <c r="B38683" t="s">
        <v>12</v>
      </c>
      <c r="C38683">
        <v>12</v>
      </c>
      <c r="D38683">
        <v>564541</v>
      </c>
      <c r="E38683" t="s">
        <v>7</v>
      </c>
      <c r="K38683" s="4" t="s">
        <v>2939</v>
      </c>
      <c r="L38683" s="4" t="s">
        <v>12</v>
      </c>
      <c r="M38683" s="4">
        <v>12</v>
      </c>
      <c r="N38683" s="4">
        <v>564541</v>
      </c>
      <c r="O38683" s="4" t="s">
        <v>7</v>
      </c>
    </row>
    <row r="38684" spans="1:15" hidden="1" x14ac:dyDescent="0.25">
      <c r="A38684" t="s">
        <v>2939</v>
      </c>
      <c r="B38684" t="s">
        <v>13</v>
      </c>
      <c r="C38684">
        <v>13</v>
      </c>
      <c r="D38684">
        <v>564541</v>
      </c>
      <c r="E38684" t="s">
        <v>7</v>
      </c>
      <c r="K38684" s="4" t="s">
        <v>2939</v>
      </c>
      <c r="L38684" s="4" t="s">
        <v>13</v>
      </c>
      <c r="M38684" s="4">
        <v>13</v>
      </c>
      <c r="N38684" s="4">
        <v>564541</v>
      </c>
      <c r="O38684" s="4" t="s">
        <v>7</v>
      </c>
    </row>
    <row r="38685" spans="1:15" hidden="1" x14ac:dyDescent="0.25">
      <c r="A38685" t="s">
        <v>2939</v>
      </c>
      <c r="B38685" t="s">
        <v>14</v>
      </c>
      <c r="C38685">
        <v>0</v>
      </c>
      <c r="D38685">
        <v>564541</v>
      </c>
      <c r="E38685" t="s">
        <v>7</v>
      </c>
      <c r="K38685" s="4" t="s">
        <v>2939</v>
      </c>
      <c r="L38685" s="4" t="s">
        <v>14</v>
      </c>
      <c r="M38685" s="4">
        <v>0</v>
      </c>
      <c r="N38685" s="4">
        <v>564541</v>
      </c>
      <c r="O38685" s="4" t="s">
        <v>7</v>
      </c>
    </row>
    <row r="38686" spans="1:15" hidden="1" x14ac:dyDescent="0.25">
      <c r="A38686" t="s">
        <v>2939</v>
      </c>
      <c r="B38686" t="s">
        <v>15</v>
      </c>
      <c r="C38686">
        <v>0</v>
      </c>
      <c r="D38686">
        <v>564541</v>
      </c>
      <c r="E38686" t="s">
        <v>7</v>
      </c>
      <c r="K38686" s="4" t="s">
        <v>2939</v>
      </c>
      <c r="L38686" s="4" t="s">
        <v>15</v>
      </c>
      <c r="M38686" s="4">
        <v>0</v>
      </c>
      <c r="N38686" s="4">
        <v>564541</v>
      </c>
      <c r="O38686" s="4" t="s">
        <v>7</v>
      </c>
    </row>
    <row r="38687" spans="1:15" hidden="1" x14ac:dyDescent="0.25">
      <c r="A38687" t="s">
        <v>2939</v>
      </c>
      <c r="B38687" t="s">
        <v>16</v>
      </c>
      <c r="C38687">
        <v>0</v>
      </c>
      <c r="D38687">
        <v>564541</v>
      </c>
      <c r="E38687" t="s">
        <v>7</v>
      </c>
      <c r="K38687" s="4" t="s">
        <v>2939</v>
      </c>
      <c r="L38687" s="4" t="s">
        <v>16</v>
      </c>
      <c r="M38687" s="4">
        <v>0</v>
      </c>
      <c r="N38687" s="4">
        <v>564541</v>
      </c>
      <c r="O38687" s="4" t="s">
        <v>7</v>
      </c>
    </row>
    <row r="38688" spans="1:15" hidden="1" x14ac:dyDescent="0.25">
      <c r="A38688" t="s">
        <v>2939</v>
      </c>
      <c r="B38688" t="s">
        <v>17</v>
      </c>
      <c r="C38688">
        <v>0</v>
      </c>
      <c r="D38688">
        <v>564541</v>
      </c>
      <c r="E38688" t="s">
        <v>7</v>
      </c>
      <c r="K38688" s="4" t="s">
        <v>2939</v>
      </c>
      <c r="L38688" s="4" t="s">
        <v>17</v>
      </c>
      <c r="M38688" s="4">
        <v>0</v>
      </c>
      <c r="N38688" s="4">
        <v>564541</v>
      </c>
      <c r="O38688" s="4" t="s">
        <v>7</v>
      </c>
    </row>
    <row r="38689" spans="1:15" hidden="1" x14ac:dyDescent="0.25">
      <c r="A38689" t="s">
        <v>2939</v>
      </c>
      <c r="B38689" t="s">
        <v>18</v>
      </c>
      <c r="C38689">
        <v>17</v>
      </c>
      <c r="D38689">
        <v>564541</v>
      </c>
      <c r="E38689" t="s">
        <v>7</v>
      </c>
      <c r="K38689" s="4" t="s">
        <v>2939</v>
      </c>
      <c r="L38689" s="4" t="s">
        <v>18</v>
      </c>
      <c r="M38689" s="4">
        <v>17</v>
      </c>
      <c r="N38689" s="4">
        <v>564541</v>
      </c>
      <c r="O38689" s="4" t="s">
        <v>7</v>
      </c>
    </row>
    <row r="38690" spans="1:15" hidden="1" x14ac:dyDescent="0.25">
      <c r="A38690" t="s">
        <v>2940</v>
      </c>
      <c r="B38690" t="s">
        <v>6</v>
      </c>
      <c r="C38690">
        <v>0</v>
      </c>
      <c r="D38690">
        <v>564559</v>
      </c>
      <c r="E38690" t="s">
        <v>7</v>
      </c>
      <c r="K38690" s="4" t="s">
        <v>2940</v>
      </c>
      <c r="L38690" s="4" t="s">
        <v>6</v>
      </c>
      <c r="M38690" s="4">
        <v>0</v>
      </c>
      <c r="N38690" s="4">
        <v>564559</v>
      </c>
      <c r="O38690" s="4" t="s">
        <v>7</v>
      </c>
    </row>
    <row r="38691" spans="1:15" hidden="1" x14ac:dyDescent="0.25">
      <c r="A38691" t="s">
        <v>2940</v>
      </c>
      <c r="B38691" t="s">
        <v>8</v>
      </c>
      <c r="C38691">
        <v>22</v>
      </c>
      <c r="D38691">
        <v>564559</v>
      </c>
      <c r="E38691" t="s">
        <v>7</v>
      </c>
      <c r="K38691" s="4" t="s">
        <v>2940</v>
      </c>
      <c r="L38691" s="4" t="s">
        <v>8</v>
      </c>
      <c r="M38691" s="4">
        <v>22</v>
      </c>
      <c r="N38691" s="4">
        <v>564559</v>
      </c>
      <c r="O38691" s="4" t="s">
        <v>7</v>
      </c>
    </row>
    <row r="38692" spans="1:15" hidden="1" x14ac:dyDescent="0.25">
      <c r="A38692" t="s">
        <v>2940</v>
      </c>
      <c r="B38692" t="s">
        <v>9</v>
      </c>
      <c r="C38692">
        <v>22</v>
      </c>
      <c r="D38692">
        <v>564559</v>
      </c>
      <c r="E38692" t="s">
        <v>7</v>
      </c>
      <c r="K38692" s="4" t="s">
        <v>2940</v>
      </c>
      <c r="L38692" s="4" t="s">
        <v>9</v>
      </c>
      <c r="M38692" s="4">
        <v>22</v>
      </c>
      <c r="N38692" s="4">
        <v>564559</v>
      </c>
      <c r="O38692" s="4" t="s">
        <v>7</v>
      </c>
    </row>
    <row r="38693" spans="1:15" hidden="1" x14ac:dyDescent="0.25">
      <c r="A38693" t="s">
        <v>2940</v>
      </c>
      <c r="B38693" t="s">
        <v>10</v>
      </c>
      <c r="C38693">
        <v>0</v>
      </c>
      <c r="D38693">
        <v>564559</v>
      </c>
      <c r="E38693" t="s">
        <v>7</v>
      </c>
      <c r="K38693" s="4" t="s">
        <v>2940</v>
      </c>
      <c r="L38693" s="4" t="s">
        <v>10</v>
      </c>
      <c r="M38693" s="4">
        <v>0</v>
      </c>
      <c r="N38693" s="4">
        <v>564559</v>
      </c>
      <c r="O38693" s="4" t="s">
        <v>7</v>
      </c>
    </row>
    <row r="38694" spans="1:15" hidden="1" x14ac:dyDescent="0.25">
      <c r="A38694" t="s">
        <v>2940</v>
      </c>
      <c r="B38694" t="s">
        <v>11</v>
      </c>
      <c r="C38694">
        <v>0</v>
      </c>
      <c r="D38694">
        <v>564559</v>
      </c>
      <c r="E38694" t="s">
        <v>7</v>
      </c>
      <c r="K38694" s="4" t="s">
        <v>2940</v>
      </c>
      <c r="L38694" s="4" t="s">
        <v>11</v>
      </c>
      <c r="M38694" s="4">
        <v>0</v>
      </c>
      <c r="N38694" s="4">
        <v>564559</v>
      </c>
      <c r="O38694" s="4" t="s">
        <v>7</v>
      </c>
    </row>
    <row r="38695" spans="1:15" hidden="1" x14ac:dyDescent="0.25">
      <c r="A38695" t="s">
        <v>2940</v>
      </c>
      <c r="B38695" t="s">
        <v>12</v>
      </c>
      <c r="C38695">
        <v>10</v>
      </c>
      <c r="D38695">
        <v>564559</v>
      </c>
      <c r="E38695" t="s">
        <v>7</v>
      </c>
      <c r="K38695" s="4" t="s">
        <v>2940</v>
      </c>
      <c r="L38695" s="4" t="s">
        <v>12</v>
      </c>
      <c r="M38695" s="4">
        <v>10</v>
      </c>
      <c r="N38695" s="4">
        <v>564559</v>
      </c>
      <c r="O38695" s="4" t="s">
        <v>7</v>
      </c>
    </row>
    <row r="38696" spans="1:15" hidden="1" x14ac:dyDescent="0.25">
      <c r="A38696" t="s">
        <v>2940</v>
      </c>
      <c r="B38696" t="s">
        <v>13</v>
      </c>
      <c r="C38696">
        <v>3</v>
      </c>
      <c r="D38696">
        <v>564559</v>
      </c>
      <c r="E38696" t="s">
        <v>7</v>
      </c>
      <c r="K38696" s="4" t="s">
        <v>2940</v>
      </c>
      <c r="L38696" s="4" t="s">
        <v>13</v>
      </c>
      <c r="M38696" s="4">
        <v>3</v>
      </c>
      <c r="N38696" s="4">
        <v>564559</v>
      </c>
      <c r="O38696" s="4" t="s">
        <v>7</v>
      </c>
    </row>
    <row r="38697" spans="1:15" hidden="1" x14ac:dyDescent="0.25">
      <c r="A38697" t="s">
        <v>2940</v>
      </c>
      <c r="B38697" t="s">
        <v>14</v>
      </c>
      <c r="C38697">
        <v>0</v>
      </c>
      <c r="D38697">
        <v>564559</v>
      </c>
      <c r="E38697" t="s">
        <v>7</v>
      </c>
      <c r="K38697" s="4" t="s">
        <v>2940</v>
      </c>
      <c r="L38697" s="4" t="s">
        <v>14</v>
      </c>
      <c r="M38697" s="4">
        <v>0</v>
      </c>
      <c r="N38697" s="4">
        <v>564559</v>
      </c>
      <c r="O38697" s="4" t="s">
        <v>7</v>
      </c>
    </row>
    <row r="38698" spans="1:15" hidden="1" x14ac:dyDescent="0.25">
      <c r="A38698" t="s">
        <v>2940</v>
      </c>
      <c r="B38698" t="s">
        <v>15</v>
      </c>
      <c r="C38698">
        <v>4</v>
      </c>
      <c r="D38698">
        <v>564559</v>
      </c>
      <c r="E38698" t="s">
        <v>7</v>
      </c>
      <c r="K38698" s="4" t="s">
        <v>2940</v>
      </c>
      <c r="L38698" s="4" t="s">
        <v>15</v>
      </c>
      <c r="M38698" s="4">
        <v>4</v>
      </c>
      <c r="N38698" s="4">
        <v>564559</v>
      </c>
      <c r="O38698" s="4" t="s">
        <v>7</v>
      </c>
    </row>
    <row r="38699" spans="1:15" hidden="1" x14ac:dyDescent="0.25">
      <c r="A38699" t="s">
        <v>2940</v>
      </c>
      <c r="B38699" t="s">
        <v>16</v>
      </c>
      <c r="C38699">
        <v>0</v>
      </c>
      <c r="D38699">
        <v>564559</v>
      </c>
      <c r="E38699" t="s">
        <v>7</v>
      </c>
      <c r="K38699" s="4" t="s">
        <v>2940</v>
      </c>
      <c r="L38699" s="4" t="s">
        <v>16</v>
      </c>
      <c r="M38699" s="4">
        <v>0</v>
      </c>
      <c r="N38699" s="4">
        <v>564559</v>
      </c>
      <c r="O38699" s="4" t="s">
        <v>7</v>
      </c>
    </row>
    <row r="38700" spans="1:15" hidden="1" x14ac:dyDescent="0.25">
      <c r="A38700" t="s">
        <v>2940</v>
      </c>
      <c r="B38700" t="s">
        <v>17</v>
      </c>
      <c r="C38700">
        <v>1</v>
      </c>
      <c r="D38700">
        <v>564559</v>
      </c>
      <c r="E38700" t="s">
        <v>7</v>
      </c>
      <c r="K38700" s="4" t="s">
        <v>2940</v>
      </c>
      <c r="L38700" s="4" t="s">
        <v>17</v>
      </c>
      <c r="M38700" s="4">
        <v>1</v>
      </c>
      <c r="N38700" s="4">
        <v>564559</v>
      </c>
      <c r="O38700" s="4" t="s">
        <v>7</v>
      </c>
    </row>
    <row r="38701" spans="1:15" hidden="1" x14ac:dyDescent="0.25">
      <c r="A38701" t="s">
        <v>2940</v>
      </c>
      <c r="B38701" t="s">
        <v>18</v>
      </c>
      <c r="C38701">
        <v>6</v>
      </c>
      <c r="D38701">
        <v>564559</v>
      </c>
      <c r="E38701" t="s">
        <v>7</v>
      </c>
      <c r="K38701" s="4" t="s">
        <v>2940</v>
      </c>
      <c r="L38701" s="4" t="s">
        <v>18</v>
      </c>
      <c r="M38701" s="4">
        <v>6</v>
      </c>
      <c r="N38701" s="4">
        <v>564559</v>
      </c>
      <c r="O38701" s="4" t="s">
        <v>7</v>
      </c>
    </row>
    <row r="38702" spans="1:15" hidden="1" x14ac:dyDescent="0.25">
      <c r="A38702" t="s">
        <v>2941</v>
      </c>
      <c r="B38702" t="s">
        <v>6</v>
      </c>
      <c r="C38702">
        <v>6182</v>
      </c>
      <c r="D38702">
        <v>564567</v>
      </c>
      <c r="E38702" t="s">
        <v>7</v>
      </c>
      <c r="K38702" s="4" t="s">
        <v>2941</v>
      </c>
      <c r="L38702" s="4" t="s">
        <v>6</v>
      </c>
      <c r="M38702" s="4">
        <v>6182</v>
      </c>
      <c r="N38702" s="4">
        <v>564567</v>
      </c>
      <c r="O38702" s="4" t="s">
        <v>7</v>
      </c>
    </row>
    <row r="38703" spans="1:15" hidden="1" x14ac:dyDescent="0.25">
      <c r="A38703" t="s">
        <v>2941</v>
      </c>
      <c r="B38703" t="s">
        <v>8</v>
      </c>
      <c r="C38703">
        <v>47</v>
      </c>
      <c r="D38703">
        <v>564567</v>
      </c>
      <c r="E38703" t="s">
        <v>7</v>
      </c>
      <c r="K38703" s="4" t="s">
        <v>2941</v>
      </c>
      <c r="L38703" s="4" t="s">
        <v>8</v>
      </c>
      <c r="M38703" s="4">
        <v>47</v>
      </c>
      <c r="N38703" s="4">
        <v>564567</v>
      </c>
      <c r="O38703" s="4" t="s">
        <v>7</v>
      </c>
    </row>
    <row r="38704" spans="1:15" hidden="1" x14ac:dyDescent="0.25">
      <c r="A38704" t="s">
        <v>2941</v>
      </c>
      <c r="B38704" t="s">
        <v>9</v>
      </c>
      <c r="C38704">
        <v>86</v>
      </c>
      <c r="D38704">
        <v>564567</v>
      </c>
      <c r="E38704" t="s">
        <v>7</v>
      </c>
      <c r="K38704" s="4" t="s">
        <v>2941</v>
      </c>
      <c r="L38704" s="4" t="s">
        <v>9</v>
      </c>
      <c r="M38704" s="4">
        <v>86</v>
      </c>
      <c r="N38704" s="4">
        <v>564567</v>
      </c>
      <c r="O38704" s="4" t="s">
        <v>7</v>
      </c>
    </row>
    <row r="38705" spans="1:15" hidden="1" x14ac:dyDescent="0.25">
      <c r="A38705" t="s">
        <v>2941</v>
      </c>
      <c r="B38705" t="s">
        <v>10</v>
      </c>
      <c r="C38705">
        <v>3</v>
      </c>
      <c r="D38705">
        <v>564567</v>
      </c>
      <c r="E38705" t="s">
        <v>7</v>
      </c>
      <c r="K38705" s="4" t="s">
        <v>2941</v>
      </c>
      <c r="L38705" s="4" t="s">
        <v>10</v>
      </c>
      <c r="M38705" s="4">
        <v>3</v>
      </c>
      <c r="N38705" s="4">
        <v>564567</v>
      </c>
      <c r="O38705" s="4" t="s">
        <v>7</v>
      </c>
    </row>
    <row r="38706" spans="1:15" hidden="1" x14ac:dyDescent="0.25">
      <c r="A38706" t="s">
        <v>2941</v>
      </c>
      <c r="B38706" t="s">
        <v>11</v>
      </c>
      <c r="C38706">
        <v>3306</v>
      </c>
      <c r="D38706">
        <v>564567</v>
      </c>
      <c r="E38706" t="s">
        <v>7</v>
      </c>
      <c r="K38706" s="4" t="s">
        <v>2941</v>
      </c>
      <c r="L38706" s="4" t="s">
        <v>11</v>
      </c>
      <c r="M38706" s="4">
        <v>3306</v>
      </c>
      <c r="N38706" s="4">
        <v>564567</v>
      </c>
      <c r="O38706" s="4" t="s">
        <v>7</v>
      </c>
    </row>
    <row r="38707" spans="1:15" hidden="1" x14ac:dyDescent="0.25">
      <c r="A38707" t="s">
        <v>2941</v>
      </c>
      <c r="B38707" t="s">
        <v>12</v>
      </c>
      <c r="C38707">
        <v>331</v>
      </c>
      <c r="D38707">
        <v>564567</v>
      </c>
      <c r="E38707" t="s">
        <v>7</v>
      </c>
      <c r="K38707" s="4" t="s">
        <v>2941</v>
      </c>
      <c r="L38707" s="4" t="s">
        <v>12</v>
      </c>
      <c r="M38707" s="4">
        <v>331</v>
      </c>
      <c r="N38707" s="4">
        <v>564567</v>
      </c>
      <c r="O38707" s="4" t="s">
        <v>7</v>
      </c>
    </row>
    <row r="38708" spans="1:15" hidden="1" x14ac:dyDescent="0.25">
      <c r="A38708" t="s">
        <v>2941</v>
      </c>
      <c r="B38708" t="s">
        <v>13</v>
      </c>
      <c r="C38708">
        <v>86</v>
      </c>
      <c r="D38708">
        <v>564567</v>
      </c>
      <c r="E38708" t="s">
        <v>7</v>
      </c>
      <c r="K38708" s="4" t="s">
        <v>2941</v>
      </c>
      <c r="L38708" s="4" t="s">
        <v>13</v>
      </c>
      <c r="M38708" s="4">
        <v>86</v>
      </c>
      <c r="N38708" s="4">
        <v>564567</v>
      </c>
      <c r="O38708" s="4" t="s">
        <v>7</v>
      </c>
    </row>
    <row r="38709" spans="1:15" hidden="1" x14ac:dyDescent="0.25">
      <c r="A38709" t="s">
        <v>2941</v>
      </c>
      <c r="B38709" t="s">
        <v>14</v>
      </c>
      <c r="C38709">
        <v>7</v>
      </c>
      <c r="D38709">
        <v>564567</v>
      </c>
      <c r="E38709" t="s">
        <v>7</v>
      </c>
      <c r="K38709" s="4" t="s">
        <v>2941</v>
      </c>
      <c r="L38709" s="4" t="s">
        <v>14</v>
      </c>
      <c r="M38709" s="4">
        <v>7</v>
      </c>
      <c r="N38709" s="4">
        <v>564567</v>
      </c>
      <c r="O38709" s="4" t="s">
        <v>7</v>
      </c>
    </row>
    <row r="38710" spans="1:15" hidden="1" x14ac:dyDescent="0.25">
      <c r="A38710" t="s">
        <v>2941</v>
      </c>
      <c r="B38710" t="s">
        <v>15</v>
      </c>
      <c r="C38710">
        <v>2</v>
      </c>
      <c r="D38710">
        <v>564567</v>
      </c>
      <c r="E38710" t="s">
        <v>7</v>
      </c>
      <c r="K38710" s="4" t="s">
        <v>2941</v>
      </c>
      <c r="L38710" s="4" t="s">
        <v>15</v>
      </c>
      <c r="M38710" s="4">
        <v>2</v>
      </c>
      <c r="N38710" s="4">
        <v>564567</v>
      </c>
      <c r="O38710" s="4" t="s">
        <v>7</v>
      </c>
    </row>
    <row r="38711" spans="1:15" hidden="1" x14ac:dyDescent="0.25">
      <c r="A38711" t="s">
        <v>2941</v>
      </c>
      <c r="B38711" t="s">
        <v>16</v>
      </c>
      <c r="C38711">
        <v>0</v>
      </c>
      <c r="D38711">
        <v>564567</v>
      </c>
      <c r="E38711" t="s">
        <v>7</v>
      </c>
      <c r="K38711" s="4" t="s">
        <v>2941</v>
      </c>
      <c r="L38711" s="4" t="s">
        <v>16</v>
      </c>
      <c r="M38711" s="4">
        <v>0</v>
      </c>
      <c r="N38711" s="4">
        <v>564567</v>
      </c>
      <c r="O38711" s="4" t="s">
        <v>7</v>
      </c>
    </row>
    <row r="38712" spans="1:15" hidden="1" x14ac:dyDescent="0.25">
      <c r="A38712" t="s">
        <v>2941</v>
      </c>
      <c r="B38712" t="s">
        <v>17</v>
      </c>
      <c r="C38712">
        <v>7</v>
      </c>
      <c r="D38712">
        <v>564567</v>
      </c>
      <c r="E38712" t="s">
        <v>7</v>
      </c>
      <c r="K38712" s="4" t="s">
        <v>2941</v>
      </c>
      <c r="L38712" s="4" t="s">
        <v>17</v>
      </c>
      <c r="M38712" s="4">
        <v>7</v>
      </c>
      <c r="N38712" s="4">
        <v>564567</v>
      </c>
      <c r="O38712" s="4" t="s">
        <v>7</v>
      </c>
    </row>
    <row r="38713" spans="1:15" hidden="1" x14ac:dyDescent="0.25">
      <c r="A38713" t="s">
        <v>2941</v>
      </c>
      <c r="B38713" t="s">
        <v>18</v>
      </c>
      <c r="C38713">
        <v>307</v>
      </c>
      <c r="D38713">
        <v>564567</v>
      </c>
      <c r="E38713" t="s">
        <v>7</v>
      </c>
      <c r="K38713" s="4" t="s">
        <v>2941</v>
      </c>
      <c r="L38713" s="4" t="s">
        <v>18</v>
      </c>
      <c r="M38713" s="4">
        <v>307</v>
      </c>
      <c r="N38713" s="4">
        <v>564567</v>
      </c>
      <c r="O38713" s="4" t="s">
        <v>7</v>
      </c>
    </row>
    <row r="38714" spans="1:15" hidden="1" x14ac:dyDescent="0.25">
      <c r="A38714" t="s">
        <v>2942</v>
      </c>
      <c r="B38714" t="s">
        <v>6</v>
      </c>
      <c r="C38714">
        <v>7</v>
      </c>
      <c r="D38714">
        <v>564575</v>
      </c>
      <c r="E38714" t="s">
        <v>7</v>
      </c>
      <c r="K38714" s="4" t="s">
        <v>2942</v>
      </c>
      <c r="L38714" s="4" t="s">
        <v>6</v>
      </c>
      <c r="M38714" s="4">
        <v>7</v>
      </c>
      <c r="N38714" s="4">
        <v>564575</v>
      </c>
      <c r="O38714" s="4" t="s">
        <v>7</v>
      </c>
    </row>
    <row r="38715" spans="1:15" hidden="1" x14ac:dyDescent="0.25">
      <c r="A38715" t="s">
        <v>2942</v>
      </c>
      <c r="B38715" t="s">
        <v>8</v>
      </c>
      <c r="C38715">
        <v>114</v>
      </c>
      <c r="D38715">
        <v>564575</v>
      </c>
      <c r="E38715" t="s">
        <v>7</v>
      </c>
      <c r="K38715" s="4" t="s">
        <v>2942</v>
      </c>
      <c r="L38715" s="4" t="s">
        <v>8</v>
      </c>
      <c r="M38715" s="4">
        <v>114</v>
      </c>
      <c r="N38715" s="4">
        <v>564575</v>
      </c>
      <c r="O38715" s="4" t="s">
        <v>7</v>
      </c>
    </row>
    <row r="38716" spans="1:15" hidden="1" x14ac:dyDescent="0.25">
      <c r="A38716" t="s">
        <v>2942</v>
      </c>
      <c r="B38716" t="s">
        <v>9</v>
      </c>
      <c r="C38716">
        <v>70</v>
      </c>
      <c r="D38716">
        <v>564575</v>
      </c>
      <c r="E38716" t="s">
        <v>7</v>
      </c>
      <c r="K38716" s="4" t="s">
        <v>2942</v>
      </c>
      <c r="L38716" s="4" t="s">
        <v>9</v>
      </c>
      <c r="M38716" s="4">
        <v>70</v>
      </c>
      <c r="N38716" s="4">
        <v>564575</v>
      </c>
      <c r="O38716" s="4" t="s">
        <v>7</v>
      </c>
    </row>
    <row r="38717" spans="1:15" hidden="1" x14ac:dyDescent="0.25">
      <c r="A38717" t="s">
        <v>2942</v>
      </c>
      <c r="B38717" t="s">
        <v>10</v>
      </c>
      <c r="C38717">
        <v>0</v>
      </c>
      <c r="D38717">
        <v>564575</v>
      </c>
      <c r="E38717" t="s">
        <v>7</v>
      </c>
      <c r="K38717" s="4" t="s">
        <v>2942</v>
      </c>
      <c r="L38717" s="4" t="s">
        <v>10</v>
      </c>
      <c r="M38717" s="4">
        <v>0</v>
      </c>
      <c r="N38717" s="4">
        <v>564575</v>
      </c>
      <c r="O38717" s="4" t="s">
        <v>7</v>
      </c>
    </row>
    <row r="38718" spans="1:15" hidden="1" x14ac:dyDescent="0.25">
      <c r="A38718" t="s">
        <v>2942</v>
      </c>
      <c r="B38718" t="s">
        <v>11</v>
      </c>
      <c r="C38718">
        <v>118</v>
      </c>
      <c r="D38718">
        <v>564575</v>
      </c>
      <c r="E38718" t="s">
        <v>7</v>
      </c>
      <c r="K38718" s="4" t="s">
        <v>2942</v>
      </c>
      <c r="L38718" s="4" t="s">
        <v>11</v>
      </c>
      <c r="M38718" s="4">
        <v>118</v>
      </c>
      <c r="N38718" s="4">
        <v>564575</v>
      </c>
      <c r="O38718" s="4" t="s">
        <v>7</v>
      </c>
    </row>
    <row r="38719" spans="1:15" hidden="1" x14ac:dyDescent="0.25">
      <c r="A38719" t="s">
        <v>2942</v>
      </c>
      <c r="B38719" t="s">
        <v>12</v>
      </c>
      <c r="C38719">
        <v>65</v>
      </c>
      <c r="D38719">
        <v>564575</v>
      </c>
      <c r="E38719" t="s">
        <v>7</v>
      </c>
      <c r="K38719" s="4" t="s">
        <v>2942</v>
      </c>
      <c r="L38719" s="4" t="s">
        <v>12</v>
      </c>
      <c r="M38719" s="4">
        <v>65</v>
      </c>
      <c r="N38719" s="4">
        <v>564575</v>
      </c>
      <c r="O38719" s="4" t="s">
        <v>7</v>
      </c>
    </row>
    <row r="38720" spans="1:15" hidden="1" x14ac:dyDescent="0.25">
      <c r="A38720" t="s">
        <v>2942</v>
      </c>
      <c r="B38720" t="s">
        <v>13</v>
      </c>
      <c r="C38720">
        <v>35</v>
      </c>
      <c r="D38720">
        <v>564575</v>
      </c>
      <c r="E38720" t="s">
        <v>7</v>
      </c>
      <c r="K38720" s="4" t="s">
        <v>2942</v>
      </c>
      <c r="L38720" s="4" t="s">
        <v>13</v>
      </c>
      <c r="M38720" s="4">
        <v>35</v>
      </c>
      <c r="N38720" s="4">
        <v>564575</v>
      </c>
      <c r="O38720" s="4" t="s">
        <v>7</v>
      </c>
    </row>
    <row r="38721" spans="1:15" hidden="1" x14ac:dyDescent="0.25">
      <c r="A38721" t="s">
        <v>2942</v>
      </c>
      <c r="B38721" t="s">
        <v>14</v>
      </c>
      <c r="C38721">
        <v>1</v>
      </c>
      <c r="D38721">
        <v>564575</v>
      </c>
      <c r="E38721" t="s">
        <v>7</v>
      </c>
      <c r="K38721" s="4" t="s">
        <v>2942</v>
      </c>
      <c r="L38721" s="4" t="s">
        <v>14</v>
      </c>
      <c r="M38721" s="4">
        <v>1</v>
      </c>
      <c r="N38721" s="4">
        <v>564575</v>
      </c>
      <c r="O38721" s="4" t="s">
        <v>7</v>
      </c>
    </row>
    <row r="38722" spans="1:15" hidden="1" x14ac:dyDescent="0.25">
      <c r="A38722" t="s">
        <v>2942</v>
      </c>
      <c r="B38722" t="s">
        <v>15</v>
      </c>
      <c r="C38722">
        <v>3</v>
      </c>
      <c r="D38722">
        <v>564575</v>
      </c>
      <c r="E38722" t="s">
        <v>7</v>
      </c>
      <c r="K38722" s="4" t="s">
        <v>2942</v>
      </c>
      <c r="L38722" s="4" t="s">
        <v>15</v>
      </c>
      <c r="M38722" s="4">
        <v>3</v>
      </c>
      <c r="N38722" s="4">
        <v>564575</v>
      </c>
      <c r="O38722" s="4" t="s">
        <v>7</v>
      </c>
    </row>
    <row r="38723" spans="1:15" hidden="1" x14ac:dyDescent="0.25">
      <c r="A38723" t="s">
        <v>2942</v>
      </c>
      <c r="B38723" t="s">
        <v>16</v>
      </c>
      <c r="C38723">
        <v>0</v>
      </c>
      <c r="D38723">
        <v>564575</v>
      </c>
      <c r="E38723" t="s">
        <v>7</v>
      </c>
      <c r="K38723" s="4" t="s">
        <v>2942</v>
      </c>
      <c r="L38723" s="4" t="s">
        <v>16</v>
      </c>
      <c r="M38723" s="4">
        <v>0</v>
      </c>
      <c r="N38723" s="4">
        <v>564575</v>
      </c>
      <c r="O38723" s="4" t="s">
        <v>7</v>
      </c>
    </row>
    <row r="38724" spans="1:15" hidden="1" x14ac:dyDescent="0.25">
      <c r="A38724" t="s">
        <v>2942</v>
      </c>
      <c r="B38724" t="s">
        <v>17</v>
      </c>
      <c r="C38724">
        <v>1</v>
      </c>
      <c r="D38724">
        <v>564575</v>
      </c>
      <c r="E38724" t="s">
        <v>7</v>
      </c>
      <c r="K38724" s="4" t="s">
        <v>2942</v>
      </c>
      <c r="L38724" s="4" t="s">
        <v>17</v>
      </c>
      <c r="M38724" s="4">
        <v>1</v>
      </c>
      <c r="N38724" s="4">
        <v>564575</v>
      </c>
      <c r="O38724" s="4" t="s">
        <v>7</v>
      </c>
    </row>
    <row r="38725" spans="1:15" hidden="1" x14ac:dyDescent="0.25">
      <c r="A38725" t="s">
        <v>2942</v>
      </c>
      <c r="B38725" t="s">
        <v>18</v>
      </c>
      <c r="C38725">
        <v>24</v>
      </c>
      <c r="D38725">
        <v>564575</v>
      </c>
      <c r="E38725" t="s">
        <v>7</v>
      </c>
      <c r="K38725" s="4" t="s">
        <v>2942</v>
      </c>
      <c r="L38725" s="4" t="s">
        <v>18</v>
      </c>
      <c r="M38725" s="4">
        <v>24</v>
      </c>
      <c r="N38725" s="4">
        <v>564575</v>
      </c>
      <c r="O38725" s="4" t="s">
        <v>7</v>
      </c>
    </row>
    <row r="38726" spans="1:15" hidden="1" x14ac:dyDescent="0.25">
      <c r="A38726" t="s">
        <v>2943</v>
      </c>
      <c r="B38726" t="s">
        <v>6</v>
      </c>
      <c r="C38726">
        <v>0</v>
      </c>
      <c r="D38726">
        <v>564583</v>
      </c>
      <c r="E38726" t="s">
        <v>7</v>
      </c>
      <c r="K38726" s="4" t="s">
        <v>2943</v>
      </c>
      <c r="L38726" s="4" t="s">
        <v>6</v>
      </c>
      <c r="M38726" s="4">
        <v>0</v>
      </c>
      <c r="N38726" s="4">
        <v>564583</v>
      </c>
      <c r="O38726" s="4" t="s">
        <v>7</v>
      </c>
    </row>
    <row r="38727" spans="1:15" hidden="1" x14ac:dyDescent="0.25">
      <c r="A38727" t="s">
        <v>2943</v>
      </c>
      <c r="B38727" t="s">
        <v>8</v>
      </c>
      <c r="C38727">
        <v>18</v>
      </c>
      <c r="D38727">
        <v>564583</v>
      </c>
      <c r="E38727" t="s">
        <v>7</v>
      </c>
      <c r="K38727" s="4" t="s">
        <v>2943</v>
      </c>
      <c r="L38727" s="4" t="s">
        <v>8</v>
      </c>
      <c r="M38727" s="4">
        <v>18</v>
      </c>
      <c r="N38727" s="4">
        <v>564583</v>
      </c>
      <c r="O38727" s="4" t="s">
        <v>7</v>
      </c>
    </row>
    <row r="38728" spans="1:15" hidden="1" x14ac:dyDescent="0.25">
      <c r="A38728" t="s">
        <v>2943</v>
      </c>
      <c r="B38728" t="s">
        <v>9</v>
      </c>
      <c r="C38728">
        <v>19</v>
      </c>
      <c r="D38728">
        <v>564583</v>
      </c>
      <c r="E38728" t="s">
        <v>7</v>
      </c>
      <c r="K38728" s="4" t="s">
        <v>2943</v>
      </c>
      <c r="L38728" s="4" t="s">
        <v>9</v>
      </c>
      <c r="M38728" s="4">
        <v>19</v>
      </c>
      <c r="N38728" s="4">
        <v>564583</v>
      </c>
      <c r="O38728" s="4" t="s">
        <v>7</v>
      </c>
    </row>
    <row r="38729" spans="1:15" hidden="1" x14ac:dyDescent="0.25">
      <c r="A38729" t="s">
        <v>2943</v>
      </c>
      <c r="B38729" t="s">
        <v>10</v>
      </c>
      <c r="C38729">
        <v>0</v>
      </c>
      <c r="D38729">
        <v>564583</v>
      </c>
      <c r="E38729" t="s">
        <v>7</v>
      </c>
      <c r="K38729" s="4" t="s">
        <v>2943</v>
      </c>
      <c r="L38729" s="4" t="s">
        <v>10</v>
      </c>
      <c r="M38729" s="4">
        <v>0</v>
      </c>
      <c r="N38729" s="4">
        <v>564583</v>
      </c>
      <c r="O38729" s="4" t="s">
        <v>7</v>
      </c>
    </row>
    <row r="38730" spans="1:15" hidden="1" x14ac:dyDescent="0.25">
      <c r="A38730" t="s">
        <v>2943</v>
      </c>
      <c r="B38730" t="s">
        <v>11</v>
      </c>
      <c r="C38730">
        <v>0</v>
      </c>
      <c r="D38730">
        <v>564583</v>
      </c>
      <c r="E38730" t="s">
        <v>7</v>
      </c>
      <c r="K38730" s="4" t="s">
        <v>2943</v>
      </c>
      <c r="L38730" s="4" t="s">
        <v>11</v>
      </c>
      <c r="M38730" s="4">
        <v>0</v>
      </c>
      <c r="N38730" s="4">
        <v>564583</v>
      </c>
      <c r="O38730" s="4" t="s">
        <v>7</v>
      </c>
    </row>
    <row r="38731" spans="1:15" hidden="1" x14ac:dyDescent="0.25">
      <c r="A38731" t="s">
        <v>2943</v>
      </c>
      <c r="B38731" t="s">
        <v>12</v>
      </c>
      <c r="C38731">
        <v>7</v>
      </c>
      <c r="D38731">
        <v>564583</v>
      </c>
      <c r="E38731" t="s">
        <v>7</v>
      </c>
      <c r="K38731" s="4" t="s">
        <v>2943</v>
      </c>
      <c r="L38731" s="4" t="s">
        <v>12</v>
      </c>
      <c r="M38731" s="4">
        <v>7</v>
      </c>
      <c r="N38731" s="4">
        <v>564583</v>
      </c>
      <c r="O38731" s="4" t="s">
        <v>7</v>
      </c>
    </row>
    <row r="38732" spans="1:15" hidden="1" x14ac:dyDescent="0.25">
      <c r="A38732" t="s">
        <v>2943</v>
      </c>
      <c r="B38732" t="s">
        <v>13</v>
      </c>
      <c r="C38732">
        <v>4</v>
      </c>
      <c r="D38732">
        <v>564583</v>
      </c>
      <c r="E38732" t="s">
        <v>7</v>
      </c>
      <c r="K38732" s="4" t="s">
        <v>2943</v>
      </c>
      <c r="L38732" s="4" t="s">
        <v>13</v>
      </c>
      <c r="M38732" s="4">
        <v>4</v>
      </c>
      <c r="N38732" s="4">
        <v>564583</v>
      </c>
      <c r="O38732" s="4" t="s">
        <v>7</v>
      </c>
    </row>
    <row r="38733" spans="1:15" hidden="1" x14ac:dyDescent="0.25">
      <c r="A38733" t="s">
        <v>2943</v>
      </c>
      <c r="B38733" t="s">
        <v>14</v>
      </c>
      <c r="C38733">
        <v>0</v>
      </c>
      <c r="D38733">
        <v>564583</v>
      </c>
      <c r="E38733" t="s">
        <v>7</v>
      </c>
      <c r="K38733" s="4" t="s">
        <v>2943</v>
      </c>
      <c r="L38733" s="4" t="s">
        <v>14</v>
      </c>
      <c r="M38733" s="4">
        <v>0</v>
      </c>
      <c r="N38733" s="4">
        <v>564583</v>
      </c>
      <c r="O38733" s="4" t="s">
        <v>7</v>
      </c>
    </row>
    <row r="38734" spans="1:15" hidden="1" x14ac:dyDescent="0.25">
      <c r="A38734" t="s">
        <v>2943</v>
      </c>
      <c r="B38734" t="s">
        <v>15</v>
      </c>
      <c r="C38734">
        <v>0</v>
      </c>
      <c r="D38734">
        <v>564583</v>
      </c>
      <c r="E38734" t="s">
        <v>7</v>
      </c>
      <c r="K38734" s="4" t="s">
        <v>2943</v>
      </c>
      <c r="L38734" s="4" t="s">
        <v>15</v>
      </c>
      <c r="M38734" s="4">
        <v>0</v>
      </c>
      <c r="N38734" s="4">
        <v>564583</v>
      </c>
      <c r="O38734" s="4" t="s">
        <v>7</v>
      </c>
    </row>
    <row r="38735" spans="1:15" hidden="1" x14ac:dyDescent="0.25">
      <c r="A38735" t="s">
        <v>2943</v>
      </c>
      <c r="B38735" t="s">
        <v>16</v>
      </c>
      <c r="C38735">
        <v>0</v>
      </c>
      <c r="D38735">
        <v>564583</v>
      </c>
      <c r="E38735" t="s">
        <v>7</v>
      </c>
      <c r="K38735" s="4" t="s">
        <v>2943</v>
      </c>
      <c r="L38735" s="4" t="s">
        <v>16</v>
      </c>
      <c r="M38735" s="4">
        <v>0</v>
      </c>
      <c r="N38735" s="4">
        <v>564583</v>
      </c>
      <c r="O38735" s="4" t="s">
        <v>7</v>
      </c>
    </row>
    <row r="38736" spans="1:15" hidden="1" x14ac:dyDescent="0.25">
      <c r="A38736" t="s">
        <v>2943</v>
      </c>
      <c r="B38736" t="s">
        <v>17</v>
      </c>
      <c r="C38736">
        <v>0</v>
      </c>
      <c r="D38736">
        <v>564583</v>
      </c>
      <c r="E38736" t="s">
        <v>7</v>
      </c>
      <c r="K38736" s="4" t="s">
        <v>2943</v>
      </c>
      <c r="L38736" s="4" t="s">
        <v>17</v>
      </c>
      <c r="M38736" s="4">
        <v>0</v>
      </c>
      <c r="N38736" s="4">
        <v>564583</v>
      </c>
      <c r="O38736" s="4" t="s">
        <v>7</v>
      </c>
    </row>
    <row r="38737" spans="1:15" hidden="1" x14ac:dyDescent="0.25">
      <c r="A38737" t="s">
        <v>2943</v>
      </c>
      <c r="B38737" t="s">
        <v>18</v>
      </c>
      <c r="C38737">
        <v>3</v>
      </c>
      <c r="D38737">
        <v>564583</v>
      </c>
      <c r="E38737" t="s">
        <v>7</v>
      </c>
      <c r="K38737" s="4" t="s">
        <v>2943</v>
      </c>
      <c r="L38737" s="4" t="s">
        <v>18</v>
      </c>
      <c r="M38737" s="4">
        <v>3</v>
      </c>
      <c r="N38737" s="4">
        <v>564583</v>
      </c>
      <c r="O38737" s="4" t="s">
        <v>7</v>
      </c>
    </row>
    <row r="38738" spans="1:15" hidden="1" x14ac:dyDescent="0.25">
      <c r="A38738" t="s">
        <v>2944</v>
      </c>
      <c r="B38738" t="s">
        <v>6</v>
      </c>
      <c r="C38738">
        <v>12</v>
      </c>
      <c r="D38738">
        <v>564591</v>
      </c>
      <c r="E38738" t="s">
        <v>7</v>
      </c>
      <c r="K38738" s="4" t="s">
        <v>2944</v>
      </c>
      <c r="L38738" s="4" t="s">
        <v>6</v>
      </c>
      <c r="M38738" s="4">
        <v>12</v>
      </c>
      <c r="N38738" s="4">
        <v>564591</v>
      </c>
      <c r="O38738" s="4" t="s">
        <v>7</v>
      </c>
    </row>
    <row r="38739" spans="1:15" hidden="1" x14ac:dyDescent="0.25">
      <c r="A38739" t="s">
        <v>2944</v>
      </c>
      <c r="B38739" t="s">
        <v>8</v>
      </c>
      <c r="C38739">
        <v>36</v>
      </c>
      <c r="D38739">
        <v>564591</v>
      </c>
      <c r="E38739" t="s">
        <v>7</v>
      </c>
      <c r="K38739" s="4" t="s">
        <v>2944</v>
      </c>
      <c r="L38739" s="4" t="s">
        <v>8</v>
      </c>
      <c r="M38739" s="4">
        <v>36</v>
      </c>
      <c r="N38739" s="4">
        <v>564591</v>
      </c>
      <c r="O38739" s="4" t="s">
        <v>7</v>
      </c>
    </row>
    <row r="38740" spans="1:15" hidden="1" x14ac:dyDescent="0.25">
      <c r="A38740" t="s">
        <v>2944</v>
      </c>
      <c r="B38740" t="s">
        <v>9</v>
      </c>
      <c r="C38740">
        <v>38</v>
      </c>
      <c r="D38740">
        <v>564591</v>
      </c>
      <c r="E38740" t="s">
        <v>7</v>
      </c>
      <c r="K38740" s="4" t="s">
        <v>2944</v>
      </c>
      <c r="L38740" s="4" t="s">
        <v>9</v>
      </c>
      <c r="M38740" s="4">
        <v>38</v>
      </c>
      <c r="N38740" s="4">
        <v>564591</v>
      </c>
      <c r="O38740" s="4" t="s">
        <v>7</v>
      </c>
    </row>
    <row r="38741" spans="1:15" hidden="1" x14ac:dyDescent="0.25">
      <c r="A38741" t="s">
        <v>2944</v>
      </c>
      <c r="B38741" t="s">
        <v>10</v>
      </c>
      <c r="C38741">
        <v>0</v>
      </c>
      <c r="D38741">
        <v>564591</v>
      </c>
      <c r="E38741" t="s">
        <v>7</v>
      </c>
      <c r="K38741" s="4" t="s">
        <v>2944</v>
      </c>
      <c r="L38741" s="4" t="s">
        <v>10</v>
      </c>
      <c r="M38741" s="4">
        <v>0</v>
      </c>
      <c r="N38741" s="4">
        <v>564591</v>
      </c>
      <c r="O38741" s="4" t="s">
        <v>7</v>
      </c>
    </row>
    <row r="38742" spans="1:15" hidden="1" x14ac:dyDescent="0.25">
      <c r="A38742" t="s">
        <v>2944</v>
      </c>
      <c r="B38742" t="s">
        <v>11</v>
      </c>
      <c r="C38742">
        <v>672</v>
      </c>
      <c r="D38742">
        <v>564591</v>
      </c>
      <c r="E38742" t="s">
        <v>7</v>
      </c>
      <c r="K38742" s="4" t="s">
        <v>2944</v>
      </c>
      <c r="L38742" s="4" t="s">
        <v>11</v>
      </c>
      <c r="M38742" s="4">
        <v>672</v>
      </c>
      <c r="N38742" s="4">
        <v>564591</v>
      </c>
      <c r="O38742" s="4" t="s">
        <v>7</v>
      </c>
    </row>
    <row r="38743" spans="1:15" hidden="1" x14ac:dyDescent="0.25">
      <c r="A38743" t="s">
        <v>2944</v>
      </c>
      <c r="B38743" t="s">
        <v>12</v>
      </c>
      <c r="C38743">
        <v>114</v>
      </c>
      <c r="D38743">
        <v>564591</v>
      </c>
      <c r="E38743" t="s">
        <v>7</v>
      </c>
      <c r="K38743" s="4" t="s">
        <v>2944</v>
      </c>
      <c r="L38743" s="4" t="s">
        <v>12</v>
      </c>
      <c r="M38743" s="4">
        <v>114</v>
      </c>
      <c r="N38743" s="4">
        <v>564591</v>
      </c>
      <c r="O38743" s="4" t="s">
        <v>7</v>
      </c>
    </row>
    <row r="38744" spans="1:15" hidden="1" x14ac:dyDescent="0.25">
      <c r="A38744" t="s">
        <v>2944</v>
      </c>
      <c r="B38744" t="s">
        <v>13</v>
      </c>
      <c r="C38744">
        <v>19</v>
      </c>
      <c r="D38744">
        <v>564591</v>
      </c>
      <c r="E38744" t="s">
        <v>7</v>
      </c>
      <c r="K38744" s="4" t="s">
        <v>2944</v>
      </c>
      <c r="L38744" s="4" t="s">
        <v>13</v>
      </c>
      <c r="M38744" s="4">
        <v>19</v>
      </c>
      <c r="N38744" s="4">
        <v>564591</v>
      </c>
      <c r="O38744" s="4" t="s">
        <v>7</v>
      </c>
    </row>
    <row r="38745" spans="1:15" hidden="1" x14ac:dyDescent="0.25">
      <c r="A38745" t="s">
        <v>2944</v>
      </c>
      <c r="B38745" t="s">
        <v>14</v>
      </c>
      <c r="C38745">
        <v>6</v>
      </c>
      <c r="D38745">
        <v>564591</v>
      </c>
      <c r="E38745" t="s">
        <v>7</v>
      </c>
      <c r="K38745" s="4" t="s">
        <v>2944</v>
      </c>
      <c r="L38745" s="4" t="s">
        <v>14</v>
      </c>
      <c r="M38745" s="4">
        <v>6</v>
      </c>
      <c r="N38745" s="4">
        <v>564591</v>
      </c>
      <c r="O38745" s="4" t="s">
        <v>7</v>
      </c>
    </row>
    <row r="38746" spans="1:15" hidden="1" x14ac:dyDescent="0.25">
      <c r="A38746" t="s">
        <v>2944</v>
      </c>
      <c r="B38746" t="s">
        <v>15</v>
      </c>
      <c r="C38746">
        <v>0</v>
      </c>
      <c r="D38746">
        <v>564591</v>
      </c>
      <c r="E38746" t="s">
        <v>7</v>
      </c>
      <c r="K38746" s="4" t="s">
        <v>2944</v>
      </c>
      <c r="L38746" s="4" t="s">
        <v>15</v>
      </c>
      <c r="M38746" s="4">
        <v>0</v>
      </c>
      <c r="N38746" s="4">
        <v>564591</v>
      </c>
      <c r="O38746" s="4" t="s">
        <v>7</v>
      </c>
    </row>
    <row r="38747" spans="1:15" hidden="1" x14ac:dyDescent="0.25">
      <c r="A38747" t="s">
        <v>2944</v>
      </c>
      <c r="B38747" t="s">
        <v>16</v>
      </c>
      <c r="C38747">
        <v>1</v>
      </c>
      <c r="D38747">
        <v>564591</v>
      </c>
      <c r="E38747" t="s">
        <v>7</v>
      </c>
      <c r="K38747" s="4" t="s">
        <v>2944</v>
      </c>
      <c r="L38747" s="4" t="s">
        <v>16</v>
      </c>
      <c r="M38747" s="4">
        <v>1</v>
      </c>
      <c r="N38747" s="4">
        <v>564591</v>
      </c>
      <c r="O38747" s="4" t="s">
        <v>7</v>
      </c>
    </row>
    <row r="38748" spans="1:15" hidden="1" x14ac:dyDescent="0.25">
      <c r="A38748" t="s">
        <v>2944</v>
      </c>
      <c r="B38748" t="s">
        <v>17</v>
      </c>
      <c r="C38748">
        <v>7</v>
      </c>
      <c r="D38748">
        <v>564591</v>
      </c>
      <c r="E38748" t="s">
        <v>7</v>
      </c>
      <c r="K38748" s="4" t="s">
        <v>2944</v>
      </c>
      <c r="L38748" s="4" t="s">
        <v>17</v>
      </c>
      <c r="M38748" s="4">
        <v>7</v>
      </c>
      <c r="N38748" s="4">
        <v>564591</v>
      </c>
      <c r="O38748" s="4" t="s">
        <v>7</v>
      </c>
    </row>
    <row r="38749" spans="1:15" hidden="1" x14ac:dyDescent="0.25">
      <c r="A38749" t="s">
        <v>2944</v>
      </c>
      <c r="B38749" t="s">
        <v>18</v>
      </c>
      <c r="C38749">
        <v>134</v>
      </c>
      <c r="D38749">
        <v>564591</v>
      </c>
      <c r="E38749" t="s">
        <v>7</v>
      </c>
      <c r="K38749" s="4" t="s">
        <v>2944</v>
      </c>
      <c r="L38749" s="4" t="s">
        <v>18</v>
      </c>
      <c r="M38749" s="4">
        <v>134</v>
      </c>
      <c r="N38749" s="4">
        <v>564591</v>
      </c>
      <c r="O38749" s="4" t="s">
        <v>7</v>
      </c>
    </row>
    <row r="38750" spans="1:15" hidden="1" x14ac:dyDescent="0.25">
      <c r="A38750" t="s">
        <v>2945</v>
      </c>
      <c r="B38750" t="s">
        <v>6</v>
      </c>
      <c r="C38750">
        <v>0</v>
      </c>
      <c r="D38750">
        <v>564605</v>
      </c>
      <c r="E38750" t="s">
        <v>7</v>
      </c>
      <c r="K38750" s="4" t="s">
        <v>2945</v>
      </c>
      <c r="L38750" s="4" t="s">
        <v>6</v>
      </c>
      <c r="M38750" s="4">
        <v>0</v>
      </c>
      <c r="N38750" s="4">
        <v>564605</v>
      </c>
      <c r="O38750" s="4" t="s">
        <v>7</v>
      </c>
    </row>
    <row r="38751" spans="1:15" hidden="1" x14ac:dyDescent="0.25">
      <c r="A38751" t="s">
        <v>2945</v>
      </c>
      <c r="B38751" t="s">
        <v>8</v>
      </c>
      <c r="C38751">
        <v>29</v>
      </c>
      <c r="D38751">
        <v>564605</v>
      </c>
      <c r="E38751" t="s">
        <v>7</v>
      </c>
      <c r="K38751" s="4" t="s">
        <v>2945</v>
      </c>
      <c r="L38751" s="4" t="s">
        <v>8</v>
      </c>
      <c r="M38751" s="4">
        <v>29</v>
      </c>
      <c r="N38751" s="4">
        <v>564605</v>
      </c>
      <c r="O38751" s="4" t="s">
        <v>7</v>
      </c>
    </row>
    <row r="38752" spans="1:15" hidden="1" x14ac:dyDescent="0.25">
      <c r="A38752" t="s">
        <v>2945</v>
      </c>
      <c r="B38752" t="s">
        <v>9</v>
      </c>
      <c r="C38752">
        <v>11</v>
      </c>
      <c r="D38752">
        <v>564605</v>
      </c>
      <c r="E38752" t="s">
        <v>7</v>
      </c>
      <c r="K38752" s="4" t="s">
        <v>2945</v>
      </c>
      <c r="L38752" s="4" t="s">
        <v>9</v>
      </c>
      <c r="M38752" s="4">
        <v>11</v>
      </c>
      <c r="N38752" s="4">
        <v>564605</v>
      </c>
      <c r="O38752" s="4" t="s">
        <v>7</v>
      </c>
    </row>
    <row r="38753" spans="1:15" hidden="1" x14ac:dyDescent="0.25">
      <c r="A38753" t="s">
        <v>2945</v>
      </c>
      <c r="B38753" t="s">
        <v>10</v>
      </c>
      <c r="C38753">
        <v>0</v>
      </c>
      <c r="D38753">
        <v>564605</v>
      </c>
      <c r="E38753" t="s">
        <v>7</v>
      </c>
      <c r="K38753" s="4" t="s">
        <v>2945</v>
      </c>
      <c r="L38753" s="4" t="s">
        <v>10</v>
      </c>
      <c r="M38753" s="4">
        <v>0</v>
      </c>
      <c r="N38753" s="4">
        <v>564605</v>
      </c>
      <c r="O38753" s="4" t="s">
        <v>7</v>
      </c>
    </row>
    <row r="38754" spans="1:15" hidden="1" x14ac:dyDescent="0.25">
      <c r="A38754" t="s">
        <v>2945</v>
      </c>
      <c r="B38754" t="s">
        <v>11</v>
      </c>
      <c r="C38754">
        <v>0</v>
      </c>
      <c r="D38754">
        <v>564605</v>
      </c>
      <c r="E38754" t="s">
        <v>7</v>
      </c>
      <c r="K38754" s="4" t="s">
        <v>2945</v>
      </c>
      <c r="L38754" s="4" t="s">
        <v>11</v>
      </c>
      <c r="M38754" s="4">
        <v>0</v>
      </c>
      <c r="N38754" s="4">
        <v>564605</v>
      </c>
      <c r="O38754" s="4" t="s">
        <v>7</v>
      </c>
    </row>
    <row r="38755" spans="1:15" hidden="1" x14ac:dyDescent="0.25">
      <c r="A38755" t="s">
        <v>2945</v>
      </c>
      <c r="B38755" t="s">
        <v>12</v>
      </c>
      <c r="C38755">
        <v>6</v>
      </c>
      <c r="D38755">
        <v>564605</v>
      </c>
      <c r="E38755" t="s">
        <v>7</v>
      </c>
      <c r="K38755" s="4" t="s">
        <v>2945</v>
      </c>
      <c r="L38755" s="4" t="s">
        <v>12</v>
      </c>
      <c r="M38755" s="4">
        <v>6</v>
      </c>
      <c r="N38755" s="4">
        <v>564605</v>
      </c>
      <c r="O38755" s="4" t="s">
        <v>7</v>
      </c>
    </row>
    <row r="38756" spans="1:15" hidden="1" x14ac:dyDescent="0.25">
      <c r="A38756" t="s">
        <v>2945</v>
      </c>
      <c r="B38756" t="s">
        <v>13</v>
      </c>
      <c r="C38756">
        <v>7</v>
      </c>
      <c r="D38756">
        <v>564605</v>
      </c>
      <c r="E38756" t="s">
        <v>7</v>
      </c>
      <c r="K38756" s="4" t="s">
        <v>2945</v>
      </c>
      <c r="L38756" s="4" t="s">
        <v>13</v>
      </c>
      <c r="M38756" s="4">
        <v>7</v>
      </c>
      <c r="N38756" s="4">
        <v>564605</v>
      </c>
      <c r="O38756" s="4" t="s">
        <v>7</v>
      </c>
    </row>
    <row r="38757" spans="1:15" hidden="1" x14ac:dyDescent="0.25">
      <c r="A38757" t="s">
        <v>2945</v>
      </c>
      <c r="B38757" t="s">
        <v>14</v>
      </c>
      <c r="C38757">
        <v>0</v>
      </c>
      <c r="D38757">
        <v>564605</v>
      </c>
      <c r="E38757" t="s">
        <v>7</v>
      </c>
      <c r="K38757" s="4" t="s">
        <v>2945</v>
      </c>
      <c r="L38757" s="4" t="s">
        <v>14</v>
      </c>
      <c r="M38757" s="4">
        <v>0</v>
      </c>
      <c r="N38757" s="4">
        <v>564605</v>
      </c>
      <c r="O38757" s="4" t="s">
        <v>7</v>
      </c>
    </row>
    <row r="38758" spans="1:15" hidden="1" x14ac:dyDescent="0.25">
      <c r="A38758" t="s">
        <v>2945</v>
      </c>
      <c r="B38758" t="s">
        <v>15</v>
      </c>
      <c r="C38758">
        <v>1</v>
      </c>
      <c r="D38758">
        <v>564605</v>
      </c>
      <c r="E38758" t="s">
        <v>7</v>
      </c>
      <c r="K38758" s="4" t="s">
        <v>2945</v>
      </c>
      <c r="L38758" s="4" t="s">
        <v>15</v>
      </c>
      <c r="M38758" s="4">
        <v>1</v>
      </c>
      <c r="N38758" s="4">
        <v>564605</v>
      </c>
      <c r="O38758" s="4" t="s">
        <v>7</v>
      </c>
    </row>
    <row r="38759" spans="1:15" hidden="1" x14ac:dyDescent="0.25">
      <c r="A38759" t="s">
        <v>2945</v>
      </c>
      <c r="B38759" t="s">
        <v>16</v>
      </c>
      <c r="C38759">
        <v>0</v>
      </c>
      <c r="D38759">
        <v>564605</v>
      </c>
      <c r="E38759" t="s">
        <v>7</v>
      </c>
      <c r="K38759" s="4" t="s">
        <v>2945</v>
      </c>
      <c r="L38759" s="4" t="s">
        <v>16</v>
      </c>
      <c r="M38759" s="4">
        <v>0</v>
      </c>
      <c r="N38759" s="4">
        <v>564605</v>
      </c>
      <c r="O38759" s="4" t="s">
        <v>7</v>
      </c>
    </row>
    <row r="38760" spans="1:15" hidden="1" x14ac:dyDescent="0.25">
      <c r="A38760" t="s">
        <v>2945</v>
      </c>
      <c r="B38760" t="s">
        <v>17</v>
      </c>
      <c r="C38760">
        <v>0</v>
      </c>
      <c r="D38760">
        <v>564605</v>
      </c>
      <c r="E38760" t="s">
        <v>7</v>
      </c>
      <c r="K38760" s="4" t="s">
        <v>2945</v>
      </c>
      <c r="L38760" s="4" t="s">
        <v>17</v>
      </c>
      <c r="M38760" s="4">
        <v>0</v>
      </c>
      <c r="N38760" s="4">
        <v>564605</v>
      </c>
      <c r="O38760" s="4" t="s">
        <v>7</v>
      </c>
    </row>
    <row r="38761" spans="1:15" hidden="1" x14ac:dyDescent="0.25">
      <c r="A38761" t="s">
        <v>2945</v>
      </c>
      <c r="B38761" t="s">
        <v>18</v>
      </c>
      <c r="C38761">
        <v>0</v>
      </c>
      <c r="D38761">
        <v>564605</v>
      </c>
      <c r="E38761" t="s">
        <v>7</v>
      </c>
      <c r="K38761" s="4" t="s">
        <v>2945</v>
      </c>
      <c r="L38761" s="4" t="s">
        <v>18</v>
      </c>
      <c r="M38761" s="4">
        <v>0</v>
      </c>
      <c r="N38761" s="4">
        <v>564605</v>
      </c>
      <c r="O38761" s="4" t="s">
        <v>7</v>
      </c>
    </row>
    <row r="38762" spans="1:15" hidden="1" x14ac:dyDescent="0.25">
      <c r="A38762" t="s">
        <v>2946</v>
      </c>
      <c r="B38762" t="s">
        <v>6</v>
      </c>
      <c r="C38762">
        <v>0</v>
      </c>
      <c r="D38762">
        <v>564613</v>
      </c>
      <c r="E38762" t="s">
        <v>7</v>
      </c>
      <c r="K38762" s="4" t="s">
        <v>2946</v>
      </c>
      <c r="L38762" s="4" t="s">
        <v>6</v>
      </c>
      <c r="M38762" s="4">
        <v>0</v>
      </c>
      <c r="N38762" s="4">
        <v>564613</v>
      </c>
      <c r="O38762" s="4" t="s">
        <v>7</v>
      </c>
    </row>
    <row r="38763" spans="1:15" hidden="1" x14ac:dyDescent="0.25">
      <c r="A38763" t="s">
        <v>2946</v>
      </c>
      <c r="B38763" t="s">
        <v>8</v>
      </c>
      <c r="C38763">
        <v>11</v>
      </c>
      <c r="D38763">
        <v>564613</v>
      </c>
      <c r="E38763" t="s">
        <v>7</v>
      </c>
      <c r="K38763" s="4" t="s">
        <v>2946</v>
      </c>
      <c r="L38763" s="4" t="s">
        <v>8</v>
      </c>
      <c r="M38763" s="4">
        <v>11</v>
      </c>
      <c r="N38763" s="4">
        <v>564613</v>
      </c>
      <c r="O38763" s="4" t="s">
        <v>7</v>
      </c>
    </row>
    <row r="38764" spans="1:15" hidden="1" x14ac:dyDescent="0.25">
      <c r="A38764" t="s">
        <v>2946</v>
      </c>
      <c r="B38764" t="s">
        <v>9</v>
      </c>
      <c r="C38764">
        <v>18</v>
      </c>
      <c r="D38764">
        <v>564613</v>
      </c>
      <c r="E38764" t="s">
        <v>7</v>
      </c>
      <c r="K38764" s="4" t="s">
        <v>2946</v>
      </c>
      <c r="L38764" s="4" t="s">
        <v>9</v>
      </c>
      <c r="M38764" s="4">
        <v>18</v>
      </c>
      <c r="N38764" s="4">
        <v>564613</v>
      </c>
      <c r="O38764" s="4" t="s">
        <v>7</v>
      </c>
    </row>
    <row r="38765" spans="1:15" hidden="1" x14ac:dyDescent="0.25">
      <c r="A38765" t="s">
        <v>2946</v>
      </c>
      <c r="B38765" t="s">
        <v>10</v>
      </c>
      <c r="C38765">
        <v>0</v>
      </c>
      <c r="D38765">
        <v>564613</v>
      </c>
      <c r="E38765" t="s">
        <v>7</v>
      </c>
      <c r="K38765" s="4" t="s">
        <v>2946</v>
      </c>
      <c r="L38765" s="4" t="s">
        <v>10</v>
      </c>
      <c r="M38765" s="4">
        <v>0</v>
      </c>
      <c r="N38765" s="4">
        <v>564613</v>
      </c>
      <c r="O38765" s="4" t="s">
        <v>7</v>
      </c>
    </row>
    <row r="38766" spans="1:15" hidden="1" x14ac:dyDescent="0.25">
      <c r="A38766" t="s">
        <v>2946</v>
      </c>
      <c r="B38766" t="s">
        <v>11</v>
      </c>
      <c r="C38766">
        <v>103</v>
      </c>
      <c r="D38766">
        <v>564613</v>
      </c>
      <c r="E38766" t="s">
        <v>7</v>
      </c>
      <c r="K38766" s="4" t="s">
        <v>2946</v>
      </c>
      <c r="L38766" s="4" t="s">
        <v>11</v>
      </c>
      <c r="M38766" s="4">
        <v>103</v>
      </c>
      <c r="N38766" s="4">
        <v>564613</v>
      </c>
      <c r="O38766" s="4" t="s">
        <v>7</v>
      </c>
    </row>
    <row r="38767" spans="1:15" hidden="1" x14ac:dyDescent="0.25">
      <c r="A38767" t="s">
        <v>2946</v>
      </c>
      <c r="B38767" t="s">
        <v>12</v>
      </c>
      <c r="C38767">
        <v>17</v>
      </c>
      <c r="D38767">
        <v>564613</v>
      </c>
      <c r="E38767" t="s">
        <v>7</v>
      </c>
      <c r="K38767" s="4" t="s">
        <v>2946</v>
      </c>
      <c r="L38767" s="4" t="s">
        <v>12</v>
      </c>
      <c r="M38767" s="4">
        <v>17</v>
      </c>
      <c r="N38767" s="4">
        <v>564613</v>
      </c>
      <c r="O38767" s="4" t="s">
        <v>7</v>
      </c>
    </row>
    <row r="38768" spans="1:15" hidden="1" x14ac:dyDescent="0.25">
      <c r="A38768" t="s">
        <v>2946</v>
      </c>
      <c r="B38768" t="s">
        <v>13</v>
      </c>
      <c r="C38768">
        <v>5</v>
      </c>
      <c r="D38768">
        <v>564613</v>
      </c>
      <c r="E38768" t="s">
        <v>7</v>
      </c>
      <c r="K38768" s="4" t="s">
        <v>2946</v>
      </c>
      <c r="L38768" s="4" t="s">
        <v>13</v>
      </c>
      <c r="M38768" s="4">
        <v>5</v>
      </c>
      <c r="N38768" s="4">
        <v>564613</v>
      </c>
      <c r="O38768" s="4" t="s">
        <v>7</v>
      </c>
    </row>
    <row r="38769" spans="1:15" hidden="1" x14ac:dyDescent="0.25">
      <c r="A38769" t="s">
        <v>2946</v>
      </c>
      <c r="B38769" t="s">
        <v>14</v>
      </c>
      <c r="C38769">
        <v>1</v>
      </c>
      <c r="D38769">
        <v>564613</v>
      </c>
      <c r="E38769" t="s">
        <v>7</v>
      </c>
      <c r="K38769" s="4" t="s">
        <v>2946</v>
      </c>
      <c r="L38769" s="4" t="s">
        <v>14</v>
      </c>
      <c r="M38769" s="4">
        <v>1</v>
      </c>
      <c r="N38769" s="4">
        <v>564613</v>
      </c>
      <c r="O38769" s="4" t="s">
        <v>7</v>
      </c>
    </row>
    <row r="38770" spans="1:15" hidden="1" x14ac:dyDescent="0.25">
      <c r="A38770" t="s">
        <v>2946</v>
      </c>
      <c r="B38770" t="s">
        <v>15</v>
      </c>
      <c r="C38770">
        <v>1</v>
      </c>
      <c r="D38770">
        <v>564613</v>
      </c>
      <c r="E38770" t="s">
        <v>7</v>
      </c>
      <c r="K38770" s="4" t="s">
        <v>2946</v>
      </c>
      <c r="L38770" s="4" t="s">
        <v>15</v>
      </c>
      <c r="M38770" s="4">
        <v>1</v>
      </c>
      <c r="N38770" s="4">
        <v>564613</v>
      </c>
      <c r="O38770" s="4" t="s">
        <v>7</v>
      </c>
    </row>
    <row r="38771" spans="1:15" hidden="1" x14ac:dyDescent="0.25">
      <c r="A38771" t="s">
        <v>2946</v>
      </c>
      <c r="B38771" t="s">
        <v>16</v>
      </c>
      <c r="C38771">
        <v>0</v>
      </c>
      <c r="D38771">
        <v>564613</v>
      </c>
      <c r="E38771" t="s">
        <v>7</v>
      </c>
      <c r="K38771" s="4" t="s">
        <v>2946</v>
      </c>
      <c r="L38771" s="4" t="s">
        <v>16</v>
      </c>
      <c r="M38771" s="4">
        <v>0</v>
      </c>
      <c r="N38771" s="4">
        <v>564613</v>
      </c>
      <c r="O38771" s="4" t="s">
        <v>7</v>
      </c>
    </row>
    <row r="38772" spans="1:15" hidden="1" x14ac:dyDescent="0.25">
      <c r="A38772" t="s">
        <v>2946</v>
      </c>
      <c r="B38772" t="s">
        <v>17</v>
      </c>
      <c r="C38772">
        <v>0</v>
      </c>
      <c r="D38772">
        <v>564613</v>
      </c>
      <c r="E38772" t="s">
        <v>7</v>
      </c>
      <c r="K38772" s="4" t="s">
        <v>2946</v>
      </c>
      <c r="L38772" s="4" t="s">
        <v>17</v>
      </c>
      <c r="M38772" s="4">
        <v>0</v>
      </c>
      <c r="N38772" s="4">
        <v>564613</v>
      </c>
      <c r="O38772" s="4" t="s">
        <v>7</v>
      </c>
    </row>
    <row r="38773" spans="1:15" hidden="1" x14ac:dyDescent="0.25">
      <c r="A38773" t="s">
        <v>2946</v>
      </c>
      <c r="B38773" t="s">
        <v>18</v>
      </c>
      <c r="C38773">
        <v>20</v>
      </c>
      <c r="D38773">
        <v>564613</v>
      </c>
      <c r="E38773" t="s">
        <v>7</v>
      </c>
      <c r="K38773" s="4" t="s">
        <v>2946</v>
      </c>
      <c r="L38773" s="4" t="s">
        <v>18</v>
      </c>
      <c r="M38773" s="4">
        <v>20</v>
      </c>
      <c r="N38773" s="4">
        <v>564613</v>
      </c>
      <c r="O38773" s="4" t="s">
        <v>7</v>
      </c>
    </row>
    <row r="38774" spans="1:15" hidden="1" x14ac:dyDescent="0.25">
      <c r="A38774" t="s">
        <v>2947</v>
      </c>
      <c r="B38774" t="s">
        <v>6</v>
      </c>
      <c r="C38774">
        <v>27</v>
      </c>
      <c r="D38774">
        <v>564621</v>
      </c>
      <c r="E38774" t="s">
        <v>7</v>
      </c>
      <c r="K38774" s="4" t="s">
        <v>2947</v>
      </c>
      <c r="L38774" s="4" t="s">
        <v>6</v>
      </c>
      <c r="M38774" s="4">
        <v>27</v>
      </c>
      <c r="N38774" s="4">
        <v>564621</v>
      </c>
      <c r="O38774" s="4" t="s">
        <v>7</v>
      </c>
    </row>
    <row r="38775" spans="1:15" hidden="1" x14ac:dyDescent="0.25">
      <c r="A38775" t="s">
        <v>2947</v>
      </c>
      <c r="B38775" t="s">
        <v>8</v>
      </c>
      <c r="C38775">
        <v>65</v>
      </c>
      <c r="D38775">
        <v>564621</v>
      </c>
      <c r="E38775" t="s">
        <v>7</v>
      </c>
      <c r="K38775" s="4" t="s">
        <v>2947</v>
      </c>
      <c r="L38775" s="4" t="s">
        <v>8</v>
      </c>
      <c r="M38775" s="4">
        <v>65</v>
      </c>
      <c r="N38775" s="4">
        <v>564621</v>
      </c>
      <c r="O38775" s="4" t="s">
        <v>7</v>
      </c>
    </row>
    <row r="38776" spans="1:15" hidden="1" x14ac:dyDescent="0.25">
      <c r="A38776" t="s">
        <v>2947</v>
      </c>
      <c r="B38776" t="s">
        <v>9</v>
      </c>
      <c r="C38776">
        <v>36</v>
      </c>
      <c r="D38776">
        <v>564621</v>
      </c>
      <c r="E38776" t="s">
        <v>7</v>
      </c>
      <c r="K38776" s="4" t="s">
        <v>2947</v>
      </c>
      <c r="L38776" s="4" t="s">
        <v>9</v>
      </c>
      <c r="M38776" s="4">
        <v>36</v>
      </c>
      <c r="N38776" s="4">
        <v>564621</v>
      </c>
      <c r="O38776" s="4" t="s">
        <v>7</v>
      </c>
    </row>
    <row r="38777" spans="1:15" hidden="1" x14ac:dyDescent="0.25">
      <c r="A38777" t="s">
        <v>2947</v>
      </c>
      <c r="B38777" t="s">
        <v>10</v>
      </c>
      <c r="C38777">
        <v>0</v>
      </c>
      <c r="D38777">
        <v>564621</v>
      </c>
      <c r="E38777" t="s">
        <v>7</v>
      </c>
      <c r="K38777" s="4" t="s">
        <v>2947</v>
      </c>
      <c r="L38777" s="4" t="s">
        <v>10</v>
      </c>
      <c r="M38777" s="4">
        <v>0</v>
      </c>
      <c r="N38777" s="4">
        <v>564621</v>
      </c>
      <c r="O38777" s="4" t="s">
        <v>7</v>
      </c>
    </row>
    <row r="38778" spans="1:15" hidden="1" x14ac:dyDescent="0.25">
      <c r="A38778" t="s">
        <v>2947</v>
      </c>
      <c r="B38778" t="s">
        <v>11</v>
      </c>
      <c r="C38778">
        <v>254</v>
      </c>
      <c r="D38778">
        <v>564621</v>
      </c>
      <c r="E38778" t="s">
        <v>7</v>
      </c>
      <c r="K38778" s="4" t="s">
        <v>2947</v>
      </c>
      <c r="L38778" s="4" t="s">
        <v>11</v>
      </c>
      <c r="M38778" s="4">
        <v>254</v>
      </c>
      <c r="N38778" s="4">
        <v>564621</v>
      </c>
      <c r="O38778" s="4" t="s">
        <v>7</v>
      </c>
    </row>
    <row r="38779" spans="1:15" hidden="1" x14ac:dyDescent="0.25">
      <c r="A38779" t="s">
        <v>2947</v>
      </c>
      <c r="B38779" t="s">
        <v>12</v>
      </c>
      <c r="C38779">
        <v>62</v>
      </c>
      <c r="D38779">
        <v>564621</v>
      </c>
      <c r="E38779" t="s">
        <v>7</v>
      </c>
      <c r="K38779" s="4" t="s">
        <v>2947</v>
      </c>
      <c r="L38779" s="4" t="s">
        <v>12</v>
      </c>
      <c r="M38779" s="4">
        <v>62</v>
      </c>
      <c r="N38779" s="4">
        <v>564621</v>
      </c>
      <c r="O38779" s="4" t="s">
        <v>7</v>
      </c>
    </row>
    <row r="38780" spans="1:15" hidden="1" x14ac:dyDescent="0.25">
      <c r="A38780" t="s">
        <v>2947</v>
      </c>
      <c r="B38780" t="s">
        <v>13</v>
      </c>
      <c r="C38780">
        <v>11</v>
      </c>
      <c r="D38780">
        <v>564621</v>
      </c>
      <c r="E38780" t="s">
        <v>7</v>
      </c>
      <c r="K38780" s="4" t="s">
        <v>2947</v>
      </c>
      <c r="L38780" s="4" t="s">
        <v>13</v>
      </c>
      <c r="M38780" s="4">
        <v>11</v>
      </c>
      <c r="N38780" s="4">
        <v>564621</v>
      </c>
      <c r="O38780" s="4" t="s">
        <v>7</v>
      </c>
    </row>
    <row r="38781" spans="1:15" hidden="1" x14ac:dyDescent="0.25">
      <c r="A38781" t="s">
        <v>2947</v>
      </c>
      <c r="B38781" t="s">
        <v>14</v>
      </c>
      <c r="C38781">
        <v>0</v>
      </c>
      <c r="D38781">
        <v>564621</v>
      </c>
      <c r="E38781" t="s">
        <v>7</v>
      </c>
      <c r="K38781" s="4" t="s">
        <v>2947</v>
      </c>
      <c r="L38781" s="4" t="s">
        <v>14</v>
      </c>
      <c r="M38781" s="4">
        <v>0</v>
      </c>
      <c r="N38781" s="4">
        <v>564621</v>
      </c>
      <c r="O38781" s="4" t="s">
        <v>7</v>
      </c>
    </row>
    <row r="38782" spans="1:15" hidden="1" x14ac:dyDescent="0.25">
      <c r="A38782" t="s">
        <v>2947</v>
      </c>
      <c r="B38782" t="s">
        <v>15</v>
      </c>
      <c r="C38782">
        <v>5</v>
      </c>
      <c r="D38782">
        <v>564621</v>
      </c>
      <c r="E38782" t="s">
        <v>7</v>
      </c>
      <c r="K38782" s="4" t="s">
        <v>2947</v>
      </c>
      <c r="L38782" s="4" t="s">
        <v>15</v>
      </c>
      <c r="M38782" s="4">
        <v>5</v>
      </c>
      <c r="N38782" s="4">
        <v>564621</v>
      </c>
      <c r="O38782" s="4" t="s">
        <v>7</v>
      </c>
    </row>
    <row r="38783" spans="1:15" hidden="1" x14ac:dyDescent="0.25">
      <c r="A38783" t="s">
        <v>2947</v>
      </c>
      <c r="B38783" t="s">
        <v>16</v>
      </c>
      <c r="C38783">
        <v>0</v>
      </c>
      <c r="D38783">
        <v>564621</v>
      </c>
      <c r="E38783" t="s">
        <v>7</v>
      </c>
      <c r="K38783" s="4" t="s">
        <v>2947</v>
      </c>
      <c r="L38783" s="4" t="s">
        <v>16</v>
      </c>
      <c r="M38783" s="4">
        <v>0</v>
      </c>
      <c r="N38783" s="4">
        <v>564621</v>
      </c>
      <c r="O38783" s="4" t="s">
        <v>7</v>
      </c>
    </row>
    <row r="38784" spans="1:15" hidden="1" x14ac:dyDescent="0.25">
      <c r="A38784" t="s">
        <v>2947</v>
      </c>
      <c r="B38784" t="s">
        <v>17</v>
      </c>
      <c r="C38784">
        <v>0</v>
      </c>
      <c r="D38784">
        <v>564621</v>
      </c>
      <c r="E38784" t="s">
        <v>7</v>
      </c>
      <c r="K38784" s="4" t="s">
        <v>2947</v>
      </c>
      <c r="L38784" s="4" t="s">
        <v>17</v>
      </c>
      <c r="M38784" s="4">
        <v>0</v>
      </c>
      <c r="N38784" s="4">
        <v>564621</v>
      </c>
      <c r="O38784" s="4" t="s">
        <v>7</v>
      </c>
    </row>
    <row r="38785" spans="1:15" hidden="1" x14ac:dyDescent="0.25">
      <c r="A38785" t="s">
        <v>2947</v>
      </c>
      <c r="B38785" t="s">
        <v>18</v>
      </c>
      <c r="C38785">
        <v>58</v>
      </c>
      <c r="D38785">
        <v>564621</v>
      </c>
      <c r="E38785" t="s">
        <v>7</v>
      </c>
      <c r="K38785" s="4" t="s">
        <v>2947</v>
      </c>
      <c r="L38785" s="4" t="s">
        <v>18</v>
      </c>
      <c r="M38785" s="4">
        <v>58</v>
      </c>
      <c r="N38785" s="4">
        <v>564621</v>
      </c>
      <c r="O38785" s="4" t="s">
        <v>7</v>
      </c>
    </row>
    <row r="38786" spans="1:15" hidden="1" x14ac:dyDescent="0.25">
      <c r="A38786" t="s">
        <v>1853</v>
      </c>
      <c r="B38786" t="s">
        <v>6</v>
      </c>
      <c r="C38786">
        <v>0</v>
      </c>
      <c r="D38786">
        <v>564630</v>
      </c>
      <c r="E38786" t="s">
        <v>7</v>
      </c>
      <c r="K38786" s="4" t="s">
        <v>1853</v>
      </c>
      <c r="L38786" s="4" t="s">
        <v>6</v>
      </c>
      <c r="M38786" s="4">
        <v>0</v>
      </c>
      <c r="N38786" s="4">
        <v>564630</v>
      </c>
      <c r="O38786" s="4" t="s">
        <v>7</v>
      </c>
    </row>
    <row r="38787" spans="1:15" hidden="1" x14ac:dyDescent="0.25">
      <c r="A38787" t="s">
        <v>1853</v>
      </c>
      <c r="B38787" t="s">
        <v>8</v>
      </c>
      <c r="C38787">
        <v>28</v>
      </c>
      <c r="D38787">
        <v>564630</v>
      </c>
      <c r="E38787" t="s">
        <v>7</v>
      </c>
      <c r="K38787" s="4" t="s">
        <v>1853</v>
      </c>
      <c r="L38787" s="4" t="s">
        <v>8</v>
      </c>
      <c r="M38787" s="4">
        <v>28</v>
      </c>
      <c r="N38787" s="4">
        <v>564630</v>
      </c>
      <c r="O38787" s="4" t="s">
        <v>7</v>
      </c>
    </row>
    <row r="38788" spans="1:15" hidden="1" x14ac:dyDescent="0.25">
      <c r="A38788" t="s">
        <v>1853</v>
      </c>
      <c r="B38788" t="s">
        <v>9</v>
      </c>
      <c r="C38788">
        <v>34</v>
      </c>
      <c r="D38788">
        <v>564630</v>
      </c>
      <c r="E38788" t="s">
        <v>7</v>
      </c>
      <c r="K38788" s="4" t="s">
        <v>1853</v>
      </c>
      <c r="L38788" s="4" t="s">
        <v>9</v>
      </c>
      <c r="M38788" s="4">
        <v>34</v>
      </c>
      <c r="N38788" s="4">
        <v>564630</v>
      </c>
      <c r="O38788" s="4" t="s">
        <v>7</v>
      </c>
    </row>
    <row r="38789" spans="1:15" hidden="1" x14ac:dyDescent="0.25">
      <c r="A38789" t="s">
        <v>1853</v>
      </c>
      <c r="B38789" t="s">
        <v>10</v>
      </c>
      <c r="C38789">
        <v>0</v>
      </c>
      <c r="D38789">
        <v>564630</v>
      </c>
      <c r="E38789" t="s">
        <v>7</v>
      </c>
      <c r="K38789" s="4" t="s">
        <v>1853</v>
      </c>
      <c r="L38789" s="4" t="s">
        <v>10</v>
      </c>
      <c r="M38789" s="4">
        <v>0</v>
      </c>
      <c r="N38789" s="4">
        <v>564630</v>
      </c>
      <c r="O38789" s="4" t="s">
        <v>7</v>
      </c>
    </row>
    <row r="38790" spans="1:15" hidden="1" x14ac:dyDescent="0.25">
      <c r="A38790" t="s">
        <v>1853</v>
      </c>
      <c r="B38790" t="s">
        <v>11</v>
      </c>
      <c r="C38790">
        <v>0</v>
      </c>
      <c r="D38790">
        <v>564630</v>
      </c>
      <c r="E38790" t="s">
        <v>7</v>
      </c>
      <c r="K38790" s="4" t="s">
        <v>1853</v>
      </c>
      <c r="L38790" s="4" t="s">
        <v>11</v>
      </c>
      <c r="M38790" s="4">
        <v>0</v>
      </c>
      <c r="N38790" s="4">
        <v>564630</v>
      </c>
      <c r="O38790" s="4" t="s">
        <v>7</v>
      </c>
    </row>
    <row r="38791" spans="1:15" hidden="1" x14ac:dyDescent="0.25">
      <c r="A38791" t="s">
        <v>1853</v>
      </c>
      <c r="B38791" t="s">
        <v>12</v>
      </c>
      <c r="C38791">
        <v>22</v>
      </c>
      <c r="D38791">
        <v>564630</v>
      </c>
      <c r="E38791" t="s">
        <v>7</v>
      </c>
      <c r="K38791" s="4" t="s">
        <v>1853</v>
      </c>
      <c r="L38791" s="4" t="s">
        <v>12</v>
      </c>
      <c r="M38791" s="4">
        <v>22</v>
      </c>
      <c r="N38791" s="4">
        <v>564630</v>
      </c>
      <c r="O38791" s="4" t="s">
        <v>7</v>
      </c>
    </row>
    <row r="38792" spans="1:15" hidden="1" x14ac:dyDescent="0.25">
      <c r="A38792" t="s">
        <v>1853</v>
      </c>
      <c r="B38792" t="s">
        <v>13</v>
      </c>
      <c r="C38792">
        <v>12</v>
      </c>
      <c r="D38792">
        <v>564630</v>
      </c>
      <c r="E38792" t="s">
        <v>7</v>
      </c>
      <c r="K38792" s="4" t="s">
        <v>1853</v>
      </c>
      <c r="L38792" s="4" t="s">
        <v>13</v>
      </c>
      <c r="M38792" s="4">
        <v>12</v>
      </c>
      <c r="N38792" s="4">
        <v>564630</v>
      </c>
      <c r="O38792" s="4" t="s">
        <v>7</v>
      </c>
    </row>
    <row r="38793" spans="1:15" hidden="1" x14ac:dyDescent="0.25">
      <c r="A38793" t="s">
        <v>1853</v>
      </c>
      <c r="B38793" t="s">
        <v>14</v>
      </c>
      <c r="C38793">
        <v>2</v>
      </c>
      <c r="D38793">
        <v>564630</v>
      </c>
      <c r="E38793" t="s">
        <v>7</v>
      </c>
      <c r="K38793" s="4" t="s">
        <v>1853</v>
      </c>
      <c r="L38793" s="4" t="s">
        <v>14</v>
      </c>
      <c r="M38793" s="4">
        <v>2</v>
      </c>
      <c r="N38793" s="4">
        <v>564630</v>
      </c>
      <c r="O38793" s="4" t="s">
        <v>7</v>
      </c>
    </row>
    <row r="38794" spans="1:15" hidden="1" x14ac:dyDescent="0.25">
      <c r="A38794" t="s">
        <v>1853</v>
      </c>
      <c r="B38794" t="s">
        <v>15</v>
      </c>
      <c r="C38794">
        <v>1</v>
      </c>
      <c r="D38794">
        <v>564630</v>
      </c>
      <c r="E38794" t="s">
        <v>7</v>
      </c>
      <c r="K38794" s="4" t="s">
        <v>1853</v>
      </c>
      <c r="L38794" s="4" t="s">
        <v>15</v>
      </c>
      <c r="M38794" s="4">
        <v>1</v>
      </c>
      <c r="N38794" s="4">
        <v>564630</v>
      </c>
      <c r="O38794" s="4" t="s">
        <v>7</v>
      </c>
    </row>
    <row r="38795" spans="1:15" hidden="1" x14ac:dyDescent="0.25">
      <c r="A38795" t="s">
        <v>1853</v>
      </c>
      <c r="B38795" t="s">
        <v>16</v>
      </c>
      <c r="C38795">
        <v>0</v>
      </c>
      <c r="D38795">
        <v>564630</v>
      </c>
      <c r="E38795" t="s">
        <v>7</v>
      </c>
      <c r="K38795" s="4" t="s">
        <v>1853</v>
      </c>
      <c r="L38795" s="4" t="s">
        <v>16</v>
      </c>
      <c r="M38795" s="4">
        <v>0</v>
      </c>
      <c r="N38795" s="4">
        <v>564630</v>
      </c>
      <c r="O38795" s="4" t="s">
        <v>7</v>
      </c>
    </row>
    <row r="38796" spans="1:15" hidden="1" x14ac:dyDescent="0.25">
      <c r="A38796" t="s">
        <v>1853</v>
      </c>
      <c r="B38796" t="s">
        <v>17</v>
      </c>
      <c r="C38796">
        <v>0</v>
      </c>
      <c r="D38796">
        <v>564630</v>
      </c>
      <c r="E38796" t="s">
        <v>7</v>
      </c>
      <c r="K38796" s="4" t="s">
        <v>1853</v>
      </c>
      <c r="L38796" s="4" t="s">
        <v>17</v>
      </c>
      <c r="M38796" s="4">
        <v>0</v>
      </c>
      <c r="N38796" s="4">
        <v>564630</v>
      </c>
      <c r="O38796" s="4" t="s">
        <v>7</v>
      </c>
    </row>
    <row r="38797" spans="1:15" hidden="1" x14ac:dyDescent="0.25">
      <c r="A38797" t="s">
        <v>1853</v>
      </c>
      <c r="B38797" t="s">
        <v>18</v>
      </c>
      <c r="C38797">
        <v>6</v>
      </c>
      <c r="D38797">
        <v>564630</v>
      </c>
      <c r="E38797" t="s">
        <v>7</v>
      </c>
      <c r="K38797" s="4" t="s">
        <v>1853</v>
      </c>
      <c r="L38797" s="4" t="s">
        <v>18</v>
      </c>
      <c r="M38797" s="4">
        <v>6</v>
      </c>
      <c r="N38797" s="4">
        <v>564630</v>
      </c>
      <c r="O38797" s="4" t="s">
        <v>7</v>
      </c>
    </row>
    <row r="38798" spans="1:15" hidden="1" x14ac:dyDescent="0.25">
      <c r="A38798" t="s">
        <v>2948</v>
      </c>
      <c r="B38798" t="s">
        <v>6</v>
      </c>
      <c r="C38798">
        <v>3</v>
      </c>
      <c r="D38798">
        <v>564648</v>
      </c>
      <c r="E38798" t="s">
        <v>7</v>
      </c>
      <c r="K38798" s="4" t="s">
        <v>2948</v>
      </c>
      <c r="L38798" s="4" t="s">
        <v>6</v>
      </c>
      <c r="M38798" s="4">
        <v>3</v>
      </c>
      <c r="N38798" s="4">
        <v>564648</v>
      </c>
      <c r="O38798" s="4" t="s">
        <v>7</v>
      </c>
    </row>
    <row r="38799" spans="1:15" hidden="1" x14ac:dyDescent="0.25">
      <c r="A38799" t="s">
        <v>2948</v>
      </c>
      <c r="B38799" t="s">
        <v>8</v>
      </c>
      <c r="C38799">
        <v>26</v>
      </c>
      <c r="D38799">
        <v>564648</v>
      </c>
      <c r="E38799" t="s">
        <v>7</v>
      </c>
      <c r="K38799" s="4" t="s">
        <v>2948</v>
      </c>
      <c r="L38799" s="4" t="s">
        <v>8</v>
      </c>
      <c r="M38799" s="4">
        <v>26</v>
      </c>
      <c r="N38799" s="4">
        <v>564648</v>
      </c>
      <c r="O38799" s="4" t="s">
        <v>7</v>
      </c>
    </row>
    <row r="38800" spans="1:15" hidden="1" x14ac:dyDescent="0.25">
      <c r="A38800" t="s">
        <v>2948</v>
      </c>
      <c r="B38800" t="s">
        <v>9</v>
      </c>
      <c r="C38800">
        <v>19</v>
      </c>
      <c r="D38800">
        <v>564648</v>
      </c>
      <c r="E38800" t="s">
        <v>7</v>
      </c>
      <c r="K38800" s="4" t="s">
        <v>2948</v>
      </c>
      <c r="L38800" s="4" t="s">
        <v>9</v>
      </c>
      <c r="M38800" s="4">
        <v>19</v>
      </c>
      <c r="N38800" s="4">
        <v>564648</v>
      </c>
      <c r="O38800" s="4" t="s">
        <v>7</v>
      </c>
    </row>
    <row r="38801" spans="1:15" hidden="1" x14ac:dyDescent="0.25">
      <c r="A38801" t="s">
        <v>2948</v>
      </c>
      <c r="B38801" t="s">
        <v>10</v>
      </c>
      <c r="C38801">
        <v>0</v>
      </c>
      <c r="D38801">
        <v>564648</v>
      </c>
      <c r="E38801" t="s">
        <v>7</v>
      </c>
      <c r="K38801" s="4" t="s">
        <v>2948</v>
      </c>
      <c r="L38801" s="4" t="s">
        <v>10</v>
      </c>
      <c r="M38801" s="4">
        <v>0</v>
      </c>
      <c r="N38801" s="4">
        <v>564648</v>
      </c>
      <c r="O38801" s="4" t="s">
        <v>7</v>
      </c>
    </row>
    <row r="38802" spans="1:15" hidden="1" x14ac:dyDescent="0.25">
      <c r="A38802" t="s">
        <v>2948</v>
      </c>
      <c r="B38802" t="s">
        <v>11</v>
      </c>
      <c r="C38802">
        <v>64</v>
      </c>
      <c r="D38802">
        <v>564648</v>
      </c>
      <c r="E38802" t="s">
        <v>7</v>
      </c>
      <c r="K38802" s="4" t="s">
        <v>2948</v>
      </c>
      <c r="L38802" s="4" t="s">
        <v>11</v>
      </c>
      <c r="M38802" s="4">
        <v>64</v>
      </c>
      <c r="N38802" s="4">
        <v>564648</v>
      </c>
      <c r="O38802" s="4" t="s">
        <v>7</v>
      </c>
    </row>
    <row r="38803" spans="1:15" hidden="1" x14ac:dyDescent="0.25">
      <c r="A38803" t="s">
        <v>2948</v>
      </c>
      <c r="B38803" t="s">
        <v>12</v>
      </c>
      <c r="C38803">
        <v>17</v>
      </c>
      <c r="D38803">
        <v>564648</v>
      </c>
      <c r="E38803" t="s">
        <v>7</v>
      </c>
      <c r="K38803" s="4" t="s">
        <v>2948</v>
      </c>
      <c r="L38803" s="4" t="s">
        <v>12</v>
      </c>
      <c r="M38803" s="4">
        <v>17</v>
      </c>
      <c r="N38803" s="4">
        <v>564648</v>
      </c>
      <c r="O38803" s="4" t="s">
        <v>7</v>
      </c>
    </row>
    <row r="38804" spans="1:15" hidden="1" x14ac:dyDescent="0.25">
      <c r="A38804" t="s">
        <v>2948</v>
      </c>
      <c r="B38804" t="s">
        <v>13</v>
      </c>
      <c r="C38804">
        <v>2</v>
      </c>
      <c r="D38804">
        <v>564648</v>
      </c>
      <c r="E38804" t="s">
        <v>7</v>
      </c>
      <c r="K38804" s="4" t="s">
        <v>2948</v>
      </c>
      <c r="L38804" s="4" t="s">
        <v>13</v>
      </c>
      <c r="M38804" s="4">
        <v>2</v>
      </c>
      <c r="N38804" s="4">
        <v>564648</v>
      </c>
      <c r="O38804" s="4" t="s">
        <v>7</v>
      </c>
    </row>
    <row r="38805" spans="1:15" hidden="1" x14ac:dyDescent="0.25">
      <c r="A38805" t="s">
        <v>2948</v>
      </c>
      <c r="B38805" t="s">
        <v>14</v>
      </c>
      <c r="C38805">
        <v>0</v>
      </c>
      <c r="D38805">
        <v>564648</v>
      </c>
      <c r="E38805" t="s">
        <v>7</v>
      </c>
      <c r="K38805" s="4" t="s">
        <v>2948</v>
      </c>
      <c r="L38805" s="4" t="s">
        <v>14</v>
      </c>
      <c r="M38805" s="4">
        <v>0</v>
      </c>
      <c r="N38805" s="4">
        <v>564648</v>
      </c>
      <c r="O38805" s="4" t="s">
        <v>7</v>
      </c>
    </row>
    <row r="38806" spans="1:15" hidden="1" x14ac:dyDescent="0.25">
      <c r="A38806" t="s">
        <v>2948</v>
      </c>
      <c r="B38806" t="s">
        <v>15</v>
      </c>
      <c r="C38806">
        <v>3</v>
      </c>
      <c r="D38806">
        <v>564648</v>
      </c>
      <c r="E38806" t="s">
        <v>7</v>
      </c>
      <c r="K38806" s="4" t="s">
        <v>2948</v>
      </c>
      <c r="L38806" s="4" t="s">
        <v>15</v>
      </c>
      <c r="M38806" s="4">
        <v>3</v>
      </c>
      <c r="N38806" s="4">
        <v>564648</v>
      </c>
      <c r="O38806" s="4" t="s">
        <v>7</v>
      </c>
    </row>
    <row r="38807" spans="1:15" hidden="1" x14ac:dyDescent="0.25">
      <c r="A38807" t="s">
        <v>2948</v>
      </c>
      <c r="B38807" t="s">
        <v>16</v>
      </c>
      <c r="C38807">
        <v>1</v>
      </c>
      <c r="D38807">
        <v>564648</v>
      </c>
      <c r="E38807" t="s">
        <v>7</v>
      </c>
      <c r="K38807" s="4" t="s">
        <v>2948</v>
      </c>
      <c r="L38807" s="4" t="s">
        <v>16</v>
      </c>
      <c r="M38807" s="4">
        <v>1</v>
      </c>
      <c r="N38807" s="4">
        <v>564648</v>
      </c>
      <c r="O38807" s="4" t="s">
        <v>7</v>
      </c>
    </row>
    <row r="38808" spans="1:15" hidden="1" x14ac:dyDescent="0.25">
      <c r="A38808" t="s">
        <v>2948</v>
      </c>
      <c r="B38808" t="s">
        <v>17</v>
      </c>
      <c r="C38808">
        <v>1</v>
      </c>
      <c r="D38808">
        <v>564648</v>
      </c>
      <c r="E38808" t="s">
        <v>7</v>
      </c>
      <c r="K38808" s="4" t="s">
        <v>2948</v>
      </c>
      <c r="L38808" s="4" t="s">
        <v>17</v>
      </c>
      <c r="M38808" s="4">
        <v>1</v>
      </c>
      <c r="N38808" s="4">
        <v>564648</v>
      </c>
      <c r="O38808" s="4" t="s">
        <v>7</v>
      </c>
    </row>
    <row r="38809" spans="1:15" hidden="1" x14ac:dyDescent="0.25">
      <c r="A38809" t="s">
        <v>2948</v>
      </c>
      <c r="B38809" t="s">
        <v>18</v>
      </c>
      <c r="C38809">
        <v>16</v>
      </c>
      <c r="D38809">
        <v>564648</v>
      </c>
      <c r="E38809" t="s">
        <v>7</v>
      </c>
      <c r="K38809" s="4" t="s">
        <v>2948</v>
      </c>
      <c r="L38809" s="4" t="s">
        <v>18</v>
      </c>
      <c r="M38809" s="4">
        <v>16</v>
      </c>
      <c r="N38809" s="4">
        <v>564648</v>
      </c>
      <c r="O38809" s="4" t="s">
        <v>7</v>
      </c>
    </row>
    <row r="38810" spans="1:15" hidden="1" x14ac:dyDescent="0.25">
      <c r="A38810" t="s">
        <v>2949</v>
      </c>
      <c r="B38810" t="s">
        <v>6</v>
      </c>
      <c r="C38810">
        <v>41</v>
      </c>
      <c r="D38810">
        <v>564656</v>
      </c>
      <c r="E38810" t="s">
        <v>7</v>
      </c>
      <c r="K38810" s="4" t="s">
        <v>2949</v>
      </c>
      <c r="L38810" s="4" t="s">
        <v>6</v>
      </c>
      <c r="M38810" s="4">
        <v>41</v>
      </c>
      <c r="N38810" s="4">
        <v>564656</v>
      </c>
      <c r="O38810" s="4" t="s">
        <v>7</v>
      </c>
    </row>
    <row r="38811" spans="1:15" hidden="1" x14ac:dyDescent="0.25">
      <c r="A38811" t="s">
        <v>2949</v>
      </c>
      <c r="B38811" t="s">
        <v>8</v>
      </c>
      <c r="C38811">
        <v>146</v>
      </c>
      <c r="D38811">
        <v>564656</v>
      </c>
      <c r="E38811" t="s">
        <v>7</v>
      </c>
      <c r="K38811" s="4" t="s">
        <v>2949</v>
      </c>
      <c r="L38811" s="4" t="s">
        <v>8</v>
      </c>
      <c r="M38811" s="4">
        <v>146</v>
      </c>
      <c r="N38811" s="4">
        <v>564656</v>
      </c>
      <c r="O38811" s="4" t="s">
        <v>7</v>
      </c>
    </row>
    <row r="38812" spans="1:15" hidden="1" x14ac:dyDescent="0.25">
      <c r="A38812" t="s">
        <v>2949</v>
      </c>
      <c r="B38812" t="s">
        <v>9</v>
      </c>
      <c r="C38812">
        <v>96</v>
      </c>
      <c r="D38812">
        <v>564656</v>
      </c>
      <c r="E38812" t="s">
        <v>7</v>
      </c>
      <c r="K38812" s="4" t="s">
        <v>2949</v>
      </c>
      <c r="L38812" s="4" t="s">
        <v>9</v>
      </c>
      <c r="M38812" s="4">
        <v>96</v>
      </c>
      <c r="N38812" s="4">
        <v>564656</v>
      </c>
      <c r="O38812" s="4" t="s">
        <v>7</v>
      </c>
    </row>
    <row r="38813" spans="1:15" hidden="1" x14ac:dyDescent="0.25">
      <c r="A38813" t="s">
        <v>2949</v>
      </c>
      <c r="B38813" t="s">
        <v>10</v>
      </c>
      <c r="C38813">
        <v>2</v>
      </c>
      <c r="D38813">
        <v>564656</v>
      </c>
      <c r="E38813" t="s">
        <v>7</v>
      </c>
      <c r="K38813" s="4" t="s">
        <v>2949</v>
      </c>
      <c r="L38813" s="4" t="s">
        <v>10</v>
      </c>
      <c r="M38813" s="4">
        <v>2</v>
      </c>
      <c r="N38813" s="4">
        <v>564656</v>
      </c>
      <c r="O38813" s="4" t="s">
        <v>7</v>
      </c>
    </row>
    <row r="38814" spans="1:15" hidden="1" x14ac:dyDescent="0.25">
      <c r="A38814" t="s">
        <v>2949</v>
      </c>
      <c r="B38814" t="s">
        <v>11</v>
      </c>
      <c r="C38814">
        <v>352</v>
      </c>
      <c r="D38814">
        <v>564656</v>
      </c>
      <c r="E38814" t="s">
        <v>7</v>
      </c>
      <c r="K38814" s="4" t="s">
        <v>2949</v>
      </c>
      <c r="L38814" s="4" t="s">
        <v>11</v>
      </c>
      <c r="M38814" s="4">
        <v>352</v>
      </c>
      <c r="N38814" s="4">
        <v>564656</v>
      </c>
      <c r="O38814" s="4" t="s">
        <v>7</v>
      </c>
    </row>
    <row r="38815" spans="1:15" hidden="1" x14ac:dyDescent="0.25">
      <c r="A38815" t="s">
        <v>2949</v>
      </c>
      <c r="B38815" t="s">
        <v>12</v>
      </c>
      <c r="C38815">
        <v>94</v>
      </c>
      <c r="D38815">
        <v>564656</v>
      </c>
      <c r="E38815" t="s">
        <v>7</v>
      </c>
      <c r="K38815" s="4" t="s">
        <v>2949</v>
      </c>
      <c r="L38815" s="4" t="s">
        <v>12</v>
      </c>
      <c r="M38815" s="4">
        <v>94</v>
      </c>
      <c r="N38815" s="4">
        <v>564656</v>
      </c>
      <c r="O38815" s="4" t="s">
        <v>7</v>
      </c>
    </row>
    <row r="38816" spans="1:15" hidden="1" x14ac:dyDescent="0.25">
      <c r="A38816" t="s">
        <v>2949</v>
      </c>
      <c r="B38816" t="s">
        <v>13</v>
      </c>
      <c r="C38816">
        <v>21</v>
      </c>
      <c r="D38816">
        <v>564656</v>
      </c>
      <c r="E38816" t="s">
        <v>7</v>
      </c>
      <c r="K38816" s="4" t="s">
        <v>2949</v>
      </c>
      <c r="L38816" s="4" t="s">
        <v>13</v>
      </c>
      <c r="M38816" s="4">
        <v>21</v>
      </c>
      <c r="N38816" s="4">
        <v>564656</v>
      </c>
      <c r="O38816" s="4" t="s">
        <v>7</v>
      </c>
    </row>
    <row r="38817" spans="1:15" hidden="1" x14ac:dyDescent="0.25">
      <c r="A38817" t="s">
        <v>2949</v>
      </c>
      <c r="B38817" t="s">
        <v>14</v>
      </c>
      <c r="C38817">
        <v>2</v>
      </c>
      <c r="D38817">
        <v>564656</v>
      </c>
      <c r="E38817" t="s">
        <v>7</v>
      </c>
      <c r="K38817" s="4" t="s">
        <v>2949</v>
      </c>
      <c r="L38817" s="4" t="s">
        <v>14</v>
      </c>
      <c r="M38817" s="4">
        <v>2</v>
      </c>
      <c r="N38817" s="4">
        <v>564656</v>
      </c>
      <c r="O38817" s="4" t="s">
        <v>7</v>
      </c>
    </row>
    <row r="38818" spans="1:15" hidden="1" x14ac:dyDescent="0.25">
      <c r="A38818" t="s">
        <v>2949</v>
      </c>
      <c r="B38818" t="s">
        <v>15</v>
      </c>
      <c r="C38818">
        <v>10</v>
      </c>
      <c r="D38818">
        <v>564656</v>
      </c>
      <c r="E38818" t="s">
        <v>7</v>
      </c>
      <c r="K38818" s="4" t="s">
        <v>2949</v>
      </c>
      <c r="L38818" s="4" t="s">
        <v>15</v>
      </c>
      <c r="M38818" s="4">
        <v>10</v>
      </c>
      <c r="N38818" s="4">
        <v>564656</v>
      </c>
      <c r="O38818" s="4" t="s">
        <v>7</v>
      </c>
    </row>
    <row r="38819" spans="1:15" hidden="1" x14ac:dyDescent="0.25">
      <c r="A38819" t="s">
        <v>2949</v>
      </c>
      <c r="B38819" t="s">
        <v>16</v>
      </c>
      <c r="C38819">
        <v>0</v>
      </c>
      <c r="D38819">
        <v>564656</v>
      </c>
      <c r="E38819" t="s">
        <v>7</v>
      </c>
      <c r="K38819" s="4" t="s">
        <v>2949</v>
      </c>
      <c r="L38819" s="4" t="s">
        <v>16</v>
      </c>
      <c r="M38819" s="4">
        <v>0</v>
      </c>
      <c r="N38819" s="4">
        <v>564656</v>
      </c>
      <c r="O38819" s="4" t="s">
        <v>7</v>
      </c>
    </row>
    <row r="38820" spans="1:15" hidden="1" x14ac:dyDescent="0.25">
      <c r="A38820" t="s">
        <v>2949</v>
      </c>
      <c r="B38820" t="s">
        <v>17</v>
      </c>
      <c r="C38820">
        <v>0</v>
      </c>
      <c r="D38820">
        <v>564656</v>
      </c>
      <c r="E38820" t="s">
        <v>7</v>
      </c>
      <c r="K38820" s="4" t="s">
        <v>2949</v>
      </c>
      <c r="L38820" s="4" t="s">
        <v>17</v>
      </c>
      <c r="M38820" s="4">
        <v>0</v>
      </c>
      <c r="N38820" s="4">
        <v>564656</v>
      </c>
      <c r="O38820" s="4" t="s">
        <v>7</v>
      </c>
    </row>
    <row r="38821" spans="1:15" hidden="1" x14ac:dyDescent="0.25">
      <c r="A38821" t="s">
        <v>2949</v>
      </c>
      <c r="B38821" t="s">
        <v>18</v>
      </c>
      <c r="C38821">
        <v>103</v>
      </c>
      <c r="D38821">
        <v>564656</v>
      </c>
      <c r="E38821" t="s">
        <v>7</v>
      </c>
      <c r="K38821" s="4" t="s">
        <v>2949</v>
      </c>
      <c r="L38821" s="4" t="s">
        <v>18</v>
      </c>
      <c r="M38821" s="4">
        <v>103</v>
      </c>
      <c r="N38821" s="4">
        <v>564656</v>
      </c>
      <c r="O38821" s="4" t="s">
        <v>7</v>
      </c>
    </row>
    <row r="38822" spans="1:15" hidden="1" x14ac:dyDescent="0.25">
      <c r="A38822" t="s">
        <v>637</v>
      </c>
      <c r="B38822" t="s">
        <v>6</v>
      </c>
      <c r="C38822">
        <v>0</v>
      </c>
      <c r="D38822">
        <v>564664</v>
      </c>
      <c r="E38822" t="s">
        <v>7</v>
      </c>
      <c r="K38822" s="4" t="s">
        <v>637</v>
      </c>
      <c r="L38822" s="4" t="s">
        <v>6</v>
      </c>
      <c r="M38822" s="4">
        <v>0</v>
      </c>
      <c r="N38822" s="4">
        <v>564664</v>
      </c>
      <c r="O38822" s="4" t="s">
        <v>7</v>
      </c>
    </row>
    <row r="38823" spans="1:15" hidden="1" x14ac:dyDescent="0.25">
      <c r="A38823" t="s">
        <v>637</v>
      </c>
      <c r="B38823" t="s">
        <v>8</v>
      </c>
      <c r="C38823">
        <v>9</v>
      </c>
      <c r="D38823">
        <v>564664</v>
      </c>
      <c r="E38823" t="s">
        <v>7</v>
      </c>
      <c r="K38823" s="4" t="s">
        <v>637</v>
      </c>
      <c r="L38823" s="4" t="s">
        <v>8</v>
      </c>
      <c r="M38823" s="4">
        <v>9</v>
      </c>
      <c r="N38823" s="4">
        <v>564664</v>
      </c>
      <c r="O38823" s="4" t="s">
        <v>7</v>
      </c>
    </row>
    <row r="38824" spans="1:15" hidden="1" x14ac:dyDescent="0.25">
      <c r="A38824" t="s">
        <v>637</v>
      </c>
      <c r="B38824" t="s">
        <v>9</v>
      </c>
      <c r="C38824">
        <v>10</v>
      </c>
      <c r="D38824">
        <v>564664</v>
      </c>
      <c r="E38824" t="s">
        <v>7</v>
      </c>
      <c r="K38824" s="4" t="s">
        <v>637</v>
      </c>
      <c r="L38824" s="4" t="s">
        <v>9</v>
      </c>
      <c r="M38824" s="4">
        <v>10</v>
      </c>
      <c r="N38824" s="4">
        <v>564664</v>
      </c>
      <c r="O38824" s="4" t="s">
        <v>7</v>
      </c>
    </row>
    <row r="38825" spans="1:15" hidden="1" x14ac:dyDescent="0.25">
      <c r="A38825" t="s">
        <v>637</v>
      </c>
      <c r="B38825" t="s">
        <v>10</v>
      </c>
      <c r="C38825">
        <v>2</v>
      </c>
      <c r="D38825">
        <v>564664</v>
      </c>
      <c r="E38825" t="s">
        <v>7</v>
      </c>
      <c r="K38825" s="4" t="s">
        <v>637</v>
      </c>
      <c r="L38825" s="4" t="s">
        <v>10</v>
      </c>
      <c r="M38825" s="4">
        <v>2</v>
      </c>
      <c r="N38825" s="4">
        <v>564664</v>
      </c>
      <c r="O38825" s="4" t="s">
        <v>7</v>
      </c>
    </row>
    <row r="38826" spans="1:15" hidden="1" x14ac:dyDescent="0.25">
      <c r="A38826" t="s">
        <v>637</v>
      </c>
      <c r="B38826" t="s">
        <v>11</v>
      </c>
      <c r="C38826">
        <v>0</v>
      </c>
      <c r="D38826">
        <v>564664</v>
      </c>
      <c r="E38826" t="s">
        <v>7</v>
      </c>
      <c r="K38826" s="4" t="s">
        <v>637</v>
      </c>
      <c r="L38826" s="4" t="s">
        <v>11</v>
      </c>
      <c r="M38826" s="4">
        <v>0</v>
      </c>
      <c r="N38826" s="4">
        <v>564664</v>
      </c>
      <c r="O38826" s="4" t="s">
        <v>7</v>
      </c>
    </row>
    <row r="38827" spans="1:15" hidden="1" x14ac:dyDescent="0.25">
      <c r="A38827" t="s">
        <v>637</v>
      </c>
      <c r="B38827" t="s">
        <v>12</v>
      </c>
      <c r="C38827">
        <v>3</v>
      </c>
      <c r="D38827">
        <v>564664</v>
      </c>
      <c r="E38827" t="s">
        <v>7</v>
      </c>
      <c r="K38827" s="4" t="s">
        <v>637</v>
      </c>
      <c r="L38827" s="4" t="s">
        <v>12</v>
      </c>
      <c r="M38827" s="4">
        <v>3</v>
      </c>
      <c r="N38827" s="4">
        <v>564664</v>
      </c>
      <c r="O38827" s="4" t="s">
        <v>7</v>
      </c>
    </row>
    <row r="38828" spans="1:15" hidden="1" x14ac:dyDescent="0.25">
      <c r="A38828" t="s">
        <v>637</v>
      </c>
      <c r="B38828" t="s">
        <v>13</v>
      </c>
      <c r="C38828">
        <v>3</v>
      </c>
      <c r="D38828">
        <v>564664</v>
      </c>
      <c r="E38828" t="s">
        <v>7</v>
      </c>
      <c r="K38828" s="4" t="s">
        <v>637</v>
      </c>
      <c r="L38828" s="4" t="s">
        <v>13</v>
      </c>
      <c r="M38828" s="4">
        <v>3</v>
      </c>
      <c r="N38828" s="4">
        <v>564664</v>
      </c>
      <c r="O38828" s="4" t="s">
        <v>7</v>
      </c>
    </row>
    <row r="38829" spans="1:15" hidden="1" x14ac:dyDescent="0.25">
      <c r="A38829" t="s">
        <v>637</v>
      </c>
      <c r="B38829" t="s">
        <v>14</v>
      </c>
      <c r="C38829">
        <v>1</v>
      </c>
      <c r="D38829">
        <v>564664</v>
      </c>
      <c r="E38829" t="s">
        <v>7</v>
      </c>
      <c r="K38829" s="4" t="s">
        <v>637</v>
      </c>
      <c r="L38829" s="4" t="s">
        <v>14</v>
      </c>
      <c r="M38829" s="4">
        <v>1</v>
      </c>
      <c r="N38829" s="4">
        <v>564664</v>
      </c>
      <c r="O38829" s="4" t="s">
        <v>7</v>
      </c>
    </row>
    <row r="38830" spans="1:15" hidden="1" x14ac:dyDescent="0.25">
      <c r="A38830" t="s">
        <v>637</v>
      </c>
      <c r="B38830" t="s">
        <v>15</v>
      </c>
      <c r="C38830">
        <v>0</v>
      </c>
      <c r="D38830">
        <v>564664</v>
      </c>
      <c r="E38830" t="s">
        <v>7</v>
      </c>
      <c r="K38830" s="4" t="s">
        <v>637</v>
      </c>
      <c r="L38830" s="4" t="s">
        <v>15</v>
      </c>
      <c r="M38830" s="4">
        <v>0</v>
      </c>
      <c r="N38830" s="4">
        <v>564664</v>
      </c>
      <c r="O38830" s="4" t="s">
        <v>7</v>
      </c>
    </row>
    <row r="38831" spans="1:15" hidden="1" x14ac:dyDescent="0.25">
      <c r="A38831" t="s">
        <v>637</v>
      </c>
      <c r="B38831" t="s">
        <v>16</v>
      </c>
      <c r="C38831">
        <v>0</v>
      </c>
      <c r="D38831">
        <v>564664</v>
      </c>
      <c r="E38831" t="s">
        <v>7</v>
      </c>
      <c r="K38831" s="4" t="s">
        <v>637</v>
      </c>
      <c r="L38831" s="4" t="s">
        <v>16</v>
      </c>
      <c r="M38831" s="4">
        <v>0</v>
      </c>
      <c r="N38831" s="4">
        <v>564664</v>
      </c>
      <c r="O38831" s="4" t="s">
        <v>7</v>
      </c>
    </row>
    <row r="38832" spans="1:15" hidden="1" x14ac:dyDescent="0.25">
      <c r="A38832" t="s">
        <v>637</v>
      </c>
      <c r="B38832" t="s">
        <v>17</v>
      </c>
      <c r="C38832">
        <v>0</v>
      </c>
      <c r="D38832">
        <v>564664</v>
      </c>
      <c r="E38832" t="s">
        <v>7</v>
      </c>
      <c r="K38832" s="4" t="s">
        <v>637</v>
      </c>
      <c r="L38832" s="4" t="s">
        <v>17</v>
      </c>
      <c r="M38832" s="4">
        <v>0</v>
      </c>
      <c r="N38832" s="4">
        <v>564664</v>
      </c>
      <c r="O38832" s="4" t="s">
        <v>7</v>
      </c>
    </row>
    <row r="38833" spans="1:15" hidden="1" x14ac:dyDescent="0.25">
      <c r="A38833" t="s">
        <v>637</v>
      </c>
      <c r="B38833" t="s">
        <v>18</v>
      </c>
      <c r="C38833">
        <v>8</v>
      </c>
      <c r="D38833">
        <v>564664</v>
      </c>
      <c r="E38833" t="s">
        <v>7</v>
      </c>
      <c r="K38833" s="4" t="s">
        <v>637</v>
      </c>
      <c r="L38833" s="4" t="s">
        <v>18</v>
      </c>
      <c r="M38833" s="4">
        <v>8</v>
      </c>
      <c r="N38833" s="4">
        <v>564664</v>
      </c>
      <c r="O38833" s="4" t="s">
        <v>7</v>
      </c>
    </row>
    <row r="38834" spans="1:15" hidden="1" x14ac:dyDescent="0.25">
      <c r="A38834" t="s">
        <v>2950</v>
      </c>
      <c r="B38834" t="s">
        <v>6</v>
      </c>
      <c r="C38834">
        <v>0</v>
      </c>
      <c r="D38834">
        <v>564672</v>
      </c>
      <c r="E38834" t="s">
        <v>7</v>
      </c>
      <c r="K38834" s="4" t="s">
        <v>2950</v>
      </c>
      <c r="L38834" s="4" t="s">
        <v>6</v>
      </c>
      <c r="M38834" s="4">
        <v>0</v>
      </c>
      <c r="N38834" s="4">
        <v>564672</v>
      </c>
      <c r="O38834" s="4" t="s">
        <v>7</v>
      </c>
    </row>
    <row r="38835" spans="1:15" hidden="1" x14ac:dyDescent="0.25">
      <c r="A38835" t="s">
        <v>2950</v>
      </c>
      <c r="B38835" t="s">
        <v>8</v>
      </c>
      <c r="C38835">
        <v>18</v>
      </c>
      <c r="D38835">
        <v>564672</v>
      </c>
      <c r="E38835" t="s">
        <v>7</v>
      </c>
      <c r="K38835" s="4" t="s">
        <v>2950</v>
      </c>
      <c r="L38835" s="4" t="s">
        <v>8</v>
      </c>
      <c r="M38835" s="4">
        <v>18</v>
      </c>
      <c r="N38835" s="4">
        <v>564672</v>
      </c>
      <c r="O38835" s="4" t="s">
        <v>7</v>
      </c>
    </row>
    <row r="38836" spans="1:15" hidden="1" x14ac:dyDescent="0.25">
      <c r="A38836" t="s">
        <v>2950</v>
      </c>
      <c r="B38836" t="s">
        <v>9</v>
      </c>
      <c r="C38836">
        <v>23</v>
      </c>
      <c r="D38836">
        <v>564672</v>
      </c>
      <c r="E38836" t="s">
        <v>7</v>
      </c>
      <c r="K38836" s="4" t="s">
        <v>2950</v>
      </c>
      <c r="L38836" s="4" t="s">
        <v>9</v>
      </c>
      <c r="M38836" s="4">
        <v>23</v>
      </c>
      <c r="N38836" s="4">
        <v>564672</v>
      </c>
      <c r="O38836" s="4" t="s">
        <v>7</v>
      </c>
    </row>
    <row r="38837" spans="1:15" hidden="1" x14ac:dyDescent="0.25">
      <c r="A38837" t="s">
        <v>2950</v>
      </c>
      <c r="B38837" t="s">
        <v>10</v>
      </c>
      <c r="C38837">
        <v>0</v>
      </c>
      <c r="D38837">
        <v>564672</v>
      </c>
      <c r="E38837" t="s">
        <v>7</v>
      </c>
      <c r="K38837" s="4" t="s">
        <v>2950</v>
      </c>
      <c r="L38837" s="4" t="s">
        <v>10</v>
      </c>
      <c r="M38837" s="4">
        <v>0</v>
      </c>
      <c r="N38837" s="4">
        <v>564672</v>
      </c>
      <c r="O38837" s="4" t="s">
        <v>7</v>
      </c>
    </row>
    <row r="38838" spans="1:15" hidden="1" x14ac:dyDescent="0.25">
      <c r="A38838" t="s">
        <v>2950</v>
      </c>
      <c r="B38838" t="s">
        <v>11</v>
      </c>
      <c r="C38838">
        <v>63</v>
      </c>
      <c r="D38838">
        <v>564672</v>
      </c>
      <c r="E38838" t="s">
        <v>7</v>
      </c>
      <c r="K38838" s="4" t="s">
        <v>2950</v>
      </c>
      <c r="L38838" s="4" t="s">
        <v>11</v>
      </c>
      <c r="M38838" s="4">
        <v>63</v>
      </c>
      <c r="N38838" s="4">
        <v>564672</v>
      </c>
      <c r="O38838" s="4" t="s">
        <v>7</v>
      </c>
    </row>
    <row r="38839" spans="1:15" hidden="1" x14ac:dyDescent="0.25">
      <c r="A38839" t="s">
        <v>2950</v>
      </c>
      <c r="B38839" t="s">
        <v>12</v>
      </c>
      <c r="C38839">
        <v>16</v>
      </c>
      <c r="D38839">
        <v>564672</v>
      </c>
      <c r="E38839" t="s">
        <v>7</v>
      </c>
      <c r="K38839" s="4" t="s">
        <v>2950</v>
      </c>
      <c r="L38839" s="4" t="s">
        <v>12</v>
      </c>
      <c r="M38839" s="4">
        <v>16</v>
      </c>
      <c r="N38839" s="4">
        <v>564672</v>
      </c>
      <c r="O38839" s="4" t="s">
        <v>7</v>
      </c>
    </row>
    <row r="38840" spans="1:15" hidden="1" x14ac:dyDescent="0.25">
      <c r="A38840" t="s">
        <v>2950</v>
      </c>
      <c r="B38840" t="s">
        <v>13</v>
      </c>
      <c r="C38840">
        <v>4</v>
      </c>
      <c r="D38840">
        <v>564672</v>
      </c>
      <c r="E38840" t="s">
        <v>7</v>
      </c>
      <c r="K38840" s="4" t="s">
        <v>2950</v>
      </c>
      <c r="L38840" s="4" t="s">
        <v>13</v>
      </c>
      <c r="M38840" s="4">
        <v>4</v>
      </c>
      <c r="N38840" s="4">
        <v>564672</v>
      </c>
      <c r="O38840" s="4" t="s">
        <v>7</v>
      </c>
    </row>
    <row r="38841" spans="1:15" hidden="1" x14ac:dyDescent="0.25">
      <c r="A38841" t="s">
        <v>2950</v>
      </c>
      <c r="B38841" t="s">
        <v>14</v>
      </c>
      <c r="C38841">
        <v>1</v>
      </c>
      <c r="D38841">
        <v>564672</v>
      </c>
      <c r="E38841" t="s">
        <v>7</v>
      </c>
      <c r="K38841" s="4" t="s">
        <v>2950</v>
      </c>
      <c r="L38841" s="4" t="s">
        <v>14</v>
      </c>
      <c r="M38841" s="4">
        <v>1</v>
      </c>
      <c r="N38841" s="4">
        <v>564672</v>
      </c>
      <c r="O38841" s="4" t="s">
        <v>7</v>
      </c>
    </row>
    <row r="38842" spans="1:15" hidden="1" x14ac:dyDescent="0.25">
      <c r="A38842" t="s">
        <v>2950</v>
      </c>
      <c r="B38842" t="s">
        <v>15</v>
      </c>
      <c r="C38842">
        <v>1</v>
      </c>
      <c r="D38842">
        <v>564672</v>
      </c>
      <c r="E38842" t="s">
        <v>7</v>
      </c>
      <c r="K38842" s="4" t="s">
        <v>2950</v>
      </c>
      <c r="L38842" s="4" t="s">
        <v>15</v>
      </c>
      <c r="M38842" s="4">
        <v>1</v>
      </c>
      <c r="N38842" s="4">
        <v>564672</v>
      </c>
      <c r="O38842" s="4" t="s">
        <v>7</v>
      </c>
    </row>
    <row r="38843" spans="1:15" hidden="1" x14ac:dyDescent="0.25">
      <c r="A38843" t="s">
        <v>2950</v>
      </c>
      <c r="B38843" t="s">
        <v>16</v>
      </c>
      <c r="C38843">
        <v>0</v>
      </c>
      <c r="D38843">
        <v>564672</v>
      </c>
      <c r="E38843" t="s">
        <v>7</v>
      </c>
      <c r="K38843" s="4" t="s">
        <v>2950</v>
      </c>
      <c r="L38843" s="4" t="s">
        <v>16</v>
      </c>
      <c r="M38843" s="4">
        <v>0</v>
      </c>
      <c r="N38843" s="4">
        <v>564672</v>
      </c>
      <c r="O38843" s="4" t="s">
        <v>7</v>
      </c>
    </row>
    <row r="38844" spans="1:15" hidden="1" x14ac:dyDescent="0.25">
      <c r="A38844" t="s">
        <v>2950</v>
      </c>
      <c r="B38844" t="s">
        <v>17</v>
      </c>
      <c r="C38844">
        <v>1</v>
      </c>
      <c r="D38844">
        <v>564672</v>
      </c>
      <c r="E38844" t="s">
        <v>7</v>
      </c>
      <c r="K38844" s="4" t="s">
        <v>2950</v>
      </c>
      <c r="L38844" s="4" t="s">
        <v>17</v>
      </c>
      <c r="M38844" s="4">
        <v>1</v>
      </c>
      <c r="N38844" s="4">
        <v>564672</v>
      </c>
      <c r="O38844" s="4" t="s">
        <v>7</v>
      </c>
    </row>
    <row r="38845" spans="1:15" hidden="1" x14ac:dyDescent="0.25">
      <c r="A38845" t="s">
        <v>2950</v>
      </c>
      <c r="B38845" t="s">
        <v>18</v>
      </c>
      <c r="C38845">
        <v>9</v>
      </c>
      <c r="D38845">
        <v>564672</v>
      </c>
      <c r="E38845" t="s">
        <v>7</v>
      </c>
      <c r="K38845" s="4" t="s">
        <v>2950</v>
      </c>
      <c r="L38845" s="4" t="s">
        <v>18</v>
      </c>
      <c r="M38845" s="4">
        <v>9</v>
      </c>
      <c r="N38845" s="4">
        <v>564672</v>
      </c>
      <c r="O38845" s="4" t="s">
        <v>7</v>
      </c>
    </row>
    <row r="38846" spans="1:15" hidden="1" x14ac:dyDescent="0.25">
      <c r="A38846" t="s">
        <v>2951</v>
      </c>
      <c r="B38846" t="s">
        <v>6</v>
      </c>
      <c r="C38846">
        <v>0</v>
      </c>
      <c r="D38846">
        <v>564681</v>
      </c>
      <c r="E38846" t="s">
        <v>7</v>
      </c>
      <c r="K38846" s="4" t="s">
        <v>2951</v>
      </c>
      <c r="L38846" s="4" t="s">
        <v>6</v>
      </c>
      <c r="M38846" s="4">
        <v>0</v>
      </c>
      <c r="N38846" s="4">
        <v>564681</v>
      </c>
      <c r="O38846" s="4" t="s">
        <v>7</v>
      </c>
    </row>
    <row r="38847" spans="1:15" hidden="1" x14ac:dyDescent="0.25">
      <c r="A38847" t="s">
        <v>2951</v>
      </c>
      <c r="B38847" t="s">
        <v>8</v>
      </c>
      <c r="C38847">
        <v>44</v>
      </c>
      <c r="D38847">
        <v>564681</v>
      </c>
      <c r="E38847" t="s">
        <v>7</v>
      </c>
      <c r="K38847" s="4" t="s">
        <v>2951</v>
      </c>
      <c r="L38847" s="4" t="s">
        <v>8</v>
      </c>
      <c r="M38847" s="4">
        <v>44</v>
      </c>
      <c r="N38847" s="4">
        <v>564681</v>
      </c>
      <c r="O38847" s="4" t="s">
        <v>7</v>
      </c>
    </row>
    <row r="38848" spans="1:15" hidden="1" x14ac:dyDescent="0.25">
      <c r="A38848" t="s">
        <v>2951</v>
      </c>
      <c r="B38848" t="s">
        <v>9</v>
      </c>
      <c r="C38848">
        <v>18</v>
      </c>
      <c r="D38848">
        <v>564681</v>
      </c>
      <c r="E38848" t="s">
        <v>7</v>
      </c>
      <c r="K38848" s="4" t="s">
        <v>2951</v>
      </c>
      <c r="L38848" s="4" t="s">
        <v>9</v>
      </c>
      <c r="M38848" s="4">
        <v>18</v>
      </c>
      <c r="N38848" s="4">
        <v>564681</v>
      </c>
      <c r="O38848" s="4" t="s">
        <v>7</v>
      </c>
    </row>
    <row r="38849" spans="1:15" hidden="1" x14ac:dyDescent="0.25">
      <c r="A38849" t="s">
        <v>2951</v>
      </c>
      <c r="B38849" t="s">
        <v>10</v>
      </c>
      <c r="C38849">
        <v>0</v>
      </c>
      <c r="D38849">
        <v>564681</v>
      </c>
      <c r="E38849" t="s">
        <v>7</v>
      </c>
      <c r="K38849" s="4" t="s">
        <v>2951</v>
      </c>
      <c r="L38849" s="4" t="s">
        <v>10</v>
      </c>
      <c r="M38849" s="4">
        <v>0</v>
      </c>
      <c r="N38849" s="4">
        <v>564681</v>
      </c>
      <c r="O38849" s="4" t="s">
        <v>7</v>
      </c>
    </row>
    <row r="38850" spans="1:15" hidden="1" x14ac:dyDescent="0.25">
      <c r="A38850" t="s">
        <v>2951</v>
      </c>
      <c r="B38850" t="s">
        <v>11</v>
      </c>
      <c r="C38850">
        <v>0</v>
      </c>
      <c r="D38850">
        <v>564681</v>
      </c>
      <c r="E38850" t="s">
        <v>7</v>
      </c>
      <c r="K38850" s="4" t="s">
        <v>2951</v>
      </c>
      <c r="L38850" s="4" t="s">
        <v>11</v>
      </c>
      <c r="M38850" s="4">
        <v>0</v>
      </c>
      <c r="N38850" s="4">
        <v>564681</v>
      </c>
      <c r="O38850" s="4" t="s">
        <v>7</v>
      </c>
    </row>
    <row r="38851" spans="1:15" hidden="1" x14ac:dyDescent="0.25">
      <c r="A38851" t="s">
        <v>2951</v>
      </c>
      <c r="B38851" t="s">
        <v>12</v>
      </c>
      <c r="C38851">
        <v>18</v>
      </c>
      <c r="D38851">
        <v>564681</v>
      </c>
      <c r="E38851" t="s">
        <v>7</v>
      </c>
      <c r="K38851" s="4" t="s">
        <v>2951</v>
      </c>
      <c r="L38851" s="4" t="s">
        <v>12</v>
      </c>
      <c r="M38851" s="4">
        <v>18</v>
      </c>
      <c r="N38851" s="4">
        <v>564681</v>
      </c>
      <c r="O38851" s="4" t="s">
        <v>7</v>
      </c>
    </row>
    <row r="38852" spans="1:15" hidden="1" x14ac:dyDescent="0.25">
      <c r="A38852" t="s">
        <v>2951</v>
      </c>
      <c r="B38852" t="s">
        <v>13</v>
      </c>
      <c r="C38852">
        <v>12</v>
      </c>
      <c r="D38852">
        <v>564681</v>
      </c>
      <c r="E38852" t="s">
        <v>7</v>
      </c>
      <c r="K38852" s="4" t="s">
        <v>2951</v>
      </c>
      <c r="L38852" s="4" t="s">
        <v>13</v>
      </c>
      <c r="M38852" s="4">
        <v>12</v>
      </c>
      <c r="N38852" s="4">
        <v>564681</v>
      </c>
      <c r="O38852" s="4" t="s">
        <v>7</v>
      </c>
    </row>
    <row r="38853" spans="1:15" hidden="1" x14ac:dyDescent="0.25">
      <c r="A38853" t="s">
        <v>2951</v>
      </c>
      <c r="B38853" t="s">
        <v>14</v>
      </c>
      <c r="C38853">
        <v>0</v>
      </c>
      <c r="D38853">
        <v>564681</v>
      </c>
      <c r="E38853" t="s">
        <v>7</v>
      </c>
      <c r="K38853" s="4" t="s">
        <v>2951</v>
      </c>
      <c r="L38853" s="4" t="s">
        <v>14</v>
      </c>
      <c r="M38853" s="4">
        <v>0</v>
      </c>
      <c r="N38853" s="4">
        <v>564681</v>
      </c>
      <c r="O38853" s="4" t="s">
        <v>7</v>
      </c>
    </row>
    <row r="38854" spans="1:15" hidden="1" x14ac:dyDescent="0.25">
      <c r="A38854" t="s">
        <v>2951</v>
      </c>
      <c r="B38854" t="s">
        <v>15</v>
      </c>
      <c r="C38854">
        <v>3</v>
      </c>
      <c r="D38854">
        <v>564681</v>
      </c>
      <c r="E38854" t="s">
        <v>7</v>
      </c>
      <c r="K38854" s="4" t="s">
        <v>2951</v>
      </c>
      <c r="L38854" s="4" t="s">
        <v>15</v>
      </c>
      <c r="M38854" s="4">
        <v>3</v>
      </c>
      <c r="N38854" s="4">
        <v>564681</v>
      </c>
      <c r="O38854" s="4" t="s">
        <v>7</v>
      </c>
    </row>
    <row r="38855" spans="1:15" hidden="1" x14ac:dyDescent="0.25">
      <c r="A38855" t="s">
        <v>2951</v>
      </c>
      <c r="B38855" t="s">
        <v>16</v>
      </c>
      <c r="C38855">
        <v>0</v>
      </c>
      <c r="D38855">
        <v>564681</v>
      </c>
      <c r="E38855" t="s">
        <v>7</v>
      </c>
      <c r="K38855" s="4" t="s">
        <v>2951</v>
      </c>
      <c r="L38855" s="4" t="s">
        <v>16</v>
      </c>
      <c r="M38855" s="4">
        <v>0</v>
      </c>
      <c r="N38855" s="4">
        <v>564681</v>
      </c>
      <c r="O38855" s="4" t="s">
        <v>7</v>
      </c>
    </row>
    <row r="38856" spans="1:15" hidden="1" x14ac:dyDescent="0.25">
      <c r="A38856" t="s">
        <v>2951</v>
      </c>
      <c r="B38856" t="s">
        <v>17</v>
      </c>
      <c r="C38856">
        <v>0</v>
      </c>
      <c r="D38856">
        <v>564681</v>
      </c>
      <c r="E38856" t="s">
        <v>7</v>
      </c>
      <c r="K38856" s="4" t="s">
        <v>2951</v>
      </c>
      <c r="L38856" s="4" t="s">
        <v>17</v>
      </c>
      <c r="M38856" s="4">
        <v>0</v>
      </c>
      <c r="N38856" s="4">
        <v>564681</v>
      </c>
      <c r="O38856" s="4" t="s">
        <v>7</v>
      </c>
    </row>
    <row r="38857" spans="1:15" hidden="1" x14ac:dyDescent="0.25">
      <c r="A38857" t="s">
        <v>2951</v>
      </c>
      <c r="B38857" t="s">
        <v>18</v>
      </c>
      <c r="C38857">
        <v>4</v>
      </c>
      <c r="D38857">
        <v>564681</v>
      </c>
      <c r="E38857" t="s">
        <v>7</v>
      </c>
      <c r="K38857" s="4" t="s">
        <v>2951</v>
      </c>
      <c r="L38857" s="4" t="s">
        <v>18</v>
      </c>
      <c r="M38857" s="4">
        <v>4</v>
      </c>
      <c r="N38857" s="4">
        <v>564681</v>
      </c>
      <c r="O38857" s="4" t="s">
        <v>7</v>
      </c>
    </row>
    <row r="38858" spans="1:15" hidden="1" x14ac:dyDescent="0.25">
      <c r="A38858" t="s">
        <v>2952</v>
      </c>
      <c r="B38858" t="s">
        <v>6</v>
      </c>
      <c r="C38858">
        <v>0</v>
      </c>
      <c r="D38858">
        <v>564699</v>
      </c>
      <c r="E38858" t="s">
        <v>7</v>
      </c>
      <c r="K38858" s="4" t="s">
        <v>2952</v>
      </c>
      <c r="L38858" s="4" t="s">
        <v>6</v>
      </c>
      <c r="M38858" s="4">
        <v>0</v>
      </c>
      <c r="N38858" s="4">
        <v>564699</v>
      </c>
      <c r="O38858" s="4" t="s">
        <v>7</v>
      </c>
    </row>
    <row r="38859" spans="1:15" hidden="1" x14ac:dyDescent="0.25">
      <c r="A38859" t="s">
        <v>2952</v>
      </c>
      <c r="B38859" t="s">
        <v>8</v>
      </c>
      <c r="C38859">
        <v>17</v>
      </c>
      <c r="D38859">
        <v>564699</v>
      </c>
      <c r="E38859" t="s">
        <v>7</v>
      </c>
      <c r="K38859" s="4" t="s">
        <v>2952</v>
      </c>
      <c r="L38859" s="4" t="s">
        <v>8</v>
      </c>
      <c r="M38859" s="4">
        <v>17</v>
      </c>
      <c r="N38859" s="4">
        <v>564699</v>
      </c>
      <c r="O38859" s="4" t="s">
        <v>7</v>
      </c>
    </row>
    <row r="38860" spans="1:15" hidden="1" x14ac:dyDescent="0.25">
      <c r="A38860" t="s">
        <v>2952</v>
      </c>
      <c r="B38860" t="s">
        <v>9</v>
      </c>
      <c r="C38860">
        <v>9</v>
      </c>
      <c r="D38860">
        <v>564699</v>
      </c>
      <c r="E38860" t="s">
        <v>7</v>
      </c>
      <c r="K38860" s="4" t="s">
        <v>2952</v>
      </c>
      <c r="L38860" s="4" t="s">
        <v>9</v>
      </c>
      <c r="M38860" s="4">
        <v>9</v>
      </c>
      <c r="N38860" s="4">
        <v>564699</v>
      </c>
      <c r="O38860" s="4" t="s">
        <v>7</v>
      </c>
    </row>
    <row r="38861" spans="1:15" hidden="1" x14ac:dyDescent="0.25">
      <c r="A38861" t="s">
        <v>2952</v>
      </c>
      <c r="B38861" t="s">
        <v>10</v>
      </c>
      <c r="C38861">
        <v>0</v>
      </c>
      <c r="D38861">
        <v>564699</v>
      </c>
      <c r="E38861" t="s">
        <v>7</v>
      </c>
      <c r="K38861" s="4" t="s">
        <v>2952</v>
      </c>
      <c r="L38861" s="4" t="s">
        <v>10</v>
      </c>
      <c r="M38861" s="4">
        <v>0</v>
      </c>
      <c r="N38861" s="4">
        <v>564699</v>
      </c>
      <c r="O38861" s="4" t="s">
        <v>7</v>
      </c>
    </row>
    <row r="38862" spans="1:15" hidden="1" x14ac:dyDescent="0.25">
      <c r="A38862" t="s">
        <v>2952</v>
      </c>
      <c r="B38862" t="s">
        <v>11</v>
      </c>
      <c r="C38862">
        <v>0</v>
      </c>
      <c r="D38862">
        <v>564699</v>
      </c>
      <c r="E38862" t="s">
        <v>7</v>
      </c>
      <c r="K38862" s="4" t="s">
        <v>2952</v>
      </c>
      <c r="L38862" s="4" t="s">
        <v>11</v>
      </c>
      <c r="M38862" s="4">
        <v>0</v>
      </c>
      <c r="N38862" s="4">
        <v>564699</v>
      </c>
      <c r="O38862" s="4" t="s">
        <v>7</v>
      </c>
    </row>
    <row r="38863" spans="1:15" hidden="1" x14ac:dyDescent="0.25">
      <c r="A38863" t="s">
        <v>2952</v>
      </c>
      <c r="B38863" t="s">
        <v>12</v>
      </c>
      <c r="C38863">
        <v>13</v>
      </c>
      <c r="D38863">
        <v>564699</v>
      </c>
      <c r="E38863" t="s">
        <v>7</v>
      </c>
      <c r="K38863" s="4" t="s">
        <v>2952</v>
      </c>
      <c r="L38863" s="4" t="s">
        <v>12</v>
      </c>
      <c r="M38863" s="4">
        <v>13</v>
      </c>
      <c r="N38863" s="4">
        <v>564699</v>
      </c>
      <c r="O38863" s="4" t="s">
        <v>7</v>
      </c>
    </row>
    <row r="38864" spans="1:15" hidden="1" x14ac:dyDescent="0.25">
      <c r="A38864" t="s">
        <v>2952</v>
      </c>
      <c r="B38864" t="s">
        <v>13</v>
      </c>
      <c r="C38864">
        <v>2</v>
      </c>
      <c r="D38864">
        <v>564699</v>
      </c>
      <c r="E38864" t="s">
        <v>7</v>
      </c>
      <c r="K38864" s="4" t="s">
        <v>2952</v>
      </c>
      <c r="L38864" s="4" t="s">
        <v>13</v>
      </c>
      <c r="M38864" s="4">
        <v>2</v>
      </c>
      <c r="N38864" s="4">
        <v>564699</v>
      </c>
      <c r="O38864" s="4" t="s">
        <v>7</v>
      </c>
    </row>
    <row r="38865" spans="1:15" hidden="1" x14ac:dyDescent="0.25">
      <c r="A38865" t="s">
        <v>2952</v>
      </c>
      <c r="B38865" t="s">
        <v>14</v>
      </c>
      <c r="C38865">
        <v>0</v>
      </c>
      <c r="D38865">
        <v>564699</v>
      </c>
      <c r="E38865" t="s">
        <v>7</v>
      </c>
      <c r="K38865" s="4" t="s">
        <v>2952</v>
      </c>
      <c r="L38865" s="4" t="s">
        <v>14</v>
      </c>
      <c r="M38865" s="4">
        <v>0</v>
      </c>
      <c r="N38865" s="4">
        <v>564699</v>
      </c>
      <c r="O38865" s="4" t="s">
        <v>7</v>
      </c>
    </row>
    <row r="38866" spans="1:15" hidden="1" x14ac:dyDescent="0.25">
      <c r="A38866" t="s">
        <v>2952</v>
      </c>
      <c r="B38866" t="s">
        <v>15</v>
      </c>
      <c r="C38866">
        <v>6</v>
      </c>
      <c r="D38866">
        <v>564699</v>
      </c>
      <c r="E38866" t="s">
        <v>7</v>
      </c>
      <c r="K38866" s="4" t="s">
        <v>2952</v>
      </c>
      <c r="L38866" s="4" t="s">
        <v>15</v>
      </c>
      <c r="M38866" s="4">
        <v>6</v>
      </c>
      <c r="N38866" s="4">
        <v>564699</v>
      </c>
      <c r="O38866" s="4" t="s">
        <v>7</v>
      </c>
    </row>
    <row r="38867" spans="1:15" hidden="1" x14ac:dyDescent="0.25">
      <c r="A38867" t="s">
        <v>2952</v>
      </c>
      <c r="B38867" t="s">
        <v>16</v>
      </c>
      <c r="C38867">
        <v>0</v>
      </c>
      <c r="D38867">
        <v>564699</v>
      </c>
      <c r="E38867" t="s">
        <v>7</v>
      </c>
      <c r="K38867" s="4" t="s">
        <v>2952</v>
      </c>
      <c r="L38867" s="4" t="s">
        <v>16</v>
      </c>
      <c r="M38867" s="4">
        <v>0</v>
      </c>
      <c r="N38867" s="4">
        <v>564699</v>
      </c>
      <c r="O38867" s="4" t="s">
        <v>7</v>
      </c>
    </row>
    <row r="38868" spans="1:15" hidden="1" x14ac:dyDescent="0.25">
      <c r="A38868" t="s">
        <v>2952</v>
      </c>
      <c r="B38868" t="s">
        <v>17</v>
      </c>
      <c r="C38868">
        <v>0</v>
      </c>
      <c r="D38868">
        <v>564699</v>
      </c>
      <c r="E38868" t="s">
        <v>7</v>
      </c>
      <c r="K38868" s="4" t="s">
        <v>2952</v>
      </c>
      <c r="L38868" s="4" t="s">
        <v>17</v>
      </c>
      <c r="M38868" s="4">
        <v>0</v>
      </c>
      <c r="N38868" s="4">
        <v>564699</v>
      </c>
      <c r="O38868" s="4" t="s">
        <v>7</v>
      </c>
    </row>
    <row r="38869" spans="1:15" hidden="1" x14ac:dyDescent="0.25">
      <c r="A38869" t="s">
        <v>2952</v>
      </c>
      <c r="B38869" t="s">
        <v>18</v>
      </c>
      <c r="C38869">
        <v>9</v>
      </c>
      <c r="D38869">
        <v>564699</v>
      </c>
      <c r="E38869" t="s">
        <v>7</v>
      </c>
      <c r="K38869" s="4" t="s">
        <v>2952</v>
      </c>
      <c r="L38869" s="4" t="s">
        <v>18</v>
      </c>
      <c r="M38869" s="4">
        <v>9</v>
      </c>
      <c r="N38869" s="4">
        <v>564699</v>
      </c>
      <c r="O38869" s="4" t="s">
        <v>7</v>
      </c>
    </row>
    <row r="38870" spans="1:15" hidden="1" x14ac:dyDescent="0.25">
      <c r="A38870" t="s">
        <v>2953</v>
      </c>
      <c r="B38870" t="s">
        <v>6</v>
      </c>
      <c r="C38870">
        <v>0</v>
      </c>
      <c r="D38870">
        <v>564702</v>
      </c>
      <c r="E38870" t="s">
        <v>7</v>
      </c>
      <c r="K38870" s="4" t="s">
        <v>2953</v>
      </c>
      <c r="L38870" s="4" t="s">
        <v>6</v>
      </c>
      <c r="M38870" s="4">
        <v>0</v>
      </c>
      <c r="N38870" s="4">
        <v>564702</v>
      </c>
      <c r="O38870" s="4" t="s">
        <v>7</v>
      </c>
    </row>
    <row r="38871" spans="1:15" hidden="1" x14ac:dyDescent="0.25">
      <c r="A38871" t="s">
        <v>2953</v>
      </c>
      <c r="B38871" t="s">
        <v>8</v>
      </c>
      <c r="C38871">
        <v>6</v>
      </c>
      <c r="D38871">
        <v>564702</v>
      </c>
      <c r="E38871" t="s">
        <v>7</v>
      </c>
      <c r="K38871" s="4" t="s">
        <v>2953</v>
      </c>
      <c r="L38871" s="4" t="s">
        <v>8</v>
      </c>
      <c r="M38871" s="4">
        <v>6</v>
      </c>
      <c r="N38871" s="4">
        <v>564702</v>
      </c>
      <c r="O38871" s="4" t="s">
        <v>7</v>
      </c>
    </row>
    <row r="38872" spans="1:15" hidden="1" x14ac:dyDescent="0.25">
      <c r="A38872" t="s">
        <v>2953</v>
      </c>
      <c r="B38872" t="s">
        <v>9</v>
      </c>
      <c r="C38872">
        <v>12</v>
      </c>
      <c r="D38872">
        <v>564702</v>
      </c>
      <c r="E38872" t="s">
        <v>7</v>
      </c>
      <c r="K38872" s="4" t="s">
        <v>2953</v>
      </c>
      <c r="L38872" s="4" t="s">
        <v>9</v>
      </c>
      <c r="M38872" s="4">
        <v>12</v>
      </c>
      <c r="N38872" s="4">
        <v>564702</v>
      </c>
      <c r="O38872" s="4" t="s">
        <v>7</v>
      </c>
    </row>
    <row r="38873" spans="1:15" hidden="1" x14ac:dyDescent="0.25">
      <c r="A38873" t="s">
        <v>2953</v>
      </c>
      <c r="B38873" t="s">
        <v>10</v>
      </c>
      <c r="C38873">
        <v>0</v>
      </c>
      <c r="D38873">
        <v>564702</v>
      </c>
      <c r="E38873" t="s">
        <v>7</v>
      </c>
      <c r="K38873" s="4" t="s">
        <v>2953</v>
      </c>
      <c r="L38873" s="4" t="s">
        <v>10</v>
      </c>
      <c r="M38873" s="4">
        <v>0</v>
      </c>
      <c r="N38873" s="4">
        <v>564702</v>
      </c>
      <c r="O38873" s="4" t="s">
        <v>7</v>
      </c>
    </row>
    <row r="38874" spans="1:15" hidden="1" x14ac:dyDescent="0.25">
      <c r="A38874" t="s">
        <v>2953</v>
      </c>
      <c r="B38874" t="s">
        <v>11</v>
      </c>
      <c r="C38874">
        <v>0</v>
      </c>
      <c r="D38874">
        <v>564702</v>
      </c>
      <c r="E38874" t="s">
        <v>7</v>
      </c>
      <c r="K38874" s="4" t="s">
        <v>2953</v>
      </c>
      <c r="L38874" s="4" t="s">
        <v>11</v>
      </c>
      <c r="M38874" s="4">
        <v>0</v>
      </c>
      <c r="N38874" s="4">
        <v>564702</v>
      </c>
      <c r="O38874" s="4" t="s">
        <v>7</v>
      </c>
    </row>
    <row r="38875" spans="1:15" hidden="1" x14ac:dyDescent="0.25">
      <c r="A38875" t="s">
        <v>2953</v>
      </c>
      <c r="B38875" t="s">
        <v>12</v>
      </c>
      <c r="C38875">
        <v>15</v>
      </c>
      <c r="D38875">
        <v>564702</v>
      </c>
      <c r="E38875" t="s">
        <v>7</v>
      </c>
      <c r="K38875" s="4" t="s">
        <v>2953</v>
      </c>
      <c r="L38875" s="4" t="s">
        <v>12</v>
      </c>
      <c r="M38875" s="4">
        <v>15</v>
      </c>
      <c r="N38875" s="4">
        <v>564702</v>
      </c>
      <c r="O38875" s="4" t="s">
        <v>7</v>
      </c>
    </row>
    <row r="38876" spans="1:15" hidden="1" x14ac:dyDescent="0.25">
      <c r="A38876" t="s">
        <v>2953</v>
      </c>
      <c r="B38876" t="s">
        <v>13</v>
      </c>
      <c r="C38876">
        <v>4</v>
      </c>
      <c r="D38876">
        <v>564702</v>
      </c>
      <c r="E38876" t="s">
        <v>7</v>
      </c>
      <c r="K38876" s="4" t="s">
        <v>2953</v>
      </c>
      <c r="L38876" s="4" t="s">
        <v>13</v>
      </c>
      <c r="M38876" s="4">
        <v>4</v>
      </c>
      <c r="N38876" s="4">
        <v>564702</v>
      </c>
      <c r="O38876" s="4" t="s">
        <v>7</v>
      </c>
    </row>
    <row r="38877" spans="1:15" hidden="1" x14ac:dyDescent="0.25">
      <c r="A38877" t="s">
        <v>2953</v>
      </c>
      <c r="B38877" t="s">
        <v>14</v>
      </c>
      <c r="C38877">
        <v>0</v>
      </c>
      <c r="D38877">
        <v>564702</v>
      </c>
      <c r="E38877" t="s">
        <v>7</v>
      </c>
      <c r="K38877" s="4" t="s">
        <v>2953</v>
      </c>
      <c r="L38877" s="4" t="s">
        <v>14</v>
      </c>
      <c r="M38877" s="4">
        <v>0</v>
      </c>
      <c r="N38877" s="4">
        <v>564702</v>
      </c>
      <c r="O38877" s="4" t="s">
        <v>7</v>
      </c>
    </row>
    <row r="38878" spans="1:15" hidden="1" x14ac:dyDescent="0.25">
      <c r="A38878" t="s">
        <v>2953</v>
      </c>
      <c r="B38878" t="s">
        <v>15</v>
      </c>
      <c r="C38878">
        <v>1</v>
      </c>
      <c r="D38878">
        <v>564702</v>
      </c>
      <c r="E38878" t="s">
        <v>7</v>
      </c>
      <c r="K38878" s="4" t="s">
        <v>2953</v>
      </c>
      <c r="L38878" s="4" t="s">
        <v>15</v>
      </c>
      <c r="M38878" s="4">
        <v>1</v>
      </c>
      <c r="N38878" s="4">
        <v>564702</v>
      </c>
      <c r="O38878" s="4" t="s">
        <v>7</v>
      </c>
    </row>
    <row r="38879" spans="1:15" hidden="1" x14ac:dyDescent="0.25">
      <c r="A38879" t="s">
        <v>2953</v>
      </c>
      <c r="B38879" t="s">
        <v>16</v>
      </c>
      <c r="C38879">
        <v>0</v>
      </c>
      <c r="D38879">
        <v>564702</v>
      </c>
      <c r="E38879" t="s">
        <v>7</v>
      </c>
      <c r="K38879" s="4" t="s">
        <v>2953</v>
      </c>
      <c r="L38879" s="4" t="s">
        <v>16</v>
      </c>
      <c r="M38879" s="4">
        <v>0</v>
      </c>
      <c r="N38879" s="4">
        <v>564702</v>
      </c>
      <c r="O38879" s="4" t="s">
        <v>7</v>
      </c>
    </row>
    <row r="38880" spans="1:15" hidden="1" x14ac:dyDescent="0.25">
      <c r="A38880" t="s">
        <v>2953</v>
      </c>
      <c r="B38880" t="s">
        <v>17</v>
      </c>
      <c r="C38880">
        <v>0</v>
      </c>
      <c r="D38880">
        <v>564702</v>
      </c>
      <c r="E38880" t="s">
        <v>7</v>
      </c>
      <c r="K38880" s="4" t="s">
        <v>2953</v>
      </c>
      <c r="L38880" s="4" t="s">
        <v>17</v>
      </c>
      <c r="M38880" s="4">
        <v>0</v>
      </c>
      <c r="N38880" s="4">
        <v>564702</v>
      </c>
      <c r="O38880" s="4" t="s">
        <v>7</v>
      </c>
    </row>
    <row r="38881" spans="1:15" hidden="1" x14ac:dyDescent="0.25">
      <c r="A38881" t="s">
        <v>2953</v>
      </c>
      <c r="B38881" t="s">
        <v>18</v>
      </c>
      <c r="C38881">
        <v>5</v>
      </c>
      <c r="D38881">
        <v>564702</v>
      </c>
      <c r="E38881" t="s">
        <v>7</v>
      </c>
      <c r="K38881" s="4" t="s">
        <v>2953</v>
      </c>
      <c r="L38881" s="4" t="s">
        <v>18</v>
      </c>
      <c r="M38881" s="4">
        <v>5</v>
      </c>
      <c r="N38881" s="4">
        <v>564702</v>
      </c>
      <c r="O38881" s="4" t="s">
        <v>7</v>
      </c>
    </row>
    <row r="38882" spans="1:15" hidden="1" x14ac:dyDescent="0.25">
      <c r="A38882" t="s">
        <v>2954</v>
      </c>
      <c r="B38882" t="s">
        <v>6</v>
      </c>
      <c r="C38882">
        <v>29</v>
      </c>
      <c r="D38882">
        <v>564711</v>
      </c>
      <c r="E38882" t="s">
        <v>7</v>
      </c>
      <c r="K38882" s="4" t="s">
        <v>2954</v>
      </c>
      <c r="L38882" s="4" t="s">
        <v>6</v>
      </c>
      <c r="M38882" s="4">
        <v>29</v>
      </c>
      <c r="N38882" s="4">
        <v>564711</v>
      </c>
      <c r="O38882" s="4" t="s">
        <v>7</v>
      </c>
    </row>
    <row r="38883" spans="1:15" hidden="1" x14ac:dyDescent="0.25">
      <c r="A38883" t="s">
        <v>2954</v>
      </c>
      <c r="B38883" t="s">
        <v>8</v>
      </c>
      <c r="C38883">
        <v>17</v>
      </c>
      <c r="D38883">
        <v>564711</v>
      </c>
      <c r="E38883" t="s">
        <v>7</v>
      </c>
      <c r="K38883" s="4" t="s">
        <v>2954</v>
      </c>
      <c r="L38883" s="4" t="s">
        <v>8</v>
      </c>
      <c r="M38883" s="4">
        <v>17</v>
      </c>
      <c r="N38883" s="4">
        <v>564711</v>
      </c>
      <c r="O38883" s="4" t="s">
        <v>7</v>
      </c>
    </row>
    <row r="38884" spans="1:15" hidden="1" x14ac:dyDescent="0.25">
      <c r="A38884" t="s">
        <v>2954</v>
      </c>
      <c r="B38884" t="s">
        <v>9</v>
      </c>
      <c r="C38884">
        <v>25</v>
      </c>
      <c r="D38884">
        <v>564711</v>
      </c>
      <c r="E38884" t="s">
        <v>7</v>
      </c>
      <c r="K38884" s="4" t="s">
        <v>2954</v>
      </c>
      <c r="L38884" s="4" t="s">
        <v>9</v>
      </c>
      <c r="M38884" s="4">
        <v>25</v>
      </c>
      <c r="N38884" s="4">
        <v>564711</v>
      </c>
      <c r="O38884" s="4" t="s">
        <v>7</v>
      </c>
    </row>
    <row r="38885" spans="1:15" hidden="1" x14ac:dyDescent="0.25">
      <c r="A38885" t="s">
        <v>2954</v>
      </c>
      <c r="B38885" t="s">
        <v>10</v>
      </c>
      <c r="C38885">
        <v>0</v>
      </c>
      <c r="D38885">
        <v>564711</v>
      </c>
      <c r="E38885" t="s">
        <v>7</v>
      </c>
      <c r="K38885" s="4" t="s">
        <v>2954</v>
      </c>
      <c r="L38885" s="4" t="s">
        <v>10</v>
      </c>
      <c r="M38885" s="4">
        <v>0</v>
      </c>
      <c r="N38885" s="4">
        <v>564711</v>
      </c>
      <c r="O38885" s="4" t="s">
        <v>7</v>
      </c>
    </row>
    <row r="38886" spans="1:15" hidden="1" x14ac:dyDescent="0.25">
      <c r="A38886" t="s">
        <v>2954</v>
      </c>
      <c r="B38886" t="s">
        <v>11</v>
      </c>
      <c r="C38886">
        <v>298</v>
      </c>
      <c r="D38886">
        <v>564711</v>
      </c>
      <c r="E38886" t="s">
        <v>7</v>
      </c>
      <c r="K38886" s="4" t="s">
        <v>2954</v>
      </c>
      <c r="L38886" s="4" t="s">
        <v>11</v>
      </c>
      <c r="M38886" s="4">
        <v>298</v>
      </c>
      <c r="N38886" s="4">
        <v>564711</v>
      </c>
      <c r="O38886" s="4" t="s">
        <v>7</v>
      </c>
    </row>
    <row r="38887" spans="1:15" hidden="1" x14ac:dyDescent="0.25">
      <c r="A38887" t="s">
        <v>2954</v>
      </c>
      <c r="B38887" t="s">
        <v>12</v>
      </c>
      <c r="C38887">
        <v>54</v>
      </c>
      <c r="D38887">
        <v>564711</v>
      </c>
      <c r="E38887" t="s">
        <v>7</v>
      </c>
      <c r="K38887" s="4" t="s">
        <v>2954</v>
      </c>
      <c r="L38887" s="4" t="s">
        <v>12</v>
      </c>
      <c r="M38887" s="4">
        <v>54</v>
      </c>
      <c r="N38887" s="4">
        <v>564711</v>
      </c>
      <c r="O38887" s="4" t="s">
        <v>7</v>
      </c>
    </row>
    <row r="38888" spans="1:15" hidden="1" x14ac:dyDescent="0.25">
      <c r="A38888" t="s">
        <v>2954</v>
      </c>
      <c r="B38888" t="s">
        <v>13</v>
      </c>
      <c r="C38888">
        <v>26</v>
      </c>
      <c r="D38888">
        <v>564711</v>
      </c>
      <c r="E38888" t="s">
        <v>7</v>
      </c>
      <c r="K38888" s="4" t="s">
        <v>2954</v>
      </c>
      <c r="L38888" s="4" t="s">
        <v>13</v>
      </c>
      <c r="M38888" s="4">
        <v>26</v>
      </c>
      <c r="N38888" s="4">
        <v>564711</v>
      </c>
      <c r="O38888" s="4" t="s">
        <v>7</v>
      </c>
    </row>
    <row r="38889" spans="1:15" hidden="1" x14ac:dyDescent="0.25">
      <c r="A38889" t="s">
        <v>2954</v>
      </c>
      <c r="B38889" t="s">
        <v>14</v>
      </c>
      <c r="C38889">
        <v>1</v>
      </c>
      <c r="D38889">
        <v>564711</v>
      </c>
      <c r="E38889" t="s">
        <v>7</v>
      </c>
      <c r="K38889" s="4" t="s">
        <v>2954</v>
      </c>
      <c r="L38889" s="4" t="s">
        <v>14</v>
      </c>
      <c r="M38889" s="4">
        <v>1</v>
      </c>
      <c r="N38889" s="4">
        <v>564711</v>
      </c>
      <c r="O38889" s="4" t="s">
        <v>7</v>
      </c>
    </row>
    <row r="38890" spans="1:15" hidden="1" x14ac:dyDescent="0.25">
      <c r="A38890" t="s">
        <v>2954</v>
      </c>
      <c r="B38890" t="s">
        <v>15</v>
      </c>
      <c r="C38890">
        <v>3</v>
      </c>
      <c r="D38890">
        <v>564711</v>
      </c>
      <c r="E38890" t="s">
        <v>7</v>
      </c>
      <c r="K38890" s="4" t="s">
        <v>2954</v>
      </c>
      <c r="L38890" s="4" t="s">
        <v>15</v>
      </c>
      <c r="M38890" s="4">
        <v>3</v>
      </c>
      <c r="N38890" s="4">
        <v>564711</v>
      </c>
      <c r="O38890" s="4" t="s">
        <v>7</v>
      </c>
    </row>
    <row r="38891" spans="1:15" hidden="1" x14ac:dyDescent="0.25">
      <c r="A38891" t="s">
        <v>2954</v>
      </c>
      <c r="B38891" t="s">
        <v>16</v>
      </c>
      <c r="C38891">
        <v>0</v>
      </c>
      <c r="D38891">
        <v>564711</v>
      </c>
      <c r="E38891" t="s">
        <v>7</v>
      </c>
      <c r="K38891" s="4" t="s">
        <v>2954</v>
      </c>
      <c r="L38891" s="4" t="s">
        <v>16</v>
      </c>
      <c r="M38891" s="4">
        <v>0</v>
      </c>
      <c r="N38891" s="4">
        <v>564711</v>
      </c>
      <c r="O38891" s="4" t="s">
        <v>7</v>
      </c>
    </row>
    <row r="38892" spans="1:15" hidden="1" x14ac:dyDescent="0.25">
      <c r="A38892" t="s">
        <v>2954</v>
      </c>
      <c r="B38892" t="s">
        <v>17</v>
      </c>
      <c r="C38892">
        <v>2</v>
      </c>
      <c r="D38892">
        <v>564711</v>
      </c>
      <c r="E38892" t="s">
        <v>7</v>
      </c>
      <c r="K38892" s="4" t="s">
        <v>2954</v>
      </c>
      <c r="L38892" s="4" t="s">
        <v>17</v>
      </c>
      <c r="M38892" s="4">
        <v>2</v>
      </c>
      <c r="N38892" s="4">
        <v>564711</v>
      </c>
      <c r="O38892" s="4" t="s">
        <v>7</v>
      </c>
    </row>
    <row r="38893" spans="1:15" hidden="1" x14ac:dyDescent="0.25">
      <c r="A38893" t="s">
        <v>2954</v>
      </c>
      <c r="B38893" t="s">
        <v>18</v>
      </c>
      <c r="C38893">
        <v>70</v>
      </c>
      <c r="D38893">
        <v>564711</v>
      </c>
      <c r="E38893" t="s">
        <v>7</v>
      </c>
      <c r="K38893" s="4" t="s">
        <v>2954</v>
      </c>
      <c r="L38893" s="4" t="s">
        <v>18</v>
      </c>
      <c r="M38893" s="4">
        <v>70</v>
      </c>
      <c r="N38893" s="4">
        <v>564711</v>
      </c>
      <c r="O38893" s="4" t="s">
        <v>7</v>
      </c>
    </row>
    <row r="38894" spans="1:15" hidden="1" x14ac:dyDescent="0.25">
      <c r="A38894" t="s">
        <v>2955</v>
      </c>
      <c r="B38894" t="s">
        <v>6</v>
      </c>
      <c r="C38894">
        <v>2</v>
      </c>
      <c r="D38894">
        <v>564729</v>
      </c>
      <c r="E38894" t="s">
        <v>7</v>
      </c>
      <c r="K38894" s="4" t="s">
        <v>2955</v>
      </c>
      <c r="L38894" s="4" t="s">
        <v>6</v>
      </c>
      <c r="M38894" s="4">
        <v>2</v>
      </c>
      <c r="N38894" s="4">
        <v>564729</v>
      </c>
      <c r="O38894" s="4" t="s">
        <v>7</v>
      </c>
    </row>
    <row r="38895" spans="1:15" hidden="1" x14ac:dyDescent="0.25">
      <c r="A38895" t="s">
        <v>2955</v>
      </c>
      <c r="B38895" t="s">
        <v>8</v>
      </c>
      <c r="C38895">
        <v>46</v>
      </c>
      <c r="D38895">
        <v>564729</v>
      </c>
      <c r="E38895" t="s">
        <v>7</v>
      </c>
      <c r="K38895" s="4" t="s">
        <v>2955</v>
      </c>
      <c r="L38895" s="4" t="s">
        <v>8</v>
      </c>
      <c r="M38895" s="4">
        <v>46</v>
      </c>
      <c r="N38895" s="4">
        <v>564729</v>
      </c>
      <c r="O38895" s="4" t="s">
        <v>7</v>
      </c>
    </row>
    <row r="38896" spans="1:15" hidden="1" x14ac:dyDescent="0.25">
      <c r="A38896" t="s">
        <v>2955</v>
      </c>
      <c r="B38896" t="s">
        <v>9</v>
      </c>
      <c r="C38896">
        <v>23</v>
      </c>
      <c r="D38896">
        <v>564729</v>
      </c>
      <c r="E38896" t="s">
        <v>7</v>
      </c>
      <c r="K38896" s="4" t="s">
        <v>2955</v>
      </c>
      <c r="L38896" s="4" t="s">
        <v>9</v>
      </c>
      <c r="M38896" s="4">
        <v>23</v>
      </c>
      <c r="N38896" s="4">
        <v>564729</v>
      </c>
      <c r="O38896" s="4" t="s">
        <v>7</v>
      </c>
    </row>
    <row r="38897" spans="1:15" hidden="1" x14ac:dyDescent="0.25">
      <c r="A38897" t="s">
        <v>2955</v>
      </c>
      <c r="B38897" t="s">
        <v>10</v>
      </c>
      <c r="C38897">
        <v>1</v>
      </c>
      <c r="D38897">
        <v>564729</v>
      </c>
      <c r="E38897" t="s">
        <v>7</v>
      </c>
      <c r="K38897" s="4" t="s">
        <v>2955</v>
      </c>
      <c r="L38897" s="4" t="s">
        <v>10</v>
      </c>
      <c r="M38897" s="4">
        <v>1</v>
      </c>
      <c r="N38897" s="4">
        <v>564729</v>
      </c>
      <c r="O38897" s="4" t="s">
        <v>7</v>
      </c>
    </row>
    <row r="38898" spans="1:15" hidden="1" x14ac:dyDescent="0.25">
      <c r="A38898" t="s">
        <v>2955</v>
      </c>
      <c r="B38898" t="s">
        <v>11</v>
      </c>
      <c r="C38898">
        <v>37</v>
      </c>
      <c r="D38898">
        <v>564729</v>
      </c>
      <c r="E38898" t="s">
        <v>7</v>
      </c>
      <c r="K38898" s="4" t="s">
        <v>2955</v>
      </c>
      <c r="L38898" s="4" t="s">
        <v>11</v>
      </c>
      <c r="M38898" s="4">
        <v>37</v>
      </c>
      <c r="N38898" s="4">
        <v>564729</v>
      </c>
      <c r="O38898" s="4" t="s">
        <v>7</v>
      </c>
    </row>
    <row r="38899" spans="1:15" hidden="1" x14ac:dyDescent="0.25">
      <c r="A38899" t="s">
        <v>2955</v>
      </c>
      <c r="B38899" t="s">
        <v>12</v>
      </c>
      <c r="C38899">
        <v>14</v>
      </c>
      <c r="D38899">
        <v>564729</v>
      </c>
      <c r="E38899" t="s">
        <v>7</v>
      </c>
      <c r="K38899" s="4" t="s">
        <v>2955</v>
      </c>
      <c r="L38899" s="4" t="s">
        <v>12</v>
      </c>
      <c r="M38899" s="4">
        <v>14</v>
      </c>
      <c r="N38899" s="4">
        <v>564729</v>
      </c>
      <c r="O38899" s="4" t="s">
        <v>7</v>
      </c>
    </row>
    <row r="38900" spans="1:15" hidden="1" x14ac:dyDescent="0.25">
      <c r="A38900" t="s">
        <v>2955</v>
      </c>
      <c r="B38900" t="s">
        <v>13</v>
      </c>
      <c r="C38900">
        <v>10</v>
      </c>
      <c r="D38900">
        <v>564729</v>
      </c>
      <c r="E38900" t="s">
        <v>7</v>
      </c>
      <c r="K38900" s="4" t="s">
        <v>2955</v>
      </c>
      <c r="L38900" s="4" t="s">
        <v>13</v>
      </c>
      <c r="M38900" s="4">
        <v>10</v>
      </c>
      <c r="N38900" s="4">
        <v>564729</v>
      </c>
      <c r="O38900" s="4" t="s">
        <v>7</v>
      </c>
    </row>
    <row r="38901" spans="1:15" hidden="1" x14ac:dyDescent="0.25">
      <c r="A38901" t="s">
        <v>2955</v>
      </c>
      <c r="B38901" t="s">
        <v>14</v>
      </c>
      <c r="C38901">
        <v>0</v>
      </c>
      <c r="D38901">
        <v>564729</v>
      </c>
      <c r="E38901" t="s">
        <v>7</v>
      </c>
      <c r="K38901" s="4" t="s">
        <v>2955</v>
      </c>
      <c r="L38901" s="4" t="s">
        <v>14</v>
      </c>
      <c r="M38901" s="4">
        <v>0</v>
      </c>
      <c r="N38901" s="4">
        <v>564729</v>
      </c>
      <c r="O38901" s="4" t="s">
        <v>7</v>
      </c>
    </row>
    <row r="38902" spans="1:15" hidden="1" x14ac:dyDescent="0.25">
      <c r="A38902" t="s">
        <v>2955</v>
      </c>
      <c r="B38902" t="s">
        <v>15</v>
      </c>
      <c r="C38902">
        <v>2</v>
      </c>
      <c r="D38902">
        <v>564729</v>
      </c>
      <c r="E38902" t="s">
        <v>7</v>
      </c>
      <c r="K38902" s="4" t="s">
        <v>2955</v>
      </c>
      <c r="L38902" s="4" t="s">
        <v>15</v>
      </c>
      <c r="M38902" s="4">
        <v>2</v>
      </c>
      <c r="N38902" s="4">
        <v>564729</v>
      </c>
      <c r="O38902" s="4" t="s">
        <v>7</v>
      </c>
    </row>
    <row r="38903" spans="1:15" hidden="1" x14ac:dyDescent="0.25">
      <c r="A38903" t="s">
        <v>2955</v>
      </c>
      <c r="B38903" t="s">
        <v>16</v>
      </c>
      <c r="C38903">
        <v>0</v>
      </c>
      <c r="D38903">
        <v>564729</v>
      </c>
      <c r="E38903" t="s">
        <v>7</v>
      </c>
      <c r="K38903" s="4" t="s">
        <v>2955</v>
      </c>
      <c r="L38903" s="4" t="s">
        <v>16</v>
      </c>
      <c r="M38903" s="4">
        <v>0</v>
      </c>
      <c r="N38903" s="4">
        <v>564729</v>
      </c>
      <c r="O38903" s="4" t="s">
        <v>7</v>
      </c>
    </row>
    <row r="38904" spans="1:15" hidden="1" x14ac:dyDescent="0.25">
      <c r="A38904" t="s">
        <v>2955</v>
      </c>
      <c r="B38904" t="s">
        <v>17</v>
      </c>
      <c r="C38904">
        <v>0</v>
      </c>
      <c r="D38904">
        <v>564729</v>
      </c>
      <c r="E38904" t="s">
        <v>7</v>
      </c>
      <c r="K38904" s="4" t="s">
        <v>2955</v>
      </c>
      <c r="L38904" s="4" t="s">
        <v>17</v>
      </c>
      <c r="M38904" s="4">
        <v>0</v>
      </c>
      <c r="N38904" s="4">
        <v>564729</v>
      </c>
      <c r="O38904" s="4" t="s">
        <v>7</v>
      </c>
    </row>
    <row r="38905" spans="1:15" hidden="1" x14ac:dyDescent="0.25">
      <c r="A38905" t="s">
        <v>2955</v>
      </c>
      <c r="B38905" t="s">
        <v>18</v>
      </c>
      <c r="C38905">
        <v>14</v>
      </c>
      <c r="D38905">
        <v>564729</v>
      </c>
      <c r="E38905" t="s">
        <v>7</v>
      </c>
      <c r="K38905" s="4" t="s">
        <v>2955</v>
      </c>
      <c r="L38905" s="4" t="s">
        <v>18</v>
      </c>
      <c r="M38905" s="4">
        <v>14</v>
      </c>
      <c r="N38905" s="4">
        <v>564729</v>
      </c>
      <c r="O38905" s="4" t="s">
        <v>7</v>
      </c>
    </row>
    <row r="38906" spans="1:15" hidden="1" x14ac:dyDescent="0.25">
      <c r="A38906" t="s">
        <v>2956</v>
      </c>
      <c r="B38906" t="s">
        <v>6</v>
      </c>
      <c r="C38906">
        <v>0</v>
      </c>
      <c r="D38906">
        <v>564737</v>
      </c>
      <c r="E38906" t="s">
        <v>7</v>
      </c>
      <c r="K38906" s="4" t="s">
        <v>2956</v>
      </c>
      <c r="L38906" s="4" t="s">
        <v>6</v>
      </c>
      <c r="M38906" s="4">
        <v>0</v>
      </c>
      <c r="N38906" s="4">
        <v>564737</v>
      </c>
      <c r="O38906" s="4" t="s">
        <v>7</v>
      </c>
    </row>
    <row r="38907" spans="1:15" hidden="1" x14ac:dyDescent="0.25">
      <c r="A38907" t="s">
        <v>2956</v>
      </c>
      <c r="B38907" t="s">
        <v>8</v>
      </c>
      <c r="C38907">
        <v>7</v>
      </c>
      <c r="D38907">
        <v>564737</v>
      </c>
      <c r="E38907" t="s">
        <v>7</v>
      </c>
      <c r="K38907" s="4" t="s">
        <v>2956</v>
      </c>
      <c r="L38907" s="4" t="s">
        <v>8</v>
      </c>
      <c r="M38907" s="4">
        <v>7</v>
      </c>
      <c r="N38907" s="4">
        <v>564737</v>
      </c>
      <c r="O38907" s="4" t="s">
        <v>7</v>
      </c>
    </row>
    <row r="38908" spans="1:15" hidden="1" x14ac:dyDescent="0.25">
      <c r="A38908" t="s">
        <v>2956</v>
      </c>
      <c r="B38908" t="s">
        <v>9</v>
      </c>
      <c r="C38908">
        <v>9</v>
      </c>
      <c r="D38908">
        <v>564737</v>
      </c>
      <c r="E38908" t="s">
        <v>7</v>
      </c>
      <c r="K38908" s="4" t="s">
        <v>2956</v>
      </c>
      <c r="L38908" s="4" t="s">
        <v>9</v>
      </c>
      <c r="M38908" s="4">
        <v>9</v>
      </c>
      <c r="N38908" s="4">
        <v>564737</v>
      </c>
      <c r="O38908" s="4" t="s">
        <v>7</v>
      </c>
    </row>
    <row r="38909" spans="1:15" hidden="1" x14ac:dyDescent="0.25">
      <c r="A38909" t="s">
        <v>2956</v>
      </c>
      <c r="B38909" t="s">
        <v>10</v>
      </c>
      <c r="C38909">
        <v>0</v>
      </c>
      <c r="D38909">
        <v>564737</v>
      </c>
      <c r="E38909" t="s">
        <v>7</v>
      </c>
      <c r="K38909" s="4" t="s">
        <v>2956</v>
      </c>
      <c r="L38909" s="4" t="s">
        <v>10</v>
      </c>
      <c r="M38909" s="4">
        <v>0</v>
      </c>
      <c r="N38909" s="4">
        <v>564737</v>
      </c>
      <c r="O38909" s="4" t="s">
        <v>7</v>
      </c>
    </row>
    <row r="38910" spans="1:15" hidden="1" x14ac:dyDescent="0.25">
      <c r="A38910" t="s">
        <v>2956</v>
      </c>
      <c r="B38910" t="s">
        <v>11</v>
      </c>
      <c r="C38910">
        <v>26</v>
      </c>
      <c r="D38910">
        <v>564737</v>
      </c>
      <c r="E38910" t="s">
        <v>7</v>
      </c>
      <c r="K38910" s="4" t="s">
        <v>2956</v>
      </c>
      <c r="L38910" s="4" t="s">
        <v>11</v>
      </c>
      <c r="M38910" s="4">
        <v>26</v>
      </c>
      <c r="N38910" s="4">
        <v>564737</v>
      </c>
      <c r="O38910" s="4" t="s">
        <v>7</v>
      </c>
    </row>
    <row r="38911" spans="1:15" hidden="1" x14ac:dyDescent="0.25">
      <c r="A38911" t="s">
        <v>2956</v>
      </c>
      <c r="B38911" t="s">
        <v>12</v>
      </c>
      <c r="C38911">
        <v>9</v>
      </c>
      <c r="D38911">
        <v>564737</v>
      </c>
      <c r="E38911" t="s">
        <v>7</v>
      </c>
      <c r="K38911" s="4" t="s">
        <v>2956</v>
      </c>
      <c r="L38911" s="4" t="s">
        <v>12</v>
      </c>
      <c r="M38911" s="4">
        <v>9</v>
      </c>
      <c r="N38911" s="4">
        <v>564737</v>
      </c>
      <c r="O38911" s="4" t="s">
        <v>7</v>
      </c>
    </row>
    <row r="38912" spans="1:15" hidden="1" x14ac:dyDescent="0.25">
      <c r="A38912" t="s">
        <v>2956</v>
      </c>
      <c r="B38912" t="s">
        <v>13</v>
      </c>
      <c r="C38912">
        <v>0</v>
      </c>
      <c r="D38912">
        <v>564737</v>
      </c>
      <c r="E38912" t="s">
        <v>7</v>
      </c>
      <c r="K38912" s="4" t="s">
        <v>2956</v>
      </c>
      <c r="L38912" s="4" t="s">
        <v>13</v>
      </c>
      <c r="M38912" s="4">
        <v>0</v>
      </c>
      <c r="N38912" s="4">
        <v>564737</v>
      </c>
      <c r="O38912" s="4" t="s">
        <v>7</v>
      </c>
    </row>
    <row r="38913" spans="1:15" hidden="1" x14ac:dyDescent="0.25">
      <c r="A38913" t="s">
        <v>2956</v>
      </c>
      <c r="B38913" t="s">
        <v>14</v>
      </c>
      <c r="C38913">
        <v>0</v>
      </c>
      <c r="D38913">
        <v>564737</v>
      </c>
      <c r="E38913" t="s">
        <v>7</v>
      </c>
      <c r="K38913" s="4" t="s">
        <v>2956</v>
      </c>
      <c r="L38913" s="4" t="s">
        <v>14</v>
      </c>
      <c r="M38913" s="4">
        <v>0</v>
      </c>
      <c r="N38913" s="4">
        <v>564737</v>
      </c>
      <c r="O38913" s="4" t="s">
        <v>7</v>
      </c>
    </row>
    <row r="38914" spans="1:15" hidden="1" x14ac:dyDescent="0.25">
      <c r="A38914" t="s">
        <v>2956</v>
      </c>
      <c r="B38914" t="s">
        <v>15</v>
      </c>
      <c r="C38914">
        <v>0</v>
      </c>
      <c r="D38914">
        <v>564737</v>
      </c>
      <c r="E38914" t="s">
        <v>7</v>
      </c>
      <c r="K38914" s="4" t="s">
        <v>2956</v>
      </c>
      <c r="L38914" s="4" t="s">
        <v>15</v>
      </c>
      <c r="M38914" s="4">
        <v>0</v>
      </c>
      <c r="N38914" s="4">
        <v>564737</v>
      </c>
      <c r="O38914" s="4" t="s">
        <v>7</v>
      </c>
    </row>
    <row r="38915" spans="1:15" hidden="1" x14ac:dyDescent="0.25">
      <c r="A38915" t="s">
        <v>2956</v>
      </c>
      <c r="B38915" t="s">
        <v>16</v>
      </c>
      <c r="C38915">
        <v>0</v>
      </c>
      <c r="D38915">
        <v>564737</v>
      </c>
      <c r="E38915" t="s">
        <v>7</v>
      </c>
      <c r="K38915" s="4" t="s">
        <v>2956</v>
      </c>
      <c r="L38915" s="4" t="s">
        <v>16</v>
      </c>
      <c r="M38915" s="4">
        <v>0</v>
      </c>
      <c r="N38915" s="4">
        <v>564737</v>
      </c>
      <c r="O38915" s="4" t="s">
        <v>7</v>
      </c>
    </row>
    <row r="38916" spans="1:15" hidden="1" x14ac:dyDescent="0.25">
      <c r="A38916" t="s">
        <v>2956</v>
      </c>
      <c r="B38916" t="s">
        <v>17</v>
      </c>
      <c r="C38916">
        <v>0</v>
      </c>
      <c r="D38916">
        <v>564737</v>
      </c>
      <c r="E38916" t="s">
        <v>7</v>
      </c>
      <c r="K38916" s="4" t="s">
        <v>2956</v>
      </c>
      <c r="L38916" s="4" t="s">
        <v>17</v>
      </c>
      <c r="M38916" s="4">
        <v>0</v>
      </c>
      <c r="N38916" s="4">
        <v>564737</v>
      </c>
      <c r="O38916" s="4" t="s">
        <v>7</v>
      </c>
    </row>
    <row r="38917" spans="1:15" hidden="1" x14ac:dyDescent="0.25">
      <c r="A38917" t="s">
        <v>2956</v>
      </c>
      <c r="B38917" t="s">
        <v>18</v>
      </c>
      <c r="C38917">
        <v>5</v>
      </c>
      <c r="D38917">
        <v>564737</v>
      </c>
      <c r="E38917" t="s">
        <v>7</v>
      </c>
      <c r="K38917" s="4" t="s">
        <v>2956</v>
      </c>
      <c r="L38917" s="4" t="s">
        <v>18</v>
      </c>
      <c r="M38917" s="4">
        <v>5</v>
      </c>
      <c r="N38917" s="4">
        <v>564737</v>
      </c>
      <c r="O38917" s="4" t="s">
        <v>7</v>
      </c>
    </row>
    <row r="38918" spans="1:15" hidden="1" x14ac:dyDescent="0.25">
      <c r="A38918" t="s">
        <v>2957</v>
      </c>
      <c r="B38918" t="s">
        <v>6</v>
      </c>
      <c r="C38918">
        <v>0</v>
      </c>
      <c r="D38918">
        <v>564745</v>
      </c>
      <c r="E38918" t="s">
        <v>7</v>
      </c>
      <c r="K38918" s="4" t="s">
        <v>2957</v>
      </c>
      <c r="L38918" s="4" t="s">
        <v>6</v>
      </c>
      <c r="M38918" s="4">
        <v>0</v>
      </c>
      <c r="N38918" s="4">
        <v>564745</v>
      </c>
      <c r="O38918" s="4" t="s">
        <v>7</v>
      </c>
    </row>
    <row r="38919" spans="1:15" hidden="1" x14ac:dyDescent="0.25">
      <c r="A38919" t="s">
        <v>2957</v>
      </c>
      <c r="B38919" t="s">
        <v>8</v>
      </c>
      <c r="C38919">
        <v>28</v>
      </c>
      <c r="D38919">
        <v>564745</v>
      </c>
      <c r="E38919" t="s">
        <v>7</v>
      </c>
      <c r="K38919" s="4" t="s">
        <v>2957</v>
      </c>
      <c r="L38919" s="4" t="s">
        <v>8</v>
      </c>
      <c r="M38919" s="4">
        <v>28</v>
      </c>
      <c r="N38919" s="4">
        <v>564745</v>
      </c>
      <c r="O38919" s="4" t="s">
        <v>7</v>
      </c>
    </row>
    <row r="38920" spans="1:15" hidden="1" x14ac:dyDescent="0.25">
      <c r="A38920" t="s">
        <v>2957</v>
      </c>
      <c r="B38920" t="s">
        <v>9</v>
      </c>
      <c r="C38920">
        <v>10</v>
      </c>
      <c r="D38920">
        <v>564745</v>
      </c>
      <c r="E38920" t="s">
        <v>7</v>
      </c>
      <c r="K38920" s="4" t="s">
        <v>2957</v>
      </c>
      <c r="L38920" s="4" t="s">
        <v>9</v>
      </c>
      <c r="M38920" s="4">
        <v>10</v>
      </c>
      <c r="N38920" s="4">
        <v>564745</v>
      </c>
      <c r="O38920" s="4" t="s">
        <v>7</v>
      </c>
    </row>
    <row r="38921" spans="1:15" hidden="1" x14ac:dyDescent="0.25">
      <c r="A38921" t="s">
        <v>2957</v>
      </c>
      <c r="B38921" t="s">
        <v>10</v>
      </c>
      <c r="C38921">
        <v>0</v>
      </c>
      <c r="D38921">
        <v>564745</v>
      </c>
      <c r="E38921" t="s">
        <v>7</v>
      </c>
      <c r="K38921" s="4" t="s">
        <v>2957</v>
      </c>
      <c r="L38921" s="4" t="s">
        <v>10</v>
      </c>
      <c r="M38921" s="4">
        <v>0</v>
      </c>
      <c r="N38921" s="4">
        <v>564745</v>
      </c>
      <c r="O38921" s="4" t="s">
        <v>7</v>
      </c>
    </row>
    <row r="38922" spans="1:15" hidden="1" x14ac:dyDescent="0.25">
      <c r="A38922" t="s">
        <v>2957</v>
      </c>
      <c r="B38922" t="s">
        <v>11</v>
      </c>
      <c r="C38922">
        <v>94</v>
      </c>
      <c r="D38922">
        <v>564745</v>
      </c>
      <c r="E38922" t="s">
        <v>7</v>
      </c>
      <c r="K38922" s="4" t="s">
        <v>2957</v>
      </c>
      <c r="L38922" s="4" t="s">
        <v>11</v>
      </c>
      <c r="M38922" s="4">
        <v>94</v>
      </c>
      <c r="N38922" s="4">
        <v>564745</v>
      </c>
      <c r="O38922" s="4" t="s">
        <v>7</v>
      </c>
    </row>
    <row r="38923" spans="1:15" hidden="1" x14ac:dyDescent="0.25">
      <c r="A38923" t="s">
        <v>2957</v>
      </c>
      <c r="B38923" t="s">
        <v>12</v>
      </c>
      <c r="C38923">
        <v>39</v>
      </c>
      <c r="D38923">
        <v>564745</v>
      </c>
      <c r="E38923" t="s">
        <v>7</v>
      </c>
      <c r="K38923" s="4" t="s">
        <v>2957</v>
      </c>
      <c r="L38923" s="4" t="s">
        <v>12</v>
      </c>
      <c r="M38923" s="4">
        <v>39</v>
      </c>
      <c r="N38923" s="4">
        <v>564745</v>
      </c>
      <c r="O38923" s="4" t="s">
        <v>7</v>
      </c>
    </row>
    <row r="38924" spans="1:15" hidden="1" x14ac:dyDescent="0.25">
      <c r="A38924" t="s">
        <v>2957</v>
      </c>
      <c r="B38924" t="s">
        <v>13</v>
      </c>
      <c r="C38924">
        <v>18</v>
      </c>
      <c r="D38924">
        <v>564745</v>
      </c>
      <c r="E38924" t="s">
        <v>7</v>
      </c>
      <c r="K38924" s="4" t="s">
        <v>2957</v>
      </c>
      <c r="L38924" s="4" t="s">
        <v>13</v>
      </c>
      <c r="M38924" s="4">
        <v>18</v>
      </c>
      <c r="N38924" s="4">
        <v>564745</v>
      </c>
      <c r="O38924" s="4" t="s">
        <v>7</v>
      </c>
    </row>
    <row r="38925" spans="1:15" hidden="1" x14ac:dyDescent="0.25">
      <c r="A38925" t="s">
        <v>2957</v>
      </c>
      <c r="B38925" t="s">
        <v>14</v>
      </c>
      <c r="C38925">
        <v>0</v>
      </c>
      <c r="D38925">
        <v>564745</v>
      </c>
      <c r="E38925" t="s">
        <v>7</v>
      </c>
      <c r="K38925" s="4" t="s">
        <v>2957</v>
      </c>
      <c r="L38925" s="4" t="s">
        <v>14</v>
      </c>
      <c r="M38925" s="4">
        <v>0</v>
      </c>
      <c r="N38925" s="4">
        <v>564745</v>
      </c>
      <c r="O38925" s="4" t="s">
        <v>7</v>
      </c>
    </row>
    <row r="38926" spans="1:15" hidden="1" x14ac:dyDescent="0.25">
      <c r="A38926" t="s">
        <v>2957</v>
      </c>
      <c r="B38926" t="s">
        <v>15</v>
      </c>
      <c r="C38926">
        <v>4</v>
      </c>
      <c r="D38926">
        <v>564745</v>
      </c>
      <c r="E38926" t="s">
        <v>7</v>
      </c>
      <c r="K38926" s="4" t="s">
        <v>2957</v>
      </c>
      <c r="L38926" s="4" t="s">
        <v>15</v>
      </c>
      <c r="M38926" s="4">
        <v>4</v>
      </c>
      <c r="N38926" s="4">
        <v>564745</v>
      </c>
      <c r="O38926" s="4" t="s">
        <v>7</v>
      </c>
    </row>
    <row r="38927" spans="1:15" hidden="1" x14ac:dyDescent="0.25">
      <c r="A38927" t="s">
        <v>2957</v>
      </c>
      <c r="B38927" t="s">
        <v>16</v>
      </c>
      <c r="C38927">
        <v>0</v>
      </c>
      <c r="D38927">
        <v>564745</v>
      </c>
      <c r="E38927" t="s">
        <v>7</v>
      </c>
      <c r="K38927" s="4" t="s">
        <v>2957</v>
      </c>
      <c r="L38927" s="4" t="s">
        <v>16</v>
      </c>
      <c r="M38927" s="4">
        <v>0</v>
      </c>
      <c r="N38927" s="4">
        <v>564745</v>
      </c>
      <c r="O38927" s="4" t="s">
        <v>7</v>
      </c>
    </row>
    <row r="38928" spans="1:15" hidden="1" x14ac:dyDescent="0.25">
      <c r="A38928" t="s">
        <v>2957</v>
      </c>
      <c r="B38928" t="s">
        <v>17</v>
      </c>
      <c r="C38928">
        <v>0</v>
      </c>
      <c r="D38928">
        <v>564745</v>
      </c>
      <c r="E38928" t="s">
        <v>7</v>
      </c>
      <c r="K38928" s="4" t="s">
        <v>2957</v>
      </c>
      <c r="L38928" s="4" t="s">
        <v>17</v>
      </c>
      <c r="M38928" s="4">
        <v>0</v>
      </c>
      <c r="N38928" s="4">
        <v>564745</v>
      </c>
      <c r="O38928" s="4" t="s">
        <v>7</v>
      </c>
    </row>
    <row r="38929" spans="1:15" hidden="1" x14ac:dyDescent="0.25">
      <c r="A38929" t="s">
        <v>2957</v>
      </c>
      <c r="B38929" t="s">
        <v>18</v>
      </c>
      <c r="C38929">
        <v>8</v>
      </c>
      <c r="D38929">
        <v>564745</v>
      </c>
      <c r="E38929" t="s">
        <v>7</v>
      </c>
      <c r="K38929" s="4" t="s">
        <v>2957</v>
      </c>
      <c r="L38929" s="4" t="s">
        <v>18</v>
      </c>
      <c r="M38929" s="4">
        <v>8</v>
      </c>
      <c r="N38929" s="4">
        <v>564745</v>
      </c>
      <c r="O38929" s="4" t="s">
        <v>7</v>
      </c>
    </row>
    <row r="38930" spans="1:15" hidden="1" x14ac:dyDescent="0.25">
      <c r="A38930" t="s">
        <v>2958</v>
      </c>
      <c r="B38930" t="s">
        <v>6</v>
      </c>
      <c r="C38930">
        <v>0</v>
      </c>
      <c r="D38930">
        <v>564753</v>
      </c>
      <c r="E38930" t="s">
        <v>7</v>
      </c>
      <c r="K38930" s="4" t="s">
        <v>2958</v>
      </c>
      <c r="L38930" s="4" t="s">
        <v>6</v>
      </c>
      <c r="M38930" s="4">
        <v>0</v>
      </c>
      <c r="N38930" s="4">
        <v>564753</v>
      </c>
      <c r="O38930" s="4" t="s">
        <v>7</v>
      </c>
    </row>
    <row r="38931" spans="1:15" hidden="1" x14ac:dyDescent="0.25">
      <c r="A38931" t="s">
        <v>2958</v>
      </c>
      <c r="B38931" t="s">
        <v>8</v>
      </c>
      <c r="C38931">
        <v>19</v>
      </c>
      <c r="D38931">
        <v>564753</v>
      </c>
      <c r="E38931" t="s">
        <v>7</v>
      </c>
      <c r="K38931" s="4" t="s">
        <v>2958</v>
      </c>
      <c r="L38931" s="4" t="s">
        <v>8</v>
      </c>
      <c r="M38931" s="4">
        <v>19</v>
      </c>
      <c r="N38931" s="4">
        <v>564753</v>
      </c>
      <c r="O38931" s="4" t="s">
        <v>7</v>
      </c>
    </row>
    <row r="38932" spans="1:15" hidden="1" x14ac:dyDescent="0.25">
      <c r="A38932" t="s">
        <v>2958</v>
      </c>
      <c r="B38932" t="s">
        <v>9</v>
      </c>
      <c r="C38932">
        <v>11</v>
      </c>
      <c r="D38932">
        <v>564753</v>
      </c>
      <c r="E38932" t="s">
        <v>7</v>
      </c>
      <c r="K38932" s="4" t="s">
        <v>2958</v>
      </c>
      <c r="L38932" s="4" t="s">
        <v>9</v>
      </c>
      <c r="M38932" s="4">
        <v>11</v>
      </c>
      <c r="N38932" s="4">
        <v>564753</v>
      </c>
      <c r="O38932" s="4" t="s">
        <v>7</v>
      </c>
    </row>
    <row r="38933" spans="1:15" hidden="1" x14ac:dyDescent="0.25">
      <c r="A38933" t="s">
        <v>2958</v>
      </c>
      <c r="B38933" t="s">
        <v>10</v>
      </c>
      <c r="C38933">
        <v>0</v>
      </c>
      <c r="D38933">
        <v>564753</v>
      </c>
      <c r="E38933" t="s">
        <v>7</v>
      </c>
      <c r="K38933" s="4" t="s">
        <v>2958</v>
      </c>
      <c r="L38933" s="4" t="s">
        <v>10</v>
      </c>
      <c r="M38933" s="4">
        <v>0</v>
      </c>
      <c r="N38933" s="4">
        <v>564753</v>
      </c>
      <c r="O38933" s="4" t="s">
        <v>7</v>
      </c>
    </row>
    <row r="38934" spans="1:15" hidden="1" x14ac:dyDescent="0.25">
      <c r="A38934" t="s">
        <v>2958</v>
      </c>
      <c r="B38934" t="s">
        <v>11</v>
      </c>
      <c r="C38934">
        <v>87</v>
      </c>
      <c r="D38934">
        <v>564753</v>
      </c>
      <c r="E38934" t="s">
        <v>7</v>
      </c>
      <c r="K38934" s="4" t="s">
        <v>2958</v>
      </c>
      <c r="L38934" s="4" t="s">
        <v>11</v>
      </c>
      <c r="M38934" s="4">
        <v>87</v>
      </c>
      <c r="N38934" s="4">
        <v>564753</v>
      </c>
      <c r="O38934" s="4" t="s">
        <v>7</v>
      </c>
    </row>
    <row r="38935" spans="1:15" hidden="1" x14ac:dyDescent="0.25">
      <c r="A38935" t="s">
        <v>2958</v>
      </c>
      <c r="B38935" t="s">
        <v>12</v>
      </c>
      <c r="C38935">
        <v>34</v>
      </c>
      <c r="D38935">
        <v>564753</v>
      </c>
      <c r="E38935" t="s">
        <v>7</v>
      </c>
      <c r="K38935" s="4" t="s">
        <v>2958</v>
      </c>
      <c r="L38935" s="4" t="s">
        <v>12</v>
      </c>
      <c r="M38935" s="4">
        <v>34</v>
      </c>
      <c r="N38935" s="4">
        <v>564753</v>
      </c>
      <c r="O38935" s="4" t="s">
        <v>7</v>
      </c>
    </row>
    <row r="38936" spans="1:15" hidden="1" x14ac:dyDescent="0.25">
      <c r="A38936" t="s">
        <v>2958</v>
      </c>
      <c r="B38936" t="s">
        <v>13</v>
      </c>
      <c r="C38936">
        <v>8</v>
      </c>
      <c r="D38936">
        <v>564753</v>
      </c>
      <c r="E38936" t="s">
        <v>7</v>
      </c>
      <c r="K38936" s="4" t="s">
        <v>2958</v>
      </c>
      <c r="L38936" s="4" t="s">
        <v>13</v>
      </c>
      <c r="M38936" s="4">
        <v>8</v>
      </c>
      <c r="N38936" s="4">
        <v>564753</v>
      </c>
      <c r="O38936" s="4" t="s">
        <v>7</v>
      </c>
    </row>
    <row r="38937" spans="1:15" hidden="1" x14ac:dyDescent="0.25">
      <c r="A38937" t="s">
        <v>2958</v>
      </c>
      <c r="B38937" t="s">
        <v>14</v>
      </c>
      <c r="C38937">
        <v>1</v>
      </c>
      <c r="D38937">
        <v>564753</v>
      </c>
      <c r="E38937" t="s">
        <v>7</v>
      </c>
      <c r="K38937" s="4" t="s">
        <v>2958</v>
      </c>
      <c r="L38937" s="4" t="s">
        <v>14</v>
      </c>
      <c r="M38937" s="4">
        <v>1</v>
      </c>
      <c r="N38937" s="4">
        <v>564753</v>
      </c>
      <c r="O38937" s="4" t="s">
        <v>7</v>
      </c>
    </row>
    <row r="38938" spans="1:15" hidden="1" x14ac:dyDescent="0.25">
      <c r="A38938" t="s">
        <v>2958</v>
      </c>
      <c r="B38938" t="s">
        <v>15</v>
      </c>
      <c r="C38938">
        <v>0</v>
      </c>
      <c r="D38938">
        <v>564753</v>
      </c>
      <c r="E38938" t="s">
        <v>7</v>
      </c>
      <c r="K38938" s="4" t="s">
        <v>2958</v>
      </c>
      <c r="L38938" s="4" t="s">
        <v>15</v>
      </c>
      <c r="M38938" s="4">
        <v>0</v>
      </c>
      <c r="N38938" s="4">
        <v>564753</v>
      </c>
      <c r="O38938" s="4" t="s">
        <v>7</v>
      </c>
    </row>
    <row r="38939" spans="1:15" hidden="1" x14ac:dyDescent="0.25">
      <c r="A38939" t="s">
        <v>2958</v>
      </c>
      <c r="B38939" t="s">
        <v>16</v>
      </c>
      <c r="C38939">
        <v>0</v>
      </c>
      <c r="D38939">
        <v>564753</v>
      </c>
      <c r="E38939" t="s">
        <v>7</v>
      </c>
      <c r="K38939" s="4" t="s">
        <v>2958</v>
      </c>
      <c r="L38939" s="4" t="s">
        <v>16</v>
      </c>
      <c r="M38939" s="4">
        <v>0</v>
      </c>
      <c r="N38939" s="4">
        <v>564753</v>
      </c>
      <c r="O38939" s="4" t="s">
        <v>7</v>
      </c>
    </row>
    <row r="38940" spans="1:15" hidden="1" x14ac:dyDescent="0.25">
      <c r="A38940" t="s">
        <v>2958</v>
      </c>
      <c r="B38940" t="s">
        <v>17</v>
      </c>
      <c r="C38940">
        <v>1</v>
      </c>
      <c r="D38940">
        <v>564753</v>
      </c>
      <c r="E38940" t="s">
        <v>7</v>
      </c>
      <c r="K38940" s="4" t="s">
        <v>2958</v>
      </c>
      <c r="L38940" s="4" t="s">
        <v>17</v>
      </c>
      <c r="M38940" s="4">
        <v>1</v>
      </c>
      <c r="N38940" s="4">
        <v>564753</v>
      </c>
      <c r="O38940" s="4" t="s">
        <v>7</v>
      </c>
    </row>
    <row r="38941" spans="1:15" hidden="1" x14ac:dyDescent="0.25">
      <c r="A38941" t="s">
        <v>2958</v>
      </c>
      <c r="B38941" t="s">
        <v>18</v>
      </c>
      <c r="C38941">
        <v>15</v>
      </c>
      <c r="D38941">
        <v>564753</v>
      </c>
      <c r="E38941" t="s">
        <v>7</v>
      </c>
      <c r="K38941" s="4" t="s">
        <v>2958</v>
      </c>
      <c r="L38941" s="4" t="s">
        <v>18</v>
      </c>
      <c r="M38941" s="4">
        <v>15</v>
      </c>
      <c r="N38941" s="4">
        <v>564753</v>
      </c>
      <c r="O38941" s="4" t="s">
        <v>7</v>
      </c>
    </row>
    <row r="38942" spans="1:15" hidden="1" x14ac:dyDescent="0.25">
      <c r="A38942" t="s">
        <v>2959</v>
      </c>
      <c r="B38942" t="s">
        <v>6</v>
      </c>
      <c r="C38942">
        <v>0</v>
      </c>
      <c r="D38942">
        <v>564761</v>
      </c>
      <c r="E38942" t="s">
        <v>7</v>
      </c>
      <c r="K38942" s="4" t="s">
        <v>2959</v>
      </c>
      <c r="L38942" s="4" t="s">
        <v>6</v>
      </c>
      <c r="M38942" s="4">
        <v>0</v>
      </c>
      <c r="N38942" s="4">
        <v>564761</v>
      </c>
      <c r="O38942" s="4" t="s">
        <v>7</v>
      </c>
    </row>
    <row r="38943" spans="1:15" hidden="1" x14ac:dyDescent="0.25">
      <c r="A38943" t="s">
        <v>2959</v>
      </c>
      <c r="B38943" t="s">
        <v>8</v>
      </c>
      <c r="C38943">
        <v>9</v>
      </c>
      <c r="D38943">
        <v>564761</v>
      </c>
      <c r="E38943" t="s">
        <v>7</v>
      </c>
      <c r="K38943" s="4" t="s">
        <v>2959</v>
      </c>
      <c r="L38943" s="4" t="s">
        <v>8</v>
      </c>
      <c r="M38943" s="4">
        <v>9</v>
      </c>
      <c r="N38943" s="4">
        <v>564761</v>
      </c>
      <c r="O38943" s="4" t="s">
        <v>7</v>
      </c>
    </row>
    <row r="38944" spans="1:15" hidden="1" x14ac:dyDescent="0.25">
      <c r="A38944" t="s">
        <v>2959</v>
      </c>
      <c r="B38944" t="s">
        <v>9</v>
      </c>
      <c r="C38944">
        <v>20</v>
      </c>
      <c r="D38944">
        <v>564761</v>
      </c>
      <c r="E38944" t="s">
        <v>7</v>
      </c>
      <c r="K38944" s="4" t="s">
        <v>2959</v>
      </c>
      <c r="L38944" s="4" t="s">
        <v>9</v>
      </c>
      <c r="M38944" s="4">
        <v>20</v>
      </c>
      <c r="N38944" s="4">
        <v>564761</v>
      </c>
      <c r="O38944" s="4" t="s">
        <v>7</v>
      </c>
    </row>
    <row r="38945" spans="1:15" hidden="1" x14ac:dyDescent="0.25">
      <c r="A38945" t="s">
        <v>2959</v>
      </c>
      <c r="B38945" t="s">
        <v>10</v>
      </c>
      <c r="C38945">
        <v>0</v>
      </c>
      <c r="D38945">
        <v>564761</v>
      </c>
      <c r="E38945" t="s">
        <v>7</v>
      </c>
      <c r="K38945" s="4" t="s">
        <v>2959</v>
      </c>
      <c r="L38945" s="4" t="s">
        <v>10</v>
      </c>
      <c r="M38945" s="4">
        <v>0</v>
      </c>
      <c r="N38945" s="4">
        <v>564761</v>
      </c>
      <c r="O38945" s="4" t="s">
        <v>7</v>
      </c>
    </row>
    <row r="38946" spans="1:15" hidden="1" x14ac:dyDescent="0.25">
      <c r="A38946" t="s">
        <v>2959</v>
      </c>
      <c r="B38946" t="s">
        <v>11</v>
      </c>
      <c r="C38946">
        <v>0</v>
      </c>
      <c r="D38946">
        <v>564761</v>
      </c>
      <c r="E38946" t="s">
        <v>7</v>
      </c>
      <c r="K38946" s="4" t="s">
        <v>2959</v>
      </c>
      <c r="L38946" s="4" t="s">
        <v>11</v>
      </c>
      <c r="M38946" s="4">
        <v>0</v>
      </c>
      <c r="N38946" s="4">
        <v>564761</v>
      </c>
      <c r="O38946" s="4" t="s">
        <v>7</v>
      </c>
    </row>
    <row r="38947" spans="1:15" hidden="1" x14ac:dyDescent="0.25">
      <c r="A38947" t="s">
        <v>2959</v>
      </c>
      <c r="B38947" t="s">
        <v>12</v>
      </c>
      <c r="C38947">
        <v>44</v>
      </c>
      <c r="D38947">
        <v>564761</v>
      </c>
      <c r="E38947" t="s">
        <v>7</v>
      </c>
      <c r="K38947" s="4" t="s">
        <v>2959</v>
      </c>
      <c r="L38947" s="4" t="s">
        <v>12</v>
      </c>
      <c r="M38947" s="4">
        <v>44</v>
      </c>
      <c r="N38947" s="4">
        <v>564761</v>
      </c>
      <c r="O38947" s="4" t="s">
        <v>7</v>
      </c>
    </row>
    <row r="38948" spans="1:15" hidden="1" x14ac:dyDescent="0.25">
      <c r="A38948" t="s">
        <v>2959</v>
      </c>
      <c r="B38948" t="s">
        <v>13</v>
      </c>
      <c r="C38948">
        <v>12</v>
      </c>
      <c r="D38948">
        <v>564761</v>
      </c>
      <c r="E38948" t="s">
        <v>7</v>
      </c>
      <c r="K38948" s="4" t="s">
        <v>2959</v>
      </c>
      <c r="L38948" s="4" t="s">
        <v>13</v>
      </c>
      <c r="M38948" s="4">
        <v>12</v>
      </c>
      <c r="N38948" s="4">
        <v>564761</v>
      </c>
      <c r="O38948" s="4" t="s">
        <v>7</v>
      </c>
    </row>
    <row r="38949" spans="1:15" hidden="1" x14ac:dyDescent="0.25">
      <c r="A38949" t="s">
        <v>2959</v>
      </c>
      <c r="B38949" t="s">
        <v>14</v>
      </c>
      <c r="C38949">
        <v>1</v>
      </c>
      <c r="D38949">
        <v>564761</v>
      </c>
      <c r="E38949" t="s">
        <v>7</v>
      </c>
      <c r="K38949" s="4" t="s">
        <v>2959</v>
      </c>
      <c r="L38949" s="4" t="s">
        <v>14</v>
      </c>
      <c r="M38949" s="4">
        <v>1</v>
      </c>
      <c r="N38949" s="4">
        <v>564761</v>
      </c>
      <c r="O38949" s="4" t="s">
        <v>7</v>
      </c>
    </row>
    <row r="38950" spans="1:15" hidden="1" x14ac:dyDescent="0.25">
      <c r="A38950" t="s">
        <v>2959</v>
      </c>
      <c r="B38950" t="s">
        <v>15</v>
      </c>
      <c r="C38950">
        <v>1</v>
      </c>
      <c r="D38950">
        <v>564761</v>
      </c>
      <c r="E38950" t="s">
        <v>7</v>
      </c>
      <c r="K38950" s="4" t="s">
        <v>2959</v>
      </c>
      <c r="L38950" s="4" t="s">
        <v>15</v>
      </c>
      <c r="M38950" s="4">
        <v>1</v>
      </c>
      <c r="N38950" s="4">
        <v>564761</v>
      </c>
      <c r="O38950" s="4" t="s">
        <v>7</v>
      </c>
    </row>
    <row r="38951" spans="1:15" hidden="1" x14ac:dyDescent="0.25">
      <c r="A38951" t="s">
        <v>2959</v>
      </c>
      <c r="B38951" t="s">
        <v>16</v>
      </c>
      <c r="C38951">
        <v>0</v>
      </c>
      <c r="D38951">
        <v>564761</v>
      </c>
      <c r="E38951" t="s">
        <v>7</v>
      </c>
      <c r="K38951" s="4" t="s">
        <v>2959</v>
      </c>
      <c r="L38951" s="4" t="s">
        <v>16</v>
      </c>
      <c r="M38951" s="4">
        <v>0</v>
      </c>
      <c r="N38951" s="4">
        <v>564761</v>
      </c>
      <c r="O38951" s="4" t="s">
        <v>7</v>
      </c>
    </row>
    <row r="38952" spans="1:15" hidden="1" x14ac:dyDescent="0.25">
      <c r="A38952" t="s">
        <v>2959</v>
      </c>
      <c r="B38952" t="s">
        <v>17</v>
      </c>
      <c r="C38952">
        <v>0</v>
      </c>
      <c r="D38952">
        <v>564761</v>
      </c>
      <c r="E38952" t="s">
        <v>7</v>
      </c>
      <c r="K38952" s="4" t="s">
        <v>2959</v>
      </c>
      <c r="L38952" s="4" t="s">
        <v>17</v>
      </c>
      <c r="M38952" s="4">
        <v>0</v>
      </c>
      <c r="N38952" s="4">
        <v>564761</v>
      </c>
      <c r="O38952" s="4" t="s">
        <v>7</v>
      </c>
    </row>
    <row r="38953" spans="1:15" hidden="1" x14ac:dyDescent="0.25">
      <c r="A38953" t="s">
        <v>2959</v>
      </c>
      <c r="B38953" t="s">
        <v>18</v>
      </c>
      <c r="C38953">
        <v>16</v>
      </c>
      <c r="D38953">
        <v>564761</v>
      </c>
      <c r="E38953" t="s">
        <v>7</v>
      </c>
      <c r="K38953" s="4" t="s">
        <v>2959</v>
      </c>
      <c r="L38953" s="4" t="s">
        <v>18</v>
      </c>
      <c r="M38953" s="4">
        <v>16</v>
      </c>
      <c r="N38953" s="4">
        <v>564761</v>
      </c>
      <c r="O38953" s="4" t="s">
        <v>7</v>
      </c>
    </row>
    <row r="38954" spans="1:15" hidden="1" x14ac:dyDescent="0.25">
      <c r="A38954" t="s">
        <v>2960</v>
      </c>
      <c r="B38954" t="s">
        <v>6</v>
      </c>
      <c r="C38954">
        <v>0</v>
      </c>
      <c r="D38954">
        <v>564770</v>
      </c>
      <c r="E38954" t="s">
        <v>7</v>
      </c>
      <c r="K38954" s="4" t="s">
        <v>2960</v>
      </c>
      <c r="L38954" s="4" t="s">
        <v>6</v>
      </c>
      <c r="M38954" s="4">
        <v>0</v>
      </c>
      <c r="N38954" s="4">
        <v>564770</v>
      </c>
      <c r="O38954" s="4" t="s">
        <v>7</v>
      </c>
    </row>
    <row r="38955" spans="1:15" hidden="1" x14ac:dyDescent="0.25">
      <c r="A38955" t="s">
        <v>2960</v>
      </c>
      <c r="B38955" t="s">
        <v>8</v>
      </c>
      <c r="C38955">
        <v>35</v>
      </c>
      <c r="D38955">
        <v>564770</v>
      </c>
      <c r="E38955" t="s">
        <v>7</v>
      </c>
      <c r="K38955" s="4" t="s">
        <v>2960</v>
      </c>
      <c r="L38955" s="4" t="s">
        <v>8</v>
      </c>
      <c r="M38955" s="4">
        <v>35</v>
      </c>
      <c r="N38955" s="4">
        <v>564770</v>
      </c>
      <c r="O38955" s="4" t="s">
        <v>7</v>
      </c>
    </row>
    <row r="38956" spans="1:15" hidden="1" x14ac:dyDescent="0.25">
      <c r="A38956" t="s">
        <v>2960</v>
      </c>
      <c r="B38956" t="s">
        <v>9</v>
      </c>
      <c r="C38956">
        <v>14</v>
      </c>
      <c r="D38956">
        <v>564770</v>
      </c>
      <c r="E38956" t="s">
        <v>7</v>
      </c>
      <c r="K38956" s="4" t="s">
        <v>2960</v>
      </c>
      <c r="L38956" s="4" t="s">
        <v>9</v>
      </c>
      <c r="M38956" s="4">
        <v>14</v>
      </c>
      <c r="N38956" s="4">
        <v>564770</v>
      </c>
      <c r="O38956" s="4" t="s">
        <v>7</v>
      </c>
    </row>
    <row r="38957" spans="1:15" hidden="1" x14ac:dyDescent="0.25">
      <c r="A38957" t="s">
        <v>2960</v>
      </c>
      <c r="B38957" t="s">
        <v>10</v>
      </c>
      <c r="C38957">
        <v>0</v>
      </c>
      <c r="D38957">
        <v>564770</v>
      </c>
      <c r="E38957" t="s">
        <v>7</v>
      </c>
      <c r="K38957" s="4" t="s">
        <v>2960</v>
      </c>
      <c r="L38957" s="4" t="s">
        <v>10</v>
      </c>
      <c r="M38957" s="4">
        <v>0</v>
      </c>
      <c r="N38957" s="4">
        <v>564770</v>
      </c>
      <c r="O38957" s="4" t="s">
        <v>7</v>
      </c>
    </row>
    <row r="38958" spans="1:15" hidden="1" x14ac:dyDescent="0.25">
      <c r="A38958" t="s">
        <v>2960</v>
      </c>
      <c r="B38958" t="s">
        <v>11</v>
      </c>
      <c r="C38958">
        <v>26</v>
      </c>
      <c r="D38958">
        <v>564770</v>
      </c>
      <c r="E38958" t="s">
        <v>7</v>
      </c>
      <c r="K38958" s="4" t="s">
        <v>2960</v>
      </c>
      <c r="L38958" s="4" t="s">
        <v>11</v>
      </c>
      <c r="M38958" s="4">
        <v>26</v>
      </c>
      <c r="N38958" s="4">
        <v>564770</v>
      </c>
      <c r="O38958" s="4" t="s">
        <v>7</v>
      </c>
    </row>
    <row r="38959" spans="1:15" hidden="1" x14ac:dyDescent="0.25">
      <c r="A38959" t="s">
        <v>2960</v>
      </c>
      <c r="B38959" t="s">
        <v>12</v>
      </c>
      <c r="C38959">
        <v>14</v>
      </c>
      <c r="D38959">
        <v>564770</v>
      </c>
      <c r="E38959" t="s">
        <v>7</v>
      </c>
      <c r="K38959" s="4" t="s">
        <v>2960</v>
      </c>
      <c r="L38959" s="4" t="s">
        <v>12</v>
      </c>
      <c r="M38959" s="4">
        <v>14</v>
      </c>
      <c r="N38959" s="4">
        <v>564770</v>
      </c>
      <c r="O38959" s="4" t="s">
        <v>7</v>
      </c>
    </row>
    <row r="38960" spans="1:15" hidden="1" x14ac:dyDescent="0.25">
      <c r="A38960" t="s">
        <v>2960</v>
      </c>
      <c r="B38960" t="s">
        <v>13</v>
      </c>
      <c r="C38960">
        <v>3</v>
      </c>
      <c r="D38960">
        <v>564770</v>
      </c>
      <c r="E38960" t="s">
        <v>7</v>
      </c>
      <c r="K38960" s="4" t="s">
        <v>2960</v>
      </c>
      <c r="L38960" s="4" t="s">
        <v>13</v>
      </c>
      <c r="M38960" s="4">
        <v>3</v>
      </c>
      <c r="N38960" s="4">
        <v>564770</v>
      </c>
      <c r="O38960" s="4" t="s">
        <v>7</v>
      </c>
    </row>
    <row r="38961" spans="1:15" hidden="1" x14ac:dyDescent="0.25">
      <c r="A38961" t="s">
        <v>2960</v>
      </c>
      <c r="B38961" t="s">
        <v>14</v>
      </c>
      <c r="C38961">
        <v>0</v>
      </c>
      <c r="D38961">
        <v>564770</v>
      </c>
      <c r="E38961" t="s">
        <v>7</v>
      </c>
      <c r="K38961" s="4" t="s">
        <v>2960</v>
      </c>
      <c r="L38961" s="4" t="s">
        <v>14</v>
      </c>
      <c r="M38961" s="4">
        <v>0</v>
      </c>
      <c r="N38961" s="4">
        <v>564770</v>
      </c>
      <c r="O38961" s="4" t="s">
        <v>7</v>
      </c>
    </row>
    <row r="38962" spans="1:15" hidden="1" x14ac:dyDescent="0.25">
      <c r="A38962" t="s">
        <v>2960</v>
      </c>
      <c r="B38962" t="s">
        <v>15</v>
      </c>
      <c r="C38962">
        <v>2</v>
      </c>
      <c r="D38962">
        <v>564770</v>
      </c>
      <c r="E38962" t="s">
        <v>7</v>
      </c>
      <c r="K38962" s="4" t="s">
        <v>2960</v>
      </c>
      <c r="L38962" s="4" t="s">
        <v>15</v>
      </c>
      <c r="M38962" s="4">
        <v>2</v>
      </c>
      <c r="N38962" s="4">
        <v>564770</v>
      </c>
      <c r="O38962" s="4" t="s">
        <v>7</v>
      </c>
    </row>
    <row r="38963" spans="1:15" hidden="1" x14ac:dyDescent="0.25">
      <c r="A38963" t="s">
        <v>2960</v>
      </c>
      <c r="B38963" t="s">
        <v>16</v>
      </c>
      <c r="C38963">
        <v>0</v>
      </c>
      <c r="D38963">
        <v>564770</v>
      </c>
      <c r="E38963" t="s">
        <v>7</v>
      </c>
      <c r="K38963" s="4" t="s">
        <v>2960</v>
      </c>
      <c r="L38963" s="4" t="s">
        <v>16</v>
      </c>
      <c r="M38963" s="4">
        <v>0</v>
      </c>
      <c r="N38963" s="4">
        <v>564770</v>
      </c>
      <c r="O38963" s="4" t="s">
        <v>7</v>
      </c>
    </row>
    <row r="38964" spans="1:15" hidden="1" x14ac:dyDescent="0.25">
      <c r="A38964" t="s">
        <v>2960</v>
      </c>
      <c r="B38964" t="s">
        <v>17</v>
      </c>
      <c r="C38964">
        <v>0</v>
      </c>
      <c r="D38964">
        <v>564770</v>
      </c>
      <c r="E38964" t="s">
        <v>7</v>
      </c>
      <c r="K38964" s="4" t="s">
        <v>2960</v>
      </c>
      <c r="L38964" s="4" t="s">
        <v>17</v>
      </c>
      <c r="M38964" s="4">
        <v>0</v>
      </c>
      <c r="N38964" s="4">
        <v>564770</v>
      </c>
      <c r="O38964" s="4" t="s">
        <v>7</v>
      </c>
    </row>
    <row r="38965" spans="1:15" hidden="1" x14ac:dyDescent="0.25">
      <c r="A38965" t="s">
        <v>2960</v>
      </c>
      <c r="B38965" t="s">
        <v>18</v>
      </c>
      <c r="C38965">
        <v>18</v>
      </c>
      <c r="D38965">
        <v>564770</v>
      </c>
      <c r="E38965" t="s">
        <v>7</v>
      </c>
      <c r="K38965" s="4" t="s">
        <v>2960</v>
      </c>
      <c r="L38965" s="4" t="s">
        <v>18</v>
      </c>
      <c r="M38965" s="4">
        <v>18</v>
      </c>
      <c r="N38965" s="4">
        <v>564770</v>
      </c>
      <c r="O38965" s="4" t="s">
        <v>7</v>
      </c>
    </row>
    <row r="38966" spans="1:15" hidden="1" x14ac:dyDescent="0.25">
      <c r="A38966" t="s">
        <v>2961</v>
      </c>
      <c r="B38966" t="s">
        <v>6</v>
      </c>
      <c r="C38966">
        <v>0</v>
      </c>
      <c r="D38966">
        <v>564788</v>
      </c>
      <c r="E38966" t="s">
        <v>7</v>
      </c>
      <c r="K38966" s="4" t="s">
        <v>2961</v>
      </c>
      <c r="L38966" s="4" t="s">
        <v>6</v>
      </c>
      <c r="M38966" s="4">
        <v>0</v>
      </c>
      <c r="N38966" s="4">
        <v>564788</v>
      </c>
      <c r="O38966" s="4" t="s">
        <v>7</v>
      </c>
    </row>
    <row r="38967" spans="1:15" hidden="1" x14ac:dyDescent="0.25">
      <c r="A38967" t="s">
        <v>2961</v>
      </c>
      <c r="B38967" t="s">
        <v>8</v>
      </c>
      <c r="C38967">
        <v>6</v>
      </c>
      <c r="D38967">
        <v>564788</v>
      </c>
      <c r="E38967" t="s">
        <v>7</v>
      </c>
      <c r="K38967" s="4" t="s">
        <v>2961</v>
      </c>
      <c r="L38967" s="4" t="s">
        <v>8</v>
      </c>
      <c r="M38967" s="4">
        <v>6</v>
      </c>
      <c r="N38967" s="4">
        <v>564788</v>
      </c>
      <c r="O38967" s="4" t="s">
        <v>7</v>
      </c>
    </row>
    <row r="38968" spans="1:15" hidden="1" x14ac:dyDescent="0.25">
      <c r="A38968" t="s">
        <v>2961</v>
      </c>
      <c r="B38968" t="s">
        <v>9</v>
      </c>
      <c r="C38968">
        <v>11</v>
      </c>
      <c r="D38968">
        <v>564788</v>
      </c>
      <c r="E38968" t="s">
        <v>7</v>
      </c>
      <c r="K38968" s="4" t="s">
        <v>2961</v>
      </c>
      <c r="L38968" s="4" t="s">
        <v>9</v>
      </c>
      <c r="M38968" s="4">
        <v>11</v>
      </c>
      <c r="N38968" s="4">
        <v>564788</v>
      </c>
      <c r="O38968" s="4" t="s">
        <v>7</v>
      </c>
    </row>
    <row r="38969" spans="1:15" hidden="1" x14ac:dyDescent="0.25">
      <c r="A38969" t="s">
        <v>2961</v>
      </c>
      <c r="B38969" t="s">
        <v>10</v>
      </c>
      <c r="C38969">
        <v>0</v>
      </c>
      <c r="D38969">
        <v>564788</v>
      </c>
      <c r="E38969" t="s">
        <v>7</v>
      </c>
      <c r="K38969" s="4" t="s">
        <v>2961</v>
      </c>
      <c r="L38969" s="4" t="s">
        <v>10</v>
      </c>
      <c r="M38969" s="4">
        <v>0</v>
      </c>
      <c r="N38969" s="4">
        <v>564788</v>
      </c>
      <c r="O38969" s="4" t="s">
        <v>7</v>
      </c>
    </row>
    <row r="38970" spans="1:15" hidden="1" x14ac:dyDescent="0.25">
      <c r="A38970" t="s">
        <v>2961</v>
      </c>
      <c r="B38970" t="s">
        <v>11</v>
      </c>
      <c r="C38970">
        <v>0</v>
      </c>
      <c r="D38970">
        <v>564788</v>
      </c>
      <c r="E38970" t="s">
        <v>7</v>
      </c>
      <c r="K38970" s="4" t="s">
        <v>2961</v>
      </c>
      <c r="L38970" s="4" t="s">
        <v>11</v>
      </c>
      <c r="M38970" s="4">
        <v>0</v>
      </c>
      <c r="N38970" s="4">
        <v>564788</v>
      </c>
      <c r="O38970" s="4" t="s">
        <v>7</v>
      </c>
    </row>
    <row r="38971" spans="1:15" hidden="1" x14ac:dyDescent="0.25">
      <c r="A38971" t="s">
        <v>2961</v>
      </c>
      <c r="B38971" t="s">
        <v>12</v>
      </c>
      <c r="C38971">
        <v>9</v>
      </c>
      <c r="D38971">
        <v>564788</v>
      </c>
      <c r="E38971" t="s">
        <v>7</v>
      </c>
      <c r="K38971" s="4" t="s">
        <v>2961</v>
      </c>
      <c r="L38971" s="4" t="s">
        <v>12</v>
      </c>
      <c r="M38971" s="4">
        <v>9</v>
      </c>
      <c r="N38971" s="4">
        <v>564788</v>
      </c>
      <c r="O38971" s="4" t="s">
        <v>7</v>
      </c>
    </row>
    <row r="38972" spans="1:15" hidden="1" x14ac:dyDescent="0.25">
      <c r="A38972" t="s">
        <v>2961</v>
      </c>
      <c r="B38972" t="s">
        <v>13</v>
      </c>
      <c r="C38972">
        <v>4</v>
      </c>
      <c r="D38972">
        <v>564788</v>
      </c>
      <c r="E38972" t="s">
        <v>7</v>
      </c>
      <c r="K38972" s="4" t="s">
        <v>2961</v>
      </c>
      <c r="L38972" s="4" t="s">
        <v>13</v>
      </c>
      <c r="M38972" s="4">
        <v>4</v>
      </c>
      <c r="N38972" s="4">
        <v>564788</v>
      </c>
      <c r="O38972" s="4" t="s">
        <v>7</v>
      </c>
    </row>
    <row r="38973" spans="1:15" hidden="1" x14ac:dyDescent="0.25">
      <c r="A38973" t="s">
        <v>2961</v>
      </c>
      <c r="B38973" t="s">
        <v>14</v>
      </c>
      <c r="C38973">
        <v>0</v>
      </c>
      <c r="D38973">
        <v>564788</v>
      </c>
      <c r="E38973" t="s">
        <v>7</v>
      </c>
      <c r="K38973" s="4" t="s">
        <v>2961</v>
      </c>
      <c r="L38973" s="4" t="s">
        <v>14</v>
      </c>
      <c r="M38973" s="4">
        <v>0</v>
      </c>
      <c r="N38973" s="4">
        <v>564788</v>
      </c>
      <c r="O38973" s="4" t="s">
        <v>7</v>
      </c>
    </row>
    <row r="38974" spans="1:15" hidden="1" x14ac:dyDescent="0.25">
      <c r="A38974" t="s">
        <v>2961</v>
      </c>
      <c r="B38974" t="s">
        <v>15</v>
      </c>
      <c r="C38974">
        <v>1</v>
      </c>
      <c r="D38974">
        <v>564788</v>
      </c>
      <c r="E38974" t="s">
        <v>7</v>
      </c>
      <c r="K38974" s="4" t="s">
        <v>2961</v>
      </c>
      <c r="L38974" s="4" t="s">
        <v>15</v>
      </c>
      <c r="M38974" s="4">
        <v>1</v>
      </c>
      <c r="N38974" s="4">
        <v>564788</v>
      </c>
      <c r="O38974" s="4" t="s">
        <v>7</v>
      </c>
    </row>
    <row r="38975" spans="1:15" hidden="1" x14ac:dyDescent="0.25">
      <c r="A38975" t="s">
        <v>2961</v>
      </c>
      <c r="B38975" t="s">
        <v>16</v>
      </c>
      <c r="C38975">
        <v>0</v>
      </c>
      <c r="D38975">
        <v>564788</v>
      </c>
      <c r="E38975" t="s">
        <v>7</v>
      </c>
      <c r="K38975" s="4" t="s">
        <v>2961</v>
      </c>
      <c r="L38975" s="4" t="s">
        <v>16</v>
      </c>
      <c r="M38975" s="4">
        <v>0</v>
      </c>
      <c r="N38975" s="4">
        <v>564788</v>
      </c>
      <c r="O38975" s="4" t="s">
        <v>7</v>
      </c>
    </row>
    <row r="38976" spans="1:15" hidden="1" x14ac:dyDescent="0.25">
      <c r="A38976" t="s">
        <v>2961</v>
      </c>
      <c r="B38976" t="s">
        <v>17</v>
      </c>
      <c r="C38976">
        <v>0</v>
      </c>
      <c r="D38976">
        <v>564788</v>
      </c>
      <c r="E38976" t="s">
        <v>7</v>
      </c>
      <c r="K38976" s="4" t="s">
        <v>2961</v>
      </c>
      <c r="L38976" s="4" t="s">
        <v>17</v>
      </c>
      <c r="M38976" s="4">
        <v>0</v>
      </c>
      <c r="N38976" s="4">
        <v>564788</v>
      </c>
      <c r="O38976" s="4" t="s">
        <v>7</v>
      </c>
    </row>
    <row r="38977" spans="1:15" hidden="1" x14ac:dyDescent="0.25">
      <c r="A38977" t="s">
        <v>2961</v>
      </c>
      <c r="B38977" t="s">
        <v>18</v>
      </c>
      <c r="C38977">
        <v>0</v>
      </c>
      <c r="D38977">
        <v>564788</v>
      </c>
      <c r="E38977" t="s">
        <v>7</v>
      </c>
      <c r="K38977" s="4" t="s">
        <v>2961</v>
      </c>
      <c r="L38977" s="4" t="s">
        <v>18</v>
      </c>
      <c r="M38977" s="4">
        <v>0</v>
      </c>
      <c r="N38977" s="4">
        <v>564788</v>
      </c>
      <c r="O38977" s="4" t="s">
        <v>7</v>
      </c>
    </row>
    <row r="38978" spans="1:15" hidden="1" x14ac:dyDescent="0.25">
      <c r="A38978" t="s">
        <v>2962</v>
      </c>
      <c r="B38978" t="s">
        <v>6</v>
      </c>
      <c r="C38978">
        <v>0</v>
      </c>
      <c r="D38978">
        <v>564796</v>
      </c>
      <c r="E38978" t="s">
        <v>7</v>
      </c>
      <c r="K38978" s="4" t="s">
        <v>2962</v>
      </c>
      <c r="L38978" s="4" t="s">
        <v>6</v>
      </c>
      <c r="M38978" s="4">
        <v>0</v>
      </c>
      <c r="N38978" s="4">
        <v>564796</v>
      </c>
      <c r="O38978" s="4" t="s">
        <v>7</v>
      </c>
    </row>
    <row r="38979" spans="1:15" hidden="1" x14ac:dyDescent="0.25">
      <c r="A38979" t="s">
        <v>2962</v>
      </c>
      <c r="B38979" t="s">
        <v>8</v>
      </c>
      <c r="C38979">
        <v>23</v>
      </c>
      <c r="D38979">
        <v>564796</v>
      </c>
      <c r="E38979" t="s">
        <v>7</v>
      </c>
      <c r="K38979" s="4" t="s">
        <v>2962</v>
      </c>
      <c r="L38979" s="4" t="s">
        <v>8</v>
      </c>
      <c r="M38979" s="4">
        <v>23</v>
      </c>
      <c r="N38979" s="4">
        <v>564796</v>
      </c>
      <c r="O38979" s="4" t="s">
        <v>7</v>
      </c>
    </row>
    <row r="38980" spans="1:15" hidden="1" x14ac:dyDescent="0.25">
      <c r="A38980" t="s">
        <v>2962</v>
      </c>
      <c r="B38980" t="s">
        <v>9</v>
      </c>
      <c r="C38980">
        <v>14</v>
      </c>
      <c r="D38980">
        <v>564796</v>
      </c>
      <c r="E38980" t="s">
        <v>7</v>
      </c>
      <c r="K38980" s="4" t="s">
        <v>2962</v>
      </c>
      <c r="L38980" s="4" t="s">
        <v>9</v>
      </c>
      <c r="M38980" s="4">
        <v>14</v>
      </c>
      <c r="N38980" s="4">
        <v>564796</v>
      </c>
      <c r="O38980" s="4" t="s">
        <v>7</v>
      </c>
    </row>
    <row r="38981" spans="1:15" hidden="1" x14ac:dyDescent="0.25">
      <c r="A38981" t="s">
        <v>2962</v>
      </c>
      <c r="B38981" t="s">
        <v>10</v>
      </c>
      <c r="C38981">
        <v>0</v>
      </c>
      <c r="D38981">
        <v>564796</v>
      </c>
      <c r="E38981" t="s">
        <v>7</v>
      </c>
      <c r="K38981" s="4" t="s">
        <v>2962</v>
      </c>
      <c r="L38981" s="4" t="s">
        <v>10</v>
      </c>
      <c r="M38981" s="4">
        <v>0</v>
      </c>
      <c r="N38981" s="4">
        <v>564796</v>
      </c>
      <c r="O38981" s="4" t="s">
        <v>7</v>
      </c>
    </row>
    <row r="38982" spans="1:15" hidden="1" x14ac:dyDescent="0.25">
      <c r="A38982" t="s">
        <v>2962</v>
      </c>
      <c r="B38982" t="s">
        <v>11</v>
      </c>
      <c r="C38982">
        <v>0</v>
      </c>
      <c r="D38982">
        <v>564796</v>
      </c>
      <c r="E38982" t="s">
        <v>7</v>
      </c>
      <c r="K38982" s="4" t="s">
        <v>2962</v>
      </c>
      <c r="L38982" s="4" t="s">
        <v>11</v>
      </c>
      <c r="M38982" s="4">
        <v>0</v>
      </c>
      <c r="N38982" s="4">
        <v>564796</v>
      </c>
      <c r="O38982" s="4" t="s">
        <v>7</v>
      </c>
    </row>
    <row r="38983" spans="1:15" hidden="1" x14ac:dyDescent="0.25">
      <c r="A38983" t="s">
        <v>2962</v>
      </c>
      <c r="B38983" t="s">
        <v>12</v>
      </c>
      <c r="C38983">
        <v>19</v>
      </c>
      <c r="D38983">
        <v>564796</v>
      </c>
      <c r="E38983" t="s">
        <v>7</v>
      </c>
      <c r="K38983" s="4" t="s">
        <v>2962</v>
      </c>
      <c r="L38983" s="4" t="s">
        <v>12</v>
      </c>
      <c r="M38983" s="4">
        <v>19</v>
      </c>
      <c r="N38983" s="4">
        <v>564796</v>
      </c>
      <c r="O38983" s="4" t="s">
        <v>7</v>
      </c>
    </row>
    <row r="38984" spans="1:15" hidden="1" x14ac:dyDescent="0.25">
      <c r="A38984" t="s">
        <v>2962</v>
      </c>
      <c r="B38984" t="s">
        <v>13</v>
      </c>
      <c r="C38984">
        <v>11</v>
      </c>
      <c r="D38984">
        <v>564796</v>
      </c>
      <c r="E38984" t="s">
        <v>7</v>
      </c>
      <c r="K38984" s="4" t="s">
        <v>2962</v>
      </c>
      <c r="L38984" s="4" t="s">
        <v>13</v>
      </c>
      <c r="M38984" s="4">
        <v>11</v>
      </c>
      <c r="N38984" s="4">
        <v>564796</v>
      </c>
      <c r="O38984" s="4" t="s">
        <v>7</v>
      </c>
    </row>
    <row r="38985" spans="1:15" hidden="1" x14ac:dyDescent="0.25">
      <c r="A38985" t="s">
        <v>2962</v>
      </c>
      <c r="B38985" t="s">
        <v>14</v>
      </c>
      <c r="C38985">
        <v>1</v>
      </c>
      <c r="D38985">
        <v>564796</v>
      </c>
      <c r="E38985" t="s">
        <v>7</v>
      </c>
      <c r="K38985" s="4" t="s">
        <v>2962</v>
      </c>
      <c r="L38985" s="4" t="s">
        <v>14</v>
      </c>
      <c r="M38985" s="4">
        <v>1</v>
      </c>
      <c r="N38985" s="4">
        <v>564796</v>
      </c>
      <c r="O38985" s="4" t="s">
        <v>7</v>
      </c>
    </row>
    <row r="38986" spans="1:15" hidden="1" x14ac:dyDescent="0.25">
      <c r="A38986" t="s">
        <v>2962</v>
      </c>
      <c r="B38986" t="s">
        <v>15</v>
      </c>
      <c r="C38986">
        <v>0</v>
      </c>
      <c r="D38986">
        <v>564796</v>
      </c>
      <c r="E38986" t="s">
        <v>7</v>
      </c>
      <c r="K38986" s="4" t="s">
        <v>2962</v>
      </c>
      <c r="L38986" s="4" t="s">
        <v>15</v>
      </c>
      <c r="M38986" s="4">
        <v>0</v>
      </c>
      <c r="N38986" s="4">
        <v>564796</v>
      </c>
      <c r="O38986" s="4" t="s">
        <v>7</v>
      </c>
    </row>
    <row r="38987" spans="1:15" hidden="1" x14ac:dyDescent="0.25">
      <c r="A38987" t="s">
        <v>2962</v>
      </c>
      <c r="B38987" t="s">
        <v>16</v>
      </c>
      <c r="C38987">
        <v>0</v>
      </c>
      <c r="D38987">
        <v>564796</v>
      </c>
      <c r="E38987" t="s">
        <v>7</v>
      </c>
      <c r="K38987" s="4" t="s">
        <v>2962</v>
      </c>
      <c r="L38987" s="4" t="s">
        <v>16</v>
      </c>
      <c r="M38987" s="4">
        <v>0</v>
      </c>
      <c r="N38987" s="4">
        <v>564796</v>
      </c>
      <c r="O38987" s="4" t="s">
        <v>7</v>
      </c>
    </row>
    <row r="38988" spans="1:15" hidden="1" x14ac:dyDescent="0.25">
      <c r="A38988" t="s">
        <v>2962</v>
      </c>
      <c r="B38988" t="s">
        <v>17</v>
      </c>
      <c r="C38988">
        <v>0</v>
      </c>
      <c r="D38988">
        <v>564796</v>
      </c>
      <c r="E38988" t="s">
        <v>7</v>
      </c>
      <c r="K38988" s="4" t="s">
        <v>2962</v>
      </c>
      <c r="L38988" s="4" t="s">
        <v>17</v>
      </c>
      <c r="M38988" s="4">
        <v>0</v>
      </c>
      <c r="N38988" s="4">
        <v>564796</v>
      </c>
      <c r="O38988" s="4" t="s">
        <v>7</v>
      </c>
    </row>
    <row r="38989" spans="1:15" hidden="1" x14ac:dyDescent="0.25">
      <c r="A38989" t="s">
        <v>2962</v>
      </c>
      <c r="B38989" t="s">
        <v>18</v>
      </c>
      <c r="C38989">
        <v>5</v>
      </c>
      <c r="D38989">
        <v>564796</v>
      </c>
      <c r="E38989" t="s">
        <v>7</v>
      </c>
      <c r="K38989" s="4" t="s">
        <v>2962</v>
      </c>
      <c r="L38989" s="4" t="s">
        <v>18</v>
      </c>
      <c r="M38989" s="4">
        <v>5</v>
      </c>
      <c r="N38989" s="4">
        <v>564796</v>
      </c>
      <c r="O38989" s="4" t="s">
        <v>7</v>
      </c>
    </row>
    <row r="38990" spans="1:15" hidden="1" x14ac:dyDescent="0.25">
      <c r="A38990" t="s">
        <v>2963</v>
      </c>
      <c r="B38990" t="s">
        <v>6</v>
      </c>
      <c r="C38990">
        <v>0</v>
      </c>
      <c r="D38990">
        <v>564800</v>
      </c>
      <c r="E38990" t="s">
        <v>7</v>
      </c>
      <c r="K38990" s="4" t="s">
        <v>2963</v>
      </c>
      <c r="L38990" s="4" t="s">
        <v>6</v>
      </c>
      <c r="M38990" s="4">
        <v>0</v>
      </c>
      <c r="N38990" s="4">
        <v>564800</v>
      </c>
      <c r="O38990" s="4" t="s">
        <v>7</v>
      </c>
    </row>
    <row r="38991" spans="1:15" hidden="1" x14ac:dyDescent="0.25">
      <c r="A38991" t="s">
        <v>2963</v>
      </c>
      <c r="B38991" t="s">
        <v>8</v>
      </c>
      <c r="C38991">
        <v>34</v>
      </c>
      <c r="D38991">
        <v>564800</v>
      </c>
      <c r="E38991" t="s">
        <v>7</v>
      </c>
      <c r="K38991" s="4" t="s">
        <v>2963</v>
      </c>
      <c r="L38991" s="4" t="s">
        <v>8</v>
      </c>
      <c r="M38991" s="4">
        <v>34</v>
      </c>
      <c r="N38991" s="4">
        <v>564800</v>
      </c>
      <c r="O38991" s="4" t="s">
        <v>7</v>
      </c>
    </row>
    <row r="38992" spans="1:15" hidden="1" x14ac:dyDescent="0.25">
      <c r="A38992" t="s">
        <v>2963</v>
      </c>
      <c r="B38992" t="s">
        <v>9</v>
      </c>
      <c r="C38992">
        <v>43</v>
      </c>
      <c r="D38992">
        <v>564800</v>
      </c>
      <c r="E38992" t="s">
        <v>7</v>
      </c>
      <c r="K38992" s="4" t="s">
        <v>2963</v>
      </c>
      <c r="L38992" s="4" t="s">
        <v>9</v>
      </c>
      <c r="M38992" s="4">
        <v>43</v>
      </c>
      <c r="N38992" s="4">
        <v>564800</v>
      </c>
      <c r="O38992" s="4" t="s">
        <v>7</v>
      </c>
    </row>
    <row r="38993" spans="1:15" hidden="1" x14ac:dyDescent="0.25">
      <c r="A38993" t="s">
        <v>2963</v>
      </c>
      <c r="B38993" t="s">
        <v>10</v>
      </c>
      <c r="C38993">
        <v>0</v>
      </c>
      <c r="D38993">
        <v>564800</v>
      </c>
      <c r="E38993" t="s">
        <v>7</v>
      </c>
      <c r="K38993" s="4" t="s">
        <v>2963</v>
      </c>
      <c r="L38993" s="4" t="s">
        <v>10</v>
      </c>
      <c r="M38993" s="4">
        <v>0</v>
      </c>
      <c r="N38993" s="4">
        <v>564800</v>
      </c>
      <c r="O38993" s="4" t="s">
        <v>7</v>
      </c>
    </row>
    <row r="38994" spans="1:15" hidden="1" x14ac:dyDescent="0.25">
      <c r="A38994" t="s">
        <v>2963</v>
      </c>
      <c r="B38994" t="s">
        <v>11</v>
      </c>
      <c r="C38994">
        <v>0</v>
      </c>
      <c r="D38994">
        <v>564800</v>
      </c>
      <c r="E38994" t="s">
        <v>7</v>
      </c>
      <c r="K38994" s="4" t="s">
        <v>2963</v>
      </c>
      <c r="L38994" s="4" t="s">
        <v>11</v>
      </c>
      <c r="M38994" s="4">
        <v>0</v>
      </c>
      <c r="N38994" s="4">
        <v>564800</v>
      </c>
      <c r="O38994" s="4" t="s">
        <v>7</v>
      </c>
    </row>
    <row r="38995" spans="1:15" hidden="1" x14ac:dyDescent="0.25">
      <c r="A38995" t="s">
        <v>2963</v>
      </c>
      <c r="B38995" t="s">
        <v>12</v>
      </c>
      <c r="C38995">
        <v>94</v>
      </c>
      <c r="D38995">
        <v>564800</v>
      </c>
      <c r="E38995" t="s">
        <v>7</v>
      </c>
      <c r="K38995" s="4" t="s">
        <v>2963</v>
      </c>
      <c r="L38995" s="4" t="s">
        <v>12</v>
      </c>
      <c r="M38995" s="4">
        <v>94</v>
      </c>
      <c r="N38995" s="4">
        <v>564800</v>
      </c>
      <c r="O38995" s="4" t="s">
        <v>7</v>
      </c>
    </row>
    <row r="38996" spans="1:15" hidden="1" x14ac:dyDescent="0.25">
      <c r="A38996" t="s">
        <v>2963</v>
      </c>
      <c r="B38996" t="s">
        <v>13</v>
      </c>
      <c r="C38996">
        <v>15</v>
      </c>
      <c r="D38996">
        <v>564800</v>
      </c>
      <c r="E38996" t="s">
        <v>7</v>
      </c>
      <c r="K38996" s="4" t="s">
        <v>2963</v>
      </c>
      <c r="L38996" s="4" t="s">
        <v>13</v>
      </c>
      <c r="M38996" s="4">
        <v>15</v>
      </c>
      <c r="N38996" s="4">
        <v>564800</v>
      </c>
      <c r="O38996" s="4" t="s">
        <v>7</v>
      </c>
    </row>
    <row r="38997" spans="1:15" hidden="1" x14ac:dyDescent="0.25">
      <c r="A38997" t="s">
        <v>2963</v>
      </c>
      <c r="B38997" t="s">
        <v>14</v>
      </c>
      <c r="C38997">
        <v>0</v>
      </c>
      <c r="D38997">
        <v>564800</v>
      </c>
      <c r="E38997" t="s">
        <v>7</v>
      </c>
      <c r="K38997" s="4" t="s">
        <v>2963</v>
      </c>
      <c r="L38997" s="4" t="s">
        <v>14</v>
      </c>
      <c r="M38997" s="4">
        <v>0</v>
      </c>
      <c r="N38997" s="4">
        <v>564800</v>
      </c>
      <c r="O38997" s="4" t="s">
        <v>7</v>
      </c>
    </row>
    <row r="38998" spans="1:15" hidden="1" x14ac:dyDescent="0.25">
      <c r="A38998" t="s">
        <v>2963</v>
      </c>
      <c r="B38998" t="s">
        <v>15</v>
      </c>
      <c r="C38998">
        <v>2</v>
      </c>
      <c r="D38998">
        <v>564800</v>
      </c>
      <c r="E38998" t="s">
        <v>7</v>
      </c>
      <c r="K38998" s="4" t="s">
        <v>2963</v>
      </c>
      <c r="L38998" s="4" t="s">
        <v>15</v>
      </c>
      <c r="M38998" s="4">
        <v>2</v>
      </c>
      <c r="N38998" s="4">
        <v>564800</v>
      </c>
      <c r="O38998" s="4" t="s">
        <v>7</v>
      </c>
    </row>
    <row r="38999" spans="1:15" hidden="1" x14ac:dyDescent="0.25">
      <c r="A38999" t="s">
        <v>2963</v>
      </c>
      <c r="B38999" t="s">
        <v>16</v>
      </c>
      <c r="C38999">
        <v>0</v>
      </c>
      <c r="D38999">
        <v>564800</v>
      </c>
      <c r="E38999" t="s">
        <v>7</v>
      </c>
      <c r="K38999" s="4" t="s">
        <v>2963</v>
      </c>
      <c r="L38999" s="4" t="s">
        <v>16</v>
      </c>
      <c r="M38999" s="4">
        <v>0</v>
      </c>
      <c r="N38999" s="4">
        <v>564800</v>
      </c>
      <c r="O38999" s="4" t="s">
        <v>7</v>
      </c>
    </row>
    <row r="39000" spans="1:15" hidden="1" x14ac:dyDescent="0.25">
      <c r="A39000" t="s">
        <v>2963</v>
      </c>
      <c r="B39000" t="s">
        <v>17</v>
      </c>
      <c r="C39000">
        <v>0</v>
      </c>
      <c r="D39000">
        <v>564800</v>
      </c>
      <c r="E39000" t="s">
        <v>7</v>
      </c>
      <c r="K39000" s="4" t="s">
        <v>2963</v>
      </c>
      <c r="L39000" s="4" t="s">
        <v>17</v>
      </c>
      <c r="M39000" s="4">
        <v>0</v>
      </c>
      <c r="N39000" s="4">
        <v>564800</v>
      </c>
      <c r="O39000" s="4" t="s">
        <v>7</v>
      </c>
    </row>
    <row r="39001" spans="1:15" hidden="1" x14ac:dyDescent="0.25">
      <c r="A39001" t="s">
        <v>2963</v>
      </c>
      <c r="B39001" t="s">
        <v>18</v>
      </c>
      <c r="C39001">
        <v>25</v>
      </c>
      <c r="D39001">
        <v>564800</v>
      </c>
      <c r="E39001" t="s">
        <v>7</v>
      </c>
      <c r="K39001" s="4" t="s">
        <v>2963</v>
      </c>
      <c r="L39001" s="4" t="s">
        <v>18</v>
      </c>
      <c r="M39001" s="4">
        <v>25</v>
      </c>
      <c r="N39001" s="4">
        <v>564800</v>
      </c>
      <c r="O39001" s="4" t="s">
        <v>7</v>
      </c>
    </row>
    <row r="39002" spans="1:15" hidden="1" x14ac:dyDescent="0.25">
      <c r="A39002" t="s">
        <v>2964</v>
      </c>
      <c r="B39002" t="s">
        <v>6</v>
      </c>
      <c r="C39002">
        <v>4</v>
      </c>
      <c r="D39002">
        <v>564818</v>
      </c>
      <c r="E39002" t="s">
        <v>7</v>
      </c>
      <c r="K39002" s="4" t="s">
        <v>2964</v>
      </c>
      <c r="L39002" s="4" t="s">
        <v>6</v>
      </c>
      <c r="M39002" s="4">
        <v>4</v>
      </c>
      <c r="N39002" s="4">
        <v>564818</v>
      </c>
      <c r="O39002" s="4" t="s">
        <v>7</v>
      </c>
    </row>
    <row r="39003" spans="1:15" hidden="1" x14ac:dyDescent="0.25">
      <c r="A39003" t="s">
        <v>2964</v>
      </c>
      <c r="B39003" t="s">
        <v>8</v>
      </c>
      <c r="C39003">
        <v>25</v>
      </c>
      <c r="D39003">
        <v>564818</v>
      </c>
      <c r="E39003" t="s">
        <v>7</v>
      </c>
      <c r="K39003" s="4" t="s">
        <v>2964</v>
      </c>
      <c r="L39003" s="4" t="s">
        <v>8</v>
      </c>
      <c r="M39003" s="4">
        <v>25</v>
      </c>
      <c r="N39003" s="4">
        <v>564818</v>
      </c>
      <c r="O39003" s="4" t="s">
        <v>7</v>
      </c>
    </row>
    <row r="39004" spans="1:15" hidden="1" x14ac:dyDescent="0.25">
      <c r="A39004" t="s">
        <v>2964</v>
      </c>
      <c r="B39004" t="s">
        <v>9</v>
      </c>
      <c r="C39004">
        <v>13</v>
      </c>
      <c r="D39004">
        <v>564818</v>
      </c>
      <c r="E39004" t="s">
        <v>7</v>
      </c>
      <c r="K39004" s="4" t="s">
        <v>2964</v>
      </c>
      <c r="L39004" s="4" t="s">
        <v>9</v>
      </c>
      <c r="M39004" s="4">
        <v>13</v>
      </c>
      <c r="N39004" s="4">
        <v>564818</v>
      </c>
      <c r="O39004" s="4" t="s">
        <v>7</v>
      </c>
    </row>
    <row r="39005" spans="1:15" hidden="1" x14ac:dyDescent="0.25">
      <c r="A39005" t="s">
        <v>2964</v>
      </c>
      <c r="B39005" t="s">
        <v>10</v>
      </c>
      <c r="C39005">
        <v>0</v>
      </c>
      <c r="D39005">
        <v>564818</v>
      </c>
      <c r="E39005" t="s">
        <v>7</v>
      </c>
      <c r="K39005" s="4" t="s">
        <v>2964</v>
      </c>
      <c r="L39005" s="4" t="s">
        <v>10</v>
      </c>
      <c r="M39005" s="4">
        <v>0</v>
      </c>
      <c r="N39005" s="4">
        <v>564818</v>
      </c>
      <c r="O39005" s="4" t="s">
        <v>7</v>
      </c>
    </row>
    <row r="39006" spans="1:15" hidden="1" x14ac:dyDescent="0.25">
      <c r="A39006" t="s">
        <v>2964</v>
      </c>
      <c r="B39006" t="s">
        <v>11</v>
      </c>
      <c r="C39006">
        <v>67</v>
      </c>
      <c r="D39006">
        <v>564818</v>
      </c>
      <c r="E39006" t="s">
        <v>7</v>
      </c>
      <c r="K39006" s="4" t="s">
        <v>2964</v>
      </c>
      <c r="L39006" s="4" t="s">
        <v>11</v>
      </c>
      <c r="M39006" s="4">
        <v>67</v>
      </c>
      <c r="N39006" s="4">
        <v>564818</v>
      </c>
      <c r="O39006" s="4" t="s">
        <v>7</v>
      </c>
    </row>
    <row r="39007" spans="1:15" hidden="1" x14ac:dyDescent="0.25">
      <c r="A39007" t="s">
        <v>2964</v>
      </c>
      <c r="B39007" t="s">
        <v>12</v>
      </c>
      <c r="C39007">
        <v>11</v>
      </c>
      <c r="D39007">
        <v>564818</v>
      </c>
      <c r="E39007" t="s">
        <v>7</v>
      </c>
      <c r="K39007" s="4" t="s">
        <v>2964</v>
      </c>
      <c r="L39007" s="4" t="s">
        <v>12</v>
      </c>
      <c r="M39007" s="4">
        <v>11</v>
      </c>
      <c r="N39007" s="4">
        <v>564818</v>
      </c>
      <c r="O39007" s="4" t="s">
        <v>7</v>
      </c>
    </row>
    <row r="39008" spans="1:15" hidden="1" x14ac:dyDescent="0.25">
      <c r="A39008" t="s">
        <v>2964</v>
      </c>
      <c r="B39008" t="s">
        <v>13</v>
      </c>
      <c r="C39008">
        <v>6</v>
      </c>
      <c r="D39008">
        <v>564818</v>
      </c>
      <c r="E39008" t="s">
        <v>7</v>
      </c>
      <c r="K39008" s="4" t="s">
        <v>2964</v>
      </c>
      <c r="L39008" s="4" t="s">
        <v>13</v>
      </c>
      <c r="M39008" s="4">
        <v>6</v>
      </c>
      <c r="N39008" s="4">
        <v>564818</v>
      </c>
      <c r="O39008" s="4" t="s">
        <v>7</v>
      </c>
    </row>
    <row r="39009" spans="1:15" hidden="1" x14ac:dyDescent="0.25">
      <c r="A39009" t="s">
        <v>2964</v>
      </c>
      <c r="B39009" t="s">
        <v>14</v>
      </c>
      <c r="C39009">
        <v>1</v>
      </c>
      <c r="D39009">
        <v>564818</v>
      </c>
      <c r="E39009" t="s">
        <v>7</v>
      </c>
      <c r="K39009" s="4" t="s">
        <v>2964</v>
      </c>
      <c r="L39009" s="4" t="s">
        <v>14</v>
      </c>
      <c r="M39009" s="4">
        <v>1</v>
      </c>
      <c r="N39009" s="4">
        <v>564818</v>
      </c>
      <c r="O39009" s="4" t="s">
        <v>7</v>
      </c>
    </row>
    <row r="39010" spans="1:15" hidden="1" x14ac:dyDescent="0.25">
      <c r="A39010" t="s">
        <v>2964</v>
      </c>
      <c r="B39010" t="s">
        <v>15</v>
      </c>
      <c r="C39010">
        <v>5</v>
      </c>
      <c r="D39010">
        <v>564818</v>
      </c>
      <c r="E39010" t="s">
        <v>7</v>
      </c>
      <c r="K39010" s="4" t="s">
        <v>2964</v>
      </c>
      <c r="L39010" s="4" t="s">
        <v>15</v>
      </c>
      <c r="M39010" s="4">
        <v>5</v>
      </c>
      <c r="N39010" s="4">
        <v>564818</v>
      </c>
      <c r="O39010" s="4" t="s">
        <v>7</v>
      </c>
    </row>
    <row r="39011" spans="1:15" hidden="1" x14ac:dyDescent="0.25">
      <c r="A39011" t="s">
        <v>2964</v>
      </c>
      <c r="B39011" t="s">
        <v>16</v>
      </c>
      <c r="C39011">
        <v>0</v>
      </c>
      <c r="D39011">
        <v>564818</v>
      </c>
      <c r="E39011" t="s">
        <v>7</v>
      </c>
      <c r="K39011" s="4" t="s">
        <v>2964</v>
      </c>
      <c r="L39011" s="4" t="s">
        <v>16</v>
      </c>
      <c r="M39011" s="4">
        <v>0</v>
      </c>
      <c r="N39011" s="4">
        <v>564818</v>
      </c>
      <c r="O39011" s="4" t="s">
        <v>7</v>
      </c>
    </row>
    <row r="39012" spans="1:15" hidden="1" x14ac:dyDescent="0.25">
      <c r="A39012" t="s">
        <v>2964</v>
      </c>
      <c r="B39012" t="s">
        <v>17</v>
      </c>
      <c r="C39012">
        <v>1</v>
      </c>
      <c r="D39012">
        <v>564818</v>
      </c>
      <c r="E39012" t="s">
        <v>7</v>
      </c>
      <c r="K39012" s="4" t="s">
        <v>2964</v>
      </c>
      <c r="L39012" s="4" t="s">
        <v>17</v>
      </c>
      <c r="M39012" s="4">
        <v>1</v>
      </c>
      <c r="N39012" s="4">
        <v>564818</v>
      </c>
      <c r="O39012" s="4" t="s">
        <v>7</v>
      </c>
    </row>
    <row r="39013" spans="1:15" hidden="1" x14ac:dyDescent="0.25">
      <c r="A39013" t="s">
        <v>2964</v>
      </c>
      <c r="B39013" t="s">
        <v>18</v>
      </c>
      <c r="C39013">
        <v>28</v>
      </c>
      <c r="D39013">
        <v>564818</v>
      </c>
      <c r="E39013" t="s">
        <v>7</v>
      </c>
      <c r="K39013" s="4" t="s">
        <v>2964</v>
      </c>
      <c r="L39013" s="4" t="s">
        <v>18</v>
      </c>
      <c r="M39013" s="4">
        <v>28</v>
      </c>
      <c r="N39013" s="4">
        <v>564818</v>
      </c>
      <c r="O39013" s="4" t="s">
        <v>7</v>
      </c>
    </row>
    <row r="39014" spans="1:15" hidden="1" x14ac:dyDescent="0.25">
      <c r="A39014" t="s">
        <v>2965</v>
      </c>
      <c r="B39014" t="s">
        <v>6</v>
      </c>
      <c r="C39014">
        <v>0</v>
      </c>
      <c r="D39014">
        <v>564826</v>
      </c>
      <c r="E39014" t="s">
        <v>7</v>
      </c>
      <c r="K39014" s="4" t="s">
        <v>2965</v>
      </c>
      <c r="L39014" s="4" t="s">
        <v>6</v>
      </c>
      <c r="M39014" s="4">
        <v>0</v>
      </c>
      <c r="N39014" s="4">
        <v>564826</v>
      </c>
      <c r="O39014" s="4" t="s">
        <v>7</v>
      </c>
    </row>
    <row r="39015" spans="1:15" hidden="1" x14ac:dyDescent="0.25">
      <c r="A39015" t="s">
        <v>2965</v>
      </c>
      <c r="B39015" t="s">
        <v>8</v>
      </c>
      <c r="C39015">
        <v>32</v>
      </c>
      <c r="D39015">
        <v>564826</v>
      </c>
      <c r="E39015" t="s">
        <v>7</v>
      </c>
      <c r="K39015" s="4" t="s">
        <v>2965</v>
      </c>
      <c r="L39015" s="4" t="s">
        <v>8</v>
      </c>
      <c r="M39015" s="4">
        <v>32</v>
      </c>
      <c r="N39015" s="4">
        <v>564826</v>
      </c>
      <c r="O39015" s="4" t="s">
        <v>7</v>
      </c>
    </row>
    <row r="39016" spans="1:15" hidden="1" x14ac:dyDescent="0.25">
      <c r="A39016" t="s">
        <v>2965</v>
      </c>
      <c r="B39016" t="s">
        <v>9</v>
      </c>
      <c r="C39016">
        <v>16</v>
      </c>
      <c r="D39016">
        <v>564826</v>
      </c>
      <c r="E39016" t="s">
        <v>7</v>
      </c>
      <c r="K39016" s="4" t="s">
        <v>2965</v>
      </c>
      <c r="L39016" s="4" t="s">
        <v>9</v>
      </c>
      <c r="M39016" s="4">
        <v>16</v>
      </c>
      <c r="N39016" s="4">
        <v>564826</v>
      </c>
      <c r="O39016" s="4" t="s">
        <v>7</v>
      </c>
    </row>
    <row r="39017" spans="1:15" hidden="1" x14ac:dyDescent="0.25">
      <c r="A39017" t="s">
        <v>2965</v>
      </c>
      <c r="B39017" t="s">
        <v>10</v>
      </c>
      <c r="C39017">
        <v>0</v>
      </c>
      <c r="D39017">
        <v>564826</v>
      </c>
      <c r="E39017" t="s">
        <v>7</v>
      </c>
      <c r="K39017" s="4" t="s">
        <v>2965</v>
      </c>
      <c r="L39017" s="4" t="s">
        <v>10</v>
      </c>
      <c r="M39017" s="4">
        <v>0</v>
      </c>
      <c r="N39017" s="4">
        <v>564826</v>
      </c>
      <c r="O39017" s="4" t="s">
        <v>7</v>
      </c>
    </row>
    <row r="39018" spans="1:15" hidden="1" x14ac:dyDescent="0.25">
      <c r="A39018" t="s">
        <v>2965</v>
      </c>
      <c r="B39018" t="s">
        <v>11</v>
      </c>
      <c r="C39018">
        <v>0</v>
      </c>
      <c r="D39018">
        <v>564826</v>
      </c>
      <c r="E39018" t="s">
        <v>7</v>
      </c>
      <c r="K39018" s="4" t="s">
        <v>2965</v>
      </c>
      <c r="L39018" s="4" t="s">
        <v>11</v>
      </c>
      <c r="M39018" s="4">
        <v>0</v>
      </c>
      <c r="N39018" s="4">
        <v>564826</v>
      </c>
      <c r="O39018" s="4" t="s">
        <v>7</v>
      </c>
    </row>
    <row r="39019" spans="1:15" hidden="1" x14ac:dyDescent="0.25">
      <c r="A39019" t="s">
        <v>2965</v>
      </c>
      <c r="B39019" t="s">
        <v>12</v>
      </c>
      <c r="C39019">
        <v>24</v>
      </c>
      <c r="D39019">
        <v>564826</v>
      </c>
      <c r="E39019" t="s">
        <v>7</v>
      </c>
      <c r="K39019" s="4" t="s">
        <v>2965</v>
      </c>
      <c r="L39019" s="4" t="s">
        <v>12</v>
      </c>
      <c r="M39019" s="4">
        <v>24</v>
      </c>
      <c r="N39019" s="4">
        <v>564826</v>
      </c>
      <c r="O39019" s="4" t="s">
        <v>7</v>
      </c>
    </row>
    <row r="39020" spans="1:15" hidden="1" x14ac:dyDescent="0.25">
      <c r="A39020" t="s">
        <v>2965</v>
      </c>
      <c r="B39020" t="s">
        <v>13</v>
      </c>
      <c r="C39020">
        <v>14</v>
      </c>
      <c r="D39020">
        <v>564826</v>
      </c>
      <c r="E39020" t="s">
        <v>7</v>
      </c>
      <c r="K39020" s="4" t="s">
        <v>2965</v>
      </c>
      <c r="L39020" s="4" t="s">
        <v>13</v>
      </c>
      <c r="M39020" s="4">
        <v>14</v>
      </c>
      <c r="N39020" s="4">
        <v>564826</v>
      </c>
      <c r="O39020" s="4" t="s">
        <v>7</v>
      </c>
    </row>
    <row r="39021" spans="1:15" hidden="1" x14ac:dyDescent="0.25">
      <c r="A39021" t="s">
        <v>2965</v>
      </c>
      <c r="B39021" t="s">
        <v>14</v>
      </c>
      <c r="C39021">
        <v>0</v>
      </c>
      <c r="D39021">
        <v>564826</v>
      </c>
      <c r="E39021" t="s">
        <v>7</v>
      </c>
      <c r="K39021" s="4" t="s">
        <v>2965</v>
      </c>
      <c r="L39021" s="4" t="s">
        <v>14</v>
      </c>
      <c r="M39021" s="4">
        <v>0</v>
      </c>
      <c r="N39021" s="4">
        <v>564826</v>
      </c>
      <c r="O39021" s="4" t="s">
        <v>7</v>
      </c>
    </row>
    <row r="39022" spans="1:15" hidden="1" x14ac:dyDescent="0.25">
      <c r="A39022" t="s">
        <v>2965</v>
      </c>
      <c r="B39022" t="s">
        <v>15</v>
      </c>
      <c r="C39022">
        <v>3</v>
      </c>
      <c r="D39022">
        <v>564826</v>
      </c>
      <c r="E39022" t="s">
        <v>7</v>
      </c>
      <c r="K39022" s="4" t="s">
        <v>2965</v>
      </c>
      <c r="L39022" s="4" t="s">
        <v>15</v>
      </c>
      <c r="M39022" s="4">
        <v>3</v>
      </c>
      <c r="N39022" s="4">
        <v>564826</v>
      </c>
      <c r="O39022" s="4" t="s">
        <v>7</v>
      </c>
    </row>
    <row r="39023" spans="1:15" hidden="1" x14ac:dyDescent="0.25">
      <c r="A39023" t="s">
        <v>2965</v>
      </c>
      <c r="B39023" t="s">
        <v>16</v>
      </c>
      <c r="C39023">
        <v>0</v>
      </c>
      <c r="D39023">
        <v>564826</v>
      </c>
      <c r="E39023" t="s">
        <v>7</v>
      </c>
      <c r="K39023" s="4" t="s">
        <v>2965</v>
      </c>
      <c r="L39023" s="4" t="s">
        <v>16</v>
      </c>
      <c r="M39023" s="4">
        <v>0</v>
      </c>
      <c r="N39023" s="4">
        <v>564826</v>
      </c>
      <c r="O39023" s="4" t="s">
        <v>7</v>
      </c>
    </row>
    <row r="39024" spans="1:15" hidden="1" x14ac:dyDescent="0.25">
      <c r="A39024" t="s">
        <v>2965</v>
      </c>
      <c r="B39024" t="s">
        <v>17</v>
      </c>
      <c r="C39024">
        <v>1</v>
      </c>
      <c r="D39024">
        <v>564826</v>
      </c>
      <c r="E39024" t="s">
        <v>7</v>
      </c>
      <c r="K39024" s="4" t="s">
        <v>2965</v>
      </c>
      <c r="L39024" s="4" t="s">
        <v>17</v>
      </c>
      <c r="M39024" s="4">
        <v>1</v>
      </c>
      <c r="N39024" s="4">
        <v>564826</v>
      </c>
      <c r="O39024" s="4" t="s">
        <v>7</v>
      </c>
    </row>
    <row r="39025" spans="1:15" hidden="1" x14ac:dyDescent="0.25">
      <c r="A39025" t="s">
        <v>2965</v>
      </c>
      <c r="B39025" t="s">
        <v>18</v>
      </c>
      <c r="C39025">
        <v>16</v>
      </c>
      <c r="D39025">
        <v>564826</v>
      </c>
      <c r="E39025" t="s">
        <v>7</v>
      </c>
      <c r="K39025" s="4" t="s">
        <v>2965</v>
      </c>
      <c r="L39025" s="4" t="s">
        <v>18</v>
      </c>
      <c r="M39025" s="4">
        <v>16</v>
      </c>
      <c r="N39025" s="4">
        <v>564826</v>
      </c>
      <c r="O39025" s="4" t="s">
        <v>7</v>
      </c>
    </row>
    <row r="39026" spans="1:15" hidden="1" x14ac:dyDescent="0.25">
      <c r="A39026" t="s">
        <v>2966</v>
      </c>
      <c r="B39026" t="s">
        <v>6</v>
      </c>
      <c r="C39026">
        <v>0</v>
      </c>
      <c r="D39026">
        <v>564834</v>
      </c>
      <c r="E39026" t="s">
        <v>7</v>
      </c>
      <c r="K39026" s="4" t="s">
        <v>2966</v>
      </c>
      <c r="L39026" s="4" t="s">
        <v>6</v>
      </c>
      <c r="M39026" s="4">
        <v>0</v>
      </c>
      <c r="N39026" s="4">
        <v>564834</v>
      </c>
      <c r="O39026" s="4" t="s">
        <v>7</v>
      </c>
    </row>
    <row r="39027" spans="1:15" hidden="1" x14ac:dyDescent="0.25">
      <c r="A39027" t="s">
        <v>2966</v>
      </c>
      <c r="B39027" t="s">
        <v>8</v>
      </c>
      <c r="C39027">
        <v>55</v>
      </c>
      <c r="D39027">
        <v>564834</v>
      </c>
      <c r="E39027" t="s">
        <v>7</v>
      </c>
      <c r="K39027" s="4" t="s">
        <v>2966</v>
      </c>
      <c r="L39027" s="4" t="s">
        <v>8</v>
      </c>
      <c r="M39027" s="4">
        <v>55</v>
      </c>
      <c r="N39027" s="4">
        <v>564834</v>
      </c>
      <c r="O39027" s="4" t="s">
        <v>7</v>
      </c>
    </row>
    <row r="39028" spans="1:15" hidden="1" x14ac:dyDescent="0.25">
      <c r="A39028" t="s">
        <v>2966</v>
      </c>
      <c r="B39028" t="s">
        <v>9</v>
      </c>
      <c r="C39028">
        <v>11</v>
      </c>
      <c r="D39028">
        <v>564834</v>
      </c>
      <c r="E39028" t="s">
        <v>7</v>
      </c>
      <c r="K39028" s="4" t="s">
        <v>2966</v>
      </c>
      <c r="L39028" s="4" t="s">
        <v>9</v>
      </c>
      <c r="M39028" s="4">
        <v>11</v>
      </c>
      <c r="N39028" s="4">
        <v>564834</v>
      </c>
      <c r="O39028" s="4" t="s">
        <v>7</v>
      </c>
    </row>
    <row r="39029" spans="1:15" hidden="1" x14ac:dyDescent="0.25">
      <c r="A39029" t="s">
        <v>2966</v>
      </c>
      <c r="B39029" t="s">
        <v>10</v>
      </c>
      <c r="C39029">
        <v>0</v>
      </c>
      <c r="D39029">
        <v>564834</v>
      </c>
      <c r="E39029" t="s">
        <v>7</v>
      </c>
      <c r="K39029" s="4" t="s">
        <v>2966</v>
      </c>
      <c r="L39029" s="4" t="s">
        <v>10</v>
      </c>
      <c r="M39029" s="4">
        <v>0</v>
      </c>
      <c r="N39029" s="4">
        <v>564834</v>
      </c>
      <c r="O39029" s="4" t="s">
        <v>7</v>
      </c>
    </row>
    <row r="39030" spans="1:15" hidden="1" x14ac:dyDescent="0.25">
      <c r="A39030" t="s">
        <v>2966</v>
      </c>
      <c r="B39030" t="s">
        <v>11</v>
      </c>
      <c r="C39030">
        <v>0</v>
      </c>
      <c r="D39030">
        <v>564834</v>
      </c>
      <c r="E39030" t="s">
        <v>7</v>
      </c>
      <c r="K39030" s="4" t="s">
        <v>2966</v>
      </c>
      <c r="L39030" s="4" t="s">
        <v>11</v>
      </c>
      <c r="M39030" s="4">
        <v>0</v>
      </c>
      <c r="N39030" s="4">
        <v>564834</v>
      </c>
      <c r="O39030" s="4" t="s">
        <v>7</v>
      </c>
    </row>
    <row r="39031" spans="1:15" hidden="1" x14ac:dyDescent="0.25">
      <c r="A39031" t="s">
        <v>2966</v>
      </c>
      <c r="B39031" t="s">
        <v>12</v>
      </c>
      <c r="C39031">
        <v>16</v>
      </c>
      <c r="D39031">
        <v>564834</v>
      </c>
      <c r="E39031" t="s">
        <v>7</v>
      </c>
      <c r="K39031" s="4" t="s">
        <v>2966</v>
      </c>
      <c r="L39031" s="4" t="s">
        <v>12</v>
      </c>
      <c r="M39031" s="4">
        <v>16</v>
      </c>
      <c r="N39031" s="4">
        <v>564834</v>
      </c>
      <c r="O39031" s="4" t="s">
        <v>7</v>
      </c>
    </row>
    <row r="39032" spans="1:15" hidden="1" x14ac:dyDescent="0.25">
      <c r="A39032" t="s">
        <v>2966</v>
      </c>
      <c r="B39032" t="s">
        <v>13</v>
      </c>
      <c r="C39032">
        <v>10</v>
      </c>
      <c r="D39032">
        <v>564834</v>
      </c>
      <c r="E39032" t="s">
        <v>7</v>
      </c>
      <c r="K39032" s="4" t="s">
        <v>2966</v>
      </c>
      <c r="L39032" s="4" t="s">
        <v>13</v>
      </c>
      <c r="M39032" s="4">
        <v>10</v>
      </c>
      <c r="N39032" s="4">
        <v>564834</v>
      </c>
      <c r="O39032" s="4" t="s">
        <v>7</v>
      </c>
    </row>
    <row r="39033" spans="1:15" hidden="1" x14ac:dyDescent="0.25">
      <c r="A39033" t="s">
        <v>2966</v>
      </c>
      <c r="B39033" t="s">
        <v>14</v>
      </c>
      <c r="C39033">
        <v>0</v>
      </c>
      <c r="D39033">
        <v>564834</v>
      </c>
      <c r="E39033" t="s">
        <v>7</v>
      </c>
      <c r="K39033" s="4" t="s">
        <v>2966</v>
      </c>
      <c r="L39033" s="4" t="s">
        <v>14</v>
      </c>
      <c r="M39033" s="4">
        <v>0</v>
      </c>
      <c r="N39033" s="4">
        <v>564834</v>
      </c>
      <c r="O39033" s="4" t="s">
        <v>7</v>
      </c>
    </row>
    <row r="39034" spans="1:15" hidden="1" x14ac:dyDescent="0.25">
      <c r="A39034" t="s">
        <v>2966</v>
      </c>
      <c r="B39034" t="s">
        <v>15</v>
      </c>
      <c r="C39034">
        <v>1</v>
      </c>
      <c r="D39034">
        <v>564834</v>
      </c>
      <c r="E39034" t="s">
        <v>7</v>
      </c>
      <c r="K39034" s="4" t="s">
        <v>2966</v>
      </c>
      <c r="L39034" s="4" t="s">
        <v>15</v>
      </c>
      <c r="M39034" s="4">
        <v>1</v>
      </c>
      <c r="N39034" s="4">
        <v>564834</v>
      </c>
      <c r="O39034" s="4" t="s">
        <v>7</v>
      </c>
    </row>
    <row r="39035" spans="1:15" hidden="1" x14ac:dyDescent="0.25">
      <c r="A39035" t="s">
        <v>2966</v>
      </c>
      <c r="B39035" t="s">
        <v>16</v>
      </c>
      <c r="C39035">
        <v>0</v>
      </c>
      <c r="D39035">
        <v>564834</v>
      </c>
      <c r="E39035" t="s">
        <v>7</v>
      </c>
      <c r="K39035" s="4" t="s">
        <v>2966</v>
      </c>
      <c r="L39035" s="4" t="s">
        <v>16</v>
      </c>
      <c r="M39035" s="4">
        <v>0</v>
      </c>
      <c r="N39035" s="4">
        <v>564834</v>
      </c>
      <c r="O39035" s="4" t="s">
        <v>7</v>
      </c>
    </row>
    <row r="39036" spans="1:15" hidden="1" x14ac:dyDescent="0.25">
      <c r="A39036" t="s">
        <v>2966</v>
      </c>
      <c r="B39036" t="s">
        <v>17</v>
      </c>
      <c r="C39036">
        <v>2</v>
      </c>
      <c r="D39036">
        <v>564834</v>
      </c>
      <c r="E39036" t="s">
        <v>7</v>
      </c>
      <c r="K39036" s="4" t="s">
        <v>2966</v>
      </c>
      <c r="L39036" s="4" t="s">
        <v>17</v>
      </c>
      <c r="M39036" s="4">
        <v>2</v>
      </c>
      <c r="N39036" s="4">
        <v>564834</v>
      </c>
      <c r="O39036" s="4" t="s">
        <v>7</v>
      </c>
    </row>
    <row r="39037" spans="1:15" hidden="1" x14ac:dyDescent="0.25">
      <c r="A39037" t="s">
        <v>2966</v>
      </c>
      <c r="B39037" t="s">
        <v>18</v>
      </c>
      <c r="C39037">
        <v>9</v>
      </c>
      <c r="D39037">
        <v>564834</v>
      </c>
      <c r="E39037" t="s">
        <v>7</v>
      </c>
      <c r="K39037" s="4" t="s">
        <v>2966</v>
      </c>
      <c r="L39037" s="4" t="s">
        <v>18</v>
      </c>
      <c r="M39037" s="4">
        <v>9</v>
      </c>
      <c r="N39037" s="4">
        <v>564834</v>
      </c>
      <c r="O39037" s="4" t="s">
        <v>7</v>
      </c>
    </row>
    <row r="39038" spans="1:15" hidden="1" x14ac:dyDescent="0.25">
      <c r="A39038" t="s">
        <v>2967</v>
      </c>
      <c r="B39038" t="s">
        <v>6</v>
      </c>
      <c r="C39038">
        <v>0</v>
      </c>
      <c r="D39038">
        <v>564842</v>
      </c>
      <c r="E39038" t="s">
        <v>7</v>
      </c>
      <c r="K39038" s="4" t="s">
        <v>2967</v>
      </c>
      <c r="L39038" s="4" t="s">
        <v>6</v>
      </c>
      <c r="M39038" s="4">
        <v>0</v>
      </c>
      <c r="N39038" s="4">
        <v>564842</v>
      </c>
      <c r="O39038" s="4" t="s">
        <v>7</v>
      </c>
    </row>
    <row r="39039" spans="1:15" hidden="1" x14ac:dyDescent="0.25">
      <c r="A39039" t="s">
        <v>2967</v>
      </c>
      <c r="B39039" t="s">
        <v>8</v>
      </c>
      <c r="C39039">
        <v>20</v>
      </c>
      <c r="D39039">
        <v>564842</v>
      </c>
      <c r="E39039" t="s">
        <v>7</v>
      </c>
      <c r="K39039" s="4" t="s">
        <v>2967</v>
      </c>
      <c r="L39039" s="4" t="s">
        <v>8</v>
      </c>
      <c r="M39039" s="4">
        <v>20</v>
      </c>
      <c r="N39039" s="4">
        <v>564842</v>
      </c>
      <c r="O39039" s="4" t="s">
        <v>7</v>
      </c>
    </row>
    <row r="39040" spans="1:15" hidden="1" x14ac:dyDescent="0.25">
      <c r="A39040" t="s">
        <v>2967</v>
      </c>
      <c r="B39040" t="s">
        <v>9</v>
      </c>
      <c r="C39040">
        <v>36</v>
      </c>
      <c r="D39040">
        <v>564842</v>
      </c>
      <c r="E39040" t="s">
        <v>7</v>
      </c>
      <c r="K39040" s="4" t="s">
        <v>2967</v>
      </c>
      <c r="L39040" s="4" t="s">
        <v>9</v>
      </c>
      <c r="M39040" s="4">
        <v>36</v>
      </c>
      <c r="N39040" s="4">
        <v>564842</v>
      </c>
      <c r="O39040" s="4" t="s">
        <v>7</v>
      </c>
    </row>
    <row r="39041" spans="1:15" hidden="1" x14ac:dyDescent="0.25">
      <c r="A39041" t="s">
        <v>2967</v>
      </c>
      <c r="B39041" t="s">
        <v>10</v>
      </c>
      <c r="C39041">
        <v>3</v>
      </c>
      <c r="D39041">
        <v>564842</v>
      </c>
      <c r="E39041" t="s">
        <v>7</v>
      </c>
      <c r="K39041" s="4" t="s">
        <v>2967</v>
      </c>
      <c r="L39041" s="4" t="s">
        <v>10</v>
      </c>
      <c r="M39041" s="4">
        <v>3</v>
      </c>
      <c r="N39041" s="4">
        <v>564842</v>
      </c>
      <c r="O39041" s="4" t="s">
        <v>7</v>
      </c>
    </row>
    <row r="39042" spans="1:15" hidden="1" x14ac:dyDescent="0.25">
      <c r="A39042" t="s">
        <v>2967</v>
      </c>
      <c r="B39042" t="s">
        <v>11</v>
      </c>
      <c r="C39042">
        <v>0</v>
      </c>
      <c r="D39042">
        <v>564842</v>
      </c>
      <c r="E39042" t="s">
        <v>7</v>
      </c>
      <c r="K39042" s="4" t="s">
        <v>2967</v>
      </c>
      <c r="L39042" s="4" t="s">
        <v>11</v>
      </c>
      <c r="M39042" s="4">
        <v>0</v>
      </c>
      <c r="N39042" s="4">
        <v>564842</v>
      </c>
      <c r="O39042" s="4" t="s">
        <v>7</v>
      </c>
    </row>
    <row r="39043" spans="1:15" hidden="1" x14ac:dyDescent="0.25">
      <c r="A39043" t="s">
        <v>2967</v>
      </c>
      <c r="B39043" t="s">
        <v>12</v>
      </c>
      <c r="C39043">
        <v>25</v>
      </c>
      <c r="D39043">
        <v>564842</v>
      </c>
      <c r="E39043" t="s">
        <v>7</v>
      </c>
      <c r="K39043" s="4" t="s">
        <v>2967</v>
      </c>
      <c r="L39043" s="4" t="s">
        <v>12</v>
      </c>
      <c r="M39043" s="4">
        <v>25</v>
      </c>
      <c r="N39043" s="4">
        <v>564842</v>
      </c>
      <c r="O39043" s="4" t="s">
        <v>7</v>
      </c>
    </row>
    <row r="39044" spans="1:15" hidden="1" x14ac:dyDescent="0.25">
      <c r="A39044" t="s">
        <v>2967</v>
      </c>
      <c r="B39044" t="s">
        <v>13</v>
      </c>
      <c r="C39044">
        <v>12</v>
      </c>
      <c r="D39044">
        <v>564842</v>
      </c>
      <c r="E39044" t="s">
        <v>7</v>
      </c>
      <c r="K39044" s="4" t="s">
        <v>2967</v>
      </c>
      <c r="L39044" s="4" t="s">
        <v>13</v>
      </c>
      <c r="M39044" s="4">
        <v>12</v>
      </c>
      <c r="N39044" s="4">
        <v>564842</v>
      </c>
      <c r="O39044" s="4" t="s">
        <v>7</v>
      </c>
    </row>
    <row r="39045" spans="1:15" hidden="1" x14ac:dyDescent="0.25">
      <c r="A39045" t="s">
        <v>2967</v>
      </c>
      <c r="B39045" t="s">
        <v>14</v>
      </c>
      <c r="C39045">
        <v>1</v>
      </c>
      <c r="D39045">
        <v>564842</v>
      </c>
      <c r="E39045" t="s">
        <v>7</v>
      </c>
      <c r="K39045" s="4" t="s">
        <v>2967</v>
      </c>
      <c r="L39045" s="4" t="s">
        <v>14</v>
      </c>
      <c r="M39045" s="4">
        <v>1</v>
      </c>
      <c r="N39045" s="4">
        <v>564842</v>
      </c>
      <c r="O39045" s="4" t="s">
        <v>7</v>
      </c>
    </row>
    <row r="39046" spans="1:15" hidden="1" x14ac:dyDescent="0.25">
      <c r="A39046" t="s">
        <v>2967</v>
      </c>
      <c r="B39046" t="s">
        <v>15</v>
      </c>
      <c r="C39046">
        <v>1</v>
      </c>
      <c r="D39046">
        <v>564842</v>
      </c>
      <c r="E39046" t="s">
        <v>7</v>
      </c>
      <c r="K39046" s="4" t="s">
        <v>2967</v>
      </c>
      <c r="L39046" s="4" t="s">
        <v>15</v>
      </c>
      <c r="M39046" s="4">
        <v>1</v>
      </c>
      <c r="N39046" s="4">
        <v>564842</v>
      </c>
      <c r="O39046" s="4" t="s">
        <v>7</v>
      </c>
    </row>
    <row r="39047" spans="1:15" hidden="1" x14ac:dyDescent="0.25">
      <c r="A39047" t="s">
        <v>2967</v>
      </c>
      <c r="B39047" t="s">
        <v>16</v>
      </c>
      <c r="C39047">
        <v>1</v>
      </c>
      <c r="D39047">
        <v>564842</v>
      </c>
      <c r="E39047" t="s">
        <v>7</v>
      </c>
      <c r="K39047" s="4" t="s">
        <v>2967</v>
      </c>
      <c r="L39047" s="4" t="s">
        <v>16</v>
      </c>
      <c r="M39047" s="4">
        <v>1</v>
      </c>
      <c r="N39047" s="4">
        <v>564842</v>
      </c>
      <c r="O39047" s="4" t="s">
        <v>7</v>
      </c>
    </row>
    <row r="39048" spans="1:15" hidden="1" x14ac:dyDescent="0.25">
      <c r="A39048" t="s">
        <v>2967</v>
      </c>
      <c r="B39048" t="s">
        <v>17</v>
      </c>
      <c r="C39048">
        <v>0</v>
      </c>
      <c r="D39048">
        <v>564842</v>
      </c>
      <c r="E39048" t="s">
        <v>7</v>
      </c>
      <c r="K39048" s="4" t="s">
        <v>2967</v>
      </c>
      <c r="L39048" s="4" t="s">
        <v>17</v>
      </c>
      <c r="M39048" s="4">
        <v>0</v>
      </c>
      <c r="N39048" s="4">
        <v>564842</v>
      </c>
      <c r="O39048" s="4" t="s">
        <v>7</v>
      </c>
    </row>
    <row r="39049" spans="1:15" hidden="1" x14ac:dyDescent="0.25">
      <c r="A39049" t="s">
        <v>2967</v>
      </c>
      <c r="B39049" t="s">
        <v>18</v>
      </c>
      <c r="C39049">
        <v>15</v>
      </c>
      <c r="D39049">
        <v>564842</v>
      </c>
      <c r="E39049" t="s">
        <v>7</v>
      </c>
      <c r="K39049" s="4" t="s">
        <v>2967</v>
      </c>
      <c r="L39049" s="4" t="s">
        <v>18</v>
      </c>
      <c r="M39049" s="4">
        <v>15</v>
      </c>
      <c r="N39049" s="4">
        <v>564842</v>
      </c>
      <c r="O39049" s="4" t="s">
        <v>7</v>
      </c>
    </row>
    <row r="39050" spans="1:15" hidden="1" x14ac:dyDescent="0.25">
      <c r="A39050" t="s">
        <v>2968</v>
      </c>
      <c r="B39050" t="s">
        <v>6</v>
      </c>
      <c r="C39050">
        <v>56</v>
      </c>
      <c r="D39050">
        <v>564851</v>
      </c>
      <c r="E39050" t="s">
        <v>7</v>
      </c>
      <c r="K39050" s="4" t="s">
        <v>2968</v>
      </c>
      <c r="L39050" s="4" t="s">
        <v>6</v>
      </c>
      <c r="M39050" s="4">
        <v>56</v>
      </c>
      <c r="N39050" s="4">
        <v>564851</v>
      </c>
      <c r="O39050" s="4" t="s">
        <v>7</v>
      </c>
    </row>
    <row r="39051" spans="1:15" hidden="1" x14ac:dyDescent="0.25">
      <c r="A39051" t="s">
        <v>2968</v>
      </c>
      <c r="B39051" t="s">
        <v>8</v>
      </c>
      <c r="C39051">
        <v>15</v>
      </c>
      <c r="D39051">
        <v>564851</v>
      </c>
      <c r="E39051" t="s">
        <v>7</v>
      </c>
      <c r="K39051" s="4" t="s">
        <v>2968</v>
      </c>
      <c r="L39051" s="4" t="s">
        <v>8</v>
      </c>
      <c r="M39051" s="4">
        <v>15</v>
      </c>
      <c r="N39051" s="4">
        <v>564851</v>
      </c>
      <c r="O39051" s="4" t="s">
        <v>7</v>
      </c>
    </row>
    <row r="39052" spans="1:15" hidden="1" x14ac:dyDescent="0.25">
      <c r="A39052" t="s">
        <v>2968</v>
      </c>
      <c r="B39052" t="s">
        <v>9</v>
      </c>
      <c r="C39052">
        <v>31</v>
      </c>
      <c r="D39052">
        <v>564851</v>
      </c>
      <c r="E39052" t="s">
        <v>7</v>
      </c>
      <c r="K39052" s="4" t="s">
        <v>2968</v>
      </c>
      <c r="L39052" s="4" t="s">
        <v>9</v>
      </c>
      <c r="M39052" s="4">
        <v>31</v>
      </c>
      <c r="N39052" s="4">
        <v>564851</v>
      </c>
      <c r="O39052" s="4" t="s">
        <v>7</v>
      </c>
    </row>
    <row r="39053" spans="1:15" hidden="1" x14ac:dyDescent="0.25">
      <c r="A39053" t="s">
        <v>2968</v>
      </c>
      <c r="B39053" t="s">
        <v>10</v>
      </c>
      <c r="C39053">
        <v>0</v>
      </c>
      <c r="D39053">
        <v>564851</v>
      </c>
      <c r="E39053" t="s">
        <v>7</v>
      </c>
      <c r="K39053" s="4" t="s">
        <v>2968</v>
      </c>
      <c r="L39053" s="4" t="s">
        <v>10</v>
      </c>
      <c r="M39053" s="4">
        <v>0</v>
      </c>
      <c r="N39053" s="4">
        <v>564851</v>
      </c>
      <c r="O39053" s="4" t="s">
        <v>7</v>
      </c>
    </row>
    <row r="39054" spans="1:15" hidden="1" x14ac:dyDescent="0.25">
      <c r="A39054" t="s">
        <v>2968</v>
      </c>
      <c r="B39054" t="s">
        <v>11</v>
      </c>
      <c r="C39054">
        <v>227</v>
      </c>
      <c r="D39054">
        <v>564851</v>
      </c>
      <c r="E39054" t="s">
        <v>7</v>
      </c>
      <c r="K39054" s="4" t="s">
        <v>2968</v>
      </c>
      <c r="L39054" s="4" t="s">
        <v>11</v>
      </c>
      <c r="M39054" s="4">
        <v>227</v>
      </c>
      <c r="N39054" s="4">
        <v>564851</v>
      </c>
      <c r="O39054" s="4" t="s">
        <v>7</v>
      </c>
    </row>
    <row r="39055" spans="1:15" hidden="1" x14ac:dyDescent="0.25">
      <c r="A39055" t="s">
        <v>2968</v>
      </c>
      <c r="B39055" t="s">
        <v>12</v>
      </c>
      <c r="C39055">
        <v>48</v>
      </c>
      <c r="D39055">
        <v>564851</v>
      </c>
      <c r="E39055" t="s">
        <v>7</v>
      </c>
      <c r="K39055" s="4" t="s">
        <v>2968</v>
      </c>
      <c r="L39055" s="4" t="s">
        <v>12</v>
      </c>
      <c r="M39055" s="4">
        <v>48</v>
      </c>
      <c r="N39055" s="4">
        <v>564851</v>
      </c>
      <c r="O39055" s="4" t="s">
        <v>7</v>
      </c>
    </row>
    <row r="39056" spans="1:15" hidden="1" x14ac:dyDescent="0.25">
      <c r="A39056" t="s">
        <v>2968</v>
      </c>
      <c r="B39056" t="s">
        <v>13</v>
      </c>
      <c r="C39056">
        <v>6</v>
      </c>
      <c r="D39056">
        <v>564851</v>
      </c>
      <c r="E39056" t="s">
        <v>7</v>
      </c>
      <c r="K39056" s="4" t="s">
        <v>2968</v>
      </c>
      <c r="L39056" s="4" t="s">
        <v>13</v>
      </c>
      <c r="M39056" s="4">
        <v>6</v>
      </c>
      <c r="N39056" s="4">
        <v>564851</v>
      </c>
      <c r="O39056" s="4" t="s">
        <v>7</v>
      </c>
    </row>
    <row r="39057" spans="1:15" hidden="1" x14ac:dyDescent="0.25">
      <c r="A39057" t="s">
        <v>2968</v>
      </c>
      <c r="B39057" t="s">
        <v>14</v>
      </c>
      <c r="C39057">
        <v>1</v>
      </c>
      <c r="D39057">
        <v>564851</v>
      </c>
      <c r="E39057" t="s">
        <v>7</v>
      </c>
      <c r="K39057" s="4" t="s">
        <v>2968</v>
      </c>
      <c r="L39057" s="4" t="s">
        <v>14</v>
      </c>
      <c r="M39057" s="4">
        <v>1</v>
      </c>
      <c r="N39057" s="4">
        <v>564851</v>
      </c>
      <c r="O39057" s="4" t="s">
        <v>7</v>
      </c>
    </row>
    <row r="39058" spans="1:15" hidden="1" x14ac:dyDescent="0.25">
      <c r="A39058" t="s">
        <v>2968</v>
      </c>
      <c r="B39058" t="s">
        <v>15</v>
      </c>
      <c r="C39058">
        <v>0</v>
      </c>
      <c r="D39058">
        <v>564851</v>
      </c>
      <c r="E39058" t="s">
        <v>7</v>
      </c>
      <c r="K39058" s="4" t="s">
        <v>2968</v>
      </c>
      <c r="L39058" s="4" t="s">
        <v>15</v>
      </c>
      <c r="M39058" s="4">
        <v>0</v>
      </c>
      <c r="N39058" s="4">
        <v>564851</v>
      </c>
      <c r="O39058" s="4" t="s">
        <v>7</v>
      </c>
    </row>
    <row r="39059" spans="1:15" hidden="1" x14ac:dyDescent="0.25">
      <c r="A39059" t="s">
        <v>2968</v>
      </c>
      <c r="B39059" t="s">
        <v>16</v>
      </c>
      <c r="C39059">
        <v>0</v>
      </c>
      <c r="D39059">
        <v>564851</v>
      </c>
      <c r="E39059" t="s">
        <v>7</v>
      </c>
      <c r="K39059" s="4" t="s">
        <v>2968</v>
      </c>
      <c r="L39059" s="4" t="s">
        <v>16</v>
      </c>
      <c r="M39059" s="4">
        <v>0</v>
      </c>
      <c r="N39059" s="4">
        <v>564851</v>
      </c>
      <c r="O39059" s="4" t="s">
        <v>7</v>
      </c>
    </row>
    <row r="39060" spans="1:15" hidden="1" x14ac:dyDescent="0.25">
      <c r="A39060" t="s">
        <v>2968</v>
      </c>
      <c r="B39060" t="s">
        <v>17</v>
      </c>
      <c r="C39060">
        <v>0</v>
      </c>
      <c r="D39060">
        <v>564851</v>
      </c>
      <c r="E39060" t="s">
        <v>7</v>
      </c>
      <c r="K39060" s="4" t="s">
        <v>2968</v>
      </c>
      <c r="L39060" s="4" t="s">
        <v>17</v>
      </c>
      <c r="M39060" s="4">
        <v>0</v>
      </c>
      <c r="N39060" s="4">
        <v>564851</v>
      </c>
      <c r="O39060" s="4" t="s">
        <v>7</v>
      </c>
    </row>
    <row r="39061" spans="1:15" hidden="1" x14ac:dyDescent="0.25">
      <c r="A39061" t="s">
        <v>2968</v>
      </c>
      <c r="B39061" t="s">
        <v>18</v>
      </c>
      <c r="C39061">
        <v>34</v>
      </c>
      <c r="D39061">
        <v>564851</v>
      </c>
      <c r="E39061" t="s">
        <v>7</v>
      </c>
      <c r="K39061" s="4" t="s">
        <v>2968</v>
      </c>
      <c r="L39061" s="4" t="s">
        <v>18</v>
      </c>
      <c r="M39061" s="4">
        <v>34</v>
      </c>
      <c r="N39061" s="4">
        <v>564851</v>
      </c>
      <c r="O39061" s="4" t="s">
        <v>7</v>
      </c>
    </row>
    <row r="39062" spans="1:15" hidden="1" x14ac:dyDescent="0.25">
      <c r="A39062" t="s">
        <v>361</v>
      </c>
      <c r="B39062" t="s">
        <v>6</v>
      </c>
      <c r="C39062">
        <v>0</v>
      </c>
      <c r="D39062">
        <v>564869</v>
      </c>
      <c r="E39062" t="s">
        <v>7</v>
      </c>
      <c r="K39062" s="4" t="s">
        <v>361</v>
      </c>
      <c r="L39062" s="4" t="s">
        <v>6</v>
      </c>
      <c r="M39062" s="4">
        <v>0</v>
      </c>
      <c r="N39062" s="4">
        <v>564869</v>
      </c>
      <c r="O39062" s="4" t="s">
        <v>7</v>
      </c>
    </row>
    <row r="39063" spans="1:15" hidden="1" x14ac:dyDescent="0.25">
      <c r="A39063" t="s">
        <v>361</v>
      </c>
      <c r="B39063" t="s">
        <v>8</v>
      </c>
      <c r="C39063">
        <v>17</v>
      </c>
      <c r="D39063">
        <v>564869</v>
      </c>
      <c r="E39063" t="s">
        <v>7</v>
      </c>
      <c r="K39063" s="4" t="s">
        <v>361</v>
      </c>
      <c r="L39063" s="4" t="s">
        <v>8</v>
      </c>
      <c r="M39063" s="4">
        <v>17</v>
      </c>
      <c r="N39063" s="4">
        <v>564869</v>
      </c>
      <c r="O39063" s="4" t="s">
        <v>7</v>
      </c>
    </row>
    <row r="39064" spans="1:15" hidden="1" x14ac:dyDescent="0.25">
      <c r="A39064" t="s">
        <v>361</v>
      </c>
      <c r="B39064" t="s">
        <v>9</v>
      </c>
      <c r="C39064">
        <v>18</v>
      </c>
      <c r="D39064">
        <v>564869</v>
      </c>
      <c r="E39064" t="s">
        <v>7</v>
      </c>
      <c r="K39064" s="4" t="s">
        <v>361</v>
      </c>
      <c r="L39064" s="4" t="s">
        <v>9</v>
      </c>
      <c r="M39064" s="4">
        <v>18</v>
      </c>
      <c r="N39064" s="4">
        <v>564869</v>
      </c>
      <c r="O39064" s="4" t="s">
        <v>7</v>
      </c>
    </row>
    <row r="39065" spans="1:15" hidden="1" x14ac:dyDescent="0.25">
      <c r="A39065" t="s">
        <v>361</v>
      </c>
      <c r="B39065" t="s">
        <v>10</v>
      </c>
      <c r="C39065">
        <v>0</v>
      </c>
      <c r="D39065">
        <v>564869</v>
      </c>
      <c r="E39065" t="s">
        <v>7</v>
      </c>
      <c r="K39065" s="4" t="s">
        <v>361</v>
      </c>
      <c r="L39065" s="4" t="s">
        <v>10</v>
      </c>
      <c r="M39065" s="4">
        <v>0</v>
      </c>
      <c r="N39065" s="4">
        <v>564869</v>
      </c>
      <c r="O39065" s="4" t="s">
        <v>7</v>
      </c>
    </row>
    <row r="39066" spans="1:15" hidden="1" x14ac:dyDescent="0.25">
      <c r="A39066" t="s">
        <v>361</v>
      </c>
      <c r="B39066" t="s">
        <v>11</v>
      </c>
      <c r="C39066">
        <v>83</v>
      </c>
      <c r="D39066">
        <v>564869</v>
      </c>
      <c r="E39066" t="s">
        <v>7</v>
      </c>
      <c r="K39066" s="4" t="s">
        <v>361</v>
      </c>
      <c r="L39066" s="4" t="s">
        <v>11</v>
      </c>
      <c r="M39066" s="4">
        <v>83</v>
      </c>
      <c r="N39066" s="4">
        <v>564869</v>
      </c>
      <c r="O39066" s="4" t="s">
        <v>7</v>
      </c>
    </row>
    <row r="39067" spans="1:15" hidden="1" x14ac:dyDescent="0.25">
      <c r="A39067" t="s">
        <v>361</v>
      </c>
      <c r="B39067" t="s">
        <v>12</v>
      </c>
      <c r="C39067">
        <v>71</v>
      </c>
      <c r="D39067">
        <v>564869</v>
      </c>
      <c r="E39067" t="s">
        <v>7</v>
      </c>
      <c r="K39067" s="4" t="s">
        <v>361</v>
      </c>
      <c r="L39067" s="4" t="s">
        <v>12</v>
      </c>
      <c r="M39067" s="4">
        <v>71</v>
      </c>
      <c r="N39067" s="4">
        <v>564869</v>
      </c>
      <c r="O39067" s="4" t="s">
        <v>7</v>
      </c>
    </row>
    <row r="39068" spans="1:15" hidden="1" x14ac:dyDescent="0.25">
      <c r="A39068" t="s">
        <v>361</v>
      </c>
      <c r="B39068" t="s">
        <v>13</v>
      </c>
      <c r="C39068">
        <v>22</v>
      </c>
      <c r="D39068">
        <v>564869</v>
      </c>
      <c r="E39068" t="s">
        <v>7</v>
      </c>
      <c r="K39068" s="4" t="s">
        <v>361</v>
      </c>
      <c r="L39068" s="4" t="s">
        <v>13</v>
      </c>
      <c r="M39068" s="4">
        <v>22</v>
      </c>
      <c r="N39068" s="4">
        <v>564869</v>
      </c>
      <c r="O39068" s="4" t="s">
        <v>7</v>
      </c>
    </row>
    <row r="39069" spans="1:15" hidden="1" x14ac:dyDescent="0.25">
      <c r="A39069" t="s">
        <v>361</v>
      </c>
      <c r="B39069" t="s">
        <v>14</v>
      </c>
      <c r="C39069">
        <v>0</v>
      </c>
      <c r="D39069">
        <v>564869</v>
      </c>
      <c r="E39069" t="s">
        <v>7</v>
      </c>
      <c r="K39069" s="4" t="s">
        <v>361</v>
      </c>
      <c r="L39069" s="4" t="s">
        <v>14</v>
      </c>
      <c r="M39069" s="4">
        <v>0</v>
      </c>
      <c r="N39069" s="4">
        <v>564869</v>
      </c>
      <c r="O39069" s="4" t="s">
        <v>7</v>
      </c>
    </row>
    <row r="39070" spans="1:15" hidden="1" x14ac:dyDescent="0.25">
      <c r="A39070" t="s">
        <v>361</v>
      </c>
      <c r="B39070" t="s">
        <v>15</v>
      </c>
      <c r="C39070">
        <v>1</v>
      </c>
      <c r="D39070">
        <v>564869</v>
      </c>
      <c r="E39070" t="s">
        <v>7</v>
      </c>
      <c r="K39070" s="4" t="s">
        <v>361</v>
      </c>
      <c r="L39070" s="4" t="s">
        <v>15</v>
      </c>
      <c r="M39070" s="4">
        <v>1</v>
      </c>
      <c r="N39070" s="4">
        <v>564869</v>
      </c>
      <c r="O39070" s="4" t="s">
        <v>7</v>
      </c>
    </row>
    <row r="39071" spans="1:15" hidden="1" x14ac:dyDescent="0.25">
      <c r="A39071" t="s">
        <v>361</v>
      </c>
      <c r="B39071" t="s">
        <v>16</v>
      </c>
      <c r="C39071">
        <v>0</v>
      </c>
      <c r="D39071">
        <v>564869</v>
      </c>
      <c r="E39071" t="s">
        <v>7</v>
      </c>
      <c r="K39071" s="4" t="s">
        <v>361</v>
      </c>
      <c r="L39071" s="4" t="s">
        <v>16</v>
      </c>
      <c r="M39071" s="4">
        <v>0</v>
      </c>
      <c r="N39071" s="4">
        <v>564869</v>
      </c>
      <c r="O39071" s="4" t="s">
        <v>7</v>
      </c>
    </row>
    <row r="39072" spans="1:15" hidden="1" x14ac:dyDescent="0.25">
      <c r="A39072" t="s">
        <v>361</v>
      </c>
      <c r="B39072" t="s">
        <v>17</v>
      </c>
      <c r="C39072">
        <v>1</v>
      </c>
      <c r="D39072">
        <v>564869</v>
      </c>
      <c r="E39072" t="s">
        <v>7</v>
      </c>
      <c r="K39072" s="4" t="s">
        <v>361</v>
      </c>
      <c r="L39072" s="4" t="s">
        <v>17</v>
      </c>
      <c r="M39072" s="4">
        <v>1</v>
      </c>
      <c r="N39072" s="4">
        <v>564869</v>
      </c>
      <c r="O39072" s="4" t="s">
        <v>7</v>
      </c>
    </row>
    <row r="39073" spans="1:15" hidden="1" x14ac:dyDescent="0.25">
      <c r="A39073" t="s">
        <v>361</v>
      </c>
      <c r="B39073" t="s">
        <v>18</v>
      </c>
      <c r="C39073">
        <v>18</v>
      </c>
      <c r="D39073">
        <v>564869</v>
      </c>
      <c r="E39073" t="s">
        <v>7</v>
      </c>
      <c r="K39073" s="4" t="s">
        <v>361</v>
      </c>
      <c r="L39073" s="4" t="s">
        <v>18</v>
      </c>
      <c r="M39073" s="4">
        <v>18</v>
      </c>
      <c r="N39073" s="4">
        <v>564869</v>
      </c>
      <c r="O39073" s="4" t="s">
        <v>7</v>
      </c>
    </row>
    <row r="39074" spans="1:15" hidden="1" x14ac:dyDescent="0.25">
      <c r="A39074" t="s">
        <v>2969</v>
      </c>
      <c r="B39074" t="s">
        <v>6</v>
      </c>
      <c r="C39074">
        <v>79</v>
      </c>
      <c r="D39074">
        <v>564877</v>
      </c>
      <c r="E39074" t="s">
        <v>7</v>
      </c>
      <c r="K39074" s="4" t="s">
        <v>2969</v>
      </c>
      <c r="L39074" s="4" t="s">
        <v>6</v>
      </c>
      <c r="M39074" s="4">
        <v>79</v>
      </c>
      <c r="N39074" s="4">
        <v>564877</v>
      </c>
      <c r="O39074" s="4" t="s">
        <v>7</v>
      </c>
    </row>
    <row r="39075" spans="1:15" hidden="1" x14ac:dyDescent="0.25">
      <c r="A39075" t="s">
        <v>2969</v>
      </c>
      <c r="B39075" t="s">
        <v>8</v>
      </c>
      <c r="C39075">
        <v>76</v>
      </c>
      <c r="D39075">
        <v>564877</v>
      </c>
      <c r="E39075" t="s">
        <v>7</v>
      </c>
      <c r="K39075" s="4" t="s">
        <v>2969</v>
      </c>
      <c r="L39075" s="4" t="s">
        <v>8</v>
      </c>
      <c r="M39075" s="4">
        <v>76</v>
      </c>
      <c r="N39075" s="4">
        <v>564877</v>
      </c>
      <c r="O39075" s="4" t="s">
        <v>7</v>
      </c>
    </row>
    <row r="39076" spans="1:15" hidden="1" x14ac:dyDescent="0.25">
      <c r="A39076" t="s">
        <v>2969</v>
      </c>
      <c r="B39076" t="s">
        <v>9</v>
      </c>
      <c r="C39076">
        <v>48</v>
      </c>
      <c r="D39076">
        <v>564877</v>
      </c>
      <c r="E39076" t="s">
        <v>7</v>
      </c>
      <c r="K39076" s="4" t="s">
        <v>2969</v>
      </c>
      <c r="L39076" s="4" t="s">
        <v>9</v>
      </c>
      <c r="M39076" s="4">
        <v>48</v>
      </c>
      <c r="N39076" s="4">
        <v>564877</v>
      </c>
      <c r="O39076" s="4" t="s">
        <v>7</v>
      </c>
    </row>
    <row r="39077" spans="1:15" hidden="1" x14ac:dyDescent="0.25">
      <c r="A39077" t="s">
        <v>2969</v>
      </c>
      <c r="B39077" t="s">
        <v>10</v>
      </c>
      <c r="C39077">
        <v>0</v>
      </c>
      <c r="D39077">
        <v>564877</v>
      </c>
      <c r="E39077" t="s">
        <v>7</v>
      </c>
      <c r="K39077" s="4" t="s">
        <v>2969</v>
      </c>
      <c r="L39077" s="4" t="s">
        <v>10</v>
      </c>
      <c r="M39077" s="4">
        <v>0</v>
      </c>
      <c r="N39077" s="4">
        <v>564877</v>
      </c>
      <c r="O39077" s="4" t="s">
        <v>7</v>
      </c>
    </row>
    <row r="39078" spans="1:15" hidden="1" x14ac:dyDescent="0.25">
      <c r="A39078" t="s">
        <v>2969</v>
      </c>
      <c r="B39078" t="s">
        <v>11</v>
      </c>
      <c r="C39078">
        <v>338</v>
      </c>
      <c r="D39078">
        <v>564877</v>
      </c>
      <c r="E39078" t="s">
        <v>7</v>
      </c>
      <c r="K39078" s="4" t="s">
        <v>2969</v>
      </c>
      <c r="L39078" s="4" t="s">
        <v>11</v>
      </c>
      <c r="M39078" s="4">
        <v>338</v>
      </c>
      <c r="N39078" s="4">
        <v>564877</v>
      </c>
      <c r="O39078" s="4" t="s">
        <v>7</v>
      </c>
    </row>
    <row r="39079" spans="1:15" hidden="1" x14ac:dyDescent="0.25">
      <c r="A39079" t="s">
        <v>2969</v>
      </c>
      <c r="B39079" t="s">
        <v>12</v>
      </c>
      <c r="C39079">
        <v>38</v>
      </c>
      <c r="D39079">
        <v>564877</v>
      </c>
      <c r="E39079" t="s">
        <v>7</v>
      </c>
      <c r="K39079" s="4" t="s">
        <v>2969</v>
      </c>
      <c r="L39079" s="4" t="s">
        <v>12</v>
      </c>
      <c r="M39079" s="4">
        <v>38</v>
      </c>
      <c r="N39079" s="4">
        <v>564877</v>
      </c>
      <c r="O39079" s="4" t="s">
        <v>7</v>
      </c>
    </row>
    <row r="39080" spans="1:15" hidden="1" x14ac:dyDescent="0.25">
      <c r="A39080" t="s">
        <v>2969</v>
      </c>
      <c r="B39080" t="s">
        <v>13</v>
      </c>
      <c r="C39080">
        <v>14</v>
      </c>
      <c r="D39080">
        <v>564877</v>
      </c>
      <c r="E39080" t="s">
        <v>7</v>
      </c>
      <c r="K39080" s="4" t="s">
        <v>2969</v>
      </c>
      <c r="L39080" s="4" t="s">
        <v>13</v>
      </c>
      <c r="M39080" s="4">
        <v>14</v>
      </c>
      <c r="N39080" s="4">
        <v>564877</v>
      </c>
      <c r="O39080" s="4" t="s">
        <v>7</v>
      </c>
    </row>
    <row r="39081" spans="1:15" hidden="1" x14ac:dyDescent="0.25">
      <c r="A39081" t="s">
        <v>2969</v>
      </c>
      <c r="B39081" t="s">
        <v>14</v>
      </c>
      <c r="C39081">
        <v>1</v>
      </c>
      <c r="D39081">
        <v>564877</v>
      </c>
      <c r="E39081" t="s">
        <v>7</v>
      </c>
      <c r="K39081" s="4" t="s">
        <v>2969</v>
      </c>
      <c r="L39081" s="4" t="s">
        <v>14</v>
      </c>
      <c r="M39081" s="4">
        <v>1</v>
      </c>
      <c r="N39081" s="4">
        <v>564877</v>
      </c>
      <c r="O39081" s="4" t="s">
        <v>7</v>
      </c>
    </row>
    <row r="39082" spans="1:15" hidden="1" x14ac:dyDescent="0.25">
      <c r="A39082" t="s">
        <v>2969</v>
      </c>
      <c r="B39082" t="s">
        <v>15</v>
      </c>
      <c r="C39082">
        <v>7</v>
      </c>
      <c r="D39082">
        <v>564877</v>
      </c>
      <c r="E39082" t="s">
        <v>7</v>
      </c>
      <c r="K39082" s="4" t="s">
        <v>2969</v>
      </c>
      <c r="L39082" s="4" t="s">
        <v>15</v>
      </c>
      <c r="M39082" s="4">
        <v>7</v>
      </c>
      <c r="N39082" s="4">
        <v>564877</v>
      </c>
      <c r="O39082" s="4" t="s">
        <v>7</v>
      </c>
    </row>
    <row r="39083" spans="1:15" hidden="1" x14ac:dyDescent="0.25">
      <c r="A39083" t="s">
        <v>2969</v>
      </c>
      <c r="B39083" t="s">
        <v>16</v>
      </c>
      <c r="C39083">
        <v>0</v>
      </c>
      <c r="D39083">
        <v>564877</v>
      </c>
      <c r="E39083" t="s">
        <v>7</v>
      </c>
      <c r="K39083" s="4" t="s">
        <v>2969</v>
      </c>
      <c r="L39083" s="4" t="s">
        <v>16</v>
      </c>
      <c r="M39083" s="4">
        <v>0</v>
      </c>
      <c r="N39083" s="4">
        <v>564877</v>
      </c>
      <c r="O39083" s="4" t="s">
        <v>7</v>
      </c>
    </row>
    <row r="39084" spans="1:15" hidden="1" x14ac:dyDescent="0.25">
      <c r="A39084" t="s">
        <v>2969</v>
      </c>
      <c r="B39084" t="s">
        <v>17</v>
      </c>
      <c r="C39084">
        <v>2</v>
      </c>
      <c r="D39084">
        <v>564877</v>
      </c>
      <c r="E39084" t="s">
        <v>7</v>
      </c>
      <c r="K39084" s="4" t="s">
        <v>2969</v>
      </c>
      <c r="L39084" s="4" t="s">
        <v>17</v>
      </c>
      <c r="M39084" s="4">
        <v>2</v>
      </c>
      <c r="N39084" s="4">
        <v>564877</v>
      </c>
      <c r="O39084" s="4" t="s">
        <v>7</v>
      </c>
    </row>
    <row r="39085" spans="1:15" hidden="1" x14ac:dyDescent="0.25">
      <c r="A39085" t="s">
        <v>2969</v>
      </c>
      <c r="B39085" t="s">
        <v>18</v>
      </c>
      <c r="C39085">
        <v>51</v>
      </c>
      <c r="D39085">
        <v>564877</v>
      </c>
      <c r="E39085" t="s">
        <v>7</v>
      </c>
      <c r="K39085" s="4" t="s">
        <v>2969</v>
      </c>
      <c r="L39085" s="4" t="s">
        <v>18</v>
      </c>
      <c r="M39085" s="4">
        <v>51</v>
      </c>
      <c r="N39085" s="4">
        <v>564877</v>
      </c>
      <c r="O39085" s="4" t="s">
        <v>7</v>
      </c>
    </row>
    <row r="39086" spans="1:15" hidden="1" x14ac:dyDescent="0.25">
      <c r="A39086" t="s">
        <v>2970</v>
      </c>
      <c r="B39086" t="s">
        <v>6</v>
      </c>
      <c r="C39086">
        <v>0</v>
      </c>
      <c r="D39086">
        <v>564885</v>
      </c>
      <c r="E39086" t="s">
        <v>7</v>
      </c>
      <c r="K39086" s="4" t="s">
        <v>2970</v>
      </c>
      <c r="L39086" s="4" t="s">
        <v>6</v>
      </c>
      <c r="M39086" s="4">
        <v>0</v>
      </c>
      <c r="N39086" s="4">
        <v>564885</v>
      </c>
      <c r="O39086" s="4" t="s">
        <v>7</v>
      </c>
    </row>
    <row r="39087" spans="1:15" hidden="1" x14ac:dyDescent="0.25">
      <c r="A39087" t="s">
        <v>2970</v>
      </c>
      <c r="B39087" t="s">
        <v>8</v>
      </c>
      <c r="C39087">
        <v>13</v>
      </c>
      <c r="D39087">
        <v>564885</v>
      </c>
      <c r="E39087" t="s">
        <v>7</v>
      </c>
      <c r="K39087" s="4" t="s">
        <v>2970</v>
      </c>
      <c r="L39087" s="4" t="s">
        <v>8</v>
      </c>
      <c r="M39087" s="4">
        <v>13</v>
      </c>
      <c r="N39087" s="4">
        <v>564885</v>
      </c>
      <c r="O39087" s="4" t="s">
        <v>7</v>
      </c>
    </row>
    <row r="39088" spans="1:15" hidden="1" x14ac:dyDescent="0.25">
      <c r="A39088" t="s">
        <v>2970</v>
      </c>
      <c r="B39088" t="s">
        <v>9</v>
      </c>
      <c r="C39088">
        <v>14</v>
      </c>
      <c r="D39088">
        <v>564885</v>
      </c>
      <c r="E39088" t="s">
        <v>7</v>
      </c>
      <c r="K39088" s="4" t="s">
        <v>2970</v>
      </c>
      <c r="L39088" s="4" t="s">
        <v>9</v>
      </c>
      <c r="M39088" s="4">
        <v>14</v>
      </c>
      <c r="N39088" s="4">
        <v>564885</v>
      </c>
      <c r="O39088" s="4" t="s">
        <v>7</v>
      </c>
    </row>
    <row r="39089" spans="1:15" hidden="1" x14ac:dyDescent="0.25">
      <c r="A39089" t="s">
        <v>2970</v>
      </c>
      <c r="B39089" t="s">
        <v>10</v>
      </c>
      <c r="C39089">
        <v>3</v>
      </c>
      <c r="D39089">
        <v>564885</v>
      </c>
      <c r="E39089" t="s">
        <v>7</v>
      </c>
      <c r="K39089" s="4" t="s">
        <v>2970</v>
      </c>
      <c r="L39089" s="4" t="s">
        <v>10</v>
      </c>
      <c r="M39089" s="4">
        <v>3</v>
      </c>
      <c r="N39089" s="4">
        <v>564885</v>
      </c>
      <c r="O39089" s="4" t="s">
        <v>7</v>
      </c>
    </row>
    <row r="39090" spans="1:15" hidden="1" x14ac:dyDescent="0.25">
      <c r="A39090" t="s">
        <v>2970</v>
      </c>
      <c r="B39090" t="s">
        <v>11</v>
      </c>
      <c r="C39090">
        <v>0</v>
      </c>
      <c r="D39090">
        <v>564885</v>
      </c>
      <c r="E39090" t="s">
        <v>7</v>
      </c>
      <c r="K39090" s="4" t="s">
        <v>2970</v>
      </c>
      <c r="L39090" s="4" t="s">
        <v>11</v>
      </c>
      <c r="M39090" s="4">
        <v>0</v>
      </c>
      <c r="N39090" s="4">
        <v>564885</v>
      </c>
      <c r="O39090" s="4" t="s">
        <v>7</v>
      </c>
    </row>
    <row r="39091" spans="1:15" hidden="1" x14ac:dyDescent="0.25">
      <c r="A39091" t="s">
        <v>2970</v>
      </c>
      <c r="B39091" t="s">
        <v>12</v>
      </c>
      <c r="C39091">
        <v>111</v>
      </c>
      <c r="D39091">
        <v>564885</v>
      </c>
      <c r="E39091" t="s">
        <v>7</v>
      </c>
      <c r="K39091" s="4" t="s">
        <v>2970</v>
      </c>
      <c r="L39091" s="4" t="s">
        <v>12</v>
      </c>
      <c r="M39091" s="4">
        <v>111</v>
      </c>
      <c r="N39091" s="4">
        <v>564885</v>
      </c>
      <c r="O39091" s="4" t="s">
        <v>7</v>
      </c>
    </row>
    <row r="39092" spans="1:15" hidden="1" x14ac:dyDescent="0.25">
      <c r="A39092" t="s">
        <v>2970</v>
      </c>
      <c r="B39092" t="s">
        <v>13</v>
      </c>
      <c r="C39092">
        <v>37</v>
      </c>
      <c r="D39092">
        <v>564885</v>
      </c>
      <c r="E39092" t="s">
        <v>7</v>
      </c>
      <c r="K39092" s="4" t="s">
        <v>2970</v>
      </c>
      <c r="L39092" s="4" t="s">
        <v>13</v>
      </c>
      <c r="M39092" s="4">
        <v>37</v>
      </c>
      <c r="N39092" s="4">
        <v>564885</v>
      </c>
      <c r="O39092" s="4" t="s">
        <v>7</v>
      </c>
    </row>
    <row r="39093" spans="1:15" hidden="1" x14ac:dyDescent="0.25">
      <c r="A39093" t="s">
        <v>2970</v>
      </c>
      <c r="B39093" t="s">
        <v>14</v>
      </c>
      <c r="C39093">
        <v>0</v>
      </c>
      <c r="D39093">
        <v>564885</v>
      </c>
      <c r="E39093" t="s">
        <v>7</v>
      </c>
      <c r="K39093" s="4" t="s">
        <v>2970</v>
      </c>
      <c r="L39093" s="4" t="s">
        <v>14</v>
      </c>
      <c r="M39093" s="4">
        <v>0</v>
      </c>
      <c r="N39093" s="4">
        <v>564885</v>
      </c>
      <c r="O39093" s="4" t="s">
        <v>7</v>
      </c>
    </row>
    <row r="39094" spans="1:15" hidden="1" x14ac:dyDescent="0.25">
      <c r="A39094" t="s">
        <v>2970</v>
      </c>
      <c r="B39094" t="s">
        <v>15</v>
      </c>
      <c r="C39094">
        <v>5</v>
      </c>
      <c r="D39094">
        <v>564885</v>
      </c>
      <c r="E39094" t="s">
        <v>7</v>
      </c>
      <c r="K39094" s="4" t="s">
        <v>2970</v>
      </c>
      <c r="L39094" s="4" t="s">
        <v>15</v>
      </c>
      <c r="M39094" s="4">
        <v>5</v>
      </c>
      <c r="N39094" s="4">
        <v>564885</v>
      </c>
      <c r="O39094" s="4" t="s">
        <v>7</v>
      </c>
    </row>
    <row r="39095" spans="1:15" hidden="1" x14ac:dyDescent="0.25">
      <c r="A39095" t="s">
        <v>2970</v>
      </c>
      <c r="B39095" t="s">
        <v>16</v>
      </c>
      <c r="C39095">
        <v>1</v>
      </c>
      <c r="D39095">
        <v>564885</v>
      </c>
      <c r="E39095" t="s">
        <v>7</v>
      </c>
      <c r="K39095" s="4" t="s">
        <v>2970</v>
      </c>
      <c r="L39095" s="4" t="s">
        <v>16</v>
      </c>
      <c r="M39095" s="4">
        <v>1</v>
      </c>
      <c r="N39095" s="4">
        <v>564885</v>
      </c>
      <c r="O39095" s="4" t="s">
        <v>7</v>
      </c>
    </row>
    <row r="39096" spans="1:15" hidden="1" x14ac:dyDescent="0.25">
      <c r="A39096" t="s">
        <v>2970</v>
      </c>
      <c r="B39096" t="s">
        <v>17</v>
      </c>
      <c r="C39096">
        <v>0</v>
      </c>
      <c r="D39096">
        <v>564885</v>
      </c>
      <c r="E39096" t="s">
        <v>7</v>
      </c>
      <c r="K39096" s="4" t="s">
        <v>2970</v>
      </c>
      <c r="L39096" s="4" t="s">
        <v>17</v>
      </c>
      <c r="M39096" s="4">
        <v>0</v>
      </c>
      <c r="N39096" s="4">
        <v>564885</v>
      </c>
      <c r="O39096" s="4" t="s">
        <v>7</v>
      </c>
    </row>
    <row r="39097" spans="1:15" hidden="1" x14ac:dyDescent="0.25">
      <c r="A39097" t="s">
        <v>2970</v>
      </c>
      <c r="B39097" t="s">
        <v>18</v>
      </c>
      <c r="C39097">
        <v>13</v>
      </c>
      <c r="D39097">
        <v>564885</v>
      </c>
      <c r="E39097" t="s">
        <v>7</v>
      </c>
      <c r="K39097" s="4" t="s">
        <v>2970</v>
      </c>
      <c r="L39097" s="4" t="s">
        <v>18</v>
      </c>
      <c r="M39097" s="4">
        <v>13</v>
      </c>
      <c r="N39097" s="4">
        <v>564885</v>
      </c>
      <c r="O39097" s="4" t="s">
        <v>7</v>
      </c>
    </row>
    <row r="39098" spans="1:15" hidden="1" x14ac:dyDescent="0.25">
      <c r="A39098" t="s">
        <v>2971</v>
      </c>
      <c r="B39098" t="s">
        <v>6</v>
      </c>
      <c r="C39098">
        <v>2</v>
      </c>
      <c r="D39098">
        <v>564893</v>
      </c>
      <c r="E39098" t="s">
        <v>7</v>
      </c>
      <c r="K39098" s="4" t="s">
        <v>2971</v>
      </c>
      <c r="L39098" s="4" t="s">
        <v>6</v>
      </c>
      <c r="M39098" s="4">
        <v>2</v>
      </c>
      <c r="N39098" s="4">
        <v>564893</v>
      </c>
      <c r="O39098" s="4" t="s">
        <v>7</v>
      </c>
    </row>
    <row r="39099" spans="1:15" hidden="1" x14ac:dyDescent="0.25">
      <c r="A39099" t="s">
        <v>2971</v>
      </c>
      <c r="B39099" t="s">
        <v>8</v>
      </c>
      <c r="C39099">
        <v>32</v>
      </c>
      <c r="D39099">
        <v>564893</v>
      </c>
      <c r="E39099" t="s">
        <v>7</v>
      </c>
      <c r="K39099" s="4" t="s">
        <v>2971</v>
      </c>
      <c r="L39099" s="4" t="s">
        <v>8</v>
      </c>
      <c r="M39099" s="4">
        <v>32</v>
      </c>
      <c r="N39099" s="4">
        <v>564893</v>
      </c>
      <c r="O39099" s="4" t="s">
        <v>7</v>
      </c>
    </row>
    <row r="39100" spans="1:15" hidden="1" x14ac:dyDescent="0.25">
      <c r="A39100" t="s">
        <v>2971</v>
      </c>
      <c r="B39100" t="s">
        <v>9</v>
      </c>
      <c r="C39100">
        <v>28</v>
      </c>
      <c r="D39100">
        <v>564893</v>
      </c>
      <c r="E39100" t="s">
        <v>7</v>
      </c>
      <c r="K39100" s="4" t="s">
        <v>2971</v>
      </c>
      <c r="L39100" s="4" t="s">
        <v>9</v>
      </c>
      <c r="M39100" s="4">
        <v>28</v>
      </c>
      <c r="N39100" s="4">
        <v>564893</v>
      </c>
      <c r="O39100" s="4" t="s">
        <v>7</v>
      </c>
    </row>
    <row r="39101" spans="1:15" hidden="1" x14ac:dyDescent="0.25">
      <c r="A39101" t="s">
        <v>2971</v>
      </c>
      <c r="B39101" t="s">
        <v>10</v>
      </c>
      <c r="C39101">
        <v>0</v>
      </c>
      <c r="D39101">
        <v>564893</v>
      </c>
      <c r="E39101" t="s">
        <v>7</v>
      </c>
      <c r="K39101" s="4" t="s">
        <v>2971</v>
      </c>
      <c r="L39101" s="4" t="s">
        <v>10</v>
      </c>
      <c r="M39101" s="4">
        <v>0</v>
      </c>
      <c r="N39101" s="4">
        <v>564893</v>
      </c>
      <c r="O39101" s="4" t="s">
        <v>7</v>
      </c>
    </row>
    <row r="39102" spans="1:15" hidden="1" x14ac:dyDescent="0.25">
      <c r="A39102" t="s">
        <v>2971</v>
      </c>
      <c r="B39102" t="s">
        <v>11</v>
      </c>
      <c r="C39102">
        <v>110</v>
      </c>
      <c r="D39102">
        <v>564893</v>
      </c>
      <c r="E39102" t="s">
        <v>7</v>
      </c>
      <c r="K39102" s="4" t="s">
        <v>2971</v>
      </c>
      <c r="L39102" s="4" t="s">
        <v>11</v>
      </c>
      <c r="M39102" s="4">
        <v>110</v>
      </c>
      <c r="N39102" s="4">
        <v>564893</v>
      </c>
      <c r="O39102" s="4" t="s">
        <v>7</v>
      </c>
    </row>
    <row r="39103" spans="1:15" hidden="1" x14ac:dyDescent="0.25">
      <c r="A39103" t="s">
        <v>2971</v>
      </c>
      <c r="B39103" t="s">
        <v>12</v>
      </c>
      <c r="C39103">
        <v>64</v>
      </c>
      <c r="D39103">
        <v>564893</v>
      </c>
      <c r="E39103" t="s">
        <v>7</v>
      </c>
      <c r="K39103" s="4" t="s">
        <v>2971</v>
      </c>
      <c r="L39103" s="4" t="s">
        <v>12</v>
      </c>
      <c r="M39103" s="4">
        <v>64</v>
      </c>
      <c r="N39103" s="4">
        <v>564893</v>
      </c>
      <c r="O39103" s="4" t="s">
        <v>7</v>
      </c>
    </row>
    <row r="39104" spans="1:15" hidden="1" x14ac:dyDescent="0.25">
      <c r="A39104" t="s">
        <v>2971</v>
      </c>
      <c r="B39104" t="s">
        <v>13</v>
      </c>
      <c r="C39104">
        <v>12</v>
      </c>
      <c r="D39104">
        <v>564893</v>
      </c>
      <c r="E39104" t="s">
        <v>7</v>
      </c>
      <c r="K39104" s="4" t="s">
        <v>2971</v>
      </c>
      <c r="L39104" s="4" t="s">
        <v>13</v>
      </c>
      <c r="M39104" s="4">
        <v>12</v>
      </c>
      <c r="N39104" s="4">
        <v>564893</v>
      </c>
      <c r="O39104" s="4" t="s">
        <v>7</v>
      </c>
    </row>
    <row r="39105" spans="1:15" hidden="1" x14ac:dyDescent="0.25">
      <c r="A39105" t="s">
        <v>2971</v>
      </c>
      <c r="B39105" t="s">
        <v>14</v>
      </c>
      <c r="C39105">
        <v>1</v>
      </c>
      <c r="D39105">
        <v>564893</v>
      </c>
      <c r="E39105" t="s">
        <v>7</v>
      </c>
      <c r="K39105" s="4" t="s">
        <v>2971</v>
      </c>
      <c r="L39105" s="4" t="s">
        <v>14</v>
      </c>
      <c r="M39105" s="4">
        <v>1</v>
      </c>
      <c r="N39105" s="4">
        <v>564893</v>
      </c>
      <c r="O39105" s="4" t="s">
        <v>7</v>
      </c>
    </row>
    <row r="39106" spans="1:15" hidden="1" x14ac:dyDescent="0.25">
      <c r="A39106" t="s">
        <v>2971</v>
      </c>
      <c r="B39106" t="s">
        <v>15</v>
      </c>
      <c r="C39106">
        <v>2</v>
      </c>
      <c r="D39106">
        <v>564893</v>
      </c>
      <c r="E39106" t="s">
        <v>7</v>
      </c>
      <c r="K39106" s="4" t="s">
        <v>2971</v>
      </c>
      <c r="L39106" s="4" t="s">
        <v>15</v>
      </c>
      <c r="M39106" s="4">
        <v>2</v>
      </c>
      <c r="N39106" s="4">
        <v>564893</v>
      </c>
      <c r="O39106" s="4" t="s">
        <v>7</v>
      </c>
    </row>
    <row r="39107" spans="1:15" hidden="1" x14ac:dyDescent="0.25">
      <c r="A39107" t="s">
        <v>2971</v>
      </c>
      <c r="B39107" t="s">
        <v>16</v>
      </c>
      <c r="C39107">
        <v>0</v>
      </c>
      <c r="D39107">
        <v>564893</v>
      </c>
      <c r="E39107" t="s">
        <v>7</v>
      </c>
      <c r="K39107" s="4" t="s">
        <v>2971</v>
      </c>
      <c r="L39107" s="4" t="s">
        <v>16</v>
      </c>
      <c r="M39107" s="4">
        <v>0</v>
      </c>
      <c r="N39107" s="4">
        <v>564893</v>
      </c>
      <c r="O39107" s="4" t="s">
        <v>7</v>
      </c>
    </row>
    <row r="39108" spans="1:15" hidden="1" x14ac:dyDescent="0.25">
      <c r="A39108" t="s">
        <v>2971</v>
      </c>
      <c r="B39108" t="s">
        <v>17</v>
      </c>
      <c r="C39108">
        <v>0</v>
      </c>
      <c r="D39108">
        <v>564893</v>
      </c>
      <c r="E39108" t="s">
        <v>7</v>
      </c>
      <c r="K39108" s="4" t="s">
        <v>2971</v>
      </c>
      <c r="L39108" s="4" t="s">
        <v>17</v>
      </c>
      <c r="M39108" s="4">
        <v>0</v>
      </c>
      <c r="N39108" s="4">
        <v>564893</v>
      </c>
      <c r="O39108" s="4" t="s">
        <v>7</v>
      </c>
    </row>
    <row r="39109" spans="1:15" hidden="1" x14ac:dyDescent="0.25">
      <c r="A39109" t="s">
        <v>2971</v>
      </c>
      <c r="B39109" t="s">
        <v>18</v>
      </c>
      <c r="C39109">
        <v>18</v>
      </c>
      <c r="D39109">
        <v>564893</v>
      </c>
      <c r="E39109" t="s">
        <v>7</v>
      </c>
      <c r="K39109" s="4" t="s">
        <v>2971</v>
      </c>
      <c r="L39109" s="4" t="s">
        <v>18</v>
      </c>
      <c r="M39109" s="4">
        <v>18</v>
      </c>
      <c r="N39109" s="4">
        <v>564893</v>
      </c>
      <c r="O39109" s="4" t="s">
        <v>7</v>
      </c>
    </row>
    <row r="39110" spans="1:15" hidden="1" x14ac:dyDescent="0.25">
      <c r="A39110" t="s">
        <v>2972</v>
      </c>
      <c r="B39110" t="s">
        <v>6</v>
      </c>
      <c r="C39110">
        <v>12</v>
      </c>
      <c r="D39110">
        <v>564907</v>
      </c>
      <c r="E39110" t="s">
        <v>7</v>
      </c>
      <c r="K39110" s="4" t="s">
        <v>2972</v>
      </c>
      <c r="L39110" s="4" t="s">
        <v>6</v>
      </c>
      <c r="M39110" s="4">
        <v>12</v>
      </c>
      <c r="N39110" s="4">
        <v>564907</v>
      </c>
      <c r="O39110" s="4" t="s">
        <v>7</v>
      </c>
    </row>
    <row r="39111" spans="1:15" hidden="1" x14ac:dyDescent="0.25">
      <c r="A39111" t="s">
        <v>2972</v>
      </c>
      <c r="B39111" t="s">
        <v>8</v>
      </c>
      <c r="C39111">
        <v>0</v>
      </c>
      <c r="D39111">
        <v>564907</v>
      </c>
      <c r="E39111" t="s">
        <v>7</v>
      </c>
      <c r="K39111" s="4" t="s">
        <v>2972</v>
      </c>
      <c r="L39111" s="4" t="s">
        <v>8</v>
      </c>
      <c r="M39111" s="4">
        <v>0</v>
      </c>
      <c r="N39111" s="4">
        <v>564907</v>
      </c>
      <c r="O39111" s="4" t="s">
        <v>7</v>
      </c>
    </row>
    <row r="39112" spans="1:15" hidden="1" x14ac:dyDescent="0.25">
      <c r="A39112" t="s">
        <v>2972</v>
      </c>
      <c r="B39112" t="s">
        <v>9</v>
      </c>
      <c r="C39112">
        <v>2</v>
      </c>
      <c r="D39112">
        <v>564907</v>
      </c>
      <c r="E39112" t="s">
        <v>7</v>
      </c>
      <c r="K39112" s="4" t="s">
        <v>2972</v>
      </c>
      <c r="L39112" s="4" t="s">
        <v>9</v>
      </c>
      <c r="M39112" s="4">
        <v>2</v>
      </c>
      <c r="N39112" s="4">
        <v>564907</v>
      </c>
      <c r="O39112" s="4" t="s">
        <v>7</v>
      </c>
    </row>
    <row r="39113" spans="1:15" hidden="1" x14ac:dyDescent="0.25">
      <c r="A39113" t="s">
        <v>2972</v>
      </c>
      <c r="B39113" t="s">
        <v>10</v>
      </c>
      <c r="C39113">
        <v>0</v>
      </c>
      <c r="D39113">
        <v>564907</v>
      </c>
      <c r="E39113" t="s">
        <v>7</v>
      </c>
      <c r="K39113" s="4" t="s">
        <v>2972</v>
      </c>
      <c r="L39113" s="4" t="s">
        <v>10</v>
      </c>
      <c r="M39113" s="4">
        <v>0</v>
      </c>
      <c r="N39113" s="4">
        <v>564907</v>
      </c>
      <c r="O39113" s="4" t="s">
        <v>7</v>
      </c>
    </row>
    <row r="39114" spans="1:15" hidden="1" x14ac:dyDescent="0.25">
      <c r="A39114" t="s">
        <v>2972</v>
      </c>
      <c r="B39114" t="s">
        <v>11</v>
      </c>
      <c r="C39114">
        <v>607</v>
      </c>
      <c r="D39114">
        <v>564907</v>
      </c>
      <c r="E39114" t="s">
        <v>7</v>
      </c>
      <c r="K39114" s="4" t="s">
        <v>2972</v>
      </c>
      <c r="L39114" s="4" t="s">
        <v>11</v>
      </c>
      <c r="M39114" s="4">
        <v>607</v>
      </c>
      <c r="N39114" s="4">
        <v>564907</v>
      </c>
      <c r="O39114" s="4" t="s">
        <v>7</v>
      </c>
    </row>
    <row r="39115" spans="1:15" hidden="1" x14ac:dyDescent="0.25">
      <c r="A39115" t="s">
        <v>2972</v>
      </c>
      <c r="B39115" t="s">
        <v>12</v>
      </c>
      <c r="C39115">
        <v>89</v>
      </c>
      <c r="D39115">
        <v>564907</v>
      </c>
      <c r="E39115" t="s">
        <v>7</v>
      </c>
      <c r="K39115" s="4" t="s">
        <v>2972</v>
      </c>
      <c r="L39115" s="4" t="s">
        <v>12</v>
      </c>
      <c r="M39115" s="4">
        <v>89</v>
      </c>
      <c r="N39115" s="4">
        <v>564907</v>
      </c>
      <c r="O39115" s="4" t="s">
        <v>7</v>
      </c>
    </row>
    <row r="39116" spans="1:15" hidden="1" x14ac:dyDescent="0.25">
      <c r="A39116" t="s">
        <v>2972</v>
      </c>
      <c r="B39116" t="s">
        <v>13</v>
      </c>
      <c r="C39116">
        <v>7</v>
      </c>
      <c r="D39116">
        <v>564907</v>
      </c>
      <c r="E39116" t="s">
        <v>7</v>
      </c>
      <c r="K39116" s="4" t="s">
        <v>2972</v>
      </c>
      <c r="L39116" s="4" t="s">
        <v>13</v>
      </c>
      <c r="M39116" s="4">
        <v>7</v>
      </c>
      <c r="N39116" s="4">
        <v>564907</v>
      </c>
      <c r="O39116" s="4" t="s">
        <v>7</v>
      </c>
    </row>
    <row r="39117" spans="1:15" hidden="1" x14ac:dyDescent="0.25">
      <c r="A39117" t="s">
        <v>2972</v>
      </c>
      <c r="B39117" t="s">
        <v>14</v>
      </c>
      <c r="C39117">
        <v>0</v>
      </c>
      <c r="D39117">
        <v>564907</v>
      </c>
      <c r="E39117" t="s">
        <v>7</v>
      </c>
      <c r="K39117" s="4" t="s">
        <v>2972</v>
      </c>
      <c r="L39117" s="4" t="s">
        <v>14</v>
      </c>
      <c r="M39117" s="4">
        <v>0</v>
      </c>
      <c r="N39117" s="4">
        <v>564907</v>
      </c>
      <c r="O39117" s="4" t="s">
        <v>7</v>
      </c>
    </row>
    <row r="39118" spans="1:15" hidden="1" x14ac:dyDescent="0.25">
      <c r="A39118" t="s">
        <v>2972</v>
      </c>
      <c r="B39118" t="s">
        <v>15</v>
      </c>
      <c r="C39118">
        <v>1</v>
      </c>
      <c r="D39118">
        <v>564907</v>
      </c>
      <c r="E39118" t="s">
        <v>7</v>
      </c>
      <c r="K39118" s="4" t="s">
        <v>2972</v>
      </c>
      <c r="L39118" s="4" t="s">
        <v>15</v>
      </c>
      <c r="M39118" s="4">
        <v>1</v>
      </c>
      <c r="N39118" s="4">
        <v>564907</v>
      </c>
      <c r="O39118" s="4" t="s">
        <v>7</v>
      </c>
    </row>
    <row r="39119" spans="1:15" hidden="1" x14ac:dyDescent="0.25">
      <c r="A39119" t="s">
        <v>2972</v>
      </c>
      <c r="B39119" t="s">
        <v>16</v>
      </c>
      <c r="C39119">
        <v>0</v>
      </c>
      <c r="D39119">
        <v>564907</v>
      </c>
      <c r="E39119" t="s">
        <v>7</v>
      </c>
      <c r="K39119" s="4" t="s">
        <v>2972</v>
      </c>
      <c r="L39119" s="4" t="s">
        <v>16</v>
      </c>
      <c r="M39119" s="4">
        <v>0</v>
      </c>
      <c r="N39119" s="4">
        <v>564907</v>
      </c>
      <c r="O39119" s="4" t="s">
        <v>7</v>
      </c>
    </row>
    <row r="39120" spans="1:15" hidden="1" x14ac:dyDescent="0.25">
      <c r="A39120" t="s">
        <v>2972</v>
      </c>
      <c r="B39120" t="s">
        <v>17</v>
      </c>
      <c r="C39120">
        <v>4</v>
      </c>
      <c r="D39120">
        <v>564907</v>
      </c>
      <c r="E39120" t="s">
        <v>7</v>
      </c>
      <c r="K39120" s="4" t="s">
        <v>2972</v>
      </c>
      <c r="L39120" s="4" t="s">
        <v>17</v>
      </c>
      <c r="M39120" s="4">
        <v>4</v>
      </c>
      <c r="N39120" s="4">
        <v>564907</v>
      </c>
      <c r="O39120" s="4" t="s">
        <v>7</v>
      </c>
    </row>
    <row r="39121" spans="1:15" hidden="1" x14ac:dyDescent="0.25">
      <c r="A39121" t="s">
        <v>2972</v>
      </c>
      <c r="B39121" t="s">
        <v>18</v>
      </c>
      <c r="C39121">
        <v>88</v>
      </c>
      <c r="D39121">
        <v>564907</v>
      </c>
      <c r="E39121" t="s">
        <v>7</v>
      </c>
      <c r="K39121" s="4" t="s">
        <v>2972</v>
      </c>
      <c r="L39121" s="4" t="s">
        <v>18</v>
      </c>
      <c r="M39121" s="4">
        <v>88</v>
      </c>
      <c r="N39121" s="4">
        <v>564907</v>
      </c>
      <c r="O39121" s="4" t="s">
        <v>7</v>
      </c>
    </row>
    <row r="39122" spans="1:15" hidden="1" x14ac:dyDescent="0.25">
      <c r="A39122" t="s">
        <v>2973</v>
      </c>
      <c r="B39122" t="s">
        <v>6</v>
      </c>
      <c r="C39122">
        <v>0</v>
      </c>
      <c r="D39122">
        <v>564915</v>
      </c>
      <c r="E39122" t="s">
        <v>7</v>
      </c>
      <c r="K39122" s="4" t="s">
        <v>2973</v>
      </c>
      <c r="L39122" s="4" t="s">
        <v>6</v>
      </c>
      <c r="M39122" s="4">
        <v>0</v>
      </c>
      <c r="N39122" s="4">
        <v>564915</v>
      </c>
      <c r="O39122" s="4" t="s">
        <v>7</v>
      </c>
    </row>
    <row r="39123" spans="1:15" hidden="1" x14ac:dyDescent="0.25">
      <c r="A39123" t="s">
        <v>2973</v>
      </c>
      <c r="B39123" t="s">
        <v>8</v>
      </c>
      <c r="C39123">
        <v>3</v>
      </c>
      <c r="D39123">
        <v>564915</v>
      </c>
      <c r="E39123" t="s">
        <v>7</v>
      </c>
      <c r="K39123" s="4" t="s">
        <v>2973</v>
      </c>
      <c r="L39123" s="4" t="s">
        <v>8</v>
      </c>
      <c r="M39123" s="4">
        <v>3</v>
      </c>
      <c r="N39123" s="4">
        <v>564915</v>
      </c>
      <c r="O39123" s="4" t="s">
        <v>7</v>
      </c>
    </row>
    <row r="39124" spans="1:15" hidden="1" x14ac:dyDescent="0.25">
      <c r="A39124" t="s">
        <v>2973</v>
      </c>
      <c r="B39124" t="s">
        <v>9</v>
      </c>
      <c r="C39124">
        <v>7</v>
      </c>
      <c r="D39124">
        <v>564915</v>
      </c>
      <c r="E39124" t="s">
        <v>7</v>
      </c>
      <c r="K39124" s="4" t="s">
        <v>2973</v>
      </c>
      <c r="L39124" s="4" t="s">
        <v>9</v>
      </c>
      <c r="M39124" s="4">
        <v>7</v>
      </c>
      <c r="N39124" s="4">
        <v>564915</v>
      </c>
      <c r="O39124" s="4" t="s">
        <v>7</v>
      </c>
    </row>
    <row r="39125" spans="1:15" hidden="1" x14ac:dyDescent="0.25">
      <c r="A39125" t="s">
        <v>2973</v>
      </c>
      <c r="B39125" t="s">
        <v>10</v>
      </c>
      <c r="C39125">
        <v>0</v>
      </c>
      <c r="D39125">
        <v>564915</v>
      </c>
      <c r="E39125" t="s">
        <v>7</v>
      </c>
      <c r="K39125" s="4" t="s">
        <v>2973</v>
      </c>
      <c r="L39125" s="4" t="s">
        <v>10</v>
      </c>
      <c r="M39125" s="4">
        <v>0</v>
      </c>
      <c r="N39125" s="4">
        <v>564915</v>
      </c>
      <c r="O39125" s="4" t="s">
        <v>7</v>
      </c>
    </row>
    <row r="39126" spans="1:15" hidden="1" x14ac:dyDescent="0.25">
      <c r="A39126" t="s">
        <v>2973</v>
      </c>
      <c r="B39126" t="s">
        <v>11</v>
      </c>
      <c r="C39126">
        <v>138</v>
      </c>
      <c r="D39126">
        <v>564915</v>
      </c>
      <c r="E39126" t="s">
        <v>7</v>
      </c>
      <c r="K39126" s="4" t="s">
        <v>2973</v>
      </c>
      <c r="L39126" s="4" t="s">
        <v>11</v>
      </c>
      <c r="M39126" s="4">
        <v>138</v>
      </c>
      <c r="N39126" s="4">
        <v>564915</v>
      </c>
      <c r="O39126" s="4" t="s">
        <v>7</v>
      </c>
    </row>
    <row r="39127" spans="1:15" hidden="1" x14ac:dyDescent="0.25">
      <c r="A39127" t="s">
        <v>2973</v>
      </c>
      <c r="B39127" t="s">
        <v>12</v>
      </c>
      <c r="C39127">
        <v>194</v>
      </c>
      <c r="D39127">
        <v>564915</v>
      </c>
      <c r="E39127" t="s">
        <v>7</v>
      </c>
      <c r="K39127" s="4" t="s">
        <v>2973</v>
      </c>
      <c r="L39127" s="4" t="s">
        <v>12</v>
      </c>
      <c r="M39127" s="4">
        <v>194</v>
      </c>
      <c r="N39127" s="4">
        <v>564915</v>
      </c>
      <c r="O39127" s="4" t="s">
        <v>7</v>
      </c>
    </row>
    <row r="39128" spans="1:15" hidden="1" x14ac:dyDescent="0.25">
      <c r="A39128" t="s">
        <v>2973</v>
      </c>
      <c r="B39128" t="s">
        <v>13</v>
      </c>
      <c r="C39128">
        <v>17</v>
      </c>
      <c r="D39128">
        <v>564915</v>
      </c>
      <c r="E39128" t="s">
        <v>7</v>
      </c>
      <c r="K39128" s="4" t="s">
        <v>2973</v>
      </c>
      <c r="L39128" s="4" t="s">
        <v>13</v>
      </c>
      <c r="M39128" s="4">
        <v>17</v>
      </c>
      <c r="N39128" s="4">
        <v>564915</v>
      </c>
      <c r="O39128" s="4" t="s">
        <v>7</v>
      </c>
    </row>
    <row r="39129" spans="1:15" hidden="1" x14ac:dyDescent="0.25">
      <c r="A39129" t="s">
        <v>2973</v>
      </c>
      <c r="B39129" t="s">
        <v>14</v>
      </c>
      <c r="C39129">
        <v>1</v>
      </c>
      <c r="D39129">
        <v>564915</v>
      </c>
      <c r="E39129" t="s">
        <v>7</v>
      </c>
      <c r="K39129" s="4" t="s">
        <v>2973</v>
      </c>
      <c r="L39129" s="4" t="s">
        <v>14</v>
      </c>
      <c r="M39129" s="4">
        <v>1</v>
      </c>
      <c r="N39129" s="4">
        <v>564915</v>
      </c>
      <c r="O39129" s="4" t="s">
        <v>7</v>
      </c>
    </row>
    <row r="39130" spans="1:15" hidden="1" x14ac:dyDescent="0.25">
      <c r="A39130" t="s">
        <v>2973</v>
      </c>
      <c r="B39130" t="s">
        <v>15</v>
      </c>
      <c r="C39130">
        <v>0</v>
      </c>
      <c r="D39130">
        <v>564915</v>
      </c>
      <c r="E39130" t="s">
        <v>7</v>
      </c>
      <c r="K39130" s="4" t="s">
        <v>2973</v>
      </c>
      <c r="L39130" s="4" t="s">
        <v>15</v>
      </c>
      <c r="M39130" s="4">
        <v>0</v>
      </c>
      <c r="N39130" s="4">
        <v>564915</v>
      </c>
      <c r="O39130" s="4" t="s">
        <v>7</v>
      </c>
    </row>
    <row r="39131" spans="1:15" hidden="1" x14ac:dyDescent="0.25">
      <c r="A39131" t="s">
        <v>2973</v>
      </c>
      <c r="B39131" t="s">
        <v>16</v>
      </c>
      <c r="C39131">
        <v>0</v>
      </c>
      <c r="D39131">
        <v>564915</v>
      </c>
      <c r="E39131" t="s">
        <v>7</v>
      </c>
      <c r="K39131" s="4" t="s">
        <v>2973</v>
      </c>
      <c r="L39131" s="4" t="s">
        <v>16</v>
      </c>
      <c r="M39131" s="4">
        <v>0</v>
      </c>
      <c r="N39131" s="4">
        <v>564915</v>
      </c>
      <c r="O39131" s="4" t="s">
        <v>7</v>
      </c>
    </row>
    <row r="39132" spans="1:15" hidden="1" x14ac:dyDescent="0.25">
      <c r="A39132" t="s">
        <v>2973</v>
      </c>
      <c r="B39132" t="s">
        <v>17</v>
      </c>
      <c r="C39132">
        <v>1</v>
      </c>
      <c r="D39132">
        <v>564915</v>
      </c>
      <c r="E39132" t="s">
        <v>7</v>
      </c>
      <c r="K39132" s="4" t="s">
        <v>2973</v>
      </c>
      <c r="L39132" s="4" t="s">
        <v>17</v>
      </c>
      <c r="M39132" s="4">
        <v>1</v>
      </c>
      <c r="N39132" s="4">
        <v>564915</v>
      </c>
      <c r="O39132" s="4" t="s">
        <v>7</v>
      </c>
    </row>
    <row r="39133" spans="1:15" hidden="1" x14ac:dyDescent="0.25">
      <c r="A39133" t="s">
        <v>2973</v>
      </c>
      <c r="B39133" t="s">
        <v>18</v>
      </c>
      <c r="C39133">
        <v>37</v>
      </c>
      <c r="D39133">
        <v>564915</v>
      </c>
      <c r="E39133" t="s">
        <v>7</v>
      </c>
      <c r="K39133" s="4" t="s">
        <v>2973</v>
      </c>
      <c r="L39133" s="4" t="s">
        <v>18</v>
      </c>
      <c r="M39133" s="4">
        <v>37</v>
      </c>
      <c r="N39133" s="4">
        <v>564915</v>
      </c>
      <c r="O39133" s="4" t="s">
        <v>7</v>
      </c>
    </row>
    <row r="39134" spans="1:15" hidden="1" x14ac:dyDescent="0.25">
      <c r="A39134" t="s">
        <v>2974</v>
      </c>
      <c r="B39134" t="s">
        <v>6</v>
      </c>
      <c r="C39134">
        <v>3</v>
      </c>
      <c r="D39134">
        <v>564923</v>
      </c>
      <c r="E39134" t="s">
        <v>7</v>
      </c>
      <c r="K39134" s="4" t="s">
        <v>2974</v>
      </c>
      <c r="L39134" s="4" t="s">
        <v>6</v>
      </c>
      <c r="M39134" s="4">
        <v>3</v>
      </c>
      <c r="N39134" s="4">
        <v>564923</v>
      </c>
      <c r="O39134" s="4" t="s">
        <v>7</v>
      </c>
    </row>
    <row r="39135" spans="1:15" hidden="1" x14ac:dyDescent="0.25">
      <c r="A39135" t="s">
        <v>2974</v>
      </c>
      <c r="B39135" t="s">
        <v>8</v>
      </c>
      <c r="C39135">
        <v>114</v>
      </c>
      <c r="D39135">
        <v>564923</v>
      </c>
      <c r="E39135" t="s">
        <v>7</v>
      </c>
      <c r="K39135" s="4" t="s">
        <v>2974</v>
      </c>
      <c r="L39135" s="4" t="s">
        <v>8</v>
      </c>
      <c r="M39135" s="4">
        <v>114</v>
      </c>
      <c r="N39135" s="4">
        <v>564923</v>
      </c>
      <c r="O39135" s="4" t="s">
        <v>7</v>
      </c>
    </row>
    <row r="39136" spans="1:15" hidden="1" x14ac:dyDescent="0.25">
      <c r="A39136" t="s">
        <v>2974</v>
      </c>
      <c r="B39136" t="s">
        <v>9</v>
      </c>
      <c r="C39136">
        <v>47</v>
      </c>
      <c r="D39136">
        <v>564923</v>
      </c>
      <c r="E39136" t="s">
        <v>7</v>
      </c>
      <c r="K39136" s="4" t="s">
        <v>2974</v>
      </c>
      <c r="L39136" s="4" t="s">
        <v>9</v>
      </c>
      <c r="M39136" s="4">
        <v>47</v>
      </c>
      <c r="N39136" s="4">
        <v>564923</v>
      </c>
      <c r="O39136" s="4" t="s">
        <v>7</v>
      </c>
    </row>
    <row r="39137" spans="1:15" hidden="1" x14ac:dyDescent="0.25">
      <c r="A39137" t="s">
        <v>2974</v>
      </c>
      <c r="B39137" t="s">
        <v>10</v>
      </c>
      <c r="C39137">
        <v>0</v>
      </c>
      <c r="D39137">
        <v>564923</v>
      </c>
      <c r="E39137" t="s">
        <v>7</v>
      </c>
      <c r="K39137" s="4" t="s">
        <v>2974</v>
      </c>
      <c r="L39137" s="4" t="s">
        <v>10</v>
      </c>
      <c r="M39137" s="4">
        <v>0</v>
      </c>
      <c r="N39137" s="4">
        <v>564923</v>
      </c>
      <c r="O39137" s="4" t="s">
        <v>7</v>
      </c>
    </row>
    <row r="39138" spans="1:15" hidden="1" x14ac:dyDescent="0.25">
      <c r="A39138" t="s">
        <v>2974</v>
      </c>
      <c r="B39138" t="s">
        <v>11</v>
      </c>
      <c r="C39138">
        <v>0</v>
      </c>
      <c r="D39138">
        <v>564923</v>
      </c>
      <c r="E39138" t="s">
        <v>7</v>
      </c>
      <c r="K39138" s="4" t="s">
        <v>2974</v>
      </c>
      <c r="L39138" s="4" t="s">
        <v>11</v>
      </c>
      <c r="M39138" s="4">
        <v>0</v>
      </c>
      <c r="N39138" s="4">
        <v>564923</v>
      </c>
      <c r="O39138" s="4" t="s">
        <v>7</v>
      </c>
    </row>
    <row r="39139" spans="1:15" hidden="1" x14ac:dyDescent="0.25">
      <c r="A39139" t="s">
        <v>2974</v>
      </c>
      <c r="B39139" t="s">
        <v>12</v>
      </c>
      <c r="C39139">
        <v>58</v>
      </c>
      <c r="D39139">
        <v>564923</v>
      </c>
      <c r="E39139" t="s">
        <v>7</v>
      </c>
      <c r="K39139" s="4" t="s">
        <v>2974</v>
      </c>
      <c r="L39139" s="4" t="s">
        <v>12</v>
      </c>
      <c r="M39139" s="4">
        <v>58</v>
      </c>
      <c r="N39139" s="4">
        <v>564923</v>
      </c>
      <c r="O39139" s="4" t="s">
        <v>7</v>
      </c>
    </row>
    <row r="39140" spans="1:15" hidden="1" x14ac:dyDescent="0.25">
      <c r="A39140" t="s">
        <v>2974</v>
      </c>
      <c r="B39140" t="s">
        <v>13</v>
      </c>
      <c r="C39140">
        <v>26</v>
      </c>
      <c r="D39140">
        <v>564923</v>
      </c>
      <c r="E39140" t="s">
        <v>7</v>
      </c>
      <c r="K39140" s="4" t="s">
        <v>2974</v>
      </c>
      <c r="L39140" s="4" t="s">
        <v>13</v>
      </c>
      <c r="M39140" s="4">
        <v>26</v>
      </c>
      <c r="N39140" s="4">
        <v>564923</v>
      </c>
      <c r="O39140" s="4" t="s">
        <v>7</v>
      </c>
    </row>
    <row r="39141" spans="1:15" hidden="1" x14ac:dyDescent="0.25">
      <c r="A39141" t="s">
        <v>2974</v>
      </c>
      <c r="B39141" t="s">
        <v>14</v>
      </c>
      <c r="C39141">
        <v>0</v>
      </c>
      <c r="D39141">
        <v>564923</v>
      </c>
      <c r="E39141" t="s">
        <v>7</v>
      </c>
      <c r="K39141" s="4" t="s">
        <v>2974</v>
      </c>
      <c r="L39141" s="4" t="s">
        <v>14</v>
      </c>
      <c r="M39141" s="4">
        <v>0</v>
      </c>
      <c r="N39141" s="4">
        <v>564923</v>
      </c>
      <c r="O39141" s="4" t="s">
        <v>7</v>
      </c>
    </row>
    <row r="39142" spans="1:15" hidden="1" x14ac:dyDescent="0.25">
      <c r="A39142" t="s">
        <v>2974</v>
      </c>
      <c r="B39142" t="s">
        <v>15</v>
      </c>
      <c r="C39142">
        <v>7</v>
      </c>
      <c r="D39142">
        <v>564923</v>
      </c>
      <c r="E39142" t="s">
        <v>7</v>
      </c>
      <c r="K39142" s="4" t="s">
        <v>2974</v>
      </c>
      <c r="L39142" s="4" t="s">
        <v>15</v>
      </c>
      <c r="M39142" s="4">
        <v>7</v>
      </c>
      <c r="N39142" s="4">
        <v>564923</v>
      </c>
      <c r="O39142" s="4" t="s">
        <v>7</v>
      </c>
    </row>
    <row r="39143" spans="1:15" hidden="1" x14ac:dyDescent="0.25">
      <c r="A39143" t="s">
        <v>2974</v>
      </c>
      <c r="B39143" t="s">
        <v>16</v>
      </c>
      <c r="C39143">
        <v>0</v>
      </c>
      <c r="D39143">
        <v>564923</v>
      </c>
      <c r="E39143" t="s">
        <v>7</v>
      </c>
      <c r="K39143" s="4" t="s">
        <v>2974</v>
      </c>
      <c r="L39143" s="4" t="s">
        <v>16</v>
      </c>
      <c r="M39143" s="4">
        <v>0</v>
      </c>
      <c r="N39143" s="4">
        <v>564923</v>
      </c>
      <c r="O39143" s="4" t="s">
        <v>7</v>
      </c>
    </row>
    <row r="39144" spans="1:15" hidden="1" x14ac:dyDescent="0.25">
      <c r="A39144" t="s">
        <v>2974</v>
      </c>
      <c r="B39144" t="s">
        <v>17</v>
      </c>
      <c r="C39144">
        <v>0</v>
      </c>
      <c r="D39144">
        <v>564923</v>
      </c>
      <c r="E39144" t="s">
        <v>7</v>
      </c>
      <c r="K39144" s="4" t="s">
        <v>2974</v>
      </c>
      <c r="L39144" s="4" t="s">
        <v>17</v>
      </c>
      <c r="M39144" s="4">
        <v>0</v>
      </c>
      <c r="N39144" s="4">
        <v>564923</v>
      </c>
      <c r="O39144" s="4" t="s">
        <v>7</v>
      </c>
    </row>
    <row r="39145" spans="1:15" hidden="1" x14ac:dyDescent="0.25">
      <c r="A39145" t="s">
        <v>2974</v>
      </c>
      <c r="B39145" t="s">
        <v>18</v>
      </c>
      <c r="C39145">
        <v>24</v>
      </c>
      <c r="D39145">
        <v>564923</v>
      </c>
      <c r="E39145" t="s">
        <v>7</v>
      </c>
      <c r="K39145" s="4" t="s">
        <v>2974</v>
      </c>
      <c r="L39145" s="4" t="s">
        <v>18</v>
      </c>
      <c r="M39145" s="4">
        <v>24</v>
      </c>
      <c r="N39145" s="4">
        <v>564923</v>
      </c>
      <c r="O39145" s="4" t="s">
        <v>7</v>
      </c>
    </row>
    <row r="39146" spans="1:15" hidden="1" x14ac:dyDescent="0.25">
      <c r="A39146" t="s">
        <v>2975</v>
      </c>
      <c r="B39146" t="s">
        <v>6</v>
      </c>
      <c r="C39146">
        <v>0</v>
      </c>
      <c r="D39146">
        <v>564931</v>
      </c>
      <c r="E39146" t="s">
        <v>7</v>
      </c>
      <c r="K39146" s="4" t="s">
        <v>2975</v>
      </c>
      <c r="L39146" s="4" t="s">
        <v>6</v>
      </c>
      <c r="M39146" s="4">
        <v>0</v>
      </c>
      <c r="N39146" s="4">
        <v>564931</v>
      </c>
      <c r="O39146" s="4" t="s">
        <v>7</v>
      </c>
    </row>
    <row r="39147" spans="1:15" hidden="1" x14ac:dyDescent="0.25">
      <c r="A39147" t="s">
        <v>2975</v>
      </c>
      <c r="B39147" t="s">
        <v>8</v>
      </c>
      <c r="C39147">
        <v>33</v>
      </c>
      <c r="D39147">
        <v>564931</v>
      </c>
      <c r="E39147" t="s">
        <v>7</v>
      </c>
      <c r="K39147" s="4" t="s">
        <v>2975</v>
      </c>
      <c r="L39147" s="4" t="s">
        <v>8</v>
      </c>
      <c r="M39147" s="4">
        <v>33</v>
      </c>
      <c r="N39147" s="4">
        <v>564931</v>
      </c>
      <c r="O39147" s="4" t="s">
        <v>7</v>
      </c>
    </row>
    <row r="39148" spans="1:15" hidden="1" x14ac:dyDescent="0.25">
      <c r="A39148" t="s">
        <v>2975</v>
      </c>
      <c r="B39148" t="s">
        <v>9</v>
      </c>
      <c r="C39148">
        <v>9</v>
      </c>
      <c r="D39148">
        <v>564931</v>
      </c>
      <c r="E39148" t="s">
        <v>7</v>
      </c>
      <c r="K39148" s="4" t="s">
        <v>2975</v>
      </c>
      <c r="L39148" s="4" t="s">
        <v>9</v>
      </c>
      <c r="M39148" s="4">
        <v>9</v>
      </c>
      <c r="N39148" s="4">
        <v>564931</v>
      </c>
      <c r="O39148" s="4" t="s">
        <v>7</v>
      </c>
    </row>
    <row r="39149" spans="1:15" hidden="1" x14ac:dyDescent="0.25">
      <c r="A39149" t="s">
        <v>2975</v>
      </c>
      <c r="B39149" t="s">
        <v>10</v>
      </c>
      <c r="C39149">
        <v>0</v>
      </c>
      <c r="D39149">
        <v>564931</v>
      </c>
      <c r="E39149" t="s">
        <v>7</v>
      </c>
      <c r="K39149" s="4" t="s">
        <v>2975</v>
      </c>
      <c r="L39149" s="4" t="s">
        <v>10</v>
      </c>
      <c r="M39149" s="4">
        <v>0</v>
      </c>
      <c r="N39149" s="4">
        <v>564931</v>
      </c>
      <c r="O39149" s="4" t="s">
        <v>7</v>
      </c>
    </row>
    <row r="39150" spans="1:15" hidden="1" x14ac:dyDescent="0.25">
      <c r="A39150" t="s">
        <v>2975</v>
      </c>
      <c r="B39150" t="s">
        <v>11</v>
      </c>
      <c r="C39150">
        <v>0</v>
      </c>
      <c r="D39150">
        <v>564931</v>
      </c>
      <c r="E39150" t="s">
        <v>7</v>
      </c>
      <c r="K39150" s="4" t="s">
        <v>2975</v>
      </c>
      <c r="L39150" s="4" t="s">
        <v>11</v>
      </c>
      <c r="M39150" s="4">
        <v>0</v>
      </c>
      <c r="N39150" s="4">
        <v>564931</v>
      </c>
      <c r="O39150" s="4" t="s">
        <v>7</v>
      </c>
    </row>
    <row r="39151" spans="1:15" hidden="1" x14ac:dyDescent="0.25">
      <c r="A39151" t="s">
        <v>2975</v>
      </c>
      <c r="B39151" t="s">
        <v>12</v>
      </c>
      <c r="C39151">
        <v>8</v>
      </c>
      <c r="D39151">
        <v>564931</v>
      </c>
      <c r="E39151" t="s">
        <v>7</v>
      </c>
      <c r="K39151" s="4" t="s">
        <v>2975</v>
      </c>
      <c r="L39151" s="4" t="s">
        <v>12</v>
      </c>
      <c r="M39151" s="4">
        <v>8</v>
      </c>
      <c r="N39151" s="4">
        <v>564931</v>
      </c>
      <c r="O39151" s="4" t="s">
        <v>7</v>
      </c>
    </row>
    <row r="39152" spans="1:15" hidden="1" x14ac:dyDescent="0.25">
      <c r="A39152" t="s">
        <v>2975</v>
      </c>
      <c r="B39152" t="s">
        <v>13</v>
      </c>
      <c r="C39152">
        <v>6</v>
      </c>
      <c r="D39152">
        <v>564931</v>
      </c>
      <c r="E39152" t="s">
        <v>7</v>
      </c>
      <c r="K39152" s="4" t="s">
        <v>2975</v>
      </c>
      <c r="L39152" s="4" t="s">
        <v>13</v>
      </c>
      <c r="M39152" s="4">
        <v>6</v>
      </c>
      <c r="N39152" s="4">
        <v>564931</v>
      </c>
      <c r="O39152" s="4" t="s">
        <v>7</v>
      </c>
    </row>
    <row r="39153" spans="1:15" hidden="1" x14ac:dyDescent="0.25">
      <c r="A39153" t="s">
        <v>2975</v>
      </c>
      <c r="B39153" t="s">
        <v>14</v>
      </c>
      <c r="C39153">
        <v>0</v>
      </c>
      <c r="D39153">
        <v>564931</v>
      </c>
      <c r="E39153" t="s">
        <v>7</v>
      </c>
      <c r="K39153" s="4" t="s">
        <v>2975</v>
      </c>
      <c r="L39153" s="4" t="s">
        <v>14</v>
      </c>
      <c r="M39153" s="4">
        <v>0</v>
      </c>
      <c r="N39153" s="4">
        <v>564931</v>
      </c>
      <c r="O39153" s="4" t="s">
        <v>7</v>
      </c>
    </row>
    <row r="39154" spans="1:15" hidden="1" x14ac:dyDescent="0.25">
      <c r="A39154" t="s">
        <v>2975</v>
      </c>
      <c r="B39154" t="s">
        <v>15</v>
      </c>
      <c r="C39154">
        <v>2</v>
      </c>
      <c r="D39154">
        <v>564931</v>
      </c>
      <c r="E39154" t="s">
        <v>7</v>
      </c>
      <c r="K39154" s="4" t="s">
        <v>2975</v>
      </c>
      <c r="L39154" s="4" t="s">
        <v>15</v>
      </c>
      <c r="M39154" s="4">
        <v>2</v>
      </c>
      <c r="N39154" s="4">
        <v>564931</v>
      </c>
      <c r="O39154" s="4" t="s">
        <v>7</v>
      </c>
    </row>
    <row r="39155" spans="1:15" hidden="1" x14ac:dyDescent="0.25">
      <c r="A39155" t="s">
        <v>2975</v>
      </c>
      <c r="B39155" t="s">
        <v>16</v>
      </c>
      <c r="C39155">
        <v>0</v>
      </c>
      <c r="D39155">
        <v>564931</v>
      </c>
      <c r="E39155" t="s">
        <v>7</v>
      </c>
      <c r="K39155" s="4" t="s">
        <v>2975</v>
      </c>
      <c r="L39155" s="4" t="s">
        <v>16</v>
      </c>
      <c r="M39155" s="4">
        <v>0</v>
      </c>
      <c r="N39155" s="4">
        <v>564931</v>
      </c>
      <c r="O39155" s="4" t="s">
        <v>7</v>
      </c>
    </row>
    <row r="39156" spans="1:15" hidden="1" x14ac:dyDescent="0.25">
      <c r="A39156" t="s">
        <v>2975</v>
      </c>
      <c r="B39156" t="s">
        <v>17</v>
      </c>
      <c r="C39156">
        <v>1</v>
      </c>
      <c r="D39156">
        <v>564931</v>
      </c>
      <c r="E39156" t="s">
        <v>7</v>
      </c>
      <c r="K39156" s="4" t="s">
        <v>2975</v>
      </c>
      <c r="L39156" s="4" t="s">
        <v>17</v>
      </c>
      <c r="M39156" s="4">
        <v>1</v>
      </c>
      <c r="N39156" s="4">
        <v>564931</v>
      </c>
      <c r="O39156" s="4" t="s">
        <v>7</v>
      </c>
    </row>
    <row r="39157" spans="1:15" hidden="1" x14ac:dyDescent="0.25">
      <c r="A39157" t="s">
        <v>2975</v>
      </c>
      <c r="B39157" t="s">
        <v>18</v>
      </c>
      <c r="C39157">
        <v>2</v>
      </c>
      <c r="D39157">
        <v>564931</v>
      </c>
      <c r="E39157" t="s">
        <v>7</v>
      </c>
      <c r="K39157" s="4" t="s">
        <v>2975</v>
      </c>
      <c r="L39157" s="4" t="s">
        <v>18</v>
      </c>
      <c r="M39157" s="4">
        <v>2</v>
      </c>
      <c r="N39157" s="4">
        <v>564931</v>
      </c>
      <c r="O39157" s="4" t="s">
        <v>7</v>
      </c>
    </row>
    <row r="39158" spans="1:15" hidden="1" x14ac:dyDescent="0.25">
      <c r="A39158" t="s">
        <v>2456</v>
      </c>
      <c r="B39158" t="s">
        <v>6</v>
      </c>
      <c r="C39158">
        <v>1</v>
      </c>
      <c r="D39158">
        <v>564940</v>
      </c>
      <c r="E39158" t="s">
        <v>7</v>
      </c>
      <c r="K39158" s="4" t="s">
        <v>2456</v>
      </c>
      <c r="L39158" s="4" t="s">
        <v>6</v>
      </c>
      <c r="M39158" s="4">
        <v>1</v>
      </c>
      <c r="N39158" s="4">
        <v>564940</v>
      </c>
      <c r="O39158" s="4" t="s">
        <v>7</v>
      </c>
    </row>
    <row r="39159" spans="1:15" hidden="1" x14ac:dyDescent="0.25">
      <c r="A39159" t="s">
        <v>2456</v>
      </c>
      <c r="B39159" t="s">
        <v>8</v>
      </c>
      <c r="C39159">
        <v>26</v>
      </c>
      <c r="D39159">
        <v>564940</v>
      </c>
      <c r="E39159" t="s">
        <v>7</v>
      </c>
      <c r="K39159" s="4" t="s">
        <v>2456</v>
      </c>
      <c r="L39159" s="4" t="s">
        <v>8</v>
      </c>
      <c r="M39159" s="4">
        <v>26</v>
      </c>
      <c r="N39159" s="4">
        <v>564940</v>
      </c>
      <c r="O39159" s="4" t="s">
        <v>7</v>
      </c>
    </row>
    <row r="39160" spans="1:15" hidden="1" x14ac:dyDescent="0.25">
      <c r="A39160" t="s">
        <v>2456</v>
      </c>
      <c r="B39160" t="s">
        <v>9</v>
      </c>
      <c r="C39160">
        <v>8</v>
      </c>
      <c r="D39160">
        <v>564940</v>
      </c>
      <c r="E39160" t="s">
        <v>7</v>
      </c>
      <c r="K39160" s="4" t="s">
        <v>2456</v>
      </c>
      <c r="L39160" s="4" t="s">
        <v>9</v>
      </c>
      <c r="M39160" s="4">
        <v>8</v>
      </c>
      <c r="N39160" s="4">
        <v>564940</v>
      </c>
      <c r="O39160" s="4" t="s">
        <v>7</v>
      </c>
    </row>
    <row r="39161" spans="1:15" hidden="1" x14ac:dyDescent="0.25">
      <c r="A39161" t="s">
        <v>2456</v>
      </c>
      <c r="B39161" t="s">
        <v>10</v>
      </c>
      <c r="C39161">
        <v>0</v>
      </c>
      <c r="D39161">
        <v>564940</v>
      </c>
      <c r="E39161" t="s">
        <v>7</v>
      </c>
      <c r="K39161" s="4" t="s">
        <v>2456</v>
      </c>
      <c r="L39161" s="4" t="s">
        <v>10</v>
      </c>
      <c r="M39161" s="4">
        <v>0</v>
      </c>
      <c r="N39161" s="4">
        <v>564940</v>
      </c>
      <c r="O39161" s="4" t="s">
        <v>7</v>
      </c>
    </row>
    <row r="39162" spans="1:15" hidden="1" x14ac:dyDescent="0.25">
      <c r="A39162" t="s">
        <v>2456</v>
      </c>
      <c r="B39162" t="s">
        <v>11</v>
      </c>
      <c r="C39162">
        <v>90</v>
      </c>
      <c r="D39162">
        <v>564940</v>
      </c>
      <c r="E39162" t="s">
        <v>7</v>
      </c>
      <c r="K39162" s="4" t="s">
        <v>2456</v>
      </c>
      <c r="L39162" s="4" t="s">
        <v>11</v>
      </c>
      <c r="M39162" s="4">
        <v>90</v>
      </c>
      <c r="N39162" s="4">
        <v>564940</v>
      </c>
      <c r="O39162" s="4" t="s">
        <v>7</v>
      </c>
    </row>
    <row r="39163" spans="1:15" hidden="1" x14ac:dyDescent="0.25">
      <c r="A39163" t="s">
        <v>2456</v>
      </c>
      <c r="B39163" t="s">
        <v>12</v>
      </c>
      <c r="C39163">
        <v>23</v>
      </c>
      <c r="D39163">
        <v>564940</v>
      </c>
      <c r="E39163" t="s">
        <v>7</v>
      </c>
      <c r="K39163" s="4" t="s">
        <v>2456</v>
      </c>
      <c r="L39163" s="4" t="s">
        <v>12</v>
      </c>
      <c r="M39163" s="4">
        <v>23</v>
      </c>
      <c r="N39163" s="4">
        <v>564940</v>
      </c>
      <c r="O39163" s="4" t="s">
        <v>7</v>
      </c>
    </row>
    <row r="39164" spans="1:15" hidden="1" x14ac:dyDescent="0.25">
      <c r="A39164" t="s">
        <v>2456</v>
      </c>
      <c r="B39164" t="s">
        <v>13</v>
      </c>
      <c r="C39164">
        <v>6</v>
      </c>
      <c r="D39164">
        <v>564940</v>
      </c>
      <c r="E39164" t="s">
        <v>7</v>
      </c>
      <c r="K39164" s="4" t="s">
        <v>2456</v>
      </c>
      <c r="L39164" s="4" t="s">
        <v>13</v>
      </c>
      <c r="M39164" s="4">
        <v>6</v>
      </c>
      <c r="N39164" s="4">
        <v>564940</v>
      </c>
      <c r="O39164" s="4" t="s">
        <v>7</v>
      </c>
    </row>
    <row r="39165" spans="1:15" hidden="1" x14ac:dyDescent="0.25">
      <c r="A39165" t="s">
        <v>2456</v>
      </c>
      <c r="B39165" t="s">
        <v>14</v>
      </c>
      <c r="C39165">
        <v>0</v>
      </c>
      <c r="D39165">
        <v>564940</v>
      </c>
      <c r="E39165" t="s">
        <v>7</v>
      </c>
      <c r="K39165" s="4" t="s">
        <v>2456</v>
      </c>
      <c r="L39165" s="4" t="s">
        <v>14</v>
      </c>
      <c r="M39165" s="4">
        <v>0</v>
      </c>
      <c r="N39165" s="4">
        <v>564940</v>
      </c>
      <c r="O39165" s="4" t="s">
        <v>7</v>
      </c>
    </row>
    <row r="39166" spans="1:15" hidden="1" x14ac:dyDescent="0.25">
      <c r="A39166" t="s">
        <v>2456</v>
      </c>
      <c r="B39166" t="s">
        <v>15</v>
      </c>
      <c r="C39166">
        <v>5</v>
      </c>
      <c r="D39166">
        <v>564940</v>
      </c>
      <c r="E39166" t="s">
        <v>7</v>
      </c>
      <c r="K39166" s="4" t="s">
        <v>2456</v>
      </c>
      <c r="L39166" s="4" t="s">
        <v>15</v>
      </c>
      <c r="M39166" s="4">
        <v>5</v>
      </c>
      <c r="N39166" s="4">
        <v>564940</v>
      </c>
      <c r="O39166" s="4" t="s">
        <v>7</v>
      </c>
    </row>
    <row r="39167" spans="1:15" hidden="1" x14ac:dyDescent="0.25">
      <c r="A39167" t="s">
        <v>2456</v>
      </c>
      <c r="B39167" t="s">
        <v>16</v>
      </c>
      <c r="C39167">
        <v>0</v>
      </c>
      <c r="D39167">
        <v>564940</v>
      </c>
      <c r="E39167" t="s">
        <v>7</v>
      </c>
      <c r="K39167" s="4" t="s">
        <v>2456</v>
      </c>
      <c r="L39167" s="4" t="s">
        <v>16</v>
      </c>
      <c r="M39167" s="4">
        <v>0</v>
      </c>
      <c r="N39167" s="4">
        <v>564940</v>
      </c>
      <c r="O39167" s="4" t="s">
        <v>7</v>
      </c>
    </row>
    <row r="39168" spans="1:15" hidden="1" x14ac:dyDescent="0.25">
      <c r="A39168" t="s">
        <v>2456</v>
      </c>
      <c r="B39168" t="s">
        <v>17</v>
      </c>
      <c r="C39168">
        <v>1</v>
      </c>
      <c r="D39168">
        <v>564940</v>
      </c>
      <c r="E39168" t="s">
        <v>7</v>
      </c>
      <c r="K39168" s="4" t="s">
        <v>2456</v>
      </c>
      <c r="L39168" s="4" t="s">
        <v>17</v>
      </c>
      <c r="M39168" s="4">
        <v>1</v>
      </c>
      <c r="N39168" s="4">
        <v>564940</v>
      </c>
      <c r="O39168" s="4" t="s">
        <v>7</v>
      </c>
    </row>
    <row r="39169" spans="1:15" hidden="1" x14ac:dyDescent="0.25">
      <c r="A39169" t="s">
        <v>2456</v>
      </c>
      <c r="B39169" t="s">
        <v>18</v>
      </c>
      <c r="C39169">
        <v>14</v>
      </c>
      <c r="D39169">
        <v>564940</v>
      </c>
      <c r="E39169" t="s">
        <v>7</v>
      </c>
      <c r="K39169" s="4" t="s">
        <v>2456</v>
      </c>
      <c r="L39169" s="4" t="s">
        <v>18</v>
      </c>
      <c r="M39169" s="4">
        <v>14</v>
      </c>
      <c r="N39169" s="4">
        <v>564940</v>
      </c>
      <c r="O39169" s="4" t="s">
        <v>7</v>
      </c>
    </row>
    <row r="39170" spans="1:15" hidden="1" x14ac:dyDescent="0.25">
      <c r="A39170" t="s">
        <v>2976</v>
      </c>
      <c r="B39170" t="s">
        <v>6</v>
      </c>
      <c r="C39170">
        <v>4</v>
      </c>
      <c r="D39170">
        <v>564958</v>
      </c>
      <c r="E39170" t="s">
        <v>7</v>
      </c>
      <c r="K39170" s="4" t="s">
        <v>2976</v>
      </c>
      <c r="L39170" s="4" t="s">
        <v>6</v>
      </c>
      <c r="M39170" s="4">
        <v>4</v>
      </c>
      <c r="N39170" s="4">
        <v>564958</v>
      </c>
      <c r="O39170" s="4" t="s">
        <v>7</v>
      </c>
    </row>
    <row r="39171" spans="1:15" hidden="1" x14ac:dyDescent="0.25">
      <c r="A39171" t="s">
        <v>2976</v>
      </c>
      <c r="B39171" t="s">
        <v>8</v>
      </c>
      <c r="C39171">
        <v>25</v>
      </c>
      <c r="D39171">
        <v>564958</v>
      </c>
      <c r="E39171" t="s">
        <v>7</v>
      </c>
      <c r="K39171" s="4" t="s">
        <v>2976</v>
      </c>
      <c r="L39171" s="4" t="s">
        <v>8</v>
      </c>
      <c r="M39171" s="4">
        <v>25</v>
      </c>
      <c r="N39171" s="4">
        <v>564958</v>
      </c>
      <c r="O39171" s="4" t="s">
        <v>7</v>
      </c>
    </row>
    <row r="39172" spans="1:15" hidden="1" x14ac:dyDescent="0.25">
      <c r="A39172" t="s">
        <v>2976</v>
      </c>
      <c r="B39172" t="s">
        <v>9</v>
      </c>
      <c r="C39172">
        <v>25</v>
      </c>
      <c r="D39172">
        <v>564958</v>
      </c>
      <c r="E39172" t="s">
        <v>7</v>
      </c>
      <c r="K39172" s="4" t="s">
        <v>2976</v>
      </c>
      <c r="L39172" s="4" t="s">
        <v>9</v>
      </c>
      <c r="M39172" s="4">
        <v>25</v>
      </c>
      <c r="N39172" s="4">
        <v>564958</v>
      </c>
      <c r="O39172" s="4" t="s">
        <v>7</v>
      </c>
    </row>
    <row r="39173" spans="1:15" hidden="1" x14ac:dyDescent="0.25">
      <c r="A39173" t="s">
        <v>2976</v>
      </c>
      <c r="B39173" t="s">
        <v>10</v>
      </c>
      <c r="C39173">
        <v>0</v>
      </c>
      <c r="D39173">
        <v>564958</v>
      </c>
      <c r="E39173" t="s">
        <v>7</v>
      </c>
      <c r="K39173" s="4" t="s">
        <v>2976</v>
      </c>
      <c r="L39173" s="4" t="s">
        <v>10</v>
      </c>
      <c r="M39173" s="4">
        <v>0</v>
      </c>
      <c r="N39173" s="4">
        <v>564958</v>
      </c>
      <c r="O39173" s="4" t="s">
        <v>7</v>
      </c>
    </row>
    <row r="39174" spans="1:15" hidden="1" x14ac:dyDescent="0.25">
      <c r="A39174" t="s">
        <v>2976</v>
      </c>
      <c r="B39174" t="s">
        <v>11</v>
      </c>
      <c r="C39174">
        <v>37</v>
      </c>
      <c r="D39174">
        <v>564958</v>
      </c>
      <c r="E39174" t="s">
        <v>7</v>
      </c>
      <c r="K39174" s="4" t="s">
        <v>2976</v>
      </c>
      <c r="L39174" s="4" t="s">
        <v>11</v>
      </c>
      <c r="M39174" s="4">
        <v>37</v>
      </c>
      <c r="N39174" s="4">
        <v>564958</v>
      </c>
      <c r="O39174" s="4" t="s">
        <v>7</v>
      </c>
    </row>
    <row r="39175" spans="1:15" hidden="1" x14ac:dyDescent="0.25">
      <c r="A39175" t="s">
        <v>2976</v>
      </c>
      <c r="B39175" t="s">
        <v>12</v>
      </c>
      <c r="C39175">
        <v>9</v>
      </c>
      <c r="D39175">
        <v>564958</v>
      </c>
      <c r="E39175" t="s">
        <v>7</v>
      </c>
      <c r="K39175" s="4" t="s">
        <v>2976</v>
      </c>
      <c r="L39175" s="4" t="s">
        <v>12</v>
      </c>
      <c r="M39175" s="4">
        <v>9</v>
      </c>
      <c r="N39175" s="4">
        <v>564958</v>
      </c>
      <c r="O39175" s="4" t="s">
        <v>7</v>
      </c>
    </row>
    <row r="39176" spans="1:15" hidden="1" x14ac:dyDescent="0.25">
      <c r="A39176" t="s">
        <v>2976</v>
      </c>
      <c r="B39176" t="s">
        <v>13</v>
      </c>
      <c r="C39176">
        <v>1</v>
      </c>
      <c r="D39176">
        <v>564958</v>
      </c>
      <c r="E39176" t="s">
        <v>7</v>
      </c>
      <c r="K39176" s="4" t="s">
        <v>2976</v>
      </c>
      <c r="L39176" s="4" t="s">
        <v>13</v>
      </c>
      <c r="M39176" s="4">
        <v>1</v>
      </c>
      <c r="N39176" s="4">
        <v>564958</v>
      </c>
      <c r="O39176" s="4" t="s">
        <v>7</v>
      </c>
    </row>
    <row r="39177" spans="1:15" hidden="1" x14ac:dyDescent="0.25">
      <c r="A39177" t="s">
        <v>2976</v>
      </c>
      <c r="B39177" t="s">
        <v>14</v>
      </c>
      <c r="C39177">
        <v>0</v>
      </c>
      <c r="D39177">
        <v>564958</v>
      </c>
      <c r="E39177" t="s">
        <v>7</v>
      </c>
      <c r="K39177" s="4" t="s">
        <v>2976</v>
      </c>
      <c r="L39177" s="4" t="s">
        <v>14</v>
      </c>
      <c r="M39177" s="4">
        <v>0</v>
      </c>
      <c r="N39177" s="4">
        <v>564958</v>
      </c>
      <c r="O39177" s="4" t="s">
        <v>7</v>
      </c>
    </row>
    <row r="39178" spans="1:15" hidden="1" x14ac:dyDescent="0.25">
      <c r="A39178" t="s">
        <v>2976</v>
      </c>
      <c r="B39178" t="s">
        <v>15</v>
      </c>
      <c r="C39178">
        <v>3</v>
      </c>
      <c r="D39178">
        <v>564958</v>
      </c>
      <c r="E39178" t="s">
        <v>7</v>
      </c>
      <c r="K39178" s="4" t="s">
        <v>2976</v>
      </c>
      <c r="L39178" s="4" t="s">
        <v>15</v>
      </c>
      <c r="M39178" s="4">
        <v>3</v>
      </c>
      <c r="N39178" s="4">
        <v>564958</v>
      </c>
      <c r="O39178" s="4" t="s">
        <v>7</v>
      </c>
    </row>
    <row r="39179" spans="1:15" hidden="1" x14ac:dyDescent="0.25">
      <c r="A39179" t="s">
        <v>2976</v>
      </c>
      <c r="B39179" t="s">
        <v>16</v>
      </c>
      <c r="C39179">
        <v>0</v>
      </c>
      <c r="D39179">
        <v>564958</v>
      </c>
      <c r="E39179" t="s">
        <v>7</v>
      </c>
      <c r="K39179" s="4" t="s">
        <v>2976</v>
      </c>
      <c r="L39179" s="4" t="s">
        <v>16</v>
      </c>
      <c r="M39179" s="4">
        <v>0</v>
      </c>
      <c r="N39179" s="4">
        <v>564958</v>
      </c>
      <c r="O39179" s="4" t="s">
        <v>7</v>
      </c>
    </row>
    <row r="39180" spans="1:15" hidden="1" x14ac:dyDescent="0.25">
      <c r="A39180" t="s">
        <v>2976</v>
      </c>
      <c r="B39180" t="s">
        <v>17</v>
      </c>
      <c r="C39180">
        <v>0</v>
      </c>
      <c r="D39180">
        <v>564958</v>
      </c>
      <c r="E39180" t="s">
        <v>7</v>
      </c>
      <c r="K39180" s="4" t="s">
        <v>2976</v>
      </c>
      <c r="L39180" s="4" t="s">
        <v>17</v>
      </c>
      <c r="M39180" s="4">
        <v>0</v>
      </c>
      <c r="N39180" s="4">
        <v>564958</v>
      </c>
      <c r="O39180" s="4" t="s">
        <v>7</v>
      </c>
    </row>
    <row r="39181" spans="1:15" hidden="1" x14ac:dyDescent="0.25">
      <c r="A39181" t="s">
        <v>2976</v>
      </c>
      <c r="B39181" t="s">
        <v>18</v>
      </c>
      <c r="C39181">
        <v>9</v>
      </c>
      <c r="D39181">
        <v>564958</v>
      </c>
      <c r="E39181" t="s">
        <v>7</v>
      </c>
      <c r="K39181" s="4" t="s">
        <v>2976</v>
      </c>
      <c r="L39181" s="4" t="s">
        <v>18</v>
      </c>
      <c r="M39181" s="4">
        <v>9</v>
      </c>
      <c r="N39181" s="4">
        <v>564958</v>
      </c>
      <c r="O39181" s="4" t="s">
        <v>7</v>
      </c>
    </row>
    <row r="39182" spans="1:15" hidden="1" x14ac:dyDescent="0.25">
      <c r="A39182" t="s">
        <v>2977</v>
      </c>
      <c r="B39182" t="s">
        <v>6</v>
      </c>
      <c r="C39182">
        <v>0</v>
      </c>
      <c r="D39182">
        <v>564966</v>
      </c>
      <c r="E39182" t="s">
        <v>7</v>
      </c>
      <c r="K39182" s="4" t="s">
        <v>2977</v>
      </c>
      <c r="L39182" s="4" t="s">
        <v>6</v>
      </c>
      <c r="M39182" s="4">
        <v>0</v>
      </c>
      <c r="N39182" s="4">
        <v>564966</v>
      </c>
      <c r="O39182" s="4" t="s">
        <v>7</v>
      </c>
    </row>
    <row r="39183" spans="1:15" hidden="1" x14ac:dyDescent="0.25">
      <c r="A39183" t="s">
        <v>2977</v>
      </c>
      <c r="B39183" t="s">
        <v>8</v>
      </c>
      <c r="C39183">
        <v>18</v>
      </c>
      <c r="D39183">
        <v>564966</v>
      </c>
      <c r="E39183" t="s">
        <v>7</v>
      </c>
      <c r="K39183" s="4" t="s">
        <v>2977</v>
      </c>
      <c r="L39183" s="4" t="s">
        <v>8</v>
      </c>
      <c r="M39183" s="4">
        <v>18</v>
      </c>
      <c r="N39183" s="4">
        <v>564966</v>
      </c>
      <c r="O39183" s="4" t="s">
        <v>7</v>
      </c>
    </row>
    <row r="39184" spans="1:15" hidden="1" x14ac:dyDescent="0.25">
      <c r="A39184" t="s">
        <v>2977</v>
      </c>
      <c r="B39184" t="s">
        <v>9</v>
      </c>
      <c r="C39184">
        <v>14</v>
      </c>
      <c r="D39184">
        <v>564966</v>
      </c>
      <c r="E39184" t="s">
        <v>7</v>
      </c>
      <c r="K39184" s="4" t="s">
        <v>2977</v>
      </c>
      <c r="L39184" s="4" t="s">
        <v>9</v>
      </c>
      <c r="M39184" s="4">
        <v>14</v>
      </c>
      <c r="N39184" s="4">
        <v>564966</v>
      </c>
      <c r="O39184" s="4" t="s">
        <v>7</v>
      </c>
    </row>
    <row r="39185" spans="1:15" hidden="1" x14ac:dyDescent="0.25">
      <c r="A39185" t="s">
        <v>2977</v>
      </c>
      <c r="B39185" t="s">
        <v>10</v>
      </c>
      <c r="C39185">
        <v>0</v>
      </c>
      <c r="D39185">
        <v>564966</v>
      </c>
      <c r="E39185" t="s">
        <v>7</v>
      </c>
      <c r="K39185" s="4" t="s">
        <v>2977</v>
      </c>
      <c r="L39185" s="4" t="s">
        <v>10</v>
      </c>
      <c r="M39185" s="4">
        <v>0</v>
      </c>
      <c r="N39185" s="4">
        <v>564966</v>
      </c>
      <c r="O39185" s="4" t="s">
        <v>7</v>
      </c>
    </row>
    <row r="39186" spans="1:15" hidden="1" x14ac:dyDescent="0.25">
      <c r="A39186" t="s">
        <v>2977</v>
      </c>
      <c r="B39186" t="s">
        <v>11</v>
      </c>
      <c r="C39186">
        <v>35</v>
      </c>
      <c r="D39186">
        <v>564966</v>
      </c>
      <c r="E39186" t="s">
        <v>7</v>
      </c>
      <c r="K39186" s="4" t="s">
        <v>2977</v>
      </c>
      <c r="L39186" s="4" t="s">
        <v>11</v>
      </c>
      <c r="M39186" s="4">
        <v>35</v>
      </c>
      <c r="N39186" s="4">
        <v>564966</v>
      </c>
      <c r="O39186" s="4" t="s">
        <v>7</v>
      </c>
    </row>
    <row r="39187" spans="1:15" hidden="1" x14ac:dyDescent="0.25">
      <c r="A39187" t="s">
        <v>2977</v>
      </c>
      <c r="B39187" t="s">
        <v>12</v>
      </c>
      <c r="C39187">
        <v>3</v>
      </c>
      <c r="D39187">
        <v>564966</v>
      </c>
      <c r="E39187" t="s">
        <v>7</v>
      </c>
      <c r="K39187" s="4" t="s">
        <v>2977</v>
      </c>
      <c r="L39187" s="4" t="s">
        <v>12</v>
      </c>
      <c r="M39187" s="4">
        <v>3</v>
      </c>
      <c r="N39187" s="4">
        <v>564966</v>
      </c>
      <c r="O39187" s="4" t="s">
        <v>7</v>
      </c>
    </row>
    <row r="39188" spans="1:15" hidden="1" x14ac:dyDescent="0.25">
      <c r="A39188" t="s">
        <v>2977</v>
      </c>
      <c r="B39188" t="s">
        <v>13</v>
      </c>
      <c r="C39188">
        <v>2</v>
      </c>
      <c r="D39188">
        <v>564966</v>
      </c>
      <c r="E39188" t="s">
        <v>7</v>
      </c>
      <c r="K39188" s="4" t="s">
        <v>2977</v>
      </c>
      <c r="L39188" s="4" t="s">
        <v>13</v>
      </c>
      <c r="M39188" s="4">
        <v>2</v>
      </c>
      <c r="N39188" s="4">
        <v>564966</v>
      </c>
      <c r="O39188" s="4" t="s">
        <v>7</v>
      </c>
    </row>
    <row r="39189" spans="1:15" hidden="1" x14ac:dyDescent="0.25">
      <c r="A39189" t="s">
        <v>2977</v>
      </c>
      <c r="B39189" t="s">
        <v>14</v>
      </c>
      <c r="C39189">
        <v>0</v>
      </c>
      <c r="D39189">
        <v>564966</v>
      </c>
      <c r="E39189" t="s">
        <v>7</v>
      </c>
      <c r="K39189" s="4" t="s">
        <v>2977</v>
      </c>
      <c r="L39189" s="4" t="s">
        <v>14</v>
      </c>
      <c r="M39189" s="4">
        <v>0</v>
      </c>
      <c r="N39189" s="4">
        <v>564966</v>
      </c>
      <c r="O39189" s="4" t="s">
        <v>7</v>
      </c>
    </row>
    <row r="39190" spans="1:15" hidden="1" x14ac:dyDescent="0.25">
      <c r="A39190" t="s">
        <v>2977</v>
      </c>
      <c r="B39190" t="s">
        <v>15</v>
      </c>
      <c r="C39190">
        <v>2</v>
      </c>
      <c r="D39190">
        <v>564966</v>
      </c>
      <c r="E39190" t="s">
        <v>7</v>
      </c>
      <c r="K39190" s="4" t="s">
        <v>2977</v>
      </c>
      <c r="L39190" s="4" t="s">
        <v>15</v>
      </c>
      <c r="M39190" s="4">
        <v>2</v>
      </c>
      <c r="N39190" s="4">
        <v>564966</v>
      </c>
      <c r="O39190" s="4" t="s">
        <v>7</v>
      </c>
    </row>
    <row r="39191" spans="1:15" hidden="1" x14ac:dyDescent="0.25">
      <c r="A39191" t="s">
        <v>2977</v>
      </c>
      <c r="B39191" t="s">
        <v>16</v>
      </c>
      <c r="C39191">
        <v>0</v>
      </c>
      <c r="D39191">
        <v>564966</v>
      </c>
      <c r="E39191" t="s">
        <v>7</v>
      </c>
      <c r="K39191" s="4" t="s">
        <v>2977</v>
      </c>
      <c r="L39191" s="4" t="s">
        <v>16</v>
      </c>
      <c r="M39191" s="4">
        <v>0</v>
      </c>
      <c r="N39191" s="4">
        <v>564966</v>
      </c>
      <c r="O39191" s="4" t="s">
        <v>7</v>
      </c>
    </row>
    <row r="39192" spans="1:15" hidden="1" x14ac:dyDescent="0.25">
      <c r="A39192" t="s">
        <v>2977</v>
      </c>
      <c r="B39192" t="s">
        <v>17</v>
      </c>
      <c r="C39192">
        <v>0</v>
      </c>
      <c r="D39192">
        <v>564966</v>
      </c>
      <c r="E39192" t="s">
        <v>7</v>
      </c>
      <c r="K39192" s="4" t="s">
        <v>2977</v>
      </c>
      <c r="L39192" s="4" t="s">
        <v>17</v>
      </c>
      <c r="M39192" s="4">
        <v>0</v>
      </c>
      <c r="N39192" s="4">
        <v>564966</v>
      </c>
      <c r="O39192" s="4" t="s">
        <v>7</v>
      </c>
    </row>
    <row r="39193" spans="1:15" hidden="1" x14ac:dyDescent="0.25">
      <c r="A39193" t="s">
        <v>2977</v>
      </c>
      <c r="B39193" t="s">
        <v>18</v>
      </c>
      <c r="C39193">
        <v>12</v>
      </c>
      <c r="D39193">
        <v>564966</v>
      </c>
      <c r="E39193" t="s">
        <v>7</v>
      </c>
      <c r="K39193" s="4" t="s">
        <v>2977</v>
      </c>
      <c r="L39193" s="4" t="s">
        <v>18</v>
      </c>
      <c r="M39193" s="4">
        <v>12</v>
      </c>
      <c r="N39193" s="4">
        <v>564966</v>
      </c>
      <c r="O39193" s="4" t="s">
        <v>7</v>
      </c>
    </row>
    <row r="39194" spans="1:15" hidden="1" x14ac:dyDescent="0.25">
      <c r="A39194" t="s">
        <v>2978</v>
      </c>
      <c r="B39194" t="s">
        <v>6</v>
      </c>
      <c r="C39194">
        <v>20</v>
      </c>
      <c r="D39194">
        <v>564974</v>
      </c>
      <c r="E39194" t="s">
        <v>7</v>
      </c>
      <c r="K39194" s="4" t="s">
        <v>2978</v>
      </c>
      <c r="L39194" s="4" t="s">
        <v>6</v>
      </c>
      <c r="M39194" s="4">
        <v>20</v>
      </c>
      <c r="N39194" s="4">
        <v>564974</v>
      </c>
      <c r="O39194" s="4" t="s">
        <v>7</v>
      </c>
    </row>
    <row r="39195" spans="1:15" hidden="1" x14ac:dyDescent="0.25">
      <c r="A39195" t="s">
        <v>2978</v>
      </c>
      <c r="B39195" t="s">
        <v>8</v>
      </c>
      <c r="C39195">
        <v>19</v>
      </c>
      <c r="D39195">
        <v>564974</v>
      </c>
      <c r="E39195" t="s">
        <v>7</v>
      </c>
      <c r="K39195" s="4" t="s">
        <v>2978</v>
      </c>
      <c r="L39195" s="4" t="s">
        <v>8</v>
      </c>
      <c r="M39195" s="4">
        <v>19</v>
      </c>
      <c r="N39195" s="4">
        <v>564974</v>
      </c>
      <c r="O39195" s="4" t="s">
        <v>7</v>
      </c>
    </row>
    <row r="39196" spans="1:15" hidden="1" x14ac:dyDescent="0.25">
      <c r="A39196" t="s">
        <v>2978</v>
      </c>
      <c r="B39196" t="s">
        <v>9</v>
      </c>
      <c r="C39196">
        <v>27</v>
      </c>
      <c r="D39196">
        <v>564974</v>
      </c>
      <c r="E39196" t="s">
        <v>7</v>
      </c>
      <c r="K39196" s="4" t="s">
        <v>2978</v>
      </c>
      <c r="L39196" s="4" t="s">
        <v>9</v>
      </c>
      <c r="M39196" s="4">
        <v>27</v>
      </c>
      <c r="N39196" s="4">
        <v>564974</v>
      </c>
      <c r="O39196" s="4" t="s">
        <v>7</v>
      </c>
    </row>
    <row r="39197" spans="1:15" hidden="1" x14ac:dyDescent="0.25">
      <c r="A39197" t="s">
        <v>2978</v>
      </c>
      <c r="B39197" t="s">
        <v>10</v>
      </c>
      <c r="C39197">
        <v>1</v>
      </c>
      <c r="D39197">
        <v>564974</v>
      </c>
      <c r="E39197" t="s">
        <v>7</v>
      </c>
      <c r="K39197" s="4" t="s">
        <v>2978</v>
      </c>
      <c r="L39197" s="4" t="s">
        <v>10</v>
      </c>
      <c r="M39197" s="4">
        <v>1</v>
      </c>
      <c r="N39197" s="4">
        <v>564974</v>
      </c>
      <c r="O39197" s="4" t="s">
        <v>7</v>
      </c>
    </row>
    <row r="39198" spans="1:15" hidden="1" x14ac:dyDescent="0.25">
      <c r="A39198" t="s">
        <v>2978</v>
      </c>
      <c r="B39198" t="s">
        <v>11</v>
      </c>
      <c r="C39198">
        <v>109</v>
      </c>
      <c r="D39198">
        <v>564974</v>
      </c>
      <c r="E39198" t="s">
        <v>7</v>
      </c>
      <c r="K39198" s="4" t="s">
        <v>2978</v>
      </c>
      <c r="L39198" s="4" t="s">
        <v>11</v>
      </c>
      <c r="M39198" s="4">
        <v>109</v>
      </c>
      <c r="N39198" s="4">
        <v>564974</v>
      </c>
      <c r="O39198" s="4" t="s">
        <v>7</v>
      </c>
    </row>
    <row r="39199" spans="1:15" hidden="1" x14ac:dyDescent="0.25">
      <c r="A39199" t="s">
        <v>2978</v>
      </c>
      <c r="B39199" t="s">
        <v>12</v>
      </c>
      <c r="C39199">
        <v>47</v>
      </c>
      <c r="D39199">
        <v>564974</v>
      </c>
      <c r="E39199" t="s">
        <v>7</v>
      </c>
      <c r="K39199" s="4" t="s">
        <v>2978</v>
      </c>
      <c r="L39199" s="4" t="s">
        <v>12</v>
      </c>
      <c r="M39199" s="4">
        <v>47</v>
      </c>
      <c r="N39199" s="4">
        <v>564974</v>
      </c>
      <c r="O39199" s="4" t="s">
        <v>7</v>
      </c>
    </row>
    <row r="39200" spans="1:15" hidden="1" x14ac:dyDescent="0.25">
      <c r="A39200" t="s">
        <v>2978</v>
      </c>
      <c r="B39200" t="s">
        <v>13</v>
      </c>
      <c r="C39200">
        <v>6</v>
      </c>
      <c r="D39200">
        <v>564974</v>
      </c>
      <c r="E39200" t="s">
        <v>7</v>
      </c>
      <c r="K39200" s="4" t="s">
        <v>2978</v>
      </c>
      <c r="L39200" s="4" t="s">
        <v>13</v>
      </c>
      <c r="M39200" s="4">
        <v>6</v>
      </c>
      <c r="N39200" s="4">
        <v>564974</v>
      </c>
      <c r="O39200" s="4" t="s">
        <v>7</v>
      </c>
    </row>
    <row r="39201" spans="1:15" hidden="1" x14ac:dyDescent="0.25">
      <c r="A39201" t="s">
        <v>2978</v>
      </c>
      <c r="B39201" t="s">
        <v>14</v>
      </c>
      <c r="C39201">
        <v>0</v>
      </c>
      <c r="D39201">
        <v>564974</v>
      </c>
      <c r="E39201" t="s">
        <v>7</v>
      </c>
      <c r="K39201" s="4" t="s">
        <v>2978</v>
      </c>
      <c r="L39201" s="4" t="s">
        <v>14</v>
      </c>
      <c r="M39201" s="4">
        <v>0</v>
      </c>
      <c r="N39201" s="4">
        <v>564974</v>
      </c>
      <c r="O39201" s="4" t="s">
        <v>7</v>
      </c>
    </row>
    <row r="39202" spans="1:15" hidden="1" x14ac:dyDescent="0.25">
      <c r="A39202" t="s">
        <v>2978</v>
      </c>
      <c r="B39202" t="s">
        <v>15</v>
      </c>
      <c r="C39202">
        <v>2</v>
      </c>
      <c r="D39202">
        <v>564974</v>
      </c>
      <c r="E39202" t="s">
        <v>7</v>
      </c>
      <c r="K39202" s="4" t="s">
        <v>2978</v>
      </c>
      <c r="L39202" s="4" t="s">
        <v>15</v>
      </c>
      <c r="M39202" s="4">
        <v>2</v>
      </c>
      <c r="N39202" s="4">
        <v>564974</v>
      </c>
      <c r="O39202" s="4" t="s">
        <v>7</v>
      </c>
    </row>
    <row r="39203" spans="1:15" hidden="1" x14ac:dyDescent="0.25">
      <c r="A39203" t="s">
        <v>2978</v>
      </c>
      <c r="B39203" t="s">
        <v>16</v>
      </c>
      <c r="C39203">
        <v>0</v>
      </c>
      <c r="D39203">
        <v>564974</v>
      </c>
      <c r="E39203" t="s">
        <v>7</v>
      </c>
      <c r="K39203" s="4" t="s">
        <v>2978</v>
      </c>
      <c r="L39203" s="4" t="s">
        <v>16</v>
      </c>
      <c r="M39203" s="4">
        <v>0</v>
      </c>
      <c r="N39203" s="4">
        <v>564974</v>
      </c>
      <c r="O39203" s="4" t="s">
        <v>7</v>
      </c>
    </row>
    <row r="39204" spans="1:15" hidden="1" x14ac:dyDescent="0.25">
      <c r="A39204" t="s">
        <v>2978</v>
      </c>
      <c r="B39204" t="s">
        <v>17</v>
      </c>
      <c r="C39204">
        <v>0</v>
      </c>
      <c r="D39204">
        <v>564974</v>
      </c>
      <c r="E39204" t="s">
        <v>7</v>
      </c>
      <c r="K39204" s="4" t="s">
        <v>2978</v>
      </c>
      <c r="L39204" s="4" t="s">
        <v>17</v>
      </c>
      <c r="M39204" s="4">
        <v>0</v>
      </c>
      <c r="N39204" s="4">
        <v>564974</v>
      </c>
      <c r="O39204" s="4" t="s">
        <v>7</v>
      </c>
    </row>
    <row r="39205" spans="1:15" hidden="1" x14ac:dyDescent="0.25">
      <c r="A39205" t="s">
        <v>2978</v>
      </c>
      <c r="B39205" t="s">
        <v>18</v>
      </c>
      <c r="C39205">
        <v>22</v>
      </c>
      <c r="D39205">
        <v>564974</v>
      </c>
      <c r="E39205" t="s">
        <v>7</v>
      </c>
      <c r="K39205" s="4" t="s">
        <v>2978</v>
      </c>
      <c r="L39205" s="4" t="s">
        <v>18</v>
      </c>
      <c r="M39205" s="4">
        <v>22</v>
      </c>
      <c r="N39205" s="4">
        <v>564974</v>
      </c>
      <c r="O39205" s="4" t="s">
        <v>7</v>
      </c>
    </row>
    <row r="39206" spans="1:15" hidden="1" x14ac:dyDescent="0.25">
      <c r="A39206" t="s">
        <v>2979</v>
      </c>
      <c r="B39206" t="s">
        <v>6</v>
      </c>
      <c r="C39206">
        <v>4</v>
      </c>
      <c r="D39206">
        <v>564982</v>
      </c>
      <c r="E39206" t="s">
        <v>7</v>
      </c>
      <c r="K39206" s="4" t="s">
        <v>2979</v>
      </c>
      <c r="L39206" s="4" t="s">
        <v>6</v>
      </c>
      <c r="M39206" s="4">
        <v>4</v>
      </c>
      <c r="N39206" s="4">
        <v>564982</v>
      </c>
      <c r="O39206" s="4" t="s">
        <v>7</v>
      </c>
    </row>
    <row r="39207" spans="1:15" hidden="1" x14ac:dyDescent="0.25">
      <c r="A39207" t="s">
        <v>2979</v>
      </c>
      <c r="B39207" t="s">
        <v>8</v>
      </c>
      <c r="C39207">
        <v>2</v>
      </c>
      <c r="D39207">
        <v>564982</v>
      </c>
      <c r="E39207" t="s">
        <v>7</v>
      </c>
      <c r="K39207" s="4" t="s">
        <v>2979</v>
      </c>
      <c r="L39207" s="4" t="s">
        <v>8</v>
      </c>
      <c r="M39207" s="4">
        <v>2</v>
      </c>
      <c r="N39207" s="4">
        <v>564982</v>
      </c>
      <c r="O39207" s="4" t="s">
        <v>7</v>
      </c>
    </row>
    <row r="39208" spans="1:15" hidden="1" x14ac:dyDescent="0.25">
      <c r="A39208" t="s">
        <v>2979</v>
      </c>
      <c r="B39208" t="s">
        <v>9</v>
      </c>
      <c r="C39208">
        <v>21</v>
      </c>
      <c r="D39208">
        <v>564982</v>
      </c>
      <c r="E39208" t="s">
        <v>7</v>
      </c>
      <c r="K39208" s="4" t="s">
        <v>2979</v>
      </c>
      <c r="L39208" s="4" t="s">
        <v>9</v>
      </c>
      <c r="M39208" s="4">
        <v>21</v>
      </c>
      <c r="N39208" s="4">
        <v>564982</v>
      </c>
      <c r="O39208" s="4" t="s">
        <v>7</v>
      </c>
    </row>
    <row r="39209" spans="1:15" hidden="1" x14ac:dyDescent="0.25">
      <c r="A39209" t="s">
        <v>2979</v>
      </c>
      <c r="B39209" t="s">
        <v>10</v>
      </c>
      <c r="C39209">
        <v>0</v>
      </c>
      <c r="D39209">
        <v>564982</v>
      </c>
      <c r="E39209" t="s">
        <v>7</v>
      </c>
      <c r="K39209" s="4" t="s">
        <v>2979</v>
      </c>
      <c r="L39209" s="4" t="s">
        <v>10</v>
      </c>
      <c r="M39209" s="4">
        <v>0</v>
      </c>
      <c r="N39209" s="4">
        <v>564982</v>
      </c>
      <c r="O39209" s="4" t="s">
        <v>7</v>
      </c>
    </row>
    <row r="39210" spans="1:15" hidden="1" x14ac:dyDescent="0.25">
      <c r="A39210" t="s">
        <v>2979</v>
      </c>
      <c r="B39210" t="s">
        <v>11</v>
      </c>
      <c r="C39210">
        <v>288</v>
      </c>
      <c r="D39210">
        <v>564982</v>
      </c>
      <c r="E39210" t="s">
        <v>7</v>
      </c>
      <c r="K39210" s="4" t="s">
        <v>2979</v>
      </c>
      <c r="L39210" s="4" t="s">
        <v>11</v>
      </c>
      <c r="M39210" s="4">
        <v>288</v>
      </c>
      <c r="N39210" s="4">
        <v>564982</v>
      </c>
      <c r="O39210" s="4" t="s">
        <v>7</v>
      </c>
    </row>
    <row r="39211" spans="1:15" hidden="1" x14ac:dyDescent="0.25">
      <c r="A39211" t="s">
        <v>2979</v>
      </c>
      <c r="B39211" t="s">
        <v>12</v>
      </c>
      <c r="C39211">
        <v>359</v>
      </c>
      <c r="D39211">
        <v>564982</v>
      </c>
      <c r="E39211" t="s">
        <v>7</v>
      </c>
      <c r="K39211" s="4" t="s">
        <v>2979</v>
      </c>
      <c r="L39211" s="4" t="s">
        <v>12</v>
      </c>
      <c r="M39211" s="4">
        <v>359</v>
      </c>
      <c r="N39211" s="4">
        <v>564982</v>
      </c>
      <c r="O39211" s="4" t="s">
        <v>7</v>
      </c>
    </row>
    <row r="39212" spans="1:15" hidden="1" x14ac:dyDescent="0.25">
      <c r="A39212" t="s">
        <v>2979</v>
      </c>
      <c r="B39212" t="s">
        <v>13</v>
      </c>
      <c r="C39212">
        <v>42</v>
      </c>
      <c r="D39212">
        <v>564982</v>
      </c>
      <c r="E39212" t="s">
        <v>7</v>
      </c>
      <c r="K39212" s="4" t="s">
        <v>2979</v>
      </c>
      <c r="L39212" s="4" t="s">
        <v>13</v>
      </c>
      <c r="M39212" s="4">
        <v>42</v>
      </c>
      <c r="N39212" s="4">
        <v>564982</v>
      </c>
      <c r="O39212" s="4" t="s">
        <v>7</v>
      </c>
    </row>
    <row r="39213" spans="1:15" hidden="1" x14ac:dyDescent="0.25">
      <c r="A39213" t="s">
        <v>2979</v>
      </c>
      <c r="B39213" t="s">
        <v>14</v>
      </c>
      <c r="C39213">
        <v>0</v>
      </c>
      <c r="D39213">
        <v>564982</v>
      </c>
      <c r="E39213" t="s">
        <v>7</v>
      </c>
      <c r="K39213" s="4" t="s">
        <v>2979</v>
      </c>
      <c r="L39213" s="4" t="s">
        <v>14</v>
      </c>
      <c r="M39213" s="4">
        <v>0</v>
      </c>
      <c r="N39213" s="4">
        <v>564982</v>
      </c>
      <c r="O39213" s="4" t="s">
        <v>7</v>
      </c>
    </row>
    <row r="39214" spans="1:15" hidden="1" x14ac:dyDescent="0.25">
      <c r="A39214" t="s">
        <v>2979</v>
      </c>
      <c r="B39214" t="s">
        <v>15</v>
      </c>
      <c r="C39214">
        <v>0</v>
      </c>
      <c r="D39214">
        <v>564982</v>
      </c>
      <c r="E39214" t="s">
        <v>7</v>
      </c>
      <c r="K39214" s="4" t="s">
        <v>2979</v>
      </c>
      <c r="L39214" s="4" t="s">
        <v>15</v>
      </c>
      <c r="M39214" s="4">
        <v>0</v>
      </c>
      <c r="N39214" s="4">
        <v>564982</v>
      </c>
      <c r="O39214" s="4" t="s">
        <v>7</v>
      </c>
    </row>
    <row r="39215" spans="1:15" hidden="1" x14ac:dyDescent="0.25">
      <c r="A39215" t="s">
        <v>2979</v>
      </c>
      <c r="B39215" t="s">
        <v>16</v>
      </c>
      <c r="C39215">
        <v>2</v>
      </c>
      <c r="D39215">
        <v>564982</v>
      </c>
      <c r="E39215" t="s">
        <v>7</v>
      </c>
      <c r="K39215" s="4" t="s">
        <v>2979</v>
      </c>
      <c r="L39215" s="4" t="s">
        <v>16</v>
      </c>
      <c r="M39215" s="4">
        <v>2</v>
      </c>
      <c r="N39215" s="4">
        <v>564982</v>
      </c>
      <c r="O39215" s="4" t="s">
        <v>7</v>
      </c>
    </row>
    <row r="39216" spans="1:15" hidden="1" x14ac:dyDescent="0.25">
      <c r="A39216" t="s">
        <v>2979</v>
      </c>
      <c r="B39216" t="s">
        <v>17</v>
      </c>
      <c r="C39216">
        <v>0</v>
      </c>
      <c r="D39216">
        <v>564982</v>
      </c>
      <c r="E39216" t="s">
        <v>7</v>
      </c>
      <c r="K39216" s="4" t="s">
        <v>2979</v>
      </c>
      <c r="L39216" s="4" t="s">
        <v>17</v>
      </c>
      <c r="M39216" s="4">
        <v>0</v>
      </c>
      <c r="N39216" s="4">
        <v>564982</v>
      </c>
      <c r="O39216" s="4" t="s">
        <v>7</v>
      </c>
    </row>
    <row r="39217" spans="1:15" hidden="1" x14ac:dyDescent="0.25">
      <c r="A39217" t="s">
        <v>2979</v>
      </c>
      <c r="B39217" t="s">
        <v>18</v>
      </c>
      <c r="C39217">
        <v>34</v>
      </c>
      <c r="D39217">
        <v>564982</v>
      </c>
      <c r="E39217" t="s">
        <v>7</v>
      </c>
      <c r="K39217" s="4" t="s">
        <v>2979</v>
      </c>
      <c r="L39217" s="4" t="s">
        <v>18</v>
      </c>
      <c r="M39217" s="4">
        <v>34</v>
      </c>
      <c r="N39217" s="4">
        <v>564982</v>
      </c>
      <c r="O39217" s="4" t="s">
        <v>7</v>
      </c>
    </row>
    <row r="39218" spans="1:15" hidden="1" x14ac:dyDescent="0.25">
      <c r="A39218" t="s">
        <v>2401</v>
      </c>
      <c r="B39218" t="s">
        <v>6</v>
      </c>
      <c r="C39218">
        <v>0</v>
      </c>
      <c r="D39218">
        <v>564991</v>
      </c>
      <c r="E39218" t="s">
        <v>7</v>
      </c>
      <c r="K39218" s="4" t="s">
        <v>2401</v>
      </c>
      <c r="L39218" s="4" t="s">
        <v>6</v>
      </c>
      <c r="M39218" s="4">
        <v>0</v>
      </c>
      <c r="N39218" s="4">
        <v>564991</v>
      </c>
      <c r="O39218" s="4" t="s">
        <v>7</v>
      </c>
    </row>
    <row r="39219" spans="1:15" hidden="1" x14ac:dyDescent="0.25">
      <c r="A39219" t="s">
        <v>2401</v>
      </c>
      <c r="B39219" t="s">
        <v>8</v>
      </c>
      <c r="C39219">
        <v>14</v>
      </c>
      <c r="D39219">
        <v>564991</v>
      </c>
      <c r="E39219" t="s">
        <v>7</v>
      </c>
      <c r="K39219" s="4" t="s">
        <v>2401</v>
      </c>
      <c r="L39219" s="4" t="s">
        <v>8</v>
      </c>
      <c r="M39219" s="4">
        <v>14</v>
      </c>
      <c r="N39219" s="4">
        <v>564991</v>
      </c>
      <c r="O39219" s="4" t="s">
        <v>7</v>
      </c>
    </row>
    <row r="39220" spans="1:15" hidden="1" x14ac:dyDescent="0.25">
      <c r="A39220" t="s">
        <v>2401</v>
      </c>
      <c r="B39220" t="s">
        <v>9</v>
      </c>
      <c r="C39220">
        <v>11</v>
      </c>
      <c r="D39220">
        <v>564991</v>
      </c>
      <c r="E39220" t="s">
        <v>7</v>
      </c>
      <c r="K39220" s="4" t="s">
        <v>2401</v>
      </c>
      <c r="L39220" s="4" t="s">
        <v>9</v>
      </c>
      <c r="M39220" s="4">
        <v>11</v>
      </c>
      <c r="N39220" s="4">
        <v>564991</v>
      </c>
      <c r="O39220" s="4" t="s">
        <v>7</v>
      </c>
    </row>
    <row r="39221" spans="1:15" hidden="1" x14ac:dyDescent="0.25">
      <c r="A39221" t="s">
        <v>2401</v>
      </c>
      <c r="B39221" t="s">
        <v>10</v>
      </c>
      <c r="C39221">
        <v>0</v>
      </c>
      <c r="D39221">
        <v>564991</v>
      </c>
      <c r="E39221" t="s">
        <v>7</v>
      </c>
      <c r="K39221" s="4" t="s">
        <v>2401</v>
      </c>
      <c r="L39221" s="4" t="s">
        <v>10</v>
      </c>
      <c r="M39221" s="4">
        <v>0</v>
      </c>
      <c r="N39221" s="4">
        <v>564991</v>
      </c>
      <c r="O39221" s="4" t="s">
        <v>7</v>
      </c>
    </row>
    <row r="39222" spans="1:15" hidden="1" x14ac:dyDescent="0.25">
      <c r="A39222" t="s">
        <v>2401</v>
      </c>
      <c r="B39222" t="s">
        <v>11</v>
      </c>
      <c r="C39222">
        <v>204</v>
      </c>
      <c r="D39222">
        <v>564991</v>
      </c>
      <c r="E39222" t="s">
        <v>7</v>
      </c>
      <c r="K39222" s="4" t="s">
        <v>2401</v>
      </c>
      <c r="L39222" s="4" t="s">
        <v>11</v>
      </c>
      <c r="M39222" s="4">
        <v>204</v>
      </c>
      <c r="N39222" s="4">
        <v>564991</v>
      </c>
      <c r="O39222" s="4" t="s">
        <v>7</v>
      </c>
    </row>
    <row r="39223" spans="1:15" hidden="1" x14ac:dyDescent="0.25">
      <c r="A39223" t="s">
        <v>2401</v>
      </c>
      <c r="B39223" t="s">
        <v>12</v>
      </c>
      <c r="C39223">
        <v>92</v>
      </c>
      <c r="D39223">
        <v>564991</v>
      </c>
      <c r="E39223" t="s">
        <v>7</v>
      </c>
      <c r="K39223" s="4" t="s">
        <v>2401</v>
      </c>
      <c r="L39223" s="4" t="s">
        <v>12</v>
      </c>
      <c r="M39223" s="4">
        <v>92</v>
      </c>
      <c r="N39223" s="4">
        <v>564991</v>
      </c>
      <c r="O39223" s="4" t="s">
        <v>7</v>
      </c>
    </row>
    <row r="39224" spans="1:15" hidden="1" x14ac:dyDescent="0.25">
      <c r="A39224" t="s">
        <v>2401</v>
      </c>
      <c r="B39224" t="s">
        <v>13</v>
      </c>
      <c r="C39224">
        <v>28</v>
      </c>
      <c r="D39224">
        <v>564991</v>
      </c>
      <c r="E39224" t="s">
        <v>7</v>
      </c>
      <c r="K39224" s="4" t="s">
        <v>2401</v>
      </c>
      <c r="L39224" s="4" t="s">
        <v>13</v>
      </c>
      <c r="M39224" s="4">
        <v>28</v>
      </c>
      <c r="N39224" s="4">
        <v>564991</v>
      </c>
      <c r="O39224" s="4" t="s">
        <v>7</v>
      </c>
    </row>
    <row r="39225" spans="1:15" hidden="1" x14ac:dyDescent="0.25">
      <c r="A39225" t="s">
        <v>2401</v>
      </c>
      <c r="B39225" t="s">
        <v>14</v>
      </c>
      <c r="C39225">
        <v>1</v>
      </c>
      <c r="D39225">
        <v>564991</v>
      </c>
      <c r="E39225" t="s">
        <v>7</v>
      </c>
      <c r="K39225" s="4" t="s">
        <v>2401</v>
      </c>
      <c r="L39225" s="4" t="s">
        <v>14</v>
      </c>
      <c r="M39225" s="4">
        <v>1</v>
      </c>
      <c r="N39225" s="4">
        <v>564991</v>
      </c>
      <c r="O39225" s="4" t="s">
        <v>7</v>
      </c>
    </row>
    <row r="39226" spans="1:15" hidden="1" x14ac:dyDescent="0.25">
      <c r="A39226" t="s">
        <v>2401</v>
      </c>
      <c r="B39226" t="s">
        <v>15</v>
      </c>
      <c r="C39226">
        <v>3</v>
      </c>
      <c r="D39226">
        <v>564991</v>
      </c>
      <c r="E39226" t="s">
        <v>7</v>
      </c>
      <c r="K39226" s="4" t="s">
        <v>2401</v>
      </c>
      <c r="L39226" s="4" t="s">
        <v>15</v>
      </c>
      <c r="M39226" s="4">
        <v>3</v>
      </c>
      <c r="N39226" s="4">
        <v>564991</v>
      </c>
      <c r="O39226" s="4" t="s">
        <v>7</v>
      </c>
    </row>
    <row r="39227" spans="1:15" hidden="1" x14ac:dyDescent="0.25">
      <c r="A39227" t="s">
        <v>2401</v>
      </c>
      <c r="B39227" t="s">
        <v>16</v>
      </c>
      <c r="C39227">
        <v>0</v>
      </c>
      <c r="D39227">
        <v>564991</v>
      </c>
      <c r="E39227" t="s">
        <v>7</v>
      </c>
      <c r="K39227" s="4" t="s">
        <v>2401</v>
      </c>
      <c r="L39227" s="4" t="s">
        <v>16</v>
      </c>
      <c r="M39227" s="4">
        <v>0</v>
      </c>
      <c r="N39227" s="4">
        <v>564991</v>
      </c>
      <c r="O39227" s="4" t="s">
        <v>7</v>
      </c>
    </row>
    <row r="39228" spans="1:15" hidden="1" x14ac:dyDescent="0.25">
      <c r="A39228" t="s">
        <v>2401</v>
      </c>
      <c r="B39228" t="s">
        <v>17</v>
      </c>
      <c r="C39228">
        <v>1</v>
      </c>
      <c r="D39228">
        <v>564991</v>
      </c>
      <c r="E39228" t="s">
        <v>7</v>
      </c>
      <c r="K39228" s="4" t="s">
        <v>2401</v>
      </c>
      <c r="L39228" s="4" t="s">
        <v>17</v>
      </c>
      <c r="M39228" s="4">
        <v>1</v>
      </c>
      <c r="N39228" s="4">
        <v>564991</v>
      </c>
      <c r="O39228" s="4" t="s">
        <v>7</v>
      </c>
    </row>
    <row r="39229" spans="1:15" hidden="1" x14ac:dyDescent="0.25">
      <c r="A39229" t="s">
        <v>2401</v>
      </c>
      <c r="B39229" t="s">
        <v>18</v>
      </c>
      <c r="C39229">
        <v>37</v>
      </c>
      <c r="D39229">
        <v>564991</v>
      </c>
      <c r="E39229" t="s">
        <v>7</v>
      </c>
      <c r="K39229" s="4" t="s">
        <v>2401</v>
      </c>
      <c r="L39229" s="4" t="s">
        <v>18</v>
      </c>
      <c r="M39229" s="4">
        <v>37</v>
      </c>
      <c r="N39229" s="4">
        <v>564991</v>
      </c>
      <c r="O39229" s="4" t="s">
        <v>7</v>
      </c>
    </row>
    <row r="39230" spans="1:15" hidden="1" x14ac:dyDescent="0.25">
      <c r="A39230" t="s">
        <v>2980</v>
      </c>
      <c r="B39230" t="s">
        <v>6</v>
      </c>
      <c r="C39230">
        <v>0</v>
      </c>
      <c r="D39230">
        <v>565008</v>
      </c>
      <c r="E39230" t="s">
        <v>7</v>
      </c>
      <c r="K39230" s="4" t="s">
        <v>2980</v>
      </c>
      <c r="L39230" s="4" t="s">
        <v>6</v>
      </c>
      <c r="M39230" s="4">
        <v>0</v>
      </c>
      <c r="N39230" s="4">
        <v>565008</v>
      </c>
      <c r="O39230" s="4" t="s">
        <v>7</v>
      </c>
    </row>
    <row r="39231" spans="1:15" hidden="1" x14ac:dyDescent="0.25">
      <c r="A39231" t="s">
        <v>2980</v>
      </c>
      <c r="B39231" t="s">
        <v>8</v>
      </c>
      <c r="C39231">
        <v>22</v>
      </c>
      <c r="D39231">
        <v>565008</v>
      </c>
      <c r="E39231" t="s">
        <v>7</v>
      </c>
      <c r="K39231" s="4" t="s">
        <v>2980</v>
      </c>
      <c r="L39231" s="4" t="s">
        <v>8</v>
      </c>
      <c r="M39231" s="4">
        <v>22</v>
      </c>
      <c r="N39231" s="4">
        <v>565008</v>
      </c>
      <c r="O39231" s="4" t="s">
        <v>7</v>
      </c>
    </row>
    <row r="39232" spans="1:15" hidden="1" x14ac:dyDescent="0.25">
      <c r="A39232" t="s">
        <v>2980</v>
      </c>
      <c r="B39232" t="s">
        <v>9</v>
      </c>
      <c r="C39232">
        <v>16</v>
      </c>
      <c r="D39232">
        <v>565008</v>
      </c>
      <c r="E39232" t="s">
        <v>7</v>
      </c>
      <c r="K39232" s="4" t="s">
        <v>2980</v>
      </c>
      <c r="L39232" s="4" t="s">
        <v>9</v>
      </c>
      <c r="M39232" s="4">
        <v>16</v>
      </c>
      <c r="N39232" s="4">
        <v>565008</v>
      </c>
      <c r="O39232" s="4" t="s">
        <v>7</v>
      </c>
    </row>
    <row r="39233" spans="1:15" hidden="1" x14ac:dyDescent="0.25">
      <c r="A39233" t="s">
        <v>2980</v>
      </c>
      <c r="B39233" t="s">
        <v>10</v>
      </c>
      <c r="C39233">
        <v>0</v>
      </c>
      <c r="D39233">
        <v>565008</v>
      </c>
      <c r="E39233" t="s">
        <v>7</v>
      </c>
      <c r="K39233" s="4" t="s">
        <v>2980</v>
      </c>
      <c r="L39233" s="4" t="s">
        <v>10</v>
      </c>
      <c r="M39233" s="4">
        <v>0</v>
      </c>
      <c r="N39233" s="4">
        <v>565008</v>
      </c>
      <c r="O39233" s="4" t="s">
        <v>7</v>
      </c>
    </row>
    <row r="39234" spans="1:15" hidden="1" x14ac:dyDescent="0.25">
      <c r="A39234" t="s">
        <v>2980</v>
      </c>
      <c r="B39234" t="s">
        <v>11</v>
      </c>
      <c r="C39234">
        <v>22</v>
      </c>
      <c r="D39234">
        <v>565008</v>
      </c>
      <c r="E39234" t="s">
        <v>7</v>
      </c>
      <c r="K39234" s="4" t="s">
        <v>2980</v>
      </c>
      <c r="L39234" s="4" t="s">
        <v>11</v>
      </c>
      <c r="M39234" s="4">
        <v>22</v>
      </c>
      <c r="N39234" s="4">
        <v>565008</v>
      </c>
      <c r="O39234" s="4" t="s">
        <v>7</v>
      </c>
    </row>
    <row r="39235" spans="1:15" hidden="1" x14ac:dyDescent="0.25">
      <c r="A39235" t="s">
        <v>2980</v>
      </c>
      <c r="B39235" t="s">
        <v>12</v>
      </c>
      <c r="C39235">
        <v>43</v>
      </c>
      <c r="D39235">
        <v>565008</v>
      </c>
      <c r="E39235" t="s">
        <v>7</v>
      </c>
      <c r="K39235" s="4" t="s">
        <v>2980</v>
      </c>
      <c r="L39235" s="4" t="s">
        <v>12</v>
      </c>
      <c r="M39235" s="4">
        <v>43</v>
      </c>
      <c r="N39235" s="4">
        <v>565008</v>
      </c>
      <c r="O39235" s="4" t="s">
        <v>7</v>
      </c>
    </row>
    <row r="39236" spans="1:15" hidden="1" x14ac:dyDescent="0.25">
      <c r="A39236" t="s">
        <v>2980</v>
      </c>
      <c r="B39236" t="s">
        <v>13</v>
      </c>
      <c r="C39236">
        <v>5</v>
      </c>
      <c r="D39236">
        <v>565008</v>
      </c>
      <c r="E39236" t="s">
        <v>7</v>
      </c>
      <c r="K39236" s="4" t="s">
        <v>2980</v>
      </c>
      <c r="L39236" s="4" t="s">
        <v>13</v>
      </c>
      <c r="M39236" s="4">
        <v>5</v>
      </c>
      <c r="N39236" s="4">
        <v>565008</v>
      </c>
      <c r="O39236" s="4" t="s">
        <v>7</v>
      </c>
    </row>
    <row r="39237" spans="1:15" hidden="1" x14ac:dyDescent="0.25">
      <c r="A39237" t="s">
        <v>2980</v>
      </c>
      <c r="B39237" t="s">
        <v>14</v>
      </c>
      <c r="C39237">
        <v>0</v>
      </c>
      <c r="D39237">
        <v>565008</v>
      </c>
      <c r="E39237" t="s">
        <v>7</v>
      </c>
      <c r="K39237" s="4" t="s">
        <v>2980</v>
      </c>
      <c r="L39237" s="4" t="s">
        <v>14</v>
      </c>
      <c r="M39237" s="4">
        <v>0</v>
      </c>
      <c r="N39237" s="4">
        <v>565008</v>
      </c>
      <c r="O39237" s="4" t="s">
        <v>7</v>
      </c>
    </row>
    <row r="39238" spans="1:15" hidden="1" x14ac:dyDescent="0.25">
      <c r="A39238" t="s">
        <v>2980</v>
      </c>
      <c r="B39238" t="s">
        <v>15</v>
      </c>
      <c r="C39238">
        <v>1</v>
      </c>
      <c r="D39238">
        <v>565008</v>
      </c>
      <c r="E39238" t="s">
        <v>7</v>
      </c>
      <c r="K39238" s="4" t="s">
        <v>2980</v>
      </c>
      <c r="L39238" s="4" t="s">
        <v>15</v>
      </c>
      <c r="M39238" s="4">
        <v>1</v>
      </c>
      <c r="N39238" s="4">
        <v>565008</v>
      </c>
      <c r="O39238" s="4" t="s">
        <v>7</v>
      </c>
    </row>
    <row r="39239" spans="1:15" hidden="1" x14ac:dyDescent="0.25">
      <c r="A39239" t="s">
        <v>2980</v>
      </c>
      <c r="B39239" t="s">
        <v>16</v>
      </c>
      <c r="C39239">
        <v>0</v>
      </c>
      <c r="D39239">
        <v>565008</v>
      </c>
      <c r="E39239" t="s">
        <v>7</v>
      </c>
      <c r="K39239" s="4" t="s">
        <v>2980</v>
      </c>
      <c r="L39239" s="4" t="s">
        <v>16</v>
      </c>
      <c r="M39239" s="4">
        <v>0</v>
      </c>
      <c r="N39239" s="4">
        <v>565008</v>
      </c>
      <c r="O39239" s="4" t="s">
        <v>7</v>
      </c>
    </row>
    <row r="39240" spans="1:15" hidden="1" x14ac:dyDescent="0.25">
      <c r="A39240" t="s">
        <v>2980</v>
      </c>
      <c r="B39240" t="s">
        <v>17</v>
      </c>
      <c r="C39240">
        <v>0</v>
      </c>
      <c r="D39240">
        <v>565008</v>
      </c>
      <c r="E39240" t="s">
        <v>7</v>
      </c>
      <c r="K39240" s="4" t="s">
        <v>2980</v>
      </c>
      <c r="L39240" s="4" t="s">
        <v>17</v>
      </c>
      <c r="M39240" s="4">
        <v>0</v>
      </c>
      <c r="N39240" s="4">
        <v>565008</v>
      </c>
      <c r="O39240" s="4" t="s">
        <v>7</v>
      </c>
    </row>
    <row r="39241" spans="1:15" hidden="1" x14ac:dyDescent="0.25">
      <c r="A39241" t="s">
        <v>2980</v>
      </c>
      <c r="B39241" t="s">
        <v>18</v>
      </c>
      <c r="C39241">
        <v>12</v>
      </c>
      <c r="D39241">
        <v>565008</v>
      </c>
      <c r="E39241" t="s">
        <v>7</v>
      </c>
      <c r="K39241" s="4" t="s">
        <v>2980</v>
      </c>
      <c r="L39241" s="4" t="s">
        <v>18</v>
      </c>
      <c r="M39241" s="4">
        <v>12</v>
      </c>
      <c r="N39241" s="4">
        <v>565008</v>
      </c>
      <c r="O39241" s="4" t="s">
        <v>7</v>
      </c>
    </row>
    <row r="39242" spans="1:15" hidden="1" x14ac:dyDescent="0.25">
      <c r="A39242" t="s">
        <v>2981</v>
      </c>
      <c r="B39242" t="s">
        <v>6</v>
      </c>
      <c r="C39242">
        <v>8</v>
      </c>
      <c r="D39242">
        <v>565016</v>
      </c>
      <c r="E39242" t="s">
        <v>7</v>
      </c>
      <c r="K39242" s="4" t="s">
        <v>2981</v>
      </c>
      <c r="L39242" s="4" t="s">
        <v>6</v>
      </c>
      <c r="M39242" s="4">
        <v>8</v>
      </c>
      <c r="N39242" s="4">
        <v>565016</v>
      </c>
      <c r="O39242" s="4" t="s">
        <v>7</v>
      </c>
    </row>
    <row r="39243" spans="1:15" hidden="1" x14ac:dyDescent="0.25">
      <c r="A39243" t="s">
        <v>2981</v>
      </c>
      <c r="B39243" t="s">
        <v>8</v>
      </c>
      <c r="C39243">
        <v>33</v>
      </c>
      <c r="D39243">
        <v>565016</v>
      </c>
      <c r="E39243" t="s">
        <v>7</v>
      </c>
      <c r="K39243" s="4" t="s">
        <v>2981</v>
      </c>
      <c r="L39243" s="4" t="s">
        <v>8</v>
      </c>
      <c r="M39243" s="4">
        <v>33</v>
      </c>
      <c r="N39243" s="4">
        <v>565016</v>
      </c>
      <c r="O39243" s="4" t="s">
        <v>7</v>
      </c>
    </row>
    <row r="39244" spans="1:15" hidden="1" x14ac:dyDescent="0.25">
      <c r="A39244" t="s">
        <v>2981</v>
      </c>
      <c r="B39244" t="s">
        <v>9</v>
      </c>
      <c r="C39244">
        <v>15</v>
      </c>
      <c r="D39244">
        <v>565016</v>
      </c>
      <c r="E39244" t="s">
        <v>7</v>
      </c>
      <c r="K39244" s="4" t="s">
        <v>2981</v>
      </c>
      <c r="L39244" s="4" t="s">
        <v>9</v>
      </c>
      <c r="M39244" s="4">
        <v>15</v>
      </c>
      <c r="N39244" s="4">
        <v>565016</v>
      </c>
      <c r="O39244" s="4" t="s">
        <v>7</v>
      </c>
    </row>
    <row r="39245" spans="1:15" hidden="1" x14ac:dyDescent="0.25">
      <c r="A39245" t="s">
        <v>2981</v>
      </c>
      <c r="B39245" t="s">
        <v>10</v>
      </c>
      <c r="C39245">
        <v>0</v>
      </c>
      <c r="D39245">
        <v>565016</v>
      </c>
      <c r="E39245" t="s">
        <v>7</v>
      </c>
      <c r="K39245" s="4" t="s">
        <v>2981</v>
      </c>
      <c r="L39245" s="4" t="s">
        <v>10</v>
      </c>
      <c r="M39245" s="4">
        <v>0</v>
      </c>
      <c r="N39245" s="4">
        <v>565016</v>
      </c>
      <c r="O39245" s="4" t="s">
        <v>7</v>
      </c>
    </row>
    <row r="39246" spans="1:15" hidden="1" x14ac:dyDescent="0.25">
      <c r="A39246" t="s">
        <v>2981</v>
      </c>
      <c r="B39246" t="s">
        <v>11</v>
      </c>
      <c r="C39246">
        <v>44</v>
      </c>
      <c r="D39246">
        <v>565016</v>
      </c>
      <c r="E39246" t="s">
        <v>7</v>
      </c>
      <c r="K39246" s="4" t="s">
        <v>2981</v>
      </c>
      <c r="L39246" s="4" t="s">
        <v>11</v>
      </c>
      <c r="M39246" s="4">
        <v>44</v>
      </c>
      <c r="N39246" s="4">
        <v>565016</v>
      </c>
      <c r="O39246" s="4" t="s">
        <v>7</v>
      </c>
    </row>
    <row r="39247" spans="1:15" hidden="1" x14ac:dyDescent="0.25">
      <c r="A39247" t="s">
        <v>2981</v>
      </c>
      <c r="B39247" t="s">
        <v>12</v>
      </c>
      <c r="C39247">
        <v>22</v>
      </c>
      <c r="D39247">
        <v>565016</v>
      </c>
      <c r="E39247" t="s">
        <v>7</v>
      </c>
      <c r="K39247" s="4" t="s">
        <v>2981</v>
      </c>
      <c r="L39247" s="4" t="s">
        <v>12</v>
      </c>
      <c r="M39247" s="4">
        <v>22</v>
      </c>
      <c r="N39247" s="4">
        <v>565016</v>
      </c>
      <c r="O39247" s="4" t="s">
        <v>7</v>
      </c>
    </row>
    <row r="39248" spans="1:15" hidden="1" x14ac:dyDescent="0.25">
      <c r="A39248" t="s">
        <v>2981</v>
      </c>
      <c r="B39248" t="s">
        <v>13</v>
      </c>
      <c r="C39248">
        <v>3</v>
      </c>
      <c r="D39248">
        <v>565016</v>
      </c>
      <c r="E39248" t="s">
        <v>7</v>
      </c>
      <c r="K39248" s="4" t="s">
        <v>2981</v>
      </c>
      <c r="L39248" s="4" t="s">
        <v>13</v>
      </c>
      <c r="M39248" s="4">
        <v>3</v>
      </c>
      <c r="N39248" s="4">
        <v>565016</v>
      </c>
      <c r="O39248" s="4" t="s">
        <v>7</v>
      </c>
    </row>
    <row r="39249" spans="1:15" hidden="1" x14ac:dyDescent="0.25">
      <c r="A39249" t="s">
        <v>2981</v>
      </c>
      <c r="B39249" t="s">
        <v>14</v>
      </c>
      <c r="C39249">
        <v>0</v>
      </c>
      <c r="D39249">
        <v>565016</v>
      </c>
      <c r="E39249" t="s">
        <v>7</v>
      </c>
      <c r="K39249" s="4" t="s">
        <v>2981</v>
      </c>
      <c r="L39249" s="4" t="s">
        <v>14</v>
      </c>
      <c r="M39249" s="4">
        <v>0</v>
      </c>
      <c r="N39249" s="4">
        <v>565016</v>
      </c>
      <c r="O39249" s="4" t="s">
        <v>7</v>
      </c>
    </row>
    <row r="39250" spans="1:15" hidden="1" x14ac:dyDescent="0.25">
      <c r="A39250" t="s">
        <v>2981</v>
      </c>
      <c r="B39250" t="s">
        <v>15</v>
      </c>
      <c r="C39250">
        <v>1</v>
      </c>
      <c r="D39250">
        <v>565016</v>
      </c>
      <c r="E39250" t="s">
        <v>7</v>
      </c>
      <c r="K39250" s="4" t="s">
        <v>2981</v>
      </c>
      <c r="L39250" s="4" t="s">
        <v>15</v>
      </c>
      <c r="M39250" s="4">
        <v>1</v>
      </c>
      <c r="N39250" s="4">
        <v>565016</v>
      </c>
      <c r="O39250" s="4" t="s">
        <v>7</v>
      </c>
    </row>
    <row r="39251" spans="1:15" hidden="1" x14ac:dyDescent="0.25">
      <c r="A39251" t="s">
        <v>2981</v>
      </c>
      <c r="B39251" t="s">
        <v>16</v>
      </c>
      <c r="C39251">
        <v>0</v>
      </c>
      <c r="D39251">
        <v>565016</v>
      </c>
      <c r="E39251" t="s">
        <v>7</v>
      </c>
      <c r="K39251" s="4" t="s">
        <v>2981</v>
      </c>
      <c r="L39251" s="4" t="s">
        <v>16</v>
      </c>
      <c r="M39251" s="4">
        <v>0</v>
      </c>
      <c r="N39251" s="4">
        <v>565016</v>
      </c>
      <c r="O39251" s="4" t="s">
        <v>7</v>
      </c>
    </row>
    <row r="39252" spans="1:15" hidden="1" x14ac:dyDescent="0.25">
      <c r="A39252" t="s">
        <v>2981</v>
      </c>
      <c r="B39252" t="s">
        <v>17</v>
      </c>
      <c r="C39252">
        <v>0</v>
      </c>
      <c r="D39252">
        <v>565016</v>
      </c>
      <c r="E39252" t="s">
        <v>7</v>
      </c>
      <c r="K39252" s="4" t="s">
        <v>2981</v>
      </c>
      <c r="L39252" s="4" t="s">
        <v>17</v>
      </c>
      <c r="M39252" s="4">
        <v>0</v>
      </c>
      <c r="N39252" s="4">
        <v>565016</v>
      </c>
      <c r="O39252" s="4" t="s">
        <v>7</v>
      </c>
    </row>
    <row r="39253" spans="1:15" hidden="1" x14ac:dyDescent="0.25">
      <c r="A39253" t="s">
        <v>2981</v>
      </c>
      <c r="B39253" t="s">
        <v>18</v>
      </c>
      <c r="C39253">
        <v>16</v>
      </c>
      <c r="D39253">
        <v>565016</v>
      </c>
      <c r="E39253" t="s">
        <v>7</v>
      </c>
      <c r="K39253" s="4" t="s">
        <v>2981</v>
      </c>
      <c r="L39253" s="4" t="s">
        <v>18</v>
      </c>
      <c r="M39253" s="4">
        <v>16</v>
      </c>
      <c r="N39253" s="4">
        <v>565016</v>
      </c>
      <c r="O39253" s="4" t="s">
        <v>7</v>
      </c>
    </row>
    <row r="39254" spans="1:15" hidden="1" x14ac:dyDescent="0.25">
      <c r="A39254" t="s">
        <v>2982</v>
      </c>
      <c r="B39254" t="s">
        <v>6</v>
      </c>
      <c r="C39254">
        <v>0</v>
      </c>
      <c r="D39254">
        <v>565024</v>
      </c>
      <c r="E39254" t="s">
        <v>7</v>
      </c>
      <c r="K39254" s="4" t="s">
        <v>2982</v>
      </c>
      <c r="L39254" s="4" t="s">
        <v>6</v>
      </c>
      <c r="M39254" s="4">
        <v>0</v>
      </c>
      <c r="N39254" s="4">
        <v>565024</v>
      </c>
      <c r="O39254" s="4" t="s">
        <v>7</v>
      </c>
    </row>
    <row r="39255" spans="1:15" hidden="1" x14ac:dyDescent="0.25">
      <c r="A39255" t="s">
        <v>2982</v>
      </c>
      <c r="B39255" t="s">
        <v>8</v>
      </c>
      <c r="C39255">
        <v>115</v>
      </c>
      <c r="D39255">
        <v>565024</v>
      </c>
      <c r="E39255" t="s">
        <v>7</v>
      </c>
      <c r="K39255" s="4" t="s">
        <v>2982</v>
      </c>
      <c r="L39255" s="4" t="s">
        <v>8</v>
      </c>
      <c r="M39255" s="4">
        <v>115</v>
      </c>
      <c r="N39255" s="4">
        <v>565024</v>
      </c>
      <c r="O39255" s="4" t="s">
        <v>7</v>
      </c>
    </row>
    <row r="39256" spans="1:15" hidden="1" x14ac:dyDescent="0.25">
      <c r="A39256" t="s">
        <v>2982</v>
      </c>
      <c r="B39256" t="s">
        <v>9</v>
      </c>
      <c r="C39256">
        <v>19</v>
      </c>
      <c r="D39256">
        <v>565024</v>
      </c>
      <c r="E39256" t="s">
        <v>7</v>
      </c>
      <c r="K39256" s="4" t="s">
        <v>2982</v>
      </c>
      <c r="L39256" s="4" t="s">
        <v>9</v>
      </c>
      <c r="M39256" s="4">
        <v>19</v>
      </c>
      <c r="N39256" s="4">
        <v>565024</v>
      </c>
      <c r="O39256" s="4" t="s">
        <v>7</v>
      </c>
    </row>
    <row r="39257" spans="1:15" hidden="1" x14ac:dyDescent="0.25">
      <c r="A39257" t="s">
        <v>2982</v>
      </c>
      <c r="B39257" t="s">
        <v>10</v>
      </c>
      <c r="C39257">
        <v>0</v>
      </c>
      <c r="D39257">
        <v>565024</v>
      </c>
      <c r="E39257" t="s">
        <v>7</v>
      </c>
      <c r="K39257" s="4" t="s">
        <v>2982</v>
      </c>
      <c r="L39257" s="4" t="s">
        <v>10</v>
      </c>
      <c r="M39257" s="4">
        <v>0</v>
      </c>
      <c r="N39257" s="4">
        <v>565024</v>
      </c>
      <c r="O39257" s="4" t="s">
        <v>7</v>
      </c>
    </row>
    <row r="39258" spans="1:15" hidden="1" x14ac:dyDescent="0.25">
      <c r="A39258" t="s">
        <v>2982</v>
      </c>
      <c r="B39258" t="s">
        <v>11</v>
      </c>
      <c r="C39258">
        <v>0</v>
      </c>
      <c r="D39258">
        <v>565024</v>
      </c>
      <c r="E39258" t="s">
        <v>7</v>
      </c>
      <c r="K39258" s="4" t="s">
        <v>2982</v>
      </c>
      <c r="L39258" s="4" t="s">
        <v>11</v>
      </c>
      <c r="M39258" s="4">
        <v>0</v>
      </c>
      <c r="N39258" s="4">
        <v>565024</v>
      </c>
      <c r="O39258" s="4" t="s">
        <v>7</v>
      </c>
    </row>
    <row r="39259" spans="1:15" hidden="1" x14ac:dyDescent="0.25">
      <c r="A39259" t="s">
        <v>2982</v>
      </c>
      <c r="B39259" t="s">
        <v>12</v>
      </c>
      <c r="C39259">
        <v>26</v>
      </c>
      <c r="D39259">
        <v>565024</v>
      </c>
      <c r="E39259" t="s">
        <v>7</v>
      </c>
      <c r="K39259" s="4" t="s">
        <v>2982</v>
      </c>
      <c r="L39259" s="4" t="s">
        <v>12</v>
      </c>
      <c r="M39259" s="4">
        <v>26</v>
      </c>
      <c r="N39259" s="4">
        <v>565024</v>
      </c>
      <c r="O39259" s="4" t="s">
        <v>7</v>
      </c>
    </row>
    <row r="39260" spans="1:15" hidden="1" x14ac:dyDescent="0.25">
      <c r="A39260" t="s">
        <v>2982</v>
      </c>
      <c r="B39260" t="s">
        <v>13</v>
      </c>
      <c r="C39260">
        <v>18</v>
      </c>
      <c r="D39260">
        <v>565024</v>
      </c>
      <c r="E39260" t="s">
        <v>7</v>
      </c>
      <c r="K39260" s="4" t="s">
        <v>2982</v>
      </c>
      <c r="L39260" s="4" t="s">
        <v>13</v>
      </c>
      <c r="M39260" s="4">
        <v>18</v>
      </c>
      <c r="N39260" s="4">
        <v>565024</v>
      </c>
      <c r="O39260" s="4" t="s">
        <v>7</v>
      </c>
    </row>
    <row r="39261" spans="1:15" hidden="1" x14ac:dyDescent="0.25">
      <c r="A39261" t="s">
        <v>2982</v>
      </c>
      <c r="B39261" t="s">
        <v>14</v>
      </c>
      <c r="C39261">
        <v>0</v>
      </c>
      <c r="D39261">
        <v>565024</v>
      </c>
      <c r="E39261" t="s">
        <v>7</v>
      </c>
      <c r="K39261" s="4" t="s">
        <v>2982</v>
      </c>
      <c r="L39261" s="4" t="s">
        <v>14</v>
      </c>
      <c r="M39261" s="4">
        <v>0</v>
      </c>
      <c r="N39261" s="4">
        <v>565024</v>
      </c>
      <c r="O39261" s="4" t="s">
        <v>7</v>
      </c>
    </row>
    <row r="39262" spans="1:15" hidden="1" x14ac:dyDescent="0.25">
      <c r="A39262" t="s">
        <v>2982</v>
      </c>
      <c r="B39262" t="s">
        <v>15</v>
      </c>
      <c r="C39262">
        <v>4</v>
      </c>
      <c r="D39262">
        <v>565024</v>
      </c>
      <c r="E39262" t="s">
        <v>7</v>
      </c>
      <c r="K39262" s="4" t="s">
        <v>2982</v>
      </c>
      <c r="L39262" s="4" t="s">
        <v>15</v>
      </c>
      <c r="M39262" s="4">
        <v>4</v>
      </c>
      <c r="N39262" s="4">
        <v>565024</v>
      </c>
      <c r="O39262" s="4" t="s">
        <v>7</v>
      </c>
    </row>
    <row r="39263" spans="1:15" hidden="1" x14ac:dyDescent="0.25">
      <c r="A39263" t="s">
        <v>2982</v>
      </c>
      <c r="B39263" t="s">
        <v>16</v>
      </c>
      <c r="C39263">
        <v>0</v>
      </c>
      <c r="D39263">
        <v>565024</v>
      </c>
      <c r="E39263" t="s">
        <v>7</v>
      </c>
      <c r="K39263" s="4" t="s">
        <v>2982</v>
      </c>
      <c r="L39263" s="4" t="s">
        <v>16</v>
      </c>
      <c r="M39263" s="4">
        <v>0</v>
      </c>
      <c r="N39263" s="4">
        <v>565024</v>
      </c>
      <c r="O39263" s="4" t="s">
        <v>7</v>
      </c>
    </row>
    <row r="39264" spans="1:15" hidden="1" x14ac:dyDescent="0.25">
      <c r="A39264" t="s">
        <v>2982</v>
      </c>
      <c r="B39264" t="s">
        <v>17</v>
      </c>
      <c r="C39264">
        <v>0</v>
      </c>
      <c r="D39264">
        <v>565024</v>
      </c>
      <c r="E39264" t="s">
        <v>7</v>
      </c>
      <c r="K39264" s="4" t="s">
        <v>2982</v>
      </c>
      <c r="L39264" s="4" t="s">
        <v>17</v>
      </c>
      <c r="M39264" s="4">
        <v>0</v>
      </c>
      <c r="N39264" s="4">
        <v>565024</v>
      </c>
      <c r="O39264" s="4" t="s">
        <v>7</v>
      </c>
    </row>
    <row r="39265" spans="1:15" hidden="1" x14ac:dyDescent="0.25">
      <c r="A39265" t="s">
        <v>2982</v>
      </c>
      <c r="B39265" t="s">
        <v>18</v>
      </c>
      <c r="C39265">
        <v>6</v>
      </c>
      <c r="D39265">
        <v>565024</v>
      </c>
      <c r="E39265" t="s">
        <v>7</v>
      </c>
      <c r="K39265" s="4" t="s">
        <v>2982</v>
      </c>
      <c r="L39265" s="4" t="s">
        <v>18</v>
      </c>
      <c r="M39265" s="4">
        <v>6</v>
      </c>
      <c r="N39265" s="4">
        <v>565024</v>
      </c>
      <c r="O39265" s="4" t="s">
        <v>7</v>
      </c>
    </row>
    <row r="39266" spans="1:15" hidden="1" x14ac:dyDescent="0.25">
      <c r="A39266" t="s">
        <v>2983</v>
      </c>
      <c r="B39266" t="s">
        <v>6</v>
      </c>
      <c r="C39266">
        <v>3</v>
      </c>
      <c r="D39266">
        <v>565032</v>
      </c>
      <c r="E39266" t="s">
        <v>7</v>
      </c>
      <c r="K39266" s="4" t="s">
        <v>2983</v>
      </c>
      <c r="L39266" s="4" t="s">
        <v>6</v>
      </c>
      <c r="M39266" s="4">
        <v>3</v>
      </c>
      <c r="N39266" s="4">
        <v>565032</v>
      </c>
      <c r="O39266" s="4" t="s">
        <v>7</v>
      </c>
    </row>
    <row r="39267" spans="1:15" hidden="1" x14ac:dyDescent="0.25">
      <c r="A39267" t="s">
        <v>2983</v>
      </c>
      <c r="B39267" t="s">
        <v>8</v>
      </c>
      <c r="C39267">
        <v>31</v>
      </c>
      <c r="D39267">
        <v>565032</v>
      </c>
      <c r="E39267" t="s">
        <v>7</v>
      </c>
      <c r="K39267" s="4" t="s">
        <v>2983</v>
      </c>
      <c r="L39267" s="4" t="s">
        <v>8</v>
      </c>
      <c r="M39267" s="4">
        <v>31</v>
      </c>
      <c r="N39267" s="4">
        <v>565032</v>
      </c>
      <c r="O39267" s="4" t="s">
        <v>7</v>
      </c>
    </row>
    <row r="39268" spans="1:15" hidden="1" x14ac:dyDescent="0.25">
      <c r="A39268" t="s">
        <v>2983</v>
      </c>
      <c r="B39268" t="s">
        <v>9</v>
      </c>
      <c r="C39268">
        <v>13</v>
      </c>
      <c r="D39268">
        <v>565032</v>
      </c>
      <c r="E39268" t="s">
        <v>7</v>
      </c>
      <c r="K39268" s="4" t="s">
        <v>2983</v>
      </c>
      <c r="L39268" s="4" t="s">
        <v>9</v>
      </c>
      <c r="M39268" s="4">
        <v>13</v>
      </c>
      <c r="N39268" s="4">
        <v>565032</v>
      </c>
      <c r="O39268" s="4" t="s">
        <v>7</v>
      </c>
    </row>
    <row r="39269" spans="1:15" hidden="1" x14ac:dyDescent="0.25">
      <c r="A39269" t="s">
        <v>2983</v>
      </c>
      <c r="B39269" t="s">
        <v>10</v>
      </c>
      <c r="C39269">
        <v>0</v>
      </c>
      <c r="D39269">
        <v>565032</v>
      </c>
      <c r="E39269" t="s">
        <v>7</v>
      </c>
      <c r="K39269" s="4" t="s">
        <v>2983</v>
      </c>
      <c r="L39269" s="4" t="s">
        <v>10</v>
      </c>
      <c r="M39269" s="4">
        <v>0</v>
      </c>
      <c r="N39269" s="4">
        <v>565032</v>
      </c>
      <c r="O39269" s="4" t="s">
        <v>7</v>
      </c>
    </row>
    <row r="39270" spans="1:15" hidden="1" x14ac:dyDescent="0.25">
      <c r="A39270" t="s">
        <v>2983</v>
      </c>
      <c r="B39270" t="s">
        <v>11</v>
      </c>
      <c r="C39270">
        <v>113</v>
      </c>
      <c r="D39270">
        <v>565032</v>
      </c>
      <c r="E39270" t="s">
        <v>7</v>
      </c>
      <c r="K39270" s="4" t="s">
        <v>2983</v>
      </c>
      <c r="L39270" s="4" t="s">
        <v>11</v>
      </c>
      <c r="M39270" s="4">
        <v>113</v>
      </c>
      <c r="N39270" s="4">
        <v>565032</v>
      </c>
      <c r="O39270" s="4" t="s">
        <v>7</v>
      </c>
    </row>
    <row r="39271" spans="1:15" hidden="1" x14ac:dyDescent="0.25">
      <c r="A39271" t="s">
        <v>2983</v>
      </c>
      <c r="B39271" t="s">
        <v>12</v>
      </c>
      <c r="C39271">
        <v>20</v>
      </c>
      <c r="D39271">
        <v>565032</v>
      </c>
      <c r="E39271" t="s">
        <v>7</v>
      </c>
      <c r="K39271" s="4" t="s">
        <v>2983</v>
      </c>
      <c r="L39271" s="4" t="s">
        <v>12</v>
      </c>
      <c r="M39271" s="4">
        <v>20</v>
      </c>
      <c r="N39271" s="4">
        <v>565032</v>
      </c>
      <c r="O39271" s="4" t="s">
        <v>7</v>
      </c>
    </row>
    <row r="39272" spans="1:15" hidden="1" x14ac:dyDescent="0.25">
      <c r="A39272" t="s">
        <v>2983</v>
      </c>
      <c r="B39272" t="s">
        <v>13</v>
      </c>
      <c r="C39272">
        <v>12</v>
      </c>
      <c r="D39272">
        <v>565032</v>
      </c>
      <c r="E39272" t="s">
        <v>7</v>
      </c>
      <c r="K39272" s="4" t="s">
        <v>2983</v>
      </c>
      <c r="L39272" s="4" t="s">
        <v>13</v>
      </c>
      <c r="M39272" s="4">
        <v>12</v>
      </c>
      <c r="N39272" s="4">
        <v>565032</v>
      </c>
      <c r="O39272" s="4" t="s">
        <v>7</v>
      </c>
    </row>
    <row r="39273" spans="1:15" hidden="1" x14ac:dyDescent="0.25">
      <c r="A39273" t="s">
        <v>2983</v>
      </c>
      <c r="B39273" t="s">
        <v>14</v>
      </c>
      <c r="C39273">
        <v>0</v>
      </c>
      <c r="D39273">
        <v>565032</v>
      </c>
      <c r="E39273" t="s">
        <v>7</v>
      </c>
      <c r="K39273" s="4" t="s">
        <v>2983</v>
      </c>
      <c r="L39273" s="4" t="s">
        <v>14</v>
      </c>
      <c r="M39273" s="4">
        <v>0</v>
      </c>
      <c r="N39273" s="4">
        <v>565032</v>
      </c>
      <c r="O39273" s="4" t="s">
        <v>7</v>
      </c>
    </row>
    <row r="39274" spans="1:15" hidden="1" x14ac:dyDescent="0.25">
      <c r="A39274" t="s">
        <v>2983</v>
      </c>
      <c r="B39274" t="s">
        <v>15</v>
      </c>
      <c r="C39274">
        <v>1</v>
      </c>
      <c r="D39274">
        <v>565032</v>
      </c>
      <c r="E39274" t="s">
        <v>7</v>
      </c>
      <c r="K39274" s="4" t="s">
        <v>2983</v>
      </c>
      <c r="L39274" s="4" t="s">
        <v>15</v>
      </c>
      <c r="M39274" s="4">
        <v>1</v>
      </c>
      <c r="N39274" s="4">
        <v>565032</v>
      </c>
      <c r="O39274" s="4" t="s">
        <v>7</v>
      </c>
    </row>
    <row r="39275" spans="1:15" hidden="1" x14ac:dyDescent="0.25">
      <c r="A39275" t="s">
        <v>2983</v>
      </c>
      <c r="B39275" t="s">
        <v>16</v>
      </c>
      <c r="C39275">
        <v>0</v>
      </c>
      <c r="D39275">
        <v>565032</v>
      </c>
      <c r="E39275" t="s">
        <v>7</v>
      </c>
      <c r="K39275" s="4" t="s">
        <v>2983</v>
      </c>
      <c r="L39275" s="4" t="s">
        <v>16</v>
      </c>
      <c r="M39275" s="4">
        <v>0</v>
      </c>
      <c r="N39275" s="4">
        <v>565032</v>
      </c>
      <c r="O39275" s="4" t="s">
        <v>7</v>
      </c>
    </row>
    <row r="39276" spans="1:15" hidden="1" x14ac:dyDescent="0.25">
      <c r="A39276" t="s">
        <v>2983</v>
      </c>
      <c r="B39276" t="s">
        <v>17</v>
      </c>
      <c r="C39276">
        <v>0</v>
      </c>
      <c r="D39276">
        <v>565032</v>
      </c>
      <c r="E39276" t="s">
        <v>7</v>
      </c>
      <c r="K39276" s="4" t="s">
        <v>2983</v>
      </c>
      <c r="L39276" s="4" t="s">
        <v>17</v>
      </c>
      <c r="M39276" s="4">
        <v>0</v>
      </c>
      <c r="N39276" s="4">
        <v>565032</v>
      </c>
      <c r="O39276" s="4" t="s">
        <v>7</v>
      </c>
    </row>
    <row r="39277" spans="1:15" hidden="1" x14ac:dyDescent="0.25">
      <c r="A39277" t="s">
        <v>2983</v>
      </c>
      <c r="B39277" t="s">
        <v>18</v>
      </c>
      <c r="C39277">
        <v>18</v>
      </c>
      <c r="D39277">
        <v>565032</v>
      </c>
      <c r="E39277" t="s">
        <v>7</v>
      </c>
      <c r="K39277" s="4" t="s">
        <v>2983</v>
      </c>
      <c r="L39277" s="4" t="s">
        <v>18</v>
      </c>
      <c r="M39277" s="4">
        <v>18</v>
      </c>
      <c r="N39277" s="4">
        <v>565032</v>
      </c>
      <c r="O39277" s="4" t="s">
        <v>7</v>
      </c>
    </row>
    <row r="39278" spans="1:15" hidden="1" x14ac:dyDescent="0.25">
      <c r="A39278" t="s">
        <v>1430</v>
      </c>
      <c r="B39278" t="s">
        <v>6</v>
      </c>
      <c r="C39278">
        <v>0</v>
      </c>
      <c r="D39278">
        <v>565041</v>
      </c>
      <c r="E39278" t="s">
        <v>7</v>
      </c>
      <c r="K39278" s="4" t="s">
        <v>1430</v>
      </c>
      <c r="L39278" s="4" t="s">
        <v>6</v>
      </c>
      <c r="M39278" s="4">
        <v>0</v>
      </c>
      <c r="N39278" s="4">
        <v>565041</v>
      </c>
      <c r="O39278" s="4" t="s">
        <v>7</v>
      </c>
    </row>
    <row r="39279" spans="1:15" hidden="1" x14ac:dyDescent="0.25">
      <c r="A39279" t="s">
        <v>1430</v>
      </c>
      <c r="B39279" t="s">
        <v>8</v>
      </c>
      <c r="C39279">
        <v>19</v>
      </c>
      <c r="D39279">
        <v>565041</v>
      </c>
      <c r="E39279" t="s">
        <v>7</v>
      </c>
      <c r="K39279" s="4" t="s">
        <v>1430</v>
      </c>
      <c r="L39279" s="4" t="s">
        <v>8</v>
      </c>
      <c r="M39279" s="4">
        <v>19</v>
      </c>
      <c r="N39279" s="4">
        <v>565041</v>
      </c>
      <c r="O39279" s="4" t="s">
        <v>7</v>
      </c>
    </row>
    <row r="39280" spans="1:15" hidden="1" x14ac:dyDescent="0.25">
      <c r="A39280" t="s">
        <v>1430</v>
      </c>
      <c r="B39280" t="s">
        <v>9</v>
      </c>
      <c r="C39280">
        <v>9</v>
      </c>
      <c r="D39280">
        <v>565041</v>
      </c>
      <c r="E39280" t="s">
        <v>7</v>
      </c>
      <c r="K39280" s="4" t="s">
        <v>1430</v>
      </c>
      <c r="L39280" s="4" t="s">
        <v>9</v>
      </c>
      <c r="M39280" s="4">
        <v>9</v>
      </c>
      <c r="N39280" s="4">
        <v>565041</v>
      </c>
      <c r="O39280" s="4" t="s">
        <v>7</v>
      </c>
    </row>
    <row r="39281" spans="1:15" hidden="1" x14ac:dyDescent="0.25">
      <c r="A39281" t="s">
        <v>1430</v>
      </c>
      <c r="B39281" t="s">
        <v>10</v>
      </c>
      <c r="C39281">
        <v>0</v>
      </c>
      <c r="D39281">
        <v>565041</v>
      </c>
      <c r="E39281" t="s">
        <v>7</v>
      </c>
      <c r="K39281" s="4" t="s">
        <v>1430</v>
      </c>
      <c r="L39281" s="4" t="s">
        <v>10</v>
      </c>
      <c r="M39281" s="4">
        <v>0</v>
      </c>
      <c r="N39281" s="4">
        <v>565041</v>
      </c>
      <c r="O39281" s="4" t="s">
        <v>7</v>
      </c>
    </row>
    <row r="39282" spans="1:15" hidden="1" x14ac:dyDescent="0.25">
      <c r="A39282" t="s">
        <v>1430</v>
      </c>
      <c r="B39282" t="s">
        <v>11</v>
      </c>
      <c r="C39282">
        <v>0</v>
      </c>
      <c r="D39282">
        <v>565041</v>
      </c>
      <c r="E39282" t="s">
        <v>7</v>
      </c>
      <c r="K39282" s="4" t="s">
        <v>1430</v>
      </c>
      <c r="L39282" s="4" t="s">
        <v>11</v>
      </c>
      <c r="M39282" s="4">
        <v>0</v>
      </c>
      <c r="N39282" s="4">
        <v>565041</v>
      </c>
      <c r="O39282" s="4" t="s">
        <v>7</v>
      </c>
    </row>
    <row r="39283" spans="1:15" hidden="1" x14ac:dyDescent="0.25">
      <c r="A39283" t="s">
        <v>1430</v>
      </c>
      <c r="B39283" t="s">
        <v>12</v>
      </c>
      <c r="C39283">
        <v>7</v>
      </c>
      <c r="D39283">
        <v>565041</v>
      </c>
      <c r="E39283" t="s">
        <v>7</v>
      </c>
      <c r="K39283" s="4" t="s">
        <v>1430</v>
      </c>
      <c r="L39283" s="4" t="s">
        <v>12</v>
      </c>
      <c r="M39283" s="4">
        <v>7</v>
      </c>
      <c r="N39283" s="4">
        <v>565041</v>
      </c>
      <c r="O39283" s="4" t="s">
        <v>7</v>
      </c>
    </row>
    <row r="39284" spans="1:15" hidden="1" x14ac:dyDescent="0.25">
      <c r="A39284" t="s">
        <v>1430</v>
      </c>
      <c r="B39284" t="s">
        <v>13</v>
      </c>
      <c r="C39284">
        <v>3</v>
      </c>
      <c r="D39284">
        <v>565041</v>
      </c>
      <c r="E39284" t="s">
        <v>7</v>
      </c>
      <c r="K39284" s="4" t="s">
        <v>1430</v>
      </c>
      <c r="L39284" s="4" t="s">
        <v>13</v>
      </c>
      <c r="M39284" s="4">
        <v>3</v>
      </c>
      <c r="N39284" s="4">
        <v>565041</v>
      </c>
      <c r="O39284" s="4" t="s">
        <v>7</v>
      </c>
    </row>
    <row r="39285" spans="1:15" hidden="1" x14ac:dyDescent="0.25">
      <c r="A39285" t="s">
        <v>1430</v>
      </c>
      <c r="B39285" t="s">
        <v>14</v>
      </c>
      <c r="C39285">
        <v>0</v>
      </c>
      <c r="D39285">
        <v>565041</v>
      </c>
      <c r="E39285" t="s">
        <v>7</v>
      </c>
      <c r="K39285" s="4" t="s">
        <v>1430</v>
      </c>
      <c r="L39285" s="4" t="s">
        <v>14</v>
      </c>
      <c r="M39285" s="4">
        <v>0</v>
      </c>
      <c r="N39285" s="4">
        <v>565041</v>
      </c>
      <c r="O39285" s="4" t="s">
        <v>7</v>
      </c>
    </row>
    <row r="39286" spans="1:15" hidden="1" x14ac:dyDescent="0.25">
      <c r="A39286" t="s">
        <v>1430</v>
      </c>
      <c r="B39286" t="s">
        <v>15</v>
      </c>
      <c r="C39286">
        <v>3</v>
      </c>
      <c r="D39286">
        <v>565041</v>
      </c>
      <c r="E39286" t="s">
        <v>7</v>
      </c>
      <c r="K39286" s="4" t="s">
        <v>1430</v>
      </c>
      <c r="L39286" s="4" t="s">
        <v>15</v>
      </c>
      <c r="M39286" s="4">
        <v>3</v>
      </c>
      <c r="N39286" s="4">
        <v>565041</v>
      </c>
      <c r="O39286" s="4" t="s">
        <v>7</v>
      </c>
    </row>
    <row r="39287" spans="1:15" hidden="1" x14ac:dyDescent="0.25">
      <c r="A39287" t="s">
        <v>1430</v>
      </c>
      <c r="B39287" t="s">
        <v>16</v>
      </c>
      <c r="C39287">
        <v>0</v>
      </c>
      <c r="D39287">
        <v>565041</v>
      </c>
      <c r="E39287" t="s">
        <v>7</v>
      </c>
      <c r="K39287" s="4" t="s">
        <v>1430</v>
      </c>
      <c r="L39287" s="4" t="s">
        <v>16</v>
      </c>
      <c r="M39287" s="4">
        <v>0</v>
      </c>
      <c r="N39287" s="4">
        <v>565041</v>
      </c>
      <c r="O39287" s="4" t="s">
        <v>7</v>
      </c>
    </row>
    <row r="39288" spans="1:15" hidden="1" x14ac:dyDescent="0.25">
      <c r="A39288" t="s">
        <v>1430</v>
      </c>
      <c r="B39288" t="s">
        <v>17</v>
      </c>
      <c r="C39288">
        <v>0</v>
      </c>
      <c r="D39288">
        <v>565041</v>
      </c>
      <c r="E39288" t="s">
        <v>7</v>
      </c>
      <c r="K39288" s="4" t="s">
        <v>1430</v>
      </c>
      <c r="L39288" s="4" t="s">
        <v>17</v>
      </c>
      <c r="M39288" s="4">
        <v>0</v>
      </c>
      <c r="N39288" s="4">
        <v>565041</v>
      </c>
      <c r="O39288" s="4" t="s">
        <v>7</v>
      </c>
    </row>
    <row r="39289" spans="1:15" hidden="1" x14ac:dyDescent="0.25">
      <c r="A39289" t="s">
        <v>1430</v>
      </c>
      <c r="B39289" t="s">
        <v>18</v>
      </c>
      <c r="C39289">
        <v>1</v>
      </c>
      <c r="D39289">
        <v>565041</v>
      </c>
      <c r="E39289" t="s">
        <v>7</v>
      </c>
      <c r="K39289" s="4" t="s">
        <v>1430</v>
      </c>
      <c r="L39289" s="4" t="s">
        <v>18</v>
      </c>
      <c r="M39289" s="4">
        <v>1</v>
      </c>
      <c r="N39289" s="4">
        <v>565041</v>
      </c>
      <c r="O39289" s="4" t="s">
        <v>7</v>
      </c>
    </row>
    <row r="39290" spans="1:15" hidden="1" x14ac:dyDescent="0.25">
      <c r="A39290" t="s">
        <v>2984</v>
      </c>
      <c r="B39290" t="s">
        <v>6</v>
      </c>
      <c r="C39290">
        <v>3</v>
      </c>
      <c r="D39290">
        <v>565059</v>
      </c>
      <c r="E39290" t="s">
        <v>7</v>
      </c>
      <c r="K39290" s="4" t="s">
        <v>2984</v>
      </c>
      <c r="L39290" s="4" t="s">
        <v>6</v>
      </c>
      <c r="M39290" s="4">
        <v>3</v>
      </c>
      <c r="N39290" s="4">
        <v>565059</v>
      </c>
      <c r="O39290" s="4" t="s">
        <v>7</v>
      </c>
    </row>
    <row r="39291" spans="1:15" hidden="1" x14ac:dyDescent="0.25">
      <c r="A39291" t="s">
        <v>2984</v>
      </c>
      <c r="B39291" t="s">
        <v>8</v>
      </c>
      <c r="C39291">
        <v>21</v>
      </c>
      <c r="D39291">
        <v>565059</v>
      </c>
      <c r="E39291" t="s">
        <v>7</v>
      </c>
      <c r="K39291" s="4" t="s">
        <v>2984</v>
      </c>
      <c r="L39291" s="4" t="s">
        <v>8</v>
      </c>
      <c r="M39291" s="4">
        <v>21</v>
      </c>
      <c r="N39291" s="4">
        <v>565059</v>
      </c>
      <c r="O39291" s="4" t="s">
        <v>7</v>
      </c>
    </row>
    <row r="39292" spans="1:15" hidden="1" x14ac:dyDescent="0.25">
      <c r="A39292" t="s">
        <v>2984</v>
      </c>
      <c r="B39292" t="s">
        <v>9</v>
      </c>
      <c r="C39292">
        <v>22</v>
      </c>
      <c r="D39292">
        <v>565059</v>
      </c>
      <c r="E39292" t="s">
        <v>7</v>
      </c>
      <c r="K39292" s="4" t="s">
        <v>2984</v>
      </c>
      <c r="L39292" s="4" t="s">
        <v>9</v>
      </c>
      <c r="M39292" s="4">
        <v>22</v>
      </c>
      <c r="N39292" s="4">
        <v>565059</v>
      </c>
      <c r="O39292" s="4" t="s">
        <v>7</v>
      </c>
    </row>
    <row r="39293" spans="1:15" hidden="1" x14ac:dyDescent="0.25">
      <c r="A39293" t="s">
        <v>2984</v>
      </c>
      <c r="B39293" t="s">
        <v>10</v>
      </c>
      <c r="C39293">
        <v>0</v>
      </c>
      <c r="D39293">
        <v>565059</v>
      </c>
      <c r="E39293" t="s">
        <v>7</v>
      </c>
      <c r="K39293" s="4" t="s">
        <v>2984</v>
      </c>
      <c r="L39293" s="4" t="s">
        <v>10</v>
      </c>
      <c r="M39293" s="4">
        <v>0</v>
      </c>
      <c r="N39293" s="4">
        <v>565059</v>
      </c>
      <c r="O39293" s="4" t="s">
        <v>7</v>
      </c>
    </row>
    <row r="39294" spans="1:15" hidden="1" x14ac:dyDescent="0.25">
      <c r="A39294" t="s">
        <v>2984</v>
      </c>
      <c r="B39294" t="s">
        <v>11</v>
      </c>
      <c r="C39294">
        <v>77</v>
      </c>
      <c r="D39294">
        <v>565059</v>
      </c>
      <c r="E39294" t="s">
        <v>7</v>
      </c>
      <c r="K39294" s="4" t="s">
        <v>2984</v>
      </c>
      <c r="L39294" s="4" t="s">
        <v>11</v>
      </c>
      <c r="M39294" s="4">
        <v>77</v>
      </c>
      <c r="N39294" s="4">
        <v>565059</v>
      </c>
      <c r="O39294" s="4" t="s">
        <v>7</v>
      </c>
    </row>
    <row r="39295" spans="1:15" hidden="1" x14ac:dyDescent="0.25">
      <c r="A39295" t="s">
        <v>2984</v>
      </c>
      <c r="B39295" t="s">
        <v>12</v>
      </c>
      <c r="C39295">
        <v>16</v>
      </c>
      <c r="D39295">
        <v>565059</v>
      </c>
      <c r="E39295" t="s">
        <v>7</v>
      </c>
      <c r="K39295" s="4" t="s">
        <v>2984</v>
      </c>
      <c r="L39295" s="4" t="s">
        <v>12</v>
      </c>
      <c r="M39295" s="4">
        <v>16</v>
      </c>
      <c r="N39295" s="4">
        <v>565059</v>
      </c>
      <c r="O39295" s="4" t="s">
        <v>7</v>
      </c>
    </row>
    <row r="39296" spans="1:15" hidden="1" x14ac:dyDescent="0.25">
      <c r="A39296" t="s">
        <v>2984</v>
      </c>
      <c r="B39296" t="s">
        <v>13</v>
      </c>
      <c r="C39296">
        <v>3</v>
      </c>
      <c r="D39296">
        <v>565059</v>
      </c>
      <c r="E39296" t="s">
        <v>7</v>
      </c>
      <c r="K39296" s="4" t="s">
        <v>2984</v>
      </c>
      <c r="L39296" s="4" t="s">
        <v>13</v>
      </c>
      <c r="M39296" s="4">
        <v>3</v>
      </c>
      <c r="N39296" s="4">
        <v>565059</v>
      </c>
      <c r="O39296" s="4" t="s">
        <v>7</v>
      </c>
    </row>
    <row r="39297" spans="1:15" hidden="1" x14ac:dyDescent="0.25">
      <c r="A39297" t="s">
        <v>2984</v>
      </c>
      <c r="B39297" t="s">
        <v>14</v>
      </c>
      <c r="C39297">
        <v>0</v>
      </c>
      <c r="D39297">
        <v>565059</v>
      </c>
      <c r="E39297" t="s">
        <v>7</v>
      </c>
      <c r="K39297" s="4" t="s">
        <v>2984</v>
      </c>
      <c r="L39297" s="4" t="s">
        <v>14</v>
      </c>
      <c r="M39297" s="4">
        <v>0</v>
      </c>
      <c r="N39297" s="4">
        <v>565059</v>
      </c>
      <c r="O39297" s="4" t="s">
        <v>7</v>
      </c>
    </row>
    <row r="39298" spans="1:15" hidden="1" x14ac:dyDescent="0.25">
      <c r="A39298" t="s">
        <v>2984</v>
      </c>
      <c r="B39298" t="s">
        <v>15</v>
      </c>
      <c r="C39298">
        <v>1</v>
      </c>
      <c r="D39298">
        <v>565059</v>
      </c>
      <c r="E39298" t="s">
        <v>7</v>
      </c>
      <c r="K39298" s="4" t="s">
        <v>2984</v>
      </c>
      <c r="L39298" s="4" t="s">
        <v>15</v>
      </c>
      <c r="M39298" s="4">
        <v>1</v>
      </c>
      <c r="N39298" s="4">
        <v>565059</v>
      </c>
      <c r="O39298" s="4" t="s">
        <v>7</v>
      </c>
    </row>
    <row r="39299" spans="1:15" hidden="1" x14ac:dyDescent="0.25">
      <c r="A39299" t="s">
        <v>2984</v>
      </c>
      <c r="B39299" t="s">
        <v>16</v>
      </c>
      <c r="C39299">
        <v>0</v>
      </c>
      <c r="D39299">
        <v>565059</v>
      </c>
      <c r="E39299" t="s">
        <v>7</v>
      </c>
      <c r="K39299" s="4" t="s">
        <v>2984</v>
      </c>
      <c r="L39299" s="4" t="s">
        <v>16</v>
      </c>
      <c r="M39299" s="4">
        <v>0</v>
      </c>
      <c r="N39299" s="4">
        <v>565059</v>
      </c>
      <c r="O39299" s="4" t="s">
        <v>7</v>
      </c>
    </row>
    <row r="39300" spans="1:15" hidden="1" x14ac:dyDescent="0.25">
      <c r="A39300" t="s">
        <v>2984</v>
      </c>
      <c r="B39300" t="s">
        <v>17</v>
      </c>
      <c r="C39300">
        <v>0</v>
      </c>
      <c r="D39300">
        <v>565059</v>
      </c>
      <c r="E39300" t="s">
        <v>7</v>
      </c>
      <c r="K39300" s="4" t="s">
        <v>2984</v>
      </c>
      <c r="L39300" s="4" t="s">
        <v>17</v>
      </c>
      <c r="M39300" s="4">
        <v>0</v>
      </c>
      <c r="N39300" s="4">
        <v>565059</v>
      </c>
      <c r="O39300" s="4" t="s">
        <v>7</v>
      </c>
    </row>
    <row r="39301" spans="1:15" hidden="1" x14ac:dyDescent="0.25">
      <c r="A39301" t="s">
        <v>2984</v>
      </c>
      <c r="B39301" t="s">
        <v>18</v>
      </c>
      <c r="C39301">
        <v>11</v>
      </c>
      <c r="D39301">
        <v>565059</v>
      </c>
      <c r="E39301" t="s">
        <v>7</v>
      </c>
      <c r="K39301" s="4" t="s">
        <v>2984</v>
      </c>
      <c r="L39301" s="4" t="s">
        <v>18</v>
      </c>
      <c r="M39301" s="4">
        <v>11</v>
      </c>
      <c r="N39301" s="4">
        <v>565059</v>
      </c>
      <c r="O39301" s="4" t="s">
        <v>7</v>
      </c>
    </row>
    <row r="39302" spans="1:15" hidden="1" x14ac:dyDescent="0.25">
      <c r="A39302" t="s">
        <v>2985</v>
      </c>
      <c r="B39302" t="s">
        <v>6</v>
      </c>
      <c r="C39302">
        <v>5</v>
      </c>
      <c r="D39302">
        <v>565067</v>
      </c>
      <c r="E39302" t="s">
        <v>7</v>
      </c>
      <c r="K39302" s="4" t="s">
        <v>2985</v>
      </c>
      <c r="L39302" s="4" t="s">
        <v>6</v>
      </c>
      <c r="M39302" s="4">
        <v>5</v>
      </c>
      <c r="N39302" s="4">
        <v>565067</v>
      </c>
      <c r="O39302" s="4" t="s">
        <v>7</v>
      </c>
    </row>
    <row r="39303" spans="1:15" hidden="1" x14ac:dyDescent="0.25">
      <c r="A39303" t="s">
        <v>2985</v>
      </c>
      <c r="B39303" t="s">
        <v>8</v>
      </c>
      <c r="C39303">
        <v>32</v>
      </c>
      <c r="D39303">
        <v>565067</v>
      </c>
      <c r="E39303" t="s">
        <v>7</v>
      </c>
      <c r="K39303" s="4" t="s">
        <v>2985</v>
      </c>
      <c r="L39303" s="4" t="s">
        <v>8</v>
      </c>
      <c r="M39303" s="4">
        <v>32</v>
      </c>
      <c r="N39303" s="4">
        <v>565067</v>
      </c>
      <c r="O39303" s="4" t="s">
        <v>7</v>
      </c>
    </row>
    <row r="39304" spans="1:15" hidden="1" x14ac:dyDescent="0.25">
      <c r="A39304" t="s">
        <v>2985</v>
      </c>
      <c r="B39304" t="s">
        <v>9</v>
      </c>
      <c r="C39304">
        <v>42</v>
      </c>
      <c r="D39304">
        <v>565067</v>
      </c>
      <c r="E39304" t="s">
        <v>7</v>
      </c>
      <c r="K39304" s="4" t="s">
        <v>2985</v>
      </c>
      <c r="L39304" s="4" t="s">
        <v>9</v>
      </c>
      <c r="M39304" s="4">
        <v>42</v>
      </c>
      <c r="N39304" s="4">
        <v>565067</v>
      </c>
      <c r="O39304" s="4" t="s">
        <v>7</v>
      </c>
    </row>
    <row r="39305" spans="1:15" hidden="1" x14ac:dyDescent="0.25">
      <c r="A39305" t="s">
        <v>2985</v>
      </c>
      <c r="B39305" t="s">
        <v>10</v>
      </c>
      <c r="C39305">
        <v>0</v>
      </c>
      <c r="D39305">
        <v>565067</v>
      </c>
      <c r="E39305" t="s">
        <v>7</v>
      </c>
      <c r="K39305" s="4" t="s">
        <v>2985</v>
      </c>
      <c r="L39305" s="4" t="s">
        <v>10</v>
      </c>
      <c r="M39305" s="4">
        <v>0</v>
      </c>
      <c r="N39305" s="4">
        <v>565067</v>
      </c>
      <c r="O39305" s="4" t="s">
        <v>7</v>
      </c>
    </row>
    <row r="39306" spans="1:15" hidden="1" x14ac:dyDescent="0.25">
      <c r="A39306" t="s">
        <v>2985</v>
      </c>
      <c r="B39306" t="s">
        <v>11</v>
      </c>
      <c r="C39306">
        <v>170</v>
      </c>
      <c r="D39306">
        <v>565067</v>
      </c>
      <c r="E39306" t="s">
        <v>7</v>
      </c>
      <c r="K39306" s="4" t="s">
        <v>2985</v>
      </c>
      <c r="L39306" s="4" t="s">
        <v>11</v>
      </c>
      <c r="M39306" s="4">
        <v>170</v>
      </c>
      <c r="N39306" s="4">
        <v>565067</v>
      </c>
      <c r="O39306" s="4" t="s">
        <v>7</v>
      </c>
    </row>
    <row r="39307" spans="1:15" hidden="1" x14ac:dyDescent="0.25">
      <c r="A39307" t="s">
        <v>2985</v>
      </c>
      <c r="B39307" t="s">
        <v>12</v>
      </c>
      <c r="C39307">
        <v>40</v>
      </c>
      <c r="D39307">
        <v>565067</v>
      </c>
      <c r="E39307" t="s">
        <v>7</v>
      </c>
      <c r="K39307" s="4" t="s">
        <v>2985</v>
      </c>
      <c r="L39307" s="4" t="s">
        <v>12</v>
      </c>
      <c r="M39307" s="4">
        <v>40</v>
      </c>
      <c r="N39307" s="4">
        <v>565067</v>
      </c>
      <c r="O39307" s="4" t="s">
        <v>7</v>
      </c>
    </row>
    <row r="39308" spans="1:15" hidden="1" x14ac:dyDescent="0.25">
      <c r="A39308" t="s">
        <v>2985</v>
      </c>
      <c r="B39308" t="s">
        <v>13</v>
      </c>
      <c r="C39308">
        <v>16</v>
      </c>
      <c r="D39308">
        <v>565067</v>
      </c>
      <c r="E39308" t="s">
        <v>7</v>
      </c>
      <c r="K39308" s="4" t="s">
        <v>2985</v>
      </c>
      <c r="L39308" s="4" t="s">
        <v>13</v>
      </c>
      <c r="M39308" s="4">
        <v>16</v>
      </c>
      <c r="N39308" s="4">
        <v>565067</v>
      </c>
      <c r="O39308" s="4" t="s">
        <v>7</v>
      </c>
    </row>
    <row r="39309" spans="1:15" hidden="1" x14ac:dyDescent="0.25">
      <c r="A39309" t="s">
        <v>2985</v>
      </c>
      <c r="B39309" t="s">
        <v>14</v>
      </c>
      <c r="C39309">
        <v>0</v>
      </c>
      <c r="D39309">
        <v>565067</v>
      </c>
      <c r="E39309" t="s">
        <v>7</v>
      </c>
      <c r="K39309" s="4" t="s">
        <v>2985</v>
      </c>
      <c r="L39309" s="4" t="s">
        <v>14</v>
      </c>
      <c r="M39309" s="4">
        <v>0</v>
      </c>
      <c r="N39309" s="4">
        <v>565067</v>
      </c>
      <c r="O39309" s="4" t="s">
        <v>7</v>
      </c>
    </row>
    <row r="39310" spans="1:15" hidden="1" x14ac:dyDescent="0.25">
      <c r="A39310" t="s">
        <v>2985</v>
      </c>
      <c r="B39310" t="s">
        <v>15</v>
      </c>
      <c r="C39310">
        <v>4</v>
      </c>
      <c r="D39310">
        <v>565067</v>
      </c>
      <c r="E39310" t="s">
        <v>7</v>
      </c>
      <c r="K39310" s="4" t="s">
        <v>2985</v>
      </c>
      <c r="L39310" s="4" t="s">
        <v>15</v>
      </c>
      <c r="M39310" s="4">
        <v>4</v>
      </c>
      <c r="N39310" s="4">
        <v>565067</v>
      </c>
      <c r="O39310" s="4" t="s">
        <v>7</v>
      </c>
    </row>
    <row r="39311" spans="1:15" hidden="1" x14ac:dyDescent="0.25">
      <c r="A39311" t="s">
        <v>2985</v>
      </c>
      <c r="B39311" t="s">
        <v>16</v>
      </c>
      <c r="C39311">
        <v>0</v>
      </c>
      <c r="D39311">
        <v>565067</v>
      </c>
      <c r="E39311" t="s">
        <v>7</v>
      </c>
      <c r="K39311" s="4" t="s">
        <v>2985</v>
      </c>
      <c r="L39311" s="4" t="s">
        <v>16</v>
      </c>
      <c r="M39311" s="4">
        <v>0</v>
      </c>
      <c r="N39311" s="4">
        <v>565067</v>
      </c>
      <c r="O39311" s="4" t="s">
        <v>7</v>
      </c>
    </row>
    <row r="39312" spans="1:15" hidden="1" x14ac:dyDescent="0.25">
      <c r="A39312" t="s">
        <v>2985</v>
      </c>
      <c r="B39312" t="s">
        <v>17</v>
      </c>
      <c r="C39312">
        <v>0</v>
      </c>
      <c r="D39312">
        <v>565067</v>
      </c>
      <c r="E39312" t="s">
        <v>7</v>
      </c>
      <c r="K39312" s="4" t="s">
        <v>2985</v>
      </c>
      <c r="L39312" s="4" t="s">
        <v>17</v>
      </c>
      <c r="M39312" s="4">
        <v>0</v>
      </c>
      <c r="N39312" s="4">
        <v>565067</v>
      </c>
      <c r="O39312" s="4" t="s">
        <v>7</v>
      </c>
    </row>
    <row r="39313" spans="1:15" hidden="1" x14ac:dyDescent="0.25">
      <c r="A39313" t="s">
        <v>2985</v>
      </c>
      <c r="B39313" t="s">
        <v>18</v>
      </c>
      <c r="C39313">
        <v>24</v>
      </c>
      <c r="D39313">
        <v>565067</v>
      </c>
      <c r="E39313" t="s">
        <v>7</v>
      </c>
      <c r="K39313" s="4" t="s">
        <v>2985</v>
      </c>
      <c r="L39313" s="4" t="s">
        <v>18</v>
      </c>
      <c r="M39313" s="4">
        <v>24</v>
      </c>
      <c r="N39313" s="4">
        <v>565067</v>
      </c>
      <c r="O39313" s="4" t="s">
        <v>7</v>
      </c>
    </row>
    <row r="39314" spans="1:15" hidden="1" x14ac:dyDescent="0.25">
      <c r="A39314" t="s">
        <v>2986</v>
      </c>
      <c r="B39314" t="s">
        <v>6</v>
      </c>
      <c r="C39314">
        <v>0</v>
      </c>
      <c r="D39314">
        <v>565075</v>
      </c>
      <c r="E39314" t="s">
        <v>7</v>
      </c>
      <c r="K39314" s="4" t="s">
        <v>2986</v>
      </c>
      <c r="L39314" s="4" t="s">
        <v>6</v>
      </c>
      <c r="M39314" s="4">
        <v>0</v>
      </c>
      <c r="N39314" s="4">
        <v>565075</v>
      </c>
      <c r="O39314" s="4" t="s">
        <v>7</v>
      </c>
    </row>
    <row r="39315" spans="1:15" hidden="1" x14ac:dyDescent="0.25">
      <c r="A39315" t="s">
        <v>2986</v>
      </c>
      <c r="B39315" t="s">
        <v>8</v>
      </c>
      <c r="C39315">
        <v>45</v>
      </c>
      <c r="D39315">
        <v>565075</v>
      </c>
      <c r="E39315" t="s">
        <v>7</v>
      </c>
      <c r="K39315" s="4" t="s">
        <v>2986</v>
      </c>
      <c r="L39315" s="4" t="s">
        <v>8</v>
      </c>
      <c r="M39315" s="4">
        <v>45</v>
      </c>
      <c r="N39315" s="4">
        <v>565075</v>
      </c>
      <c r="O39315" s="4" t="s">
        <v>7</v>
      </c>
    </row>
    <row r="39316" spans="1:15" hidden="1" x14ac:dyDescent="0.25">
      <c r="A39316" t="s">
        <v>2986</v>
      </c>
      <c r="B39316" t="s">
        <v>9</v>
      </c>
      <c r="C39316">
        <v>16</v>
      </c>
      <c r="D39316">
        <v>565075</v>
      </c>
      <c r="E39316" t="s">
        <v>7</v>
      </c>
      <c r="K39316" s="4" t="s">
        <v>2986</v>
      </c>
      <c r="L39316" s="4" t="s">
        <v>9</v>
      </c>
      <c r="M39316" s="4">
        <v>16</v>
      </c>
      <c r="N39316" s="4">
        <v>565075</v>
      </c>
      <c r="O39316" s="4" t="s">
        <v>7</v>
      </c>
    </row>
    <row r="39317" spans="1:15" hidden="1" x14ac:dyDescent="0.25">
      <c r="A39317" t="s">
        <v>2986</v>
      </c>
      <c r="B39317" t="s">
        <v>10</v>
      </c>
      <c r="C39317">
        <v>0</v>
      </c>
      <c r="D39317">
        <v>565075</v>
      </c>
      <c r="E39317" t="s">
        <v>7</v>
      </c>
      <c r="K39317" s="4" t="s">
        <v>2986</v>
      </c>
      <c r="L39317" s="4" t="s">
        <v>10</v>
      </c>
      <c r="M39317" s="4">
        <v>0</v>
      </c>
      <c r="N39317" s="4">
        <v>565075</v>
      </c>
      <c r="O39317" s="4" t="s">
        <v>7</v>
      </c>
    </row>
    <row r="39318" spans="1:15" hidden="1" x14ac:dyDescent="0.25">
      <c r="A39318" t="s">
        <v>2986</v>
      </c>
      <c r="B39318" t="s">
        <v>11</v>
      </c>
      <c r="C39318">
        <v>49</v>
      </c>
      <c r="D39318">
        <v>565075</v>
      </c>
      <c r="E39318" t="s">
        <v>7</v>
      </c>
      <c r="K39318" s="4" t="s">
        <v>2986</v>
      </c>
      <c r="L39318" s="4" t="s">
        <v>11</v>
      </c>
      <c r="M39318" s="4">
        <v>49</v>
      </c>
      <c r="N39318" s="4">
        <v>565075</v>
      </c>
      <c r="O39318" s="4" t="s">
        <v>7</v>
      </c>
    </row>
    <row r="39319" spans="1:15" hidden="1" x14ac:dyDescent="0.25">
      <c r="A39319" t="s">
        <v>2986</v>
      </c>
      <c r="B39319" t="s">
        <v>12</v>
      </c>
      <c r="C39319">
        <v>8</v>
      </c>
      <c r="D39319">
        <v>565075</v>
      </c>
      <c r="E39319" t="s">
        <v>7</v>
      </c>
      <c r="K39319" s="4" t="s">
        <v>2986</v>
      </c>
      <c r="L39319" s="4" t="s">
        <v>12</v>
      </c>
      <c r="M39319" s="4">
        <v>8</v>
      </c>
      <c r="N39319" s="4">
        <v>565075</v>
      </c>
      <c r="O39319" s="4" t="s">
        <v>7</v>
      </c>
    </row>
    <row r="39320" spans="1:15" hidden="1" x14ac:dyDescent="0.25">
      <c r="A39320" t="s">
        <v>2986</v>
      </c>
      <c r="B39320" t="s">
        <v>13</v>
      </c>
      <c r="C39320">
        <v>3</v>
      </c>
      <c r="D39320">
        <v>565075</v>
      </c>
      <c r="E39320" t="s">
        <v>7</v>
      </c>
      <c r="K39320" s="4" t="s">
        <v>2986</v>
      </c>
      <c r="L39320" s="4" t="s">
        <v>13</v>
      </c>
      <c r="M39320" s="4">
        <v>3</v>
      </c>
      <c r="N39320" s="4">
        <v>565075</v>
      </c>
      <c r="O39320" s="4" t="s">
        <v>7</v>
      </c>
    </row>
    <row r="39321" spans="1:15" hidden="1" x14ac:dyDescent="0.25">
      <c r="A39321" t="s">
        <v>2986</v>
      </c>
      <c r="B39321" t="s">
        <v>14</v>
      </c>
      <c r="C39321">
        <v>0</v>
      </c>
      <c r="D39321">
        <v>565075</v>
      </c>
      <c r="E39321" t="s">
        <v>7</v>
      </c>
      <c r="K39321" s="4" t="s">
        <v>2986</v>
      </c>
      <c r="L39321" s="4" t="s">
        <v>14</v>
      </c>
      <c r="M39321" s="4">
        <v>0</v>
      </c>
      <c r="N39321" s="4">
        <v>565075</v>
      </c>
      <c r="O39321" s="4" t="s">
        <v>7</v>
      </c>
    </row>
    <row r="39322" spans="1:15" hidden="1" x14ac:dyDescent="0.25">
      <c r="A39322" t="s">
        <v>2986</v>
      </c>
      <c r="B39322" t="s">
        <v>15</v>
      </c>
      <c r="C39322">
        <v>1</v>
      </c>
      <c r="D39322">
        <v>565075</v>
      </c>
      <c r="E39322" t="s">
        <v>7</v>
      </c>
      <c r="K39322" s="4" t="s">
        <v>2986</v>
      </c>
      <c r="L39322" s="4" t="s">
        <v>15</v>
      </c>
      <c r="M39322" s="4">
        <v>1</v>
      </c>
      <c r="N39322" s="4">
        <v>565075</v>
      </c>
      <c r="O39322" s="4" t="s">
        <v>7</v>
      </c>
    </row>
    <row r="39323" spans="1:15" hidden="1" x14ac:dyDescent="0.25">
      <c r="A39323" t="s">
        <v>2986</v>
      </c>
      <c r="B39323" t="s">
        <v>16</v>
      </c>
      <c r="C39323">
        <v>0</v>
      </c>
      <c r="D39323">
        <v>565075</v>
      </c>
      <c r="E39323" t="s">
        <v>7</v>
      </c>
      <c r="K39323" s="4" t="s">
        <v>2986</v>
      </c>
      <c r="L39323" s="4" t="s">
        <v>16</v>
      </c>
      <c r="M39323" s="4">
        <v>0</v>
      </c>
      <c r="N39323" s="4">
        <v>565075</v>
      </c>
      <c r="O39323" s="4" t="s">
        <v>7</v>
      </c>
    </row>
    <row r="39324" spans="1:15" hidden="1" x14ac:dyDescent="0.25">
      <c r="A39324" t="s">
        <v>2986</v>
      </c>
      <c r="B39324" t="s">
        <v>17</v>
      </c>
      <c r="C39324">
        <v>0</v>
      </c>
      <c r="D39324">
        <v>565075</v>
      </c>
      <c r="E39324" t="s">
        <v>7</v>
      </c>
      <c r="K39324" s="4" t="s">
        <v>2986</v>
      </c>
      <c r="L39324" s="4" t="s">
        <v>17</v>
      </c>
      <c r="M39324" s="4">
        <v>0</v>
      </c>
      <c r="N39324" s="4">
        <v>565075</v>
      </c>
      <c r="O39324" s="4" t="s">
        <v>7</v>
      </c>
    </row>
    <row r="39325" spans="1:15" hidden="1" x14ac:dyDescent="0.25">
      <c r="A39325" t="s">
        <v>2986</v>
      </c>
      <c r="B39325" t="s">
        <v>18</v>
      </c>
      <c r="C39325">
        <v>7</v>
      </c>
      <c r="D39325">
        <v>565075</v>
      </c>
      <c r="E39325" t="s">
        <v>7</v>
      </c>
      <c r="K39325" s="4" t="s">
        <v>2986</v>
      </c>
      <c r="L39325" s="4" t="s">
        <v>18</v>
      </c>
      <c r="M39325" s="4">
        <v>7</v>
      </c>
      <c r="N39325" s="4">
        <v>565075</v>
      </c>
      <c r="O39325" s="4" t="s">
        <v>7</v>
      </c>
    </row>
    <row r="39326" spans="1:15" hidden="1" x14ac:dyDescent="0.25">
      <c r="A39326" t="s">
        <v>2987</v>
      </c>
      <c r="B39326" t="s">
        <v>6</v>
      </c>
      <c r="C39326">
        <v>7</v>
      </c>
      <c r="D39326">
        <v>565083</v>
      </c>
      <c r="E39326" t="s">
        <v>7</v>
      </c>
      <c r="K39326" s="4" t="s">
        <v>2987</v>
      </c>
      <c r="L39326" s="4" t="s">
        <v>6</v>
      </c>
      <c r="M39326" s="4">
        <v>7</v>
      </c>
      <c r="N39326" s="4">
        <v>565083</v>
      </c>
      <c r="O39326" s="4" t="s">
        <v>7</v>
      </c>
    </row>
    <row r="39327" spans="1:15" hidden="1" x14ac:dyDescent="0.25">
      <c r="A39327" t="s">
        <v>2987</v>
      </c>
      <c r="B39327" t="s">
        <v>8</v>
      </c>
      <c r="C39327">
        <v>112</v>
      </c>
      <c r="D39327">
        <v>565083</v>
      </c>
      <c r="E39327" t="s">
        <v>7</v>
      </c>
      <c r="K39327" s="4" t="s">
        <v>2987</v>
      </c>
      <c r="L39327" s="4" t="s">
        <v>8</v>
      </c>
      <c r="M39327" s="4">
        <v>112</v>
      </c>
      <c r="N39327" s="4">
        <v>565083</v>
      </c>
      <c r="O39327" s="4" t="s">
        <v>7</v>
      </c>
    </row>
    <row r="39328" spans="1:15" hidden="1" x14ac:dyDescent="0.25">
      <c r="A39328" t="s">
        <v>2987</v>
      </c>
      <c r="B39328" t="s">
        <v>9</v>
      </c>
      <c r="C39328">
        <v>59</v>
      </c>
      <c r="D39328">
        <v>565083</v>
      </c>
      <c r="E39328" t="s">
        <v>7</v>
      </c>
      <c r="K39328" s="4" t="s">
        <v>2987</v>
      </c>
      <c r="L39328" s="4" t="s">
        <v>9</v>
      </c>
      <c r="M39328" s="4">
        <v>59</v>
      </c>
      <c r="N39328" s="4">
        <v>565083</v>
      </c>
      <c r="O39328" s="4" t="s">
        <v>7</v>
      </c>
    </row>
    <row r="39329" spans="1:15" hidden="1" x14ac:dyDescent="0.25">
      <c r="A39329" t="s">
        <v>2987</v>
      </c>
      <c r="B39329" t="s">
        <v>10</v>
      </c>
      <c r="C39329">
        <v>0</v>
      </c>
      <c r="D39329">
        <v>565083</v>
      </c>
      <c r="E39329" t="s">
        <v>7</v>
      </c>
      <c r="K39329" s="4" t="s">
        <v>2987</v>
      </c>
      <c r="L39329" s="4" t="s">
        <v>10</v>
      </c>
      <c r="M39329" s="4">
        <v>0</v>
      </c>
      <c r="N39329" s="4">
        <v>565083</v>
      </c>
      <c r="O39329" s="4" t="s">
        <v>7</v>
      </c>
    </row>
    <row r="39330" spans="1:15" hidden="1" x14ac:dyDescent="0.25">
      <c r="A39330" t="s">
        <v>2987</v>
      </c>
      <c r="B39330" t="s">
        <v>11</v>
      </c>
      <c r="C39330">
        <v>237</v>
      </c>
      <c r="D39330">
        <v>565083</v>
      </c>
      <c r="E39330" t="s">
        <v>7</v>
      </c>
      <c r="K39330" s="4" t="s">
        <v>2987</v>
      </c>
      <c r="L39330" s="4" t="s">
        <v>11</v>
      </c>
      <c r="M39330" s="4">
        <v>237</v>
      </c>
      <c r="N39330" s="4">
        <v>565083</v>
      </c>
      <c r="O39330" s="4" t="s">
        <v>7</v>
      </c>
    </row>
    <row r="39331" spans="1:15" hidden="1" x14ac:dyDescent="0.25">
      <c r="A39331" t="s">
        <v>2987</v>
      </c>
      <c r="B39331" t="s">
        <v>12</v>
      </c>
      <c r="C39331">
        <v>70</v>
      </c>
      <c r="D39331">
        <v>565083</v>
      </c>
      <c r="E39331" t="s">
        <v>7</v>
      </c>
      <c r="K39331" s="4" t="s">
        <v>2987</v>
      </c>
      <c r="L39331" s="4" t="s">
        <v>12</v>
      </c>
      <c r="M39331" s="4">
        <v>70</v>
      </c>
      <c r="N39331" s="4">
        <v>565083</v>
      </c>
      <c r="O39331" s="4" t="s">
        <v>7</v>
      </c>
    </row>
    <row r="39332" spans="1:15" hidden="1" x14ac:dyDescent="0.25">
      <c r="A39332" t="s">
        <v>2987</v>
      </c>
      <c r="B39332" t="s">
        <v>13</v>
      </c>
      <c r="C39332">
        <v>20</v>
      </c>
      <c r="D39332">
        <v>565083</v>
      </c>
      <c r="E39332" t="s">
        <v>7</v>
      </c>
      <c r="K39332" s="4" t="s">
        <v>2987</v>
      </c>
      <c r="L39332" s="4" t="s">
        <v>13</v>
      </c>
      <c r="M39332" s="4">
        <v>20</v>
      </c>
      <c r="N39332" s="4">
        <v>565083</v>
      </c>
      <c r="O39332" s="4" t="s">
        <v>7</v>
      </c>
    </row>
    <row r="39333" spans="1:15" hidden="1" x14ac:dyDescent="0.25">
      <c r="A39333" t="s">
        <v>2987</v>
      </c>
      <c r="B39333" t="s">
        <v>14</v>
      </c>
      <c r="C39333">
        <v>1</v>
      </c>
      <c r="D39333">
        <v>565083</v>
      </c>
      <c r="E39333" t="s">
        <v>7</v>
      </c>
      <c r="K39333" s="4" t="s">
        <v>2987</v>
      </c>
      <c r="L39333" s="4" t="s">
        <v>14</v>
      </c>
      <c r="M39333" s="4">
        <v>1</v>
      </c>
      <c r="N39333" s="4">
        <v>565083</v>
      </c>
      <c r="O39333" s="4" t="s">
        <v>7</v>
      </c>
    </row>
    <row r="39334" spans="1:15" hidden="1" x14ac:dyDescent="0.25">
      <c r="A39334" t="s">
        <v>2987</v>
      </c>
      <c r="B39334" t="s">
        <v>15</v>
      </c>
      <c r="C39334">
        <v>3</v>
      </c>
      <c r="D39334">
        <v>565083</v>
      </c>
      <c r="E39334" t="s">
        <v>7</v>
      </c>
      <c r="K39334" s="4" t="s">
        <v>2987</v>
      </c>
      <c r="L39334" s="4" t="s">
        <v>15</v>
      </c>
      <c r="M39334" s="4">
        <v>3</v>
      </c>
      <c r="N39334" s="4">
        <v>565083</v>
      </c>
      <c r="O39334" s="4" t="s">
        <v>7</v>
      </c>
    </row>
    <row r="39335" spans="1:15" hidden="1" x14ac:dyDescent="0.25">
      <c r="A39335" t="s">
        <v>2987</v>
      </c>
      <c r="B39335" t="s">
        <v>16</v>
      </c>
      <c r="C39335">
        <v>0</v>
      </c>
      <c r="D39335">
        <v>565083</v>
      </c>
      <c r="E39335" t="s">
        <v>7</v>
      </c>
      <c r="K39335" s="4" t="s">
        <v>2987</v>
      </c>
      <c r="L39335" s="4" t="s">
        <v>16</v>
      </c>
      <c r="M39335" s="4">
        <v>0</v>
      </c>
      <c r="N39335" s="4">
        <v>565083</v>
      </c>
      <c r="O39335" s="4" t="s">
        <v>7</v>
      </c>
    </row>
    <row r="39336" spans="1:15" hidden="1" x14ac:dyDescent="0.25">
      <c r="A39336" t="s">
        <v>2987</v>
      </c>
      <c r="B39336" t="s">
        <v>17</v>
      </c>
      <c r="C39336">
        <v>4</v>
      </c>
      <c r="D39336">
        <v>565083</v>
      </c>
      <c r="E39336" t="s">
        <v>7</v>
      </c>
      <c r="K39336" s="4" t="s">
        <v>2987</v>
      </c>
      <c r="L39336" s="4" t="s">
        <v>17</v>
      </c>
      <c r="M39336" s="4">
        <v>4</v>
      </c>
      <c r="N39336" s="4">
        <v>565083</v>
      </c>
      <c r="O39336" s="4" t="s">
        <v>7</v>
      </c>
    </row>
    <row r="39337" spans="1:15" hidden="1" x14ac:dyDescent="0.25">
      <c r="A39337" t="s">
        <v>2987</v>
      </c>
      <c r="B39337" t="s">
        <v>18</v>
      </c>
      <c r="C39337">
        <v>42</v>
      </c>
      <c r="D39337">
        <v>565083</v>
      </c>
      <c r="E39337" t="s">
        <v>7</v>
      </c>
      <c r="K39337" s="4" t="s">
        <v>2987</v>
      </c>
      <c r="L39337" s="4" t="s">
        <v>18</v>
      </c>
      <c r="M39337" s="4">
        <v>42</v>
      </c>
      <c r="N39337" s="4">
        <v>565083</v>
      </c>
      <c r="O39337" s="4" t="s">
        <v>7</v>
      </c>
    </row>
    <row r="39338" spans="1:15" hidden="1" x14ac:dyDescent="0.25">
      <c r="A39338" t="s">
        <v>2988</v>
      </c>
      <c r="B39338" t="s">
        <v>6</v>
      </c>
      <c r="C39338">
        <v>0</v>
      </c>
      <c r="D39338">
        <v>565091</v>
      </c>
      <c r="E39338" t="s">
        <v>7</v>
      </c>
      <c r="K39338" s="4" t="s">
        <v>2988</v>
      </c>
      <c r="L39338" s="4" t="s">
        <v>6</v>
      </c>
      <c r="M39338" s="4">
        <v>0</v>
      </c>
      <c r="N39338" s="4">
        <v>565091</v>
      </c>
      <c r="O39338" s="4" t="s">
        <v>7</v>
      </c>
    </row>
    <row r="39339" spans="1:15" hidden="1" x14ac:dyDescent="0.25">
      <c r="A39339" t="s">
        <v>2988</v>
      </c>
      <c r="B39339" t="s">
        <v>8</v>
      </c>
      <c r="C39339">
        <v>21</v>
      </c>
      <c r="D39339">
        <v>565091</v>
      </c>
      <c r="E39339" t="s">
        <v>7</v>
      </c>
      <c r="K39339" s="4" t="s">
        <v>2988</v>
      </c>
      <c r="L39339" s="4" t="s">
        <v>8</v>
      </c>
      <c r="M39339" s="4">
        <v>21</v>
      </c>
      <c r="N39339" s="4">
        <v>565091</v>
      </c>
      <c r="O39339" s="4" t="s">
        <v>7</v>
      </c>
    </row>
    <row r="39340" spans="1:15" hidden="1" x14ac:dyDescent="0.25">
      <c r="A39340" t="s">
        <v>2988</v>
      </c>
      <c r="B39340" t="s">
        <v>9</v>
      </c>
      <c r="C39340">
        <v>11</v>
      </c>
      <c r="D39340">
        <v>565091</v>
      </c>
      <c r="E39340" t="s">
        <v>7</v>
      </c>
      <c r="K39340" s="4" t="s">
        <v>2988</v>
      </c>
      <c r="L39340" s="4" t="s">
        <v>9</v>
      </c>
      <c r="M39340" s="4">
        <v>11</v>
      </c>
      <c r="N39340" s="4">
        <v>565091</v>
      </c>
      <c r="O39340" s="4" t="s">
        <v>7</v>
      </c>
    </row>
    <row r="39341" spans="1:15" hidden="1" x14ac:dyDescent="0.25">
      <c r="A39341" t="s">
        <v>2988</v>
      </c>
      <c r="B39341" t="s">
        <v>10</v>
      </c>
      <c r="C39341">
        <v>0</v>
      </c>
      <c r="D39341">
        <v>565091</v>
      </c>
      <c r="E39341" t="s">
        <v>7</v>
      </c>
      <c r="K39341" s="4" t="s">
        <v>2988</v>
      </c>
      <c r="L39341" s="4" t="s">
        <v>10</v>
      </c>
      <c r="M39341" s="4">
        <v>0</v>
      </c>
      <c r="N39341" s="4">
        <v>565091</v>
      </c>
      <c r="O39341" s="4" t="s">
        <v>7</v>
      </c>
    </row>
    <row r="39342" spans="1:15" hidden="1" x14ac:dyDescent="0.25">
      <c r="A39342" t="s">
        <v>2988</v>
      </c>
      <c r="B39342" t="s">
        <v>11</v>
      </c>
      <c r="C39342">
        <v>44</v>
      </c>
      <c r="D39342">
        <v>565091</v>
      </c>
      <c r="E39342" t="s">
        <v>7</v>
      </c>
      <c r="K39342" s="4" t="s">
        <v>2988</v>
      </c>
      <c r="L39342" s="4" t="s">
        <v>11</v>
      </c>
      <c r="M39342" s="4">
        <v>44</v>
      </c>
      <c r="N39342" s="4">
        <v>565091</v>
      </c>
      <c r="O39342" s="4" t="s">
        <v>7</v>
      </c>
    </row>
    <row r="39343" spans="1:15" hidden="1" x14ac:dyDescent="0.25">
      <c r="A39343" t="s">
        <v>2988</v>
      </c>
      <c r="B39343" t="s">
        <v>12</v>
      </c>
      <c r="C39343">
        <v>12</v>
      </c>
      <c r="D39343">
        <v>565091</v>
      </c>
      <c r="E39343" t="s">
        <v>7</v>
      </c>
      <c r="K39343" s="4" t="s">
        <v>2988</v>
      </c>
      <c r="L39343" s="4" t="s">
        <v>12</v>
      </c>
      <c r="M39343" s="4">
        <v>12</v>
      </c>
      <c r="N39343" s="4">
        <v>565091</v>
      </c>
      <c r="O39343" s="4" t="s">
        <v>7</v>
      </c>
    </row>
    <row r="39344" spans="1:15" hidden="1" x14ac:dyDescent="0.25">
      <c r="A39344" t="s">
        <v>2988</v>
      </c>
      <c r="B39344" t="s">
        <v>13</v>
      </c>
      <c r="C39344">
        <v>13</v>
      </c>
      <c r="D39344">
        <v>565091</v>
      </c>
      <c r="E39344" t="s">
        <v>7</v>
      </c>
      <c r="K39344" s="4" t="s">
        <v>2988</v>
      </c>
      <c r="L39344" s="4" t="s">
        <v>13</v>
      </c>
      <c r="M39344" s="4">
        <v>13</v>
      </c>
      <c r="N39344" s="4">
        <v>565091</v>
      </c>
      <c r="O39344" s="4" t="s">
        <v>7</v>
      </c>
    </row>
    <row r="39345" spans="1:15" hidden="1" x14ac:dyDescent="0.25">
      <c r="A39345" t="s">
        <v>2988</v>
      </c>
      <c r="B39345" t="s">
        <v>14</v>
      </c>
      <c r="C39345">
        <v>0</v>
      </c>
      <c r="D39345">
        <v>565091</v>
      </c>
      <c r="E39345" t="s">
        <v>7</v>
      </c>
      <c r="K39345" s="4" t="s">
        <v>2988</v>
      </c>
      <c r="L39345" s="4" t="s">
        <v>14</v>
      </c>
      <c r="M39345" s="4">
        <v>0</v>
      </c>
      <c r="N39345" s="4">
        <v>565091</v>
      </c>
      <c r="O39345" s="4" t="s">
        <v>7</v>
      </c>
    </row>
    <row r="39346" spans="1:15" hidden="1" x14ac:dyDescent="0.25">
      <c r="A39346" t="s">
        <v>2988</v>
      </c>
      <c r="B39346" t="s">
        <v>15</v>
      </c>
      <c r="C39346">
        <v>0</v>
      </c>
      <c r="D39346">
        <v>565091</v>
      </c>
      <c r="E39346" t="s">
        <v>7</v>
      </c>
      <c r="K39346" s="4" t="s">
        <v>2988</v>
      </c>
      <c r="L39346" s="4" t="s">
        <v>15</v>
      </c>
      <c r="M39346" s="4">
        <v>0</v>
      </c>
      <c r="N39346" s="4">
        <v>565091</v>
      </c>
      <c r="O39346" s="4" t="s">
        <v>7</v>
      </c>
    </row>
    <row r="39347" spans="1:15" hidden="1" x14ac:dyDescent="0.25">
      <c r="A39347" t="s">
        <v>2988</v>
      </c>
      <c r="B39347" t="s">
        <v>16</v>
      </c>
      <c r="C39347">
        <v>0</v>
      </c>
      <c r="D39347">
        <v>565091</v>
      </c>
      <c r="E39347" t="s">
        <v>7</v>
      </c>
      <c r="K39347" s="4" t="s">
        <v>2988</v>
      </c>
      <c r="L39347" s="4" t="s">
        <v>16</v>
      </c>
      <c r="M39347" s="4">
        <v>0</v>
      </c>
      <c r="N39347" s="4">
        <v>565091</v>
      </c>
      <c r="O39347" s="4" t="s">
        <v>7</v>
      </c>
    </row>
    <row r="39348" spans="1:15" hidden="1" x14ac:dyDescent="0.25">
      <c r="A39348" t="s">
        <v>2988</v>
      </c>
      <c r="B39348" t="s">
        <v>17</v>
      </c>
      <c r="C39348">
        <v>0</v>
      </c>
      <c r="D39348">
        <v>565091</v>
      </c>
      <c r="E39348" t="s">
        <v>7</v>
      </c>
      <c r="K39348" s="4" t="s">
        <v>2988</v>
      </c>
      <c r="L39348" s="4" t="s">
        <v>17</v>
      </c>
      <c r="M39348" s="4">
        <v>0</v>
      </c>
      <c r="N39348" s="4">
        <v>565091</v>
      </c>
      <c r="O39348" s="4" t="s">
        <v>7</v>
      </c>
    </row>
    <row r="39349" spans="1:15" hidden="1" x14ac:dyDescent="0.25">
      <c r="A39349" t="s">
        <v>2988</v>
      </c>
      <c r="B39349" t="s">
        <v>18</v>
      </c>
      <c r="C39349">
        <v>8</v>
      </c>
      <c r="D39349">
        <v>565091</v>
      </c>
      <c r="E39349" t="s">
        <v>7</v>
      </c>
      <c r="K39349" s="4" t="s">
        <v>2988</v>
      </c>
      <c r="L39349" s="4" t="s">
        <v>18</v>
      </c>
      <c r="M39349" s="4">
        <v>8</v>
      </c>
      <c r="N39349" s="4">
        <v>565091</v>
      </c>
      <c r="O39349" s="4" t="s">
        <v>7</v>
      </c>
    </row>
    <row r="39350" spans="1:15" hidden="1" x14ac:dyDescent="0.25">
      <c r="A39350" t="s">
        <v>2989</v>
      </c>
      <c r="B39350" t="s">
        <v>6</v>
      </c>
      <c r="C39350">
        <v>0</v>
      </c>
      <c r="D39350">
        <v>565105</v>
      </c>
      <c r="E39350" t="s">
        <v>7</v>
      </c>
      <c r="K39350" s="4" t="s">
        <v>2989</v>
      </c>
      <c r="L39350" s="4" t="s">
        <v>6</v>
      </c>
      <c r="M39350" s="4">
        <v>0</v>
      </c>
      <c r="N39350" s="4">
        <v>565105</v>
      </c>
      <c r="O39350" s="4" t="s">
        <v>7</v>
      </c>
    </row>
    <row r="39351" spans="1:15" hidden="1" x14ac:dyDescent="0.25">
      <c r="A39351" t="s">
        <v>2989</v>
      </c>
      <c r="B39351" t="s">
        <v>8</v>
      </c>
      <c r="C39351">
        <v>17</v>
      </c>
      <c r="D39351">
        <v>565105</v>
      </c>
      <c r="E39351" t="s">
        <v>7</v>
      </c>
      <c r="K39351" s="4" t="s">
        <v>2989</v>
      </c>
      <c r="L39351" s="4" t="s">
        <v>8</v>
      </c>
      <c r="M39351" s="4">
        <v>17</v>
      </c>
      <c r="N39351" s="4">
        <v>565105</v>
      </c>
      <c r="O39351" s="4" t="s">
        <v>7</v>
      </c>
    </row>
    <row r="39352" spans="1:15" hidden="1" x14ac:dyDescent="0.25">
      <c r="A39352" t="s">
        <v>2989</v>
      </c>
      <c r="B39352" t="s">
        <v>9</v>
      </c>
      <c r="C39352">
        <v>18</v>
      </c>
      <c r="D39352">
        <v>565105</v>
      </c>
      <c r="E39352" t="s">
        <v>7</v>
      </c>
      <c r="K39352" s="4" t="s">
        <v>2989</v>
      </c>
      <c r="L39352" s="4" t="s">
        <v>9</v>
      </c>
      <c r="M39352" s="4">
        <v>18</v>
      </c>
      <c r="N39352" s="4">
        <v>565105</v>
      </c>
      <c r="O39352" s="4" t="s">
        <v>7</v>
      </c>
    </row>
    <row r="39353" spans="1:15" hidden="1" x14ac:dyDescent="0.25">
      <c r="A39353" t="s">
        <v>2989</v>
      </c>
      <c r="B39353" t="s">
        <v>10</v>
      </c>
      <c r="C39353">
        <v>0</v>
      </c>
      <c r="D39353">
        <v>565105</v>
      </c>
      <c r="E39353" t="s">
        <v>7</v>
      </c>
      <c r="K39353" s="4" t="s">
        <v>2989</v>
      </c>
      <c r="L39353" s="4" t="s">
        <v>10</v>
      </c>
      <c r="M39353" s="4">
        <v>0</v>
      </c>
      <c r="N39353" s="4">
        <v>565105</v>
      </c>
      <c r="O39353" s="4" t="s">
        <v>7</v>
      </c>
    </row>
    <row r="39354" spans="1:15" hidden="1" x14ac:dyDescent="0.25">
      <c r="A39354" t="s">
        <v>2989</v>
      </c>
      <c r="B39354" t="s">
        <v>11</v>
      </c>
      <c r="C39354">
        <v>0</v>
      </c>
      <c r="D39354">
        <v>565105</v>
      </c>
      <c r="E39354" t="s">
        <v>7</v>
      </c>
      <c r="K39354" s="4" t="s">
        <v>2989</v>
      </c>
      <c r="L39354" s="4" t="s">
        <v>11</v>
      </c>
      <c r="M39354" s="4">
        <v>0</v>
      </c>
      <c r="N39354" s="4">
        <v>565105</v>
      </c>
      <c r="O39354" s="4" t="s">
        <v>7</v>
      </c>
    </row>
    <row r="39355" spans="1:15" hidden="1" x14ac:dyDescent="0.25">
      <c r="A39355" t="s">
        <v>2989</v>
      </c>
      <c r="B39355" t="s">
        <v>12</v>
      </c>
      <c r="C39355">
        <v>2</v>
      </c>
      <c r="D39355">
        <v>565105</v>
      </c>
      <c r="E39355" t="s">
        <v>7</v>
      </c>
      <c r="K39355" s="4" t="s">
        <v>2989</v>
      </c>
      <c r="L39355" s="4" t="s">
        <v>12</v>
      </c>
      <c r="M39355" s="4">
        <v>2</v>
      </c>
      <c r="N39355" s="4">
        <v>565105</v>
      </c>
      <c r="O39355" s="4" t="s">
        <v>7</v>
      </c>
    </row>
    <row r="39356" spans="1:15" hidden="1" x14ac:dyDescent="0.25">
      <c r="A39356" t="s">
        <v>2989</v>
      </c>
      <c r="B39356" t="s">
        <v>13</v>
      </c>
      <c r="C39356">
        <v>1</v>
      </c>
      <c r="D39356">
        <v>565105</v>
      </c>
      <c r="E39356" t="s">
        <v>7</v>
      </c>
      <c r="K39356" s="4" t="s">
        <v>2989</v>
      </c>
      <c r="L39356" s="4" t="s">
        <v>13</v>
      </c>
      <c r="M39356" s="4">
        <v>1</v>
      </c>
      <c r="N39356" s="4">
        <v>565105</v>
      </c>
      <c r="O39356" s="4" t="s">
        <v>7</v>
      </c>
    </row>
    <row r="39357" spans="1:15" hidden="1" x14ac:dyDescent="0.25">
      <c r="A39357" t="s">
        <v>2989</v>
      </c>
      <c r="B39357" t="s">
        <v>14</v>
      </c>
      <c r="C39357">
        <v>1</v>
      </c>
      <c r="D39357">
        <v>565105</v>
      </c>
      <c r="E39357" t="s">
        <v>7</v>
      </c>
      <c r="K39357" s="4" t="s">
        <v>2989</v>
      </c>
      <c r="L39357" s="4" t="s">
        <v>14</v>
      </c>
      <c r="M39357" s="4">
        <v>1</v>
      </c>
      <c r="N39357" s="4">
        <v>565105</v>
      </c>
      <c r="O39357" s="4" t="s">
        <v>7</v>
      </c>
    </row>
    <row r="39358" spans="1:15" hidden="1" x14ac:dyDescent="0.25">
      <c r="A39358" t="s">
        <v>2989</v>
      </c>
      <c r="B39358" t="s">
        <v>15</v>
      </c>
      <c r="C39358">
        <v>1</v>
      </c>
      <c r="D39358">
        <v>565105</v>
      </c>
      <c r="E39358" t="s">
        <v>7</v>
      </c>
      <c r="K39358" s="4" t="s">
        <v>2989</v>
      </c>
      <c r="L39358" s="4" t="s">
        <v>15</v>
      </c>
      <c r="M39358" s="4">
        <v>1</v>
      </c>
      <c r="N39358" s="4">
        <v>565105</v>
      </c>
      <c r="O39358" s="4" t="s">
        <v>7</v>
      </c>
    </row>
    <row r="39359" spans="1:15" hidden="1" x14ac:dyDescent="0.25">
      <c r="A39359" t="s">
        <v>2989</v>
      </c>
      <c r="B39359" t="s">
        <v>16</v>
      </c>
      <c r="C39359">
        <v>0</v>
      </c>
      <c r="D39359">
        <v>565105</v>
      </c>
      <c r="E39359" t="s">
        <v>7</v>
      </c>
      <c r="K39359" s="4" t="s">
        <v>2989</v>
      </c>
      <c r="L39359" s="4" t="s">
        <v>16</v>
      </c>
      <c r="M39359" s="4">
        <v>0</v>
      </c>
      <c r="N39359" s="4">
        <v>565105</v>
      </c>
      <c r="O39359" s="4" t="s">
        <v>7</v>
      </c>
    </row>
    <row r="39360" spans="1:15" hidden="1" x14ac:dyDescent="0.25">
      <c r="A39360" t="s">
        <v>2989</v>
      </c>
      <c r="B39360" t="s">
        <v>17</v>
      </c>
      <c r="C39360">
        <v>0</v>
      </c>
      <c r="D39360">
        <v>565105</v>
      </c>
      <c r="E39360" t="s">
        <v>7</v>
      </c>
      <c r="K39360" s="4" t="s">
        <v>2989</v>
      </c>
      <c r="L39360" s="4" t="s">
        <v>17</v>
      </c>
      <c r="M39360" s="4">
        <v>0</v>
      </c>
      <c r="N39360" s="4">
        <v>565105</v>
      </c>
      <c r="O39360" s="4" t="s">
        <v>7</v>
      </c>
    </row>
    <row r="39361" spans="1:15" hidden="1" x14ac:dyDescent="0.25">
      <c r="A39361" t="s">
        <v>2989</v>
      </c>
      <c r="B39361" t="s">
        <v>18</v>
      </c>
      <c r="C39361">
        <v>16</v>
      </c>
      <c r="D39361">
        <v>565105</v>
      </c>
      <c r="E39361" t="s">
        <v>7</v>
      </c>
      <c r="K39361" s="4" t="s">
        <v>2989</v>
      </c>
      <c r="L39361" s="4" t="s">
        <v>18</v>
      </c>
      <c r="M39361" s="4">
        <v>16</v>
      </c>
      <c r="N39361" s="4">
        <v>565105</v>
      </c>
      <c r="O39361" s="4" t="s">
        <v>7</v>
      </c>
    </row>
    <row r="39362" spans="1:15" hidden="1" x14ac:dyDescent="0.25">
      <c r="A39362" t="s">
        <v>2990</v>
      </c>
      <c r="B39362" t="s">
        <v>6</v>
      </c>
      <c r="C39362">
        <v>0</v>
      </c>
      <c r="D39362">
        <v>565113</v>
      </c>
      <c r="E39362" t="s">
        <v>7</v>
      </c>
      <c r="K39362" s="4" t="s">
        <v>2990</v>
      </c>
      <c r="L39362" s="4" t="s">
        <v>6</v>
      </c>
      <c r="M39362" s="4">
        <v>0</v>
      </c>
      <c r="N39362" s="4">
        <v>565113</v>
      </c>
      <c r="O39362" s="4" t="s">
        <v>7</v>
      </c>
    </row>
    <row r="39363" spans="1:15" hidden="1" x14ac:dyDescent="0.25">
      <c r="A39363" t="s">
        <v>2990</v>
      </c>
      <c r="B39363" t="s">
        <v>8</v>
      </c>
      <c r="C39363">
        <v>4</v>
      </c>
      <c r="D39363">
        <v>565113</v>
      </c>
      <c r="E39363" t="s">
        <v>7</v>
      </c>
      <c r="K39363" s="4" t="s">
        <v>2990</v>
      </c>
      <c r="L39363" s="4" t="s">
        <v>8</v>
      </c>
      <c r="M39363" s="4">
        <v>4</v>
      </c>
      <c r="N39363" s="4">
        <v>565113</v>
      </c>
      <c r="O39363" s="4" t="s">
        <v>7</v>
      </c>
    </row>
    <row r="39364" spans="1:15" hidden="1" x14ac:dyDescent="0.25">
      <c r="A39364" t="s">
        <v>2990</v>
      </c>
      <c r="B39364" t="s">
        <v>9</v>
      </c>
      <c r="C39364">
        <v>4</v>
      </c>
      <c r="D39364">
        <v>565113</v>
      </c>
      <c r="E39364" t="s">
        <v>7</v>
      </c>
      <c r="K39364" s="4" t="s">
        <v>2990</v>
      </c>
      <c r="L39364" s="4" t="s">
        <v>9</v>
      </c>
      <c r="M39364" s="4">
        <v>4</v>
      </c>
      <c r="N39364" s="4">
        <v>565113</v>
      </c>
      <c r="O39364" s="4" t="s">
        <v>7</v>
      </c>
    </row>
    <row r="39365" spans="1:15" hidden="1" x14ac:dyDescent="0.25">
      <c r="A39365" t="s">
        <v>2990</v>
      </c>
      <c r="B39365" t="s">
        <v>10</v>
      </c>
      <c r="C39365">
        <v>0</v>
      </c>
      <c r="D39365">
        <v>565113</v>
      </c>
      <c r="E39365" t="s">
        <v>7</v>
      </c>
      <c r="K39365" s="4" t="s">
        <v>2990</v>
      </c>
      <c r="L39365" s="4" t="s">
        <v>10</v>
      </c>
      <c r="M39365" s="4">
        <v>0</v>
      </c>
      <c r="N39365" s="4">
        <v>565113</v>
      </c>
      <c r="O39365" s="4" t="s">
        <v>7</v>
      </c>
    </row>
    <row r="39366" spans="1:15" hidden="1" x14ac:dyDescent="0.25">
      <c r="A39366" t="s">
        <v>2990</v>
      </c>
      <c r="B39366" t="s">
        <v>11</v>
      </c>
      <c r="C39366">
        <v>73</v>
      </c>
      <c r="D39366">
        <v>565113</v>
      </c>
      <c r="E39366" t="s">
        <v>7</v>
      </c>
      <c r="K39366" s="4" t="s">
        <v>2990</v>
      </c>
      <c r="L39366" s="4" t="s">
        <v>11</v>
      </c>
      <c r="M39366" s="4">
        <v>73</v>
      </c>
      <c r="N39366" s="4">
        <v>565113</v>
      </c>
      <c r="O39366" s="4" t="s">
        <v>7</v>
      </c>
    </row>
    <row r="39367" spans="1:15" hidden="1" x14ac:dyDescent="0.25">
      <c r="A39367" t="s">
        <v>2990</v>
      </c>
      <c r="B39367" t="s">
        <v>12</v>
      </c>
      <c r="C39367">
        <v>13</v>
      </c>
      <c r="D39367">
        <v>565113</v>
      </c>
      <c r="E39367" t="s">
        <v>7</v>
      </c>
      <c r="K39367" s="4" t="s">
        <v>2990</v>
      </c>
      <c r="L39367" s="4" t="s">
        <v>12</v>
      </c>
      <c r="M39367" s="4">
        <v>13</v>
      </c>
      <c r="N39367" s="4">
        <v>565113</v>
      </c>
      <c r="O39367" s="4" t="s">
        <v>7</v>
      </c>
    </row>
    <row r="39368" spans="1:15" hidden="1" x14ac:dyDescent="0.25">
      <c r="A39368" t="s">
        <v>2990</v>
      </c>
      <c r="B39368" t="s">
        <v>13</v>
      </c>
      <c r="C39368">
        <v>9</v>
      </c>
      <c r="D39368">
        <v>565113</v>
      </c>
      <c r="E39368" t="s">
        <v>7</v>
      </c>
      <c r="K39368" s="4" t="s">
        <v>2990</v>
      </c>
      <c r="L39368" s="4" t="s">
        <v>13</v>
      </c>
      <c r="M39368" s="4">
        <v>9</v>
      </c>
      <c r="N39368" s="4">
        <v>565113</v>
      </c>
      <c r="O39368" s="4" t="s">
        <v>7</v>
      </c>
    </row>
    <row r="39369" spans="1:15" hidden="1" x14ac:dyDescent="0.25">
      <c r="A39369" t="s">
        <v>2990</v>
      </c>
      <c r="B39369" t="s">
        <v>14</v>
      </c>
      <c r="C39369">
        <v>1</v>
      </c>
      <c r="D39369">
        <v>565113</v>
      </c>
      <c r="E39369" t="s">
        <v>7</v>
      </c>
      <c r="K39369" s="4" t="s">
        <v>2990</v>
      </c>
      <c r="L39369" s="4" t="s">
        <v>14</v>
      </c>
      <c r="M39369" s="4">
        <v>1</v>
      </c>
      <c r="N39369" s="4">
        <v>565113</v>
      </c>
      <c r="O39369" s="4" t="s">
        <v>7</v>
      </c>
    </row>
    <row r="39370" spans="1:15" hidden="1" x14ac:dyDescent="0.25">
      <c r="A39370" t="s">
        <v>2990</v>
      </c>
      <c r="B39370" t="s">
        <v>15</v>
      </c>
      <c r="C39370">
        <v>0</v>
      </c>
      <c r="D39370">
        <v>565113</v>
      </c>
      <c r="E39370" t="s">
        <v>7</v>
      </c>
      <c r="K39370" s="4" t="s">
        <v>2990</v>
      </c>
      <c r="L39370" s="4" t="s">
        <v>15</v>
      </c>
      <c r="M39370" s="4">
        <v>0</v>
      </c>
      <c r="N39370" s="4">
        <v>565113</v>
      </c>
      <c r="O39370" s="4" t="s">
        <v>7</v>
      </c>
    </row>
    <row r="39371" spans="1:15" hidden="1" x14ac:dyDescent="0.25">
      <c r="A39371" t="s">
        <v>2990</v>
      </c>
      <c r="B39371" t="s">
        <v>16</v>
      </c>
      <c r="C39371">
        <v>0</v>
      </c>
      <c r="D39371">
        <v>565113</v>
      </c>
      <c r="E39371" t="s">
        <v>7</v>
      </c>
      <c r="K39371" s="4" t="s">
        <v>2990</v>
      </c>
      <c r="L39371" s="4" t="s">
        <v>16</v>
      </c>
      <c r="M39371" s="4">
        <v>0</v>
      </c>
      <c r="N39371" s="4">
        <v>565113</v>
      </c>
      <c r="O39371" s="4" t="s">
        <v>7</v>
      </c>
    </row>
    <row r="39372" spans="1:15" hidden="1" x14ac:dyDescent="0.25">
      <c r="A39372" t="s">
        <v>2990</v>
      </c>
      <c r="B39372" t="s">
        <v>17</v>
      </c>
      <c r="C39372">
        <v>0</v>
      </c>
      <c r="D39372">
        <v>565113</v>
      </c>
      <c r="E39372" t="s">
        <v>7</v>
      </c>
      <c r="K39372" s="4" t="s">
        <v>2990</v>
      </c>
      <c r="L39372" s="4" t="s">
        <v>17</v>
      </c>
      <c r="M39372" s="4">
        <v>0</v>
      </c>
      <c r="N39372" s="4">
        <v>565113</v>
      </c>
      <c r="O39372" s="4" t="s">
        <v>7</v>
      </c>
    </row>
    <row r="39373" spans="1:15" hidden="1" x14ac:dyDescent="0.25">
      <c r="A39373" t="s">
        <v>2990</v>
      </c>
      <c r="B39373" t="s">
        <v>18</v>
      </c>
      <c r="C39373">
        <v>12</v>
      </c>
      <c r="D39373">
        <v>565113</v>
      </c>
      <c r="E39373" t="s">
        <v>7</v>
      </c>
      <c r="K39373" s="4" t="s">
        <v>2990</v>
      </c>
      <c r="L39373" s="4" t="s">
        <v>18</v>
      </c>
      <c r="M39373" s="4">
        <v>12</v>
      </c>
      <c r="N39373" s="4">
        <v>565113</v>
      </c>
      <c r="O39373" s="4" t="s">
        <v>7</v>
      </c>
    </row>
    <row r="39374" spans="1:15" hidden="1" x14ac:dyDescent="0.25">
      <c r="A39374" t="s">
        <v>2991</v>
      </c>
      <c r="B39374" t="s">
        <v>6</v>
      </c>
      <c r="C39374">
        <v>45</v>
      </c>
      <c r="D39374">
        <v>565121</v>
      </c>
      <c r="E39374" t="s">
        <v>7</v>
      </c>
      <c r="K39374" s="4" t="s">
        <v>2991</v>
      </c>
      <c r="L39374" s="4" t="s">
        <v>6</v>
      </c>
      <c r="M39374" s="4">
        <v>45</v>
      </c>
      <c r="N39374" s="4">
        <v>565121</v>
      </c>
      <c r="O39374" s="4" t="s">
        <v>7</v>
      </c>
    </row>
    <row r="39375" spans="1:15" hidden="1" x14ac:dyDescent="0.25">
      <c r="A39375" t="s">
        <v>2991</v>
      </c>
      <c r="B39375" t="s">
        <v>8</v>
      </c>
      <c r="C39375">
        <v>136</v>
      </c>
      <c r="D39375">
        <v>565121</v>
      </c>
      <c r="E39375" t="s">
        <v>7</v>
      </c>
      <c r="K39375" s="4" t="s">
        <v>2991</v>
      </c>
      <c r="L39375" s="4" t="s">
        <v>8</v>
      </c>
      <c r="M39375" s="4">
        <v>136</v>
      </c>
      <c r="N39375" s="4">
        <v>565121</v>
      </c>
      <c r="O39375" s="4" t="s">
        <v>7</v>
      </c>
    </row>
    <row r="39376" spans="1:15" hidden="1" x14ac:dyDescent="0.25">
      <c r="A39376" t="s">
        <v>2991</v>
      </c>
      <c r="B39376" t="s">
        <v>9</v>
      </c>
      <c r="C39376">
        <v>95</v>
      </c>
      <c r="D39376">
        <v>565121</v>
      </c>
      <c r="E39376" t="s">
        <v>7</v>
      </c>
      <c r="K39376" s="4" t="s">
        <v>2991</v>
      </c>
      <c r="L39376" s="4" t="s">
        <v>9</v>
      </c>
      <c r="M39376" s="4">
        <v>95</v>
      </c>
      <c r="N39376" s="4">
        <v>565121</v>
      </c>
      <c r="O39376" s="4" t="s">
        <v>7</v>
      </c>
    </row>
    <row r="39377" spans="1:15" hidden="1" x14ac:dyDescent="0.25">
      <c r="A39377" t="s">
        <v>2991</v>
      </c>
      <c r="B39377" t="s">
        <v>10</v>
      </c>
      <c r="C39377">
        <v>1</v>
      </c>
      <c r="D39377">
        <v>565121</v>
      </c>
      <c r="E39377" t="s">
        <v>7</v>
      </c>
      <c r="K39377" s="4" t="s">
        <v>2991</v>
      </c>
      <c r="L39377" s="4" t="s">
        <v>10</v>
      </c>
      <c r="M39377" s="4">
        <v>1</v>
      </c>
      <c r="N39377" s="4">
        <v>565121</v>
      </c>
      <c r="O39377" s="4" t="s">
        <v>7</v>
      </c>
    </row>
    <row r="39378" spans="1:15" hidden="1" x14ac:dyDescent="0.25">
      <c r="A39378" t="s">
        <v>2991</v>
      </c>
      <c r="B39378" t="s">
        <v>11</v>
      </c>
      <c r="C39378">
        <v>132</v>
      </c>
      <c r="D39378">
        <v>565121</v>
      </c>
      <c r="E39378" t="s">
        <v>7</v>
      </c>
      <c r="K39378" s="4" t="s">
        <v>2991</v>
      </c>
      <c r="L39378" s="4" t="s">
        <v>11</v>
      </c>
      <c r="M39378" s="4">
        <v>132</v>
      </c>
      <c r="N39378" s="4">
        <v>565121</v>
      </c>
      <c r="O39378" s="4" t="s">
        <v>7</v>
      </c>
    </row>
    <row r="39379" spans="1:15" hidden="1" x14ac:dyDescent="0.25">
      <c r="A39379" t="s">
        <v>2991</v>
      </c>
      <c r="B39379" t="s">
        <v>12</v>
      </c>
      <c r="C39379">
        <v>61</v>
      </c>
      <c r="D39379">
        <v>565121</v>
      </c>
      <c r="E39379" t="s">
        <v>7</v>
      </c>
      <c r="K39379" s="4" t="s">
        <v>2991</v>
      </c>
      <c r="L39379" s="4" t="s">
        <v>12</v>
      </c>
      <c r="M39379" s="4">
        <v>61</v>
      </c>
      <c r="N39379" s="4">
        <v>565121</v>
      </c>
      <c r="O39379" s="4" t="s">
        <v>7</v>
      </c>
    </row>
    <row r="39380" spans="1:15" hidden="1" x14ac:dyDescent="0.25">
      <c r="A39380" t="s">
        <v>2991</v>
      </c>
      <c r="B39380" t="s">
        <v>13</v>
      </c>
      <c r="C39380">
        <v>20</v>
      </c>
      <c r="D39380">
        <v>565121</v>
      </c>
      <c r="E39380" t="s">
        <v>7</v>
      </c>
      <c r="K39380" s="4" t="s">
        <v>2991</v>
      </c>
      <c r="L39380" s="4" t="s">
        <v>13</v>
      </c>
      <c r="M39380" s="4">
        <v>20</v>
      </c>
      <c r="N39380" s="4">
        <v>565121</v>
      </c>
      <c r="O39380" s="4" t="s">
        <v>7</v>
      </c>
    </row>
    <row r="39381" spans="1:15" hidden="1" x14ac:dyDescent="0.25">
      <c r="A39381" t="s">
        <v>2991</v>
      </c>
      <c r="B39381" t="s">
        <v>14</v>
      </c>
      <c r="C39381">
        <v>2</v>
      </c>
      <c r="D39381">
        <v>565121</v>
      </c>
      <c r="E39381" t="s">
        <v>7</v>
      </c>
      <c r="K39381" s="4" t="s">
        <v>2991</v>
      </c>
      <c r="L39381" s="4" t="s">
        <v>14</v>
      </c>
      <c r="M39381" s="4">
        <v>2</v>
      </c>
      <c r="N39381" s="4">
        <v>565121</v>
      </c>
      <c r="O39381" s="4" t="s">
        <v>7</v>
      </c>
    </row>
    <row r="39382" spans="1:15" hidden="1" x14ac:dyDescent="0.25">
      <c r="A39382" t="s">
        <v>2991</v>
      </c>
      <c r="B39382" t="s">
        <v>15</v>
      </c>
      <c r="C39382">
        <v>10</v>
      </c>
      <c r="D39382">
        <v>565121</v>
      </c>
      <c r="E39382" t="s">
        <v>7</v>
      </c>
      <c r="K39382" s="4" t="s">
        <v>2991</v>
      </c>
      <c r="L39382" s="4" t="s">
        <v>15</v>
      </c>
      <c r="M39382" s="4">
        <v>10</v>
      </c>
      <c r="N39382" s="4">
        <v>565121</v>
      </c>
      <c r="O39382" s="4" t="s">
        <v>7</v>
      </c>
    </row>
    <row r="39383" spans="1:15" hidden="1" x14ac:dyDescent="0.25">
      <c r="A39383" t="s">
        <v>2991</v>
      </c>
      <c r="B39383" t="s">
        <v>16</v>
      </c>
      <c r="C39383">
        <v>0</v>
      </c>
      <c r="D39383">
        <v>565121</v>
      </c>
      <c r="E39383" t="s">
        <v>7</v>
      </c>
      <c r="K39383" s="4" t="s">
        <v>2991</v>
      </c>
      <c r="L39383" s="4" t="s">
        <v>16</v>
      </c>
      <c r="M39383" s="4">
        <v>0</v>
      </c>
      <c r="N39383" s="4">
        <v>565121</v>
      </c>
      <c r="O39383" s="4" t="s">
        <v>7</v>
      </c>
    </row>
    <row r="39384" spans="1:15" hidden="1" x14ac:dyDescent="0.25">
      <c r="A39384" t="s">
        <v>2991</v>
      </c>
      <c r="B39384" t="s">
        <v>17</v>
      </c>
      <c r="C39384">
        <v>0</v>
      </c>
      <c r="D39384">
        <v>565121</v>
      </c>
      <c r="E39384" t="s">
        <v>7</v>
      </c>
      <c r="K39384" s="4" t="s">
        <v>2991</v>
      </c>
      <c r="L39384" s="4" t="s">
        <v>17</v>
      </c>
      <c r="M39384" s="4">
        <v>0</v>
      </c>
      <c r="N39384" s="4">
        <v>565121</v>
      </c>
      <c r="O39384" s="4" t="s">
        <v>7</v>
      </c>
    </row>
    <row r="39385" spans="1:15" hidden="1" x14ac:dyDescent="0.25">
      <c r="A39385" t="s">
        <v>2991</v>
      </c>
      <c r="B39385" t="s">
        <v>18</v>
      </c>
      <c r="C39385">
        <v>72</v>
      </c>
      <c r="D39385">
        <v>565121</v>
      </c>
      <c r="E39385" t="s">
        <v>7</v>
      </c>
      <c r="K39385" s="4" t="s">
        <v>2991</v>
      </c>
      <c r="L39385" s="4" t="s">
        <v>18</v>
      </c>
      <c r="M39385" s="4">
        <v>72</v>
      </c>
      <c r="N39385" s="4">
        <v>565121</v>
      </c>
      <c r="O39385" s="4" t="s">
        <v>7</v>
      </c>
    </row>
    <row r="39386" spans="1:15" hidden="1" x14ac:dyDescent="0.25">
      <c r="A39386" t="s">
        <v>2992</v>
      </c>
      <c r="B39386" t="s">
        <v>6</v>
      </c>
      <c r="C39386">
        <v>0</v>
      </c>
      <c r="D39386">
        <v>565130</v>
      </c>
      <c r="E39386" t="s">
        <v>7</v>
      </c>
      <c r="K39386" s="4" t="s">
        <v>2992</v>
      </c>
      <c r="L39386" s="4" t="s">
        <v>6</v>
      </c>
      <c r="M39386" s="4">
        <v>0</v>
      </c>
      <c r="N39386" s="4">
        <v>565130</v>
      </c>
      <c r="O39386" s="4" t="s">
        <v>7</v>
      </c>
    </row>
    <row r="39387" spans="1:15" hidden="1" x14ac:dyDescent="0.25">
      <c r="A39387" t="s">
        <v>2992</v>
      </c>
      <c r="B39387" t="s">
        <v>8</v>
      </c>
      <c r="C39387">
        <v>21</v>
      </c>
      <c r="D39387">
        <v>565130</v>
      </c>
      <c r="E39387" t="s">
        <v>7</v>
      </c>
      <c r="K39387" s="4" t="s">
        <v>2992</v>
      </c>
      <c r="L39387" s="4" t="s">
        <v>8</v>
      </c>
      <c r="M39387" s="4">
        <v>21</v>
      </c>
      <c r="N39387" s="4">
        <v>565130</v>
      </c>
      <c r="O39387" s="4" t="s">
        <v>7</v>
      </c>
    </row>
    <row r="39388" spans="1:15" hidden="1" x14ac:dyDescent="0.25">
      <c r="A39388" t="s">
        <v>2992</v>
      </c>
      <c r="B39388" t="s">
        <v>9</v>
      </c>
      <c r="C39388">
        <v>9</v>
      </c>
      <c r="D39388">
        <v>565130</v>
      </c>
      <c r="E39388" t="s">
        <v>7</v>
      </c>
      <c r="K39388" s="4" t="s">
        <v>2992</v>
      </c>
      <c r="L39388" s="4" t="s">
        <v>9</v>
      </c>
      <c r="M39388" s="4">
        <v>9</v>
      </c>
      <c r="N39388" s="4">
        <v>565130</v>
      </c>
      <c r="O39388" s="4" t="s">
        <v>7</v>
      </c>
    </row>
    <row r="39389" spans="1:15" hidden="1" x14ac:dyDescent="0.25">
      <c r="A39389" t="s">
        <v>2992</v>
      </c>
      <c r="B39389" t="s">
        <v>10</v>
      </c>
      <c r="C39389">
        <v>0</v>
      </c>
      <c r="D39389">
        <v>565130</v>
      </c>
      <c r="E39389" t="s">
        <v>7</v>
      </c>
      <c r="K39389" s="4" t="s">
        <v>2992</v>
      </c>
      <c r="L39389" s="4" t="s">
        <v>10</v>
      </c>
      <c r="M39389" s="4">
        <v>0</v>
      </c>
      <c r="N39389" s="4">
        <v>565130</v>
      </c>
      <c r="O39389" s="4" t="s">
        <v>7</v>
      </c>
    </row>
    <row r="39390" spans="1:15" hidden="1" x14ac:dyDescent="0.25">
      <c r="A39390" t="s">
        <v>2992</v>
      </c>
      <c r="B39390" t="s">
        <v>11</v>
      </c>
      <c r="C39390">
        <v>0</v>
      </c>
      <c r="D39390">
        <v>565130</v>
      </c>
      <c r="E39390" t="s">
        <v>7</v>
      </c>
      <c r="K39390" s="4" t="s">
        <v>2992</v>
      </c>
      <c r="L39390" s="4" t="s">
        <v>11</v>
      </c>
      <c r="M39390" s="4">
        <v>0</v>
      </c>
      <c r="N39390" s="4">
        <v>565130</v>
      </c>
      <c r="O39390" s="4" t="s">
        <v>7</v>
      </c>
    </row>
    <row r="39391" spans="1:15" hidden="1" x14ac:dyDescent="0.25">
      <c r="A39391" t="s">
        <v>2992</v>
      </c>
      <c r="B39391" t="s">
        <v>12</v>
      </c>
      <c r="C39391">
        <v>2</v>
      </c>
      <c r="D39391">
        <v>565130</v>
      </c>
      <c r="E39391" t="s">
        <v>7</v>
      </c>
      <c r="K39391" s="4" t="s">
        <v>2992</v>
      </c>
      <c r="L39391" s="4" t="s">
        <v>12</v>
      </c>
      <c r="M39391" s="4">
        <v>2</v>
      </c>
      <c r="N39391" s="4">
        <v>565130</v>
      </c>
      <c r="O39391" s="4" t="s">
        <v>7</v>
      </c>
    </row>
    <row r="39392" spans="1:15" hidden="1" x14ac:dyDescent="0.25">
      <c r="A39392" t="s">
        <v>2992</v>
      </c>
      <c r="B39392" t="s">
        <v>13</v>
      </c>
      <c r="C39392">
        <v>0</v>
      </c>
      <c r="D39392">
        <v>565130</v>
      </c>
      <c r="E39392" t="s">
        <v>7</v>
      </c>
      <c r="K39392" s="4" t="s">
        <v>2992</v>
      </c>
      <c r="L39392" s="4" t="s">
        <v>13</v>
      </c>
      <c r="M39392" s="4">
        <v>0</v>
      </c>
      <c r="N39392" s="4">
        <v>565130</v>
      </c>
      <c r="O39392" s="4" t="s">
        <v>7</v>
      </c>
    </row>
    <row r="39393" spans="1:15" hidden="1" x14ac:dyDescent="0.25">
      <c r="A39393" t="s">
        <v>2992</v>
      </c>
      <c r="B39393" t="s">
        <v>14</v>
      </c>
      <c r="C39393">
        <v>0</v>
      </c>
      <c r="D39393">
        <v>565130</v>
      </c>
      <c r="E39393" t="s">
        <v>7</v>
      </c>
      <c r="K39393" s="4" t="s">
        <v>2992</v>
      </c>
      <c r="L39393" s="4" t="s">
        <v>14</v>
      </c>
      <c r="M39393" s="4">
        <v>0</v>
      </c>
      <c r="N39393" s="4">
        <v>565130</v>
      </c>
      <c r="O39393" s="4" t="s">
        <v>7</v>
      </c>
    </row>
    <row r="39394" spans="1:15" hidden="1" x14ac:dyDescent="0.25">
      <c r="A39394" t="s">
        <v>2992</v>
      </c>
      <c r="B39394" t="s">
        <v>15</v>
      </c>
      <c r="C39394">
        <v>0</v>
      </c>
      <c r="D39394">
        <v>565130</v>
      </c>
      <c r="E39394" t="s">
        <v>7</v>
      </c>
      <c r="K39394" s="4" t="s">
        <v>2992</v>
      </c>
      <c r="L39394" s="4" t="s">
        <v>15</v>
      </c>
      <c r="M39394" s="4">
        <v>0</v>
      </c>
      <c r="N39394" s="4">
        <v>565130</v>
      </c>
      <c r="O39394" s="4" t="s">
        <v>7</v>
      </c>
    </row>
    <row r="39395" spans="1:15" hidden="1" x14ac:dyDescent="0.25">
      <c r="A39395" t="s">
        <v>2992</v>
      </c>
      <c r="B39395" t="s">
        <v>16</v>
      </c>
      <c r="C39395">
        <v>0</v>
      </c>
      <c r="D39395">
        <v>565130</v>
      </c>
      <c r="E39395" t="s">
        <v>7</v>
      </c>
      <c r="K39395" s="4" t="s">
        <v>2992</v>
      </c>
      <c r="L39395" s="4" t="s">
        <v>16</v>
      </c>
      <c r="M39395" s="4">
        <v>0</v>
      </c>
      <c r="N39395" s="4">
        <v>565130</v>
      </c>
      <c r="O39395" s="4" t="s">
        <v>7</v>
      </c>
    </row>
    <row r="39396" spans="1:15" hidden="1" x14ac:dyDescent="0.25">
      <c r="A39396" t="s">
        <v>2992</v>
      </c>
      <c r="B39396" t="s">
        <v>17</v>
      </c>
      <c r="C39396">
        <v>0</v>
      </c>
      <c r="D39396">
        <v>565130</v>
      </c>
      <c r="E39396" t="s">
        <v>7</v>
      </c>
      <c r="K39396" s="4" t="s">
        <v>2992</v>
      </c>
      <c r="L39396" s="4" t="s">
        <v>17</v>
      </c>
      <c r="M39396" s="4">
        <v>0</v>
      </c>
      <c r="N39396" s="4">
        <v>565130</v>
      </c>
      <c r="O39396" s="4" t="s">
        <v>7</v>
      </c>
    </row>
    <row r="39397" spans="1:15" hidden="1" x14ac:dyDescent="0.25">
      <c r="A39397" t="s">
        <v>2992</v>
      </c>
      <c r="B39397" t="s">
        <v>18</v>
      </c>
      <c r="C39397">
        <v>9</v>
      </c>
      <c r="D39397">
        <v>565130</v>
      </c>
      <c r="E39397" t="s">
        <v>7</v>
      </c>
      <c r="K39397" s="4" t="s">
        <v>2992</v>
      </c>
      <c r="L39397" s="4" t="s">
        <v>18</v>
      </c>
      <c r="M39397" s="4">
        <v>9</v>
      </c>
      <c r="N39397" s="4">
        <v>565130</v>
      </c>
      <c r="O39397" s="4" t="s">
        <v>7</v>
      </c>
    </row>
    <row r="39398" spans="1:15" hidden="1" x14ac:dyDescent="0.25">
      <c r="A39398" t="s">
        <v>2993</v>
      </c>
      <c r="B39398" t="s">
        <v>6</v>
      </c>
      <c r="C39398">
        <v>4</v>
      </c>
      <c r="D39398">
        <v>565148</v>
      </c>
      <c r="E39398" t="s">
        <v>7</v>
      </c>
      <c r="K39398" s="4" t="s">
        <v>2993</v>
      </c>
      <c r="L39398" s="4" t="s">
        <v>6</v>
      </c>
      <c r="M39398" s="4">
        <v>4</v>
      </c>
      <c r="N39398" s="4">
        <v>565148</v>
      </c>
      <c r="O39398" s="4" t="s">
        <v>7</v>
      </c>
    </row>
    <row r="39399" spans="1:15" hidden="1" x14ac:dyDescent="0.25">
      <c r="A39399" t="s">
        <v>2993</v>
      </c>
      <c r="B39399" t="s">
        <v>8</v>
      </c>
      <c r="C39399">
        <v>29</v>
      </c>
      <c r="D39399">
        <v>565148</v>
      </c>
      <c r="E39399" t="s">
        <v>7</v>
      </c>
      <c r="K39399" s="4" t="s">
        <v>2993</v>
      </c>
      <c r="L39399" s="4" t="s">
        <v>8</v>
      </c>
      <c r="M39399" s="4">
        <v>29</v>
      </c>
      <c r="N39399" s="4">
        <v>565148</v>
      </c>
      <c r="O39399" s="4" t="s">
        <v>7</v>
      </c>
    </row>
    <row r="39400" spans="1:15" hidden="1" x14ac:dyDescent="0.25">
      <c r="A39400" t="s">
        <v>2993</v>
      </c>
      <c r="B39400" t="s">
        <v>9</v>
      </c>
      <c r="C39400">
        <v>19</v>
      </c>
      <c r="D39400">
        <v>565148</v>
      </c>
      <c r="E39400" t="s">
        <v>7</v>
      </c>
      <c r="K39400" s="4" t="s">
        <v>2993</v>
      </c>
      <c r="L39400" s="4" t="s">
        <v>9</v>
      </c>
      <c r="M39400" s="4">
        <v>19</v>
      </c>
      <c r="N39400" s="4">
        <v>565148</v>
      </c>
      <c r="O39400" s="4" t="s">
        <v>7</v>
      </c>
    </row>
    <row r="39401" spans="1:15" hidden="1" x14ac:dyDescent="0.25">
      <c r="A39401" t="s">
        <v>2993</v>
      </c>
      <c r="B39401" t="s">
        <v>10</v>
      </c>
      <c r="C39401">
        <v>0</v>
      </c>
      <c r="D39401">
        <v>565148</v>
      </c>
      <c r="E39401" t="s">
        <v>7</v>
      </c>
      <c r="K39401" s="4" t="s">
        <v>2993</v>
      </c>
      <c r="L39401" s="4" t="s">
        <v>10</v>
      </c>
      <c r="M39401" s="4">
        <v>0</v>
      </c>
      <c r="N39401" s="4">
        <v>565148</v>
      </c>
      <c r="O39401" s="4" t="s">
        <v>7</v>
      </c>
    </row>
    <row r="39402" spans="1:15" hidden="1" x14ac:dyDescent="0.25">
      <c r="A39402" t="s">
        <v>2993</v>
      </c>
      <c r="B39402" t="s">
        <v>11</v>
      </c>
      <c r="C39402">
        <v>113</v>
      </c>
      <c r="D39402">
        <v>565148</v>
      </c>
      <c r="E39402" t="s">
        <v>7</v>
      </c>
      <c r="K39402" s="4" t="s">
        <v>2993</v>
      </c>
      <c r="L39402" s="4" t="s">
        <v>11</v>
      </c>
      <c r="M39402" s="4">
        <v>113</v>
      </c>
      <c r="N39402" s="4">
        <v>565148</v>
      </c>
      <c r="O39402" s="4" t="s">
        <v>7</v>
      </c>
    </row>
    <row r="39403" spans="1:15" hidden="1" x14ac:dyDescent="0.25">
      <c r="A39403" t="s">
        <v>2993</v>
      </c>
      <c r="B39403" t="s">
        <v>12</v>
      </c>
      <c r="C39403">
        <v>21</v>
      </c>
      <c r="D39403">
        <v>565148</v>
      </c>
      <c r="E39403" t="s">
        <v>7</v>
      </c>
      <c r="K39403" s="4" t="s">
        <v>2993</v>
      </c>
      <c r="L39403" s="4" t="s">
        <v>12</v>
      </c>
      <c r="M39403" s="4">
        <v>21</v>
      </c>
      <c r="N39403" s="4">
        <v>565148</v>
      </c>
      <c r="O39403" s="4" t="s">
        <v>7</v>
      </c>
    </row>
    <row r="39404" spans="1:15" hidden="1" x14ac:dyDescent="0.25">
      <c r="A39404" t="s">
        <v>2993</v>
      </c>
      <c r="B39404" t="s">
        <v>13</v>
      </c>
      <c r="C39404">
        <v>3</v>
      </c>
      <c r="D39404">
        <v>565148</v>
      </c>
      <c r="E39404" t="s">
        <v>7</v>
      </c>
      <c r="K39404" s="4" t="s">
        <v>2993</v>
      </c>
      <c r="L39404" s="4" t="s">
        <v>13</v>
      </c>
      <c r="M39404" s="4">
        <v>3</v>
      </c>
      <c r="N39404" s="4">
        <v>565148</v>
      </c>
      <c r="O39404" s="4" t="s">
        <v>7</v>
      </c>
    </row>
    <row r="39405" spans="1:15" hidden="1" x14ac:dyDescent="0.25">
      <c r="A39405" t="s">
        <v>2993</v>
      </c>
      <c r="B39405" t="s">
        <v>14</v>
      </c>
      <c r="C39405">
        <v>0</v>
      </c>
      <c r="D39405">
        <v>565148</v>
      </c>
      <c r="E39405" t="s">
        <v>7</v>
      </c>
      <c r="K39405" s="4" t="s">
        <v>2993</v>
      </c>
      <c r="L39405" s="4" t="s">
        <v>14</v>
      </c>
      <c r="M39405" s="4">
        <v>0</v>
      </c>
      <c r="N39405" s="4">
        <v>565148</v>
      </c>
      <c r="O39405" s="4" t="s">
        <v>7</v>
      </c>
    </row>
    <row r="39406" spans="1:15" hidden="1" x14ac:dyDescent="0.25">
      <c r="A39406" t="s">
        <v>2993</v>
      </c>
      <c r="B39406" t="s">
        <v>15</v>
      </c>
      <c r="C39406">
        <v>2</v>
      </c>
      <c r="D39406">
        <v>565148</v>
      </c>
      <c r="E39406" t="s">
        <v>7</v>
      </c>
      <c r="K39406" s="4" t="s">
        <v>2993</v>
      </c>
      <c r="L39406" s="4" t="s">
        <v>15</v>
      </c>
      <c r="M39406" s="4">
        <v>2</v>
      </c>
      <c r="N39406" s="4">
        <v>565148</v>
      </c>
      <c r="O39406" s="4" t="s">
        <v>7</v>
      </c>
    </row>
    <row r="39407" spans="1:15" hidden="1" x14ac:dyDescent="0.25">
      <c r="A39407" t="s">
        <v>2993</v>
      </c>
      <c r="B39407" t="s">
        <v>16</v>
      </c>
      <c r="C39407">
        <v>0</v>
      </c>
      <c r="D39407">
        <v>565148</v>
      </c>
      <c r="E39407" t="s">
        <v>7</v>
      </c>
      <c r="K39407" s="4" t="s">
        <v>2993</v>
      </c>
      <c r="L39407" s="4" t="s">
        <v>16</v>
      </c>
      <c r="M39407" s="4">
        <v>0</v>
      </c>
      <c r="N39407" s="4">
        <v>565148</v>
      </c>
      <c r="O39407" s="4" t="s">
        <v>7</v>
      </c>
    </row>
    <row r="39408" spans="1:15" hidden="1" x14ac:dyDescent="0.25">
      <c r="A39408" t="s">
        <v>2993</v>
      </c>
      <c r="B39408" t="s">
        <v>17</v>
      </c>
      <c r="C39408">
        <v>0</v>
      </c>
      <c r="D39408">
        <v>565148</v>
      </c>
      <c r="E39408" t="s">
        <v>7</v>
      </c>
      <c r="K39408" s="4" t="s">
        <v>2993</v>
      </c>
      <c r="L39408" s="4" t="s">
        <v>17</v>
      </c>
      <c r="M39408" s="4">
        <v>0</v>
      </c>
      <c r="N39408" s="4">
        <v>565148</v>
      </c>
      <c r="O39408" s="4" t="s">
        <v>7</v>
      </c>
    </row>
    <row r="39409" spans="1:15" hidden="1" x14ac:dyDescent="0.25">
      <c r="A39409" t="s">
        <v>2993</v>
      </c>
      <c r="B39409" t="s">
        <v>18</v>
      </c>
      <c r="C39409">
        <v>14</v>
      </c>
      <c r="D39409">
        <v>565148</v>
      </c>
      <c r="E39409" t="s">
        <v>7</v>
      </c>
      <c r="K39409" s="4" t="s">
        <v>2993</v>
      </c>
      <c r="L39409" s="4" t="s">
        <v>18</v>
      </c>
      <c r="M39409" s="4">
        <v>14</v>
      </c>
      <c r="N39409" s="4">
        <v>565148</v>
      </c>
      <c r="O39409" s="4" t="s">
        <v>7</v>
      </c>
    </row>
    <row r="39410" spans="1:15" hidden="1" x14ac:dyDescent="0.25">
      <c r="A39410" t="s">
        <v>2994</v>
      </c>
      <c r="B39410" t="s">
        <v>6</v>
      </c>
      <c r="C39410">
        <v>3</v>
      </c>
      <c r="D39410">
        <v>565156</v>
      </c>
      <c r="E39410" t="s">
        <v>7</v>
      </c>
      <c r="K39410" s="4" t="s">
        <v>2994</v>
      </c>
      <c r="L39410" s="4" t="s">
        <v>6</v>
      </c>
      <c r="M39410" s="4">
        <v>3</v>
      </c>
      <c r="N39410" s="4">
        <v>565156</v>
      </c>
      <c r="O39410" s="4" t="s">
        <v>7</v>
      </c>
    </row>
    <row r="39411" spans="1:15" hidden="1" x14ac:dyDescent="0.25">
      <c r="A39411" t="s">
        <v>2994</v>
      </c>
      <c r="B39411" t="s">
        <v>8</v>
      </c>
      <c r="C39411">
        <v>48</v>
      </c>
      <c r="D39411">
        <v>565156</v>
      </c>
      <c r="E39411" t="s">
        <v>7</v>
      </c>
      <c r="K39411" s="4" t="s">
        <v>2994</v>
      </c>
      <c r="L39411" s="4" t="s">
        <v>8</v>
      </c>
      <c r="M39411" s="4">
        <v>48</v>
      </c>
      <c r="N39411" s="4">
        <v>565156</v>
      </c>
      <c r="O39411" s="4" t="s">
        <v>7</v>
      </c>
    </row>
    <row r="39412" spans="1:15" hidden="1" x14ac:dyDescent="0.25">
      <c r="A39412" t="s">
        <v>2994</v>
      </c>
      <c r="B39412" t="s">
        <v>9</v>
      </c>
      <c r="C39412">
        <v>34</v>
      </c>
      <c r="D39412">
        <v>565156</v>
      </c>
      <c r="E39412" t="s">
        <v>7</v>
      </c>
      <c r="K39412" s="4" t="s">
        <v>2994</v>
      </c>
      <c r="L39412" s="4" t="s">
        <v>9</v>
      </c>
      <c r="M39412" s="4">
        <v>34</v>
      </c>
      <c r="N39412" s="4">
        <v>565156</v>
      </c>
      <c r="O39412" s="4" t="s">
        <v>7</v>
      </c>
    </row>
    <row r="39413" spans="1:15" hidden="1" x14ac:dyDescent="0.25">
      <c r="A39413" t="s">
        <v>2994</v>
      </c>
      <c r="B39413" t="s">
        <v>10</v>
      </c>
      <c r="C39413">
        <v>0</v>
      </c>
      <c r="D39413">
        <v>565156</v>
      </c>
      <c r="E39413" t="s">
        <v>7</v>
      </c>
      <c r="K39413" s="4" t="s">
        <v>2994</v>
      </c>
      <c r="L39413" s="4" t="s">
        <v>10</v>
      </c>
      <c r="M39413" s="4">
        <v>0</v>
      </c>
      <c r="N39413" s="4">
        <v>565156</v>
      </c>
      <c r="O39413" s="4" t="s">
        <v>7</v>
      </c>
    </row>
    <row r="39414" spans="1:15" hidden="1" x14ac:dyDescent="0.25">
      <c r="A39414" t="s">
        <v>2994</v>
      </c>
      <c r="B39414" t="s">
        <v>11</v>
      </c>
      <c r="C39414">
        <v>91</v>
      </c>
      <c r="D39414">
        <v>565156</v>
      </c>
      <c r="E39414" t="s">
        <v>7</v>
      </c>
      <c r="K39414" s="4" t="s">
        <v>2994</v>
      </c>
      <c r="L39414" s="4" t="s">
        <v>11</v>
      </c>
      <c r="M39414" s="4">
        <v>91</v>
      </c>
      <c r="N39414" s="4">
        <v>565156</v>
      </c>
      <c r="O39414" s="4" t="s">
        <v>7</v>
      </c>
    </row>
    <row r="39415" spans="1:15" hidden="1" x14ac:dyDescent="0.25">
      <c r="A39415" t="s">
        <v>2994</v>
      </c>
      <c r="B39415" t="s">
        <v>12</v>
      </c>
      <c r="C39415">
        <v>21</v>
      </c>
      <c r="D39415">
        <v>565156</v>
      </c>
      <c r="E39415" t="s">
        <v>7</v>
      </c>
      <c r="K39415" s="4" t="s">
        <v>2994</v>
      </c>
      <c r="L39415" s="4" t="s">
        <v>12</v>
      </c>
      <c r="M39415" s="4">
        <v>21</v>
      </c>
      <c r="N39415" s="4">
        <v>565156</v>
      </c>
      <c r="O39415" s="4" t="s">
        <v>7</v>
      </c>
    </row>
    <row r="39416" spans="1:15" hidden="1" x14ac:dyDescent="0.25">
      <c r="A39416" t="s">
        <v>2994</v>
      </c>
      <c r="B39416" t="s">
        <v>13</v>
      </c>
      <c r="C39416">
        <v>3</v>
      </c>
      <c r="D39416">
        <v>565156</v>
      </c>
      <c r="E39416" t="s">
        <v>7</v>
      </c>
      <c r="K39416" s="4" t="s">
        <v>2994</v>
      </c>
      <c r="L39416" s="4" t="s">
        <v>13</v>
      </c>
      <c r="M39416" s="4">
        <v>3</v>
      </c>
      <c r="N39416" s="4">
        <v>565156</v>
      </c>
      <c r="O39416" s="4" t="s">
        <v>7</v>
      </c>
    </row>
    <row r="39417" spans="1:15" hidden="1" x14ac:dyDescent="0.25">
      <c r="A39417" t="s">
        <v>2994</v>
      </c>
      <c r="B39417" t="s">
        <v>14</v>
      </c>
      <c r="C39417">
        <v>1</v>
      </c>
      <c r="D39417">
        <v>565156</v>
      </c>
      <c r="E39417" t="s">
        <v>7</v>
      </c>
      <c r="K39417" s="4" t="s">
        <v>2994</v>
      </c>
      <c r="L39417" s="4" t="s">
        <v>14</v>
      </c>
      <c r="M39417" s="4">
        <v>1</v>
      </c>
      <c r="N39417" s="4">
        <v>565156</v>
      </c>
      <c r="O39417" s="4" t="s">
        <v>7</v>
      </c>
    </row>
    <row r="39418" spans="1:15" hidden="1" x14ac:dyDescent="0.25">
      <c r="A39418" t="s">
        <v>2994</v>
      </c>
      <c r="B39418" t="s">
        <v>15</v>
      </c>
      <c r="C39418">
        <v>6</v>
      </c>
      <c r="D39418">
        <v>565156</v>
      </c>
      <c r="E39418" t="s">
        <v>7</v>
      </c>
      <c r="K39418" s="4" t="s">
        <v>2994</v>
      </c>
      <c r="L39418" s="4" t="s">
        <v>15</v>
      </c>
      <c r="M39418" s="4">
        <v>6</v>
      </c>
      <c r="N39418" s="4">
        <v>565156</v>
      </c>
      <c r="O39418" s="4" t="s">
        <v>7</v>
      </c>
    </row>
    <row r="39419" spans="1:15" hidden="1" x14ac:dyDescent="0.25">
      <c r="A39419" t="s">
        <v>2994</v>
      </c>
      <c r="B39419" t="s">
        <v>16</v>
      </c>
      <c r="C39419">
        <v>0</v>
      </c>
      <c r="D39419">
        <v>565156</v>
      </c>
      <c r="E39419" t="s">
        <v>7</v>
      </c>
      <c r="K39419" s="4" t="s">
        <v>2994</v>
      </c>
      <c r="L39419" s="4" t="s">
        <v>16</v>
      </c>
      <c r="M39419" s="4">
        <v>0</v>
      </c>
      <c r="N39419" s="4">
        <v>565156</v>
      </c>
      <c r="O39419" s="4" t="s">
        <v>7</v>
      </c>
    </row>
    <row r="39420" spans="1:15" hidden="1" x14ac:dyDescent="0.25">
      <c r="A39420" t="s">
        <v>2994</v>
      </c>
      <c r="B39420" t="s">
        <v>17</v>
      </c>
      <c r="C39420">
        <v>0</v>
      </c>
      <c r="D39420">
        <v>565156</v>
      </c>
      <c r="E39420" t="s">
        <v>7</v>
      </c>
      <c r="K39420" s="4" t="s">
        <v>2994</v>
      </c>
      <c r="L39420" s="4" t="s">
        <v>17</v>
      </c>
      <c r="M39420" s="4">
        <v>0</v>
      </c>
      <c r="N39420" s="4">
        <v>565156</v>
      </c>
      <c r="O39420" s="4" t="s">
        <v>7</v>
      </c>
    </row>
    <row r="39421" spans="1:15" hidden="1" x14ac:dyDescent="0.25">
      <c r="A39421" t="s">
        <v>2994</v>
      </c>
      <c r="B39421" t="s">
        <v>18</v>
      </c>
      <c r="C39421">
        <v>9</v>
      </c>
      <c r="D39421">
        <v>565156</v>
      </c>
      <c r="E39421" t="s">
        <v>7</v>
      </c>
      <c r="K39421" s="4" t="s">
        <v>2994</v>
      </c>
      <c r="L39421" s="4" t="s">
        <v>18</v>
      </c>
      <c r="M39421" s="4">
        <v>9</v>
      </c>
      <c r="N39421" s="4">
        <v>565156</v>
      </c>
      <c r="O39421" s="4" t="s">
        <v>7</v>
      </c>
    </row>
    <row r="39422" spans="1:15" hidden="1" x14ac:dyDescent="0.25">
      <c r="A39422" t="s">
        <v>2995</v>
      </c>
      <c r="B39422" t="s">
        <v>6</v>
      </c>
      <c r="C39422">
        <v>83</v>
      </c>
      <c r="D39422">
        <v>565164</v>
      </c>
      <c r="E39422" t="s">
        <v>7</v>
      </c>
      <c r="K39422" s="4" t="s">
        <v>2995</v>
      </c>
      <c r="L39422" s="4" t="s">
        <v>6</v>
      </c>
      <c r="M39422" s="4">
        <v>83</v>
      </c>
      <c r="N39422" s="4">
        <v>565164</v>
      </c>
      <c r="O39422" s="4" t="s">
        <v>7</v>
      </c>
    </row>
    <row r="39423" spans="1:15" hidden="1" x14ac:dyDescent="0.25">
      <c r="A39423" t="s">
        <v>2995</v>
      </c>
      <c r="B39423" t="s">
        <v>8</v>
      </c>
      <c r="C39423">
        <v>96</v>
      </c>
      <c r="D39423">
        <v>565164</v>
      </c>
      <c r="E39423" t="s">
        <v>7</v>
      </c>
      <c r="K39423" s="4" t="s">
        <v>2995</v>
      </c>
      <c r="L39423" s="4" t="s">
        <v>8</v>
      </c>
      <c r="M39423" s="4">
        <v>96</v>
      </c>
      <c r="N39423" s="4">
        <v>565164</v>
      </c>
      <c r="O39423" s="4" t="s">
        <v>7</v>
      </c>
    </row>
    <row r="39424" spans="1:15" hidden="1" x14ac:dyDescent="0.25">
      <c r="A39424" t="s">
        <v>2995</v>
      </c>
      <c r="B39424" t="s">
        <v>9</v>
      </c>
      <c r="C39424">
        <v>57</v>
      </c>
      <c r="D39424">
        <v>565164</v>
      </c>
      <c r="E39424" t="s">
        <v>7</v>
      </c>
      <c r="K39424" s="4" t="s">
        <v>2995</v>
      </c>
      <c r="L39424" s="4" t="s">
        <v>9</v>
      </c>
      <c r="M39424" s="4">
        <v>57</v>
      </c>
      <c r="N39424" s="4">
        <v>565164</v>
      </c>
      <c r="O39424" s="4" t="s">
        <v>7</v>
      </c>
    </row>
    <row r="39425" spans="1:15" hidden="1" x14ac:dyDescent="0.25">
      <c r="A39425" t="s">
        <v>2995</v>
      </c>
      <c r="B39425" t="s">
        <v>10</v>
      </c>
      <c r="C39425">
        <v>0</v>
      </c>
      <c r="D39425">
        <v>565164</v>
      </c>
      <c r="E39425" t="s">
        <v>7</v>
      </c>
      <c r="K39425" s="4" t="s">
        <v>2995</v>
      </c>
      <c r="L39425" s="4" t="s">
        <v>10</v>
      </c>
      <c r="M39425" s="4">
        <v>0</v>
      </c>
      <c r="N39425" s="4">
        <v>565164</v>
      </c>
      <c r="O39425" s="4" t="s">
        <v>7</v>
      </c>
    </row>
    <row r="39426" spans="1:15" hidden="1" x14ac:dyDescent="0.25">
      <c r="A39426" t="s">
        <v>2995</v>
      </c>
      <c r="B39426" t="s">
        <v>11</v>
      </c>
      <c r="C39426">
        <v>780</v>
      </c>
      <c r="D39426">
        <v>565164</v>
      </c>
      <c r="E39426" t="s">
        <v>7</v>
      </c>
      <c r="K39426" s="4" t="s">
        <v>2995</v>
      </c>
      <c r="L39426" s="4" t="s">
        <v>11</v>
      </c>
      <c r="M39426" s="4">
        <v>780</v>
      </c>
      <c r="N39426" s="4">
        <v>565164</v>
      </c>
      <c r="O39426" s="4" t="s">
        <v>7</v>
      </c>
    </row>
    <row r="39427" spans="1:15" hidden="1" x14ac:dyDescent="0.25">
      <c r="A39427" t="s">
        <v>2995</v>
      </c>
      <c r="B39427" t="s">
        <v>12</v>
      </c>
      <c r="C39427">
        <v>173</v>
      </c>
      <c r="D39427">
        <v>565164</v>
      </c>
      <c r="E39427" t="s">
        <v>7</v>
      </c>
      <c r="K39427" s="4" t="s">
        <v>2995</v>
      </c>
      <c r="L39427" s="4" t="s">
        <v>12</v>
      </c>
      <c r="M39427" s="4">
        <v>173</v>
      </c>
      <c r="N39427" s="4">
        <v>565164</v>
      </c>
      <c r="O39427" s="4" t="s">
        <v>7</v>
      </c>
    </row>
    <row r="39428" spans="1:15" hidden="1" x14ac:dyDescent="0.25">
      <c r="A39428" t="s">
        <v>2995</v>
      </c>
      <c r="B39428" t="s">
        <v>13</v>
      </c>
      <c r="C39428">
        <v>39</v>
      </c>
      <c r="D39428">
        <v>565164</v>
      </c>
      <c r="E39428" t="s">
        <v>7</v>
      </c>
      <c r="K39428" s="4" t="s">
        <v>2995</v>
      </c>
      <c r="L39428" s="4" t="s">
        <v>13</v>
      </c>
      <c r="M39428" s="4">
        <v>39</v>
      </c>
      <c r="N39428" s="4">
        <v>565164</v>
      </c>
      <c r="O39428" s="4" t="s">
        <v>7</v>
      </c>
    </row>
    <row r="39429" spans="1:15" hidden="1" x14ac:dyDescent="0.25">
      <c r="A39429" t="s">
        <v>2995</v>
      </c>
      <c r="B39429" t="s">
        <v>14</v>
      </c>
      <c r="C39429">
        <v>5</v>
      </c>
      <c r="D39429">
        <v>565164</v>
      </c>
      <c r="E39429" t="s">
        <v>7</v>
      </c>
      <c r="K39429" s="4" t="s">
        <v>2995</v>
      </c>
      <c r="L39429" s="4" t="s">
        <v>14</v>
      </c>
      <c r="M39429" s="4">
        <v>5</v>
      </c>
      <c r="N39429" s="4">
        <v>565164</v>
      </c>
      <c r="O39429" s="4" t="s">
        <v>7</v>
      </c>
    </row>
    <row r="39430" spans="1:15" hidden="1" x14ac:dyDescent="0.25">
      <c r="A39430" t="s">
        <v>2995</v>
      </c>
      <c r="B39430" t="s">
        <v>15</v>
      </c>
      <c r="C39430">
        <v>5</v>
      </c>
      <c r="D39430">
        <v>565164</v>
      </c>
      <c r="E39430" t="s">
        <v>7</v>
      </c>
      <c r="K39430" s="4" t="s">
        <v>2995</v>
      </c>
      <c r="L39430" s="4" t="s">
        <v>15</v>
      </c>
      <c r="M39430" s="4">
        <v>5</v>
      </c>
      <c r="N39430" s="4">
        <v>565164</v>
      </c>
      <c r="O39430" s="4" t="s">
        <v>7</v>
      </c>
    </row>
    <row r="39431" spans="1:15" hidden="1" x14ac:dyDescent="0.25">
      <c r="A39431" t="s">
        <v>2995</v>
      </c>
      <c r="B39431" t="s">
        <v>16</v>
      </c>
      <c r="C39431">
        <v>0</v>
      </c>
      <c r="D39431">
        <v>565164</v>
      </c>
      <c r="E39431" t="s">
        <v>7</v>
      </c>
      <c r="K39431" s="4" t="s">
        <v>2995</v>
      </c>
      <c r="L39431" s="4" t="s">
        <v>16</v>
      </c>
      <c r="M39431" s="4">
        <v>0</v>
      </c>
      <c r="N39431" s="4">
        <v>565164</v>
      </c>
      <c r="O39431" s="4" t="s">
        <v>7</v>
      </c>
    </row>
    <row r="39432" spans="1:15" hidden="1" x14ac:dyDescent="0.25">
      <c r="A39432" t="s">
        <v>2995</v>
      </c>
      <c r="B39432" t="s">
        <v>17</v>
      </c>
      <c r="C39432">
        <v>4</v>
      </c>
      <c r="D39432">
        <v>565164</v>
      </c>
      <c r="E39432" t="s">
        <v>7</v>
      </c>
      <c r="K39432" s="4" t="s">
        <v>2995</v>
      </c>
      <c r="L39432" s="4" t="s">
        <v>17</v>
      </c>
      <c r="M39432" s="4">
        <v>4</v>
      </c>
      <c r="N39432" s="4">
        <v>565164</v>
      </c>
      <c r="O39432" s="4" t="s">
        <v>7</v>
      </c>
    </row>
    <row r="39433" spans="1:15" hidden="1" x14ac:dyDescent="0.25">
      <c r="A39433" t="s">
        <v>2995</v>
      </c>
      <c r="B39433" t="s">
        <v>18</v>
      </c>
      <c r="C39433">
        <v>169</v>
      </c>
      <c r="D39433">
        <v>565164</v>
      </c>
      <c r="E39433" t="s">
        <v>7</v>
      </c>
      <c r="K39433" s="4" t="s">
        <v>2995</v>
      </c>
      <c r="L39433" s="4" t="s">
        <v>18</v>
      </c>
      <c r="M39433" s="4">
        <v>169</v>
      </c>
      <c r="N39433" s="4">
        <v>565164</v>
      </c>
      <c r="O39433" s="4" t="s">
        <v>7</v>
      </c>
    </row>
    <row r="39434" spans="1:15" hidden="1" x14ac:dyDescent="0.25">
      <c r="A39434" t="s">
        <v>2996</v>
      </c>
      <c r="B39434" t="s">
        <v>6</v>
      </c>
      <c r="C39434">
        <v>0</v>
      </c>
      <c r="D39434">
        <v>565172</v>
      </c>
      <c r="E39434" t="s">
        <v>7</v>
      </c>
      <c r="K39434" s="4" t="s">
        <v>2996</v>
      </c>
      <c r="L39434" s="4" t="s">
        <v>6</v>
      </c>
      <c r="M39434" s="4">
        <v>0</v>
      </c>
      <c r="N39434" s="4">
        <v>565172</v>
      </c>
      <c r="O39434" s="4" t="s">
        <v>7</v>
      </c>
    </row>
    <row r="39435" spans="1:15" hidden="1" x14ac:dyDescent="0.25">
      <c r="A39435" t="s">
        <v>2996</v>
      </c>
      <c r="B39435" t="s">
        <v>8</v>
      </c>
      <c r="C39435">
        <v>5</v>
      </c>
      <c r="D39435">
        <v>565172</v>
      </c>
      <c r="E39435" t="s">
        <v>7</v>
      </c>
      <c r="K39435" s="4" t="s">
        <v>2996</v>
      </c>
      <c r="L39435" s="4" t="s">
        <v>8</v>
      </c>
      <c r="M39435" s="4">
        <v>5</v>
      </c>
      <c r="N39435" s="4">
        <v>565172</v>
      </c>
      <c r="O39435" s="4" t="s">
        <v>7</v>
      </c>
    </row>
    <row r="39436" spans="1:15" hidden="1" x14ac:dyDescent="0.25">
      <c r="A39436" t="s">
        <v>2996</v>
      </c>
      <c r="B39436" t="s">
        <v>9</v>
      </c>
      <c r="C39436">
        <v>18</v>
      </c>
      <c r="D39436">
        <v>565172</v>
      </c>
      <c r="E39436" t="s">
        <v>7</v>
      </c>
      <c r="K39436" s="4" t="s">
        <v>2996</v>
      </c>
      <c r="L39436" s="4" t="s">
        <v>9</v>
      </c>
      <c r="M39436" s="4">
        <v>18</v>
      </c>
      <c r="N39436" s="4">
        <v>565172</v>
      </c>
      <c r="O39436" s="4" t="s">
        <v>7</v>
      </c>
    </row>
    <row r="39437" spans="1:15" hidden="1" x14ac:dyDescent="0.25">
      <c r="A39437" t="s">
        <v>2996</v>
      </c>
      <c r="B39437" t="s">
        <v>10</v>
      </c>
      <c r="C39437">
        <v>0</v>
      </c>
      <c r="D39437">
        <v>565172</v>
      </c>
      <c r="E39437" t="s">
        <v>7</v>
      </c>
      <c r="K39437" s="4" t="s">
        <v>2996</v>
      </c>
      <c r="L39437" s="4" t="s">
        <v>10</v>
      </c>
      <c r="M39437" s="4">
        <v>0</v>
      </c>
      <c r="N39437" s="4">
        <v>565172</v>
      </c>
      <c r="O39437" s="4" t="s">
        <v>7</v>
      </c>
    </row>
    <row r="39438" spans="1:15" hidden="1" x14ac:dyDescent="0.25">
      <c r="A39438" t="s">
        <v>2996</v>
      </c>
      <c r="B39438" t="s">
        <v>11</v>
      </c>
      <c r="C39438">
        <v>112</v>
      </c>
      <c r="D39438">
        <v>565172</v>
      </c>
      <c r="E39438" t="s">
        <v>7</v>
      </c>
      <c r="K39438" s="4" t="s">
        <v>2996</v>
      </c>
      <c r="L39438" s="4" t="s">
        <v>11</v>
      </c>
      <c r="M39438" s="4">
        <v>112</v>
      </c>
      <c r="N39438" s="4">
        <v>565172</v>
      </c>
      <c r="O39438" s="4" t="s">
        <v>7</v>
      </c>
    </row>
    <row r="39439" spans="1:15" hidden="1" x14ac:dyDescent="0.25">
      <c r="A39439" t="s">
        <v>2996</v>
      </c>
      <c r="B39439" t="s">
        <v>12</v>
      </c>
      <c r="C39439">
        <v>9</v>
      </c>
      <c r="D39439">
        <v>565172</v>
      </c>
      <c r="E39439" t="s">
        <v>7</v>
      </c>
      <c r="K39439" s="4" t="s">
        <v>2996</v>
      </c>
      <c r="L39439" s="4" t="s">
        <v>12</v>
      </c>
      <c r="M39439" s="4">
        <v>9</v>
      </c>
      <c r="N39439" s="4">
        <v>565172</v>
      </c>
      <c r="O39439" s="4" t="s">
        <v>7</v>
      </c>
    </row>
    <row r="39440" spans="1:15" hidden="1" x14ac:dyDescent="0.25">
      <c r="A39440" t="s">
        <v>2996</v>
      </c>
      <c r="B39440" t="s">
        <v>13</v>
      </c>
      <c r="C39440">
        <v>7</v>
      </c>
      <c r="D39440">
        <v>565172</v>
      </c>
      <c r="E39440" t="s">
        <v>7</v>
      </c>
      <c r="K39440" s="4" t="s">
        <v>2996</v>
      </c>
      <c r="L39440" s="4" t="s">
        <v>13</v>
      </c>
      <c r="M39440" s="4">
        <v>7</v>
      </c>
      <c r="N39440" s="4">
        <v>565172</v>
      </c>
      <c r="O39440" s="4" t="s">
        <v>7</v>
      </c>
    </row>
    <row r="39441" spans="1:15" hidden="1" x14ac:dyDescent="0.25">
      <c r="A39441" t="s">
        <v>2996</v>
      </c>
      <c r="B39441" t="s">
        <v>14</v>
      </c>
      <c r="C39441">
        <v>0</v>
      </c>
      <c r="D39441">
        <v>565172</v>
      </c>
      <c r="E39441" t="s">
        <v>7</v>
      </c>
      <c r="K39441" s="4" t="s">
        <v>2996</v>
      </c>
      <c r="L39441" s="4" t="s">
        <v>14</v>
      </c>
      <c r="M39441" s="4">
        <v>0</v>
      </c>
      <c r="N39441" s="4">
        <v>565172</v>
      </c>
      <c r="O39441" s="4" t="s">
        <v>7</v>
      </c>
    </row>
    <row r="39442" spans="1:15" hidden="1" x14ac:dyDescent="0.25">
      <c r="A39442" t="s">
        <v>2996</v>
      </c>
      <c r="B39442" t="s">
        <v>15</v>
      </c>
      <c r="C39442">
        <v>0</v>
      </c>
      <c r="D39442">
        <v>565172</v>
      </c>
      <c r="E39442" t="s">
        <v>7</v>
      </c>
      <c r="K39442" s="4" t="s">
        <v>2996</v>
      </c>
      <c r="L39442" s="4" t="s">
        <v>15</v>
      </c>
      <c r="M39442" s="4">
        <v>0</v>
      </c>
      <c r="N39442" s="4">
        <v>565172</v>
      </c>
      <c r="O39442" s="4" t="s">
        <v>7</v>
      </c>
    </row>
    <row r="39443" spans="1:15" hidden="1" x14ac:dyDescent="0.25">
      <c r="A39443" t="s">
        <v>2996</v>
      </c>
      <c r="B39443" t="s">
        <v>16</v>
      </c>
      <c r="C39443">
        <v>0</v>
      </c>
      <c r="D39443">
        <v>565172</v>
      </c>
      <c r="E39443" t="s">
        <v>7</v>
      </c>
      <c r="K39443" s="4" t="s">
        <v>2996</v>
      </c>
      <c r="L39443" s="4" t="s">
        <v>16</v>
      </c>
      <c r="M39443" s="4">
        <v>0</v>
      </c>
      <c r="N39443" s="4">
        <v>565172</v>
      </c>
      <c r="O39443" s="4" t="s">
        <v>7</v>
      </c>
    </row>
    <row r="39444" spans="1:15" hidden="1" x14ac:dyDescent="0.25">
      <c r="A39444" t="s">
        <v>2996</v>
      </c>
      <c r="B39444" t="s">
        <v>17</v>
      </c>
      <c r="C39444">
        <v>0</v>
      </c>
      <c r="D39444">
        <v>565172</v>
      </c>
      <c r="E39444" t="s">
        <v>7</v>
      </c>
      <c r="K39444" s="4" t="s">
        <v>2996</v>
      </c>
      <c r="L39444" s="4" t="s">
        <v>17</v>
      </c>
      <c r="M39444" s="4">
        <v>0</v>
      </c>
      <c r="N39444" s="4">
        <v>565172</v>
      </c>
      <c r="O39444" s="4" t="s">
        <v>7</v>
      </c>
    </row>
    <row r="39445" spans="1:15" hidden="1" x14ac:dyDescent="0.25">
      <c r="A39445" t="s">
        <v>2996</v>
      </c>
      <c r="B39445" t="s">
        <v>18</v>
      </c>
      <c r="C39445">
        <v>9</v>
      </c>
      <c r="D39445">
        <v>565172</v>
      </c>
      <c r="E39445" t="s">
        <v>7</v>
      </c>
      <c r="K39445" s="4" t="s">
        <v>2996</v>
      </c>
      <c r="L39445" s="4" t="s">
        <v>18</v>
      </c>
      <c r="M39445" s="4">
        <v>9</v>
      </c>
      <c r="N39445" s="4">
        <v>565172</v>
      </c>
      <c r="O39445" s="4" t="s">
        <v>7</v>
      </c>
    </row>
    <row r="39446" spans="1:15" hidden="1" x14ac:dyDescent="0.25">
      <c r="A39446" t="s">
        <v>2997</v>
      </c>
      <c r="B39446" t="s">
        <v>6</v>
      </c>
      <c r="C39446">
        <v>0</v>
      </c>
      <c r="D39446">
        <v>565181</v>
      </c>
      <c r="E39446" t="s">
        <v>7</v>
      </c>
      <c r="K39446" s="4" t="s">
        <v>2997</v>
      </c>
      <c r="L39446" s="4" t="s">
        <v>6</v>
      </c>
      <c r="M39446" s="4">
        <v>0</v>
      </c>
      <c r="N39446" s="4">
        <v>565181</v>
      </c>
      <c r="O39446" s="4" t="s">
        <v>7</v>
      </c>
    </row>
    <row r="39447" spans="1:15" hidden="1" x14ac:dyDescent="0.25">
      <c r="A39447" t="s">
        <v>2997</v>
      </c>
      <c r="B39447" t="s">
        <v>8</v>
      </c>
      <c r="C39447">
        <v>29</v>
      </c>
      <c r="D39447">
        <v>565181</v>
      </c>
      <c r="E39447" t="s">
        <v>7</v>
      </c>
      <c r="K39447" s="4" t="s">
        <v>2997</v>
      </c>
      <c r="L39447" s="4" t="s">
        <v>8</v>
      </c>
      <c r="M39447" s="4">
        <v>29</v>
      </c>
      <c r="N39447" s="4">
        <v>565181</v>
      </c>
      <c r="O39447" s="4" t="s">
        <v>7</v>
      </c>
    </row>
    <row r="39448" spans="1:15" hidden="1" x14ac:dyDescent="0.25">
      <c r="A39448" t="s">
        <v>2997</v>
      </c>
      <c r="B39448" t="s">
        <v>9</v>
      </c>
      <c r="C39448">
        <v>21</v>
      </c>
      <c r="D39448">
        <v>565181</v>
      </c>
      <c r="E39448" t="s">
        <v>7</v>
      </c>
      <c r="K39448" s="4" t="s">
        <v>2997</v>
      </c>
      <c r="L39448" s="4" t="s">
        <v>9</v>
      </c>
      <c r="M39448" s="4">
        <v>21</v>
      </c>
      <c r="N39448" s="4">
        <v>565181</v>
      </c>
      <c r="O39448" s="4" t="s">
        <v>7</v>
      </c>
    </row>
    <row r="39449" spans="1:15" hidden="1" x14ac:dyDescent="0.25">
      <c r="A39449" t="s">
        <v>2997</v>
      </c>
      <c r="B39449" t="s">
        <v>10</v>
      </c>
      <c r="C39449">
        <v>0</v>
      </c>
      <c r="D39449">
        <v>565181</v>
      </c>
      <c r="E39449" t="s">
        <v>7</v>
      </c>
      <c r="K39449" s="4" t="s">
        <v>2997</v>
      </c>
      <c r="L39449" s="4" t="s">
        <v>10</v>
      </c>
      <c r="M39449" s="4">
        <v>0</v>
      </c>
      <c r="N39449" s="4">
        <v>565181</v>
      </c>
      <c r="O39449" s="4" t="s">
        <v>7</v>
      </c>
    </row>
    <row r="39450" spans="1:15" hidden="1" x14ac:dyDescent="0.25">
      <c r="A39450" t="s">
        <v>2997</v>
      </c>
      <c r="B39450" t="s">
        <v>11</v>
      </c>
      <c r="C39450">
        <v>0</v>
      </c>
      <c r="D39450">
        <v>565181</v>
      </c>
      <c r="E39450" t="s">
        <v>7</v>
      </c>
      <c r="K39450" s="4" t="s">
        <v>2997</v>
      </c>
      <c r="L39450" s="4" t="s">
        <v>11</v>
      </c>
      <c r="M39450" s="4">
        <v>0</v>
      </c>
      <c r="N39450" s="4">
        <v>565181</v>
      </c>
      <c r="O39450" s="4" t="s">
        <v>7</v>
      </c>
    </row>
    <row r="39451" spans="1:15" hidden="1" x14ac:dyDescent="0.25">
      <c r="A39451" t="s">
        <v>2997</v>
      </c>
      <c r="B39451" t="s">
        <v>12</v>
      </c>
      <c r="C39451">
        <v>13</v>
      </c>
      <c r="D39451">
        <v>565181</v>
      </c>
      <c r="E39451" t="s">
        <v>7</v>
      </c>
      <c r="K39451" s="4" t="s">
        <v>2997</v>
      </c>
      <c r="L39451" s="4" t="s">
        <v>12</v>
      </c>
      <c r="M39451" s="4">
        <v>13</v>
      </c>
      <c r="N39451" s="4">
        <v>565181</v>
      </c>
      <c r="O39451" s="4" t="s">
        <v>7</v>
      </c>
    </row>
    <row r="39452" spans="1:15" hidden="1" x14ac:dyDescent="0.25">
      <c r="A39452" t="s">
        <v>2997</v>
      </c>
      <c r="B39452" t="s">
        <v>13</v>
      </c>
      <c r="C39452">
        <v>0</v>
      </c>
      <c r="D39452">
        <v>565181</v>
      </c>
      <c r="E39452" t="s">
        <v>7</v>
      </c>
      <c r="K39452" s="4" t="s">
        <v>2997</v>
      </c>
      <c r="L39452" s="4" t="s">
        <v>13</v>
      </c>
      <c r="M39452" s="4">
        <v>0</v>
      </c>
      <c r="N39452" s="4">
        <v>565181</v>
      </c>
      <c r="O39452" s="4" t="s">
        <v>7</v>
      </c>
    </row>
    <row r="39453" spans="1:15" hidden="1" x14ac:dyDescent="0.25">
      <c r="A39453" t="s">
        <v>2997</v>
      </c>
      <c r="B39453" t="s">
        <v>14</v>
      </c>
      <c r="C39453">
        <v>0</v>
      </c>
      <c r="D39453">
        <v>565181</v>
      </c>
      <c r="E39453" t="s">
        <v>7</v>
      </c>
      <c r="K39453" s="4" t="s">
        <v>2997</v>
      </c>
      <c r="L39453" s="4" t="s">
        <v>14</v>
      </c>
      <c r="M39453" s="4">
        <v>0</v>
      </c>
      <c r="N39453" s="4">
        <v>565181</v>
      </c>
      <c r="O39453" s="4" t="s">
        <v>7</v>
      </c>
    </row>
    <row r="39454" spans="1:15" hidden="1" x14ac:dyDescent="0.25">
      <c r="A39454" t="s">
        <v>2997</v>
      </c>
      <c r="B39454" t="s">
        <v>15</v>
      </c>
      <c r="C39454">
        <v>0</v>
      </c>
      <c r="D39454">
        <v>565181</v>
      </c>
      <c r="E39454" t="s">
        <v>7</v>
      </c>
      <c r="K39454" s="4" t="s">
        <v>2997</v>
      </c>
      <c r="L39454" s="4" t="s">
        <v>15</v>
      </c>
      <c r="M39454" s="4">
        <v>0</v>
      </c>
      <c r="N39454" s="4">
        <v>565181</v>
      </c>
      <c r="O39454" s="4" t="s">
        <v>7</v>
      </c>
    </row>
    <row r="39455" spans="1:15" hidden="1" x14ac:dyDescent="0.25">
      <c r="A39455" t="s">
        <v>2997</v>
      </c>
      <c r="B39455" t="s">
        <v>16</v>
      </c>
      <c r="C39455">
        <v>0</v>
      </c>
      <c r="D39455">
        <v>565181</v>
      </c>
      <c r="E39455" t="s">
        <v>7</v>
      </c>
      <c r="K39455" s="4" t="s">
        <v>2997</v>
      </c>
      <c r="L39455" s="4" t="s">
        <v>16</v>
      </c>
      <c r="M39455" s="4">
        <v>0</v>
      </c>
      <c r="N39455" s="4">
        <v>565181</v>
      </c>
      <c r="O39455" s="4" t="s">
        <v>7</v>
      </c>
    </row>
    <row r="39456" spans="1:15" hidden="1" x14ac:dyDescent="0.25">
      <c r="A39456" t="s">
        <v>2997</v>
      </c>
      <c r="B39456" t="s">
        <v>17</v>
      </c>
      <c r="C39456">
        <v>1</v>
      </c>
      <c r="D39456">
        <v>565181</v>
      </c>
      <c r="E39456" t="s">
        <v>7</v>
      </c>
      <c r="K39456" s="4" t="s">
        <v>2997</v>
      </c>
      <c r="L39456" s="4" t="s">
        <v>17</v>
      </c>
      <c r="M39456" s="4">
        <v>1</v>
      </c>
      <c r="N39456" s="4">
        <v>565181</v>
      </c>
      <c r="O39456" s="4" t="s">
        <v>7</v>
      </c>
    </row>
    <row r="39457" spans="1:15" hidden="1" x14ac:dyDescent="0.25">
      <c r="A39457" t="s">
        <v>2997</v>
      </c>
      <c r="B39457" t="s">
        <v>18</v>
      </c>
      <c r="C39457">
        <v>9</v>
      </c>
      <c r="D39457">
        <v>565181</v>
      </c>
      <c r="E39457" t="s">
        <v>7</v>
      </c>
      <c r="K39457" s="4" t="s">
        <v>2997</v>
      </c>
      <c r="L39457" s="4" t="s">
        <v>18</v>
      </c>
      <c r="M39457" s="4">
        <v>9</v>
      </c>
      <c r="N39457" s="4">
        <v>565181</v>
      </c>
      <c r="O39457" s="4" t="s">
        <v>7</v>
      </c>
    </row>
    <row r="39458" spans="1:15" hidden="1" x14ac:dyDescent="0.25">
      <c r="A39458" t="s">
        <v>2998</v>
      </c>
      <c r="B39458" t="s">
        <v>6</v>
      </c>
      <c r="C39458">
        <v>0</v>
      </c>
      <c r="D39458">
        <v>565199</v>
      </c>
      <c r="E39458" t="s">
        <v>7</v>
      </c>
      <c r="K39458" s="4" t="s">
        <v>2998</v>
      </c>
      <c r="L39458" s="4" t="s">
        <v>6</v>
      </c>
      <c r="M39458" s="4">
        <v>0</v>
      </c>
      <c r="N39458" s="4">
        <v>565199</v>
      </c>
      <c r="O39458" s="4" t="s">
        <v>7</v>
      </c>
    </row>
    <row r="39459" spans="1:15" hidden="1" x14ac:dyDescent="0.25">
      <c r="A39459" t="s">
        <v>2998</v>
      </c>
      <c r="B39459" t="s">
        <v>8</v>
      </c>
      <c r="C39459">
        <v>19</v>
      </c>
      <c r="D39459">
        <v>565199</v>
      </c>
      <c r="E39459" t="s">
        <v>7</v>
      </c>
      <c r="K39459" s="4" t="s">
        <v>2998</v>
      </c>
      <c r="L39459" s="4" t="s">
        <v>8</v>
      </c>
      <c r="M39459" s="4">
        <v>19</v>
      </c>
      <c r="N39459" s="4">
        <v>565199</v>
      </c>
      <c r="O39459" s="4" t="s">
        <v>7</v>
      </c>
    </row>
    <row r="39460" spans="1:15" hidden="1" x14ac:dyDescent="0.25">
      <c r="A39460" t="s">
        <v>2998</v>
      </c>
      <c r="B39460" t="s">
        <v>9</v>
      </c>
      <c r="C39460">
        <v>15</v>
      </c>
      <c r="D39460">
        <v>565199</v>
      </c>
      <c r="E39460" t="s">
        <v>7</v>
      </c>
      <c r="K39460" s="4" t="s">
        <v>2998</v>
      </c>
      <c r="L39460" s="4" t="s">
        <v>9</v>
      </c>
      <c r="M39460" s="4">
        <v>15</v>
      </c>
      <c r="N39460" s="4">
        <v>565199</v>
      </c>
      <c r="O39460" s="4" t="s">
        <v>7</v>
      </c>
    </row>
    <row r="39461" spans="1:15" hidden="1" x14ac:dyDescent="0.25">
      <c r="A39461" t="s">
        <v>2998</v>
      </c>
      <c r="B39461" t="s">
        <v>10</v>
      </c>
      <c r="C39461">
        <v>0</v>
      </c>
      <c r="D39461">
        <v>565199</v>
      </c>
      <c r="E39461" t="s">
        <v>7</v>
      </c>
      <c r="K39461" s="4" t="s">
        <v>2998</v>
      </c>
      <c r="L39461" s="4" t="s">
        <v>10</v>
      </c>
      <c r="M39461" s="4">
        <v>0</v>
      </c>
      <c r="N39461" s="4">
        <v>565199</v>
      </c>
      <c r="O39461" s="4" t="s">
        <v>7</v>
      </c>
    </row>
    <row r="39462" spans="1:15" hidden="1" x14ac:dyDescent="0.25">
      <c r="A39462" t="s">
        <v>2998</v>
      </c>
      <c r="B39462" t="s">
        <v>11</v>
      </c>
      <c r="C39462">
        <v>0</v>
      </c>
      <c r="D39462">
        <v>565199</v>
      </c>
      <c r="E39462" t="s">
        <v>7</v>
      </c>
      <c r="K39462" s="4" t="s">
        <v>2998</v>
      </c>
      <c r="L39462" s="4" t="s">
        <v>11</v>
      </c>
      <c r="M39462" s="4">
        <v>0</v>
      </c>
      <c r="N39462" s="4">
        <v>565199</v>
      </c>
      <c r="O39462" s="4" t="s">
        <v>7</v>
      </c>
    </row>
    <row r="39463" spans="1:15" hidden="1" x14ac:dyDescent="0.25">
      <c r="A39463" t="s">
        <v>2998</v>
      </c>
      <c r="B39463" t="s">
        <v>12</v>
      </c>
      <c r="C39463">
        <v>5</v>
      </c>
      <c r="D39463">
        <v>565199</v>
      </c>
      <c r="E39463" t="s">
        <v>7</v>
      </c>
      <c r="K39463" s="4" t="s">
        <v>2998</v>
      </c>
      <c r="L39463" s="4" t="s">
        <v>12</v>
      </c>
      <c r="M39463" s="4">
        <v>5</v>
      </c>
      <c r="N39463" s="4">
        <v>565199</v>
      </c>
      <c r="O39463" s="4" t="s">
        <v>7</v>
      </c>
    </row>
    <row r="39464" spans="1:15" hidden="1" x14ac:dyDescent="0.25">
      <c r="A39464" t="s">
        <v>2998</v>
      </c>
      <c r="B39464" t="s">
        <v>13</v>
      </c>
      <c r="C39464">
        <v>4</v>
      </c>
      <c r="D39464">
        <v>565199</v>
      </c>
      <c r="E39464" t="s">
        <v>7</v>
      </c>
      <c r="K39464" s="4" t="s">
        <v>2998</v>
      </c>
      <c r="L39464" s="4" t="s">
        <v>13</v>
      </c>
      <c r="M39464" s="4">
        <v>4</v>
      </c>
      <c r="N39464" s="4">
        <v>565199</v>
      </c>
      <c r="O39464" s="4" t="s">
        <v>7</v>
      </c>
    </row>
    <row r="39465" spans="1:15" hidden="1" x14ac:dyDescent="0.25">
      <c r="A39465" t="s">
        <v>2998</v>
      </c>
      <c r="B39465" t="s">
        <v>14</v>
      </c>
      <c r="C39465">
        <v>0</v>
      </c>
      <c r="D39465">
        <v>565199</v>
      </c>
      <c r="E39465" t="s">
        <v>7</v>
      </c>
      <c r="K39465" s="4" t="s">
        <v>2998</v>
      </c>
      <c r="L39465" s="4" t="s">
        <v>14</v>
      </c>
      <c r="M39465" s="4">
        <v>0</v>
      </c>
      <c r="N39465" s="4">
        <v>565199</v>
      </c>
      <c r="O39465" s="4" t="s">
        <v>7</v>
      </c>
    </row>
    <row r="39466" spans="1:15" hidden="1" x14ac:dyDescent="0.25">
      <c r="A39466" t="s">
        <v>2998</v>
      </c>
      <c r="B39466" t="s">
        <v>15</v>
      </c>
      <c r="C39466">
        <v>0</v>
      </c>
      <c r="D39466">
        <v>565199</v>
      </c>
      <c r="E39466" t="s">
        <v>7</v>
      </c>
      <c r="K39466" s="4" t="s">
        <v>2998</v>
      </c>
      <c r="L39466" s="4" t="s">
        <v>15</v>
      </c>
      <c r="M39466" s="4">
        <v>0</v>
      </c>
      <c r="N39466" s="4">
        <v>565199</v>
      </c>
      <c r="O39466" s="4" t="s">
        <v>7</v>
      </c>
    </row>
    <row r="39467" spans="1:15" hidden="1" x14ac:dyDescent="0.25">
      <c r="A39467" t="s">
        <v>2998</v>
      </c>
      <c r="B39467" t="s">
        <v>16</v>
      </c>
      <c r="C39467">
        <v>0</v>
      </c>
      <c r="D39467">
        <v>565199</v>
      </c>
      <c r="E39467" t="s">
        <v>7</v>
      </c>
      <c r="K39467" s="4" t="s">
        <v>2998</v>
      </c>
      <c r="L39467" s="4" t="s">
        <v>16</v>
      </c>
      <c r="M39467" s="4">
        <v>0</v>
      </c>
      <c r="N39467" s="4">
        <v>565199</v>
      </c>
      <c r="O39467" s="4" t="s">
        <v>7</v>
      </c>
    </row>
    <row r="39468" spans="1:15" hidden="1" x14ac:dyDescent="0.25">
      <c r="A39468" t="s">
        <v>2998</v>
      </c>
      <c r="B39468" t="s">
        <v>17</v>
      </c>
      <c r="C39468">
        <v>1</v>
      </c>
      <c r="D39468">
        <v>565199</v>
      </c>
      <c r="E39468" t="s">
        <v>7</v>
      </c>
      <c r="K39468" s="4" t="s">
        <v>2998</v>
      </c>
      <c r="L39468" s="4" t="s">
        <v>17</v>
      </c>
      <c r="M39468" s="4">
        <v>1</v>
      </c>
      <c r="N39468" s="4">
        <v>565199</v>
      </c>
      <c r="O39468" s="4" t="s">
        <v>7</v>
      </c>
    </row>
    <row r="39469" spans="1:15" hidden="1" x14ac:dyDescent="0.25">
      <c r="A39469" t="s">
        <v>2998</v>
      </c>
      <c r="B39469" t="s">
        <v>18</v>
      </c>
      <c r="C39469">
        <v>10</v>
      </c>
      <c r="D39469">
        <v>565199</v>
      </c>
      <c r="E39469" t="s">
        <v>7</v>
      </c>
      <c r="K39469" s="4" t="s">
        <v>2998</v>
      </c>
      <c r="L39469" s="4" t="s">
        <v>18</v>
      </c>
      <c r="M39469" s="4">
        <v>10</v>
      </c>
      <c r="N39469" s="4">
        <v>565199</v>
      </c>
      <c r="O39469" s="4" t="s">
        <v>7</v>
      </c>
    </row>
    <row r="39470" spans="1:15" hidden="1" x14ac:dyDescent="0.25">
      <c r="A39470" t="s">
        <v>1976</v>
      </c>
      <c r="B39470" t="s">
        <v>6</v>
      </c>
      <c r="C39470">
        <v>0</v>
      </c>
      <c r="D39470">
        <v>565202</v>
      </c>
      <c r="E39470" t="s">
        <v>7</v>
      </c>
      <c r="K39470" s="4" t="s">
        <v>1976</v>
      </c>
      <c r="L39470" s="4" t="s">
        <v>6</v>
      </c>
      <c r="M39470" s="4">
        <v>0</v>
      </c>
      <c r="N39470" s="4">
        <v>565202</v>
      </c>
      <c r="O39470" s="4" t="s">
        <v>7</v>
      </c>
    </row>
    <row r="39471" spans="1:15" hidden="1" x14ac:dyDescent="0.25">
      <c r="A39471" t="s">
        <v>1976</v>
      </c>
      <c r="B39471" t="s">
        <v>8</v>
      </c>
      <c r="C39471">
        <v>5</v>
      </c>
      <c r="D39471">
        <v>565202</v>
      </c>
      <c r="E39471" t="s">
        <v>7</v>
      </c>
      <c r="K39471" s="4" t="s">
        <v>1976</v>
      </c>
      <c r="L39471" s="4" t="s">
        <v>8</v>
      </c>
      <c r="M39471" s="4">
        <v>5</v>
      </c>
      <c r="N39471" s="4">
        <v>565202</v>
      </c>
      <c r="O39471" s="4" t="s">
        <v>7</v>
      </c>
    </row>
    <row r="39472" spans="1:15" hidden="1" x14ac:dyDescent="0.25">
      <c r="A39472" t="s">
        <v>1976</v>
      </c>
      <c r="B39472" t="s">
        <v>9</v>
      </c>
      <c r="C39472">
        <v>15</v>
      </c>
      <c r="D39472">
        <v>565202</v>
      </c>
      <c r="E39472" t="s">
        <v>7</v>
      </c>
      <c r="K39472" s="4" t="s">
        <v>1976</v>
      </c>
      <c r="L39472" s="4" t="s">
        <v>9</v>
      </c>
      <c r="M39472" s="4">
        <v>15</v>
      </c>
      <c r="N39472" s="4">
        <v>565202</v>
      </c>
      <c r="O39472" s="4" t="s">
        <v>7</v>
      </c>
    </row>
    <row r="39473" spans="1:15" hidden="1" x14ac:dyDescent="0.25">
      <c r="A39473" t="s">
        <v>1976</v>
      </c>
      <c r="B39473" t="s">
        <v>10</v>
      </c>
      <c r="C39473">
        <v>0</v>
      </c>
      <c r="D39473">
        <v>565202</v>
      </c>
      <c r="E39473" t="s">
        <v>7</v>
      </c>
      <c r="K39473" s="4" t="s">
        <v>1976</v>
      </c>
      <c r="L39473" s="4" t="s">
        <v>10</v>
      </c>
      <c r="M39473" s="4">
        <v>0</v>
      </c>
      <c r="N39473" s="4">
        <v>565202</v>
      </c>
      <c r="O39473" s="4" t="s">
        <v>7</v>
      </c>
    </row>
    <row r="39474" spans="1:15" hidden="1" x14ac:dyDescent="0.25">
      <c r="A39474" t="s">
        <v>1976</v>
      </c>
      <c r="B39474" t="s">
        <v>11</v>
      </c>
      <c r="C39474">
        <v>0</v>
      </c>
      <c r="D39474">
        <v>565202</v>
      </c>
      <c r="E39474" t="s">
        <v>7</v>
      </c>
      <c r="K39474" s="4" t="s">
        <v>1976</v>
      </c>
      <c r="L39474" s="4" t="s">
        <v>11</v>
      </c>
      <c r="M39474" s="4">
        <v>0</v>
      </c>
      <c r="N39474" s="4">
        <v>565202</v>
      </c>
      <c r="O39474" s="4" t="s">
        <v>7</v>
      </c>
    </row>
    <row r="39475" spans="1:15" hidden="1" x14ac:dyDescent="0.25">
      <c r="A39475" t="s">
        <v>1976</v>
      </c>
      <c r="B39475" t="s">
        <v>12</v>
      </c>
      <c r="C39475">
        <v>5</v>
      </c>
      <c r="D39475">
        <v>565202</v>
      </c>
      <c r="E39475" t="s">
        <v>7</v>
      </c>
      <c r="K39475" s="4" t="s">
        <v>1976</v>
      </c>
      <c r="L39475" s="4" t="s">
        <v>12</v>
      </c>
      <c r="M39475" s="4">
        <v>5</v>
      </c>
      <c r="N39475" s="4">
        <v>565202</v>
      </c>
      <c r="O39475" s="4" t="s">
        <v>7</v>
      </c>
    </row>
    <row r="39476" spans="1:15" hidden="1" x14ac:dyDescent="0.25">
      <c r="A39476" t="s">
        <v>1976</v>
      </c>
      <c r="B39476" t="s">
        <v>13</v>
      </c>
      <c r="C39476">
        <v>4</v>
      </c>
      <c r="D39476">
        <v>565202</v>
      </c>
      <c r="E39476" t="s">
        <v>7</v>
      </c>
      <c r="K39476" s="4" t="s">
        <v>1976</v>
      </c>
      <c r="L39476" s="4" t="s">
        <v>13</v>
      </c>
      <c r="M39476" s="4">
        <v>4</v>
      </c>
      <c r="N39476" s="4">
        <v>565202</v>
      </c>
      <c r="O39476" s="4" t="s">
        <v>7</v>
      </c>
    </row>
    <row r="39477" spans="1:15" hidden="1" x14ac:dyDescent="0.25">
      <c r="A39477" t="s">
        <v>1976</v>
      </c>
      <c r="B39477" t="s">
        <v>14</v>
      </c>
      <c r="C39477">
        <v>0</v>
      </c>
      <c r="D39477">
        <v>565202</v>
      </c>
      <c r="E39477" t="s">
        <v>7</v>
      </c>
      <c r="K39477" s="4" t="s">
        <v>1976</v>
      </c>
      <c r="L39477" s="4" t="s">
        <v>14</v>
      </c>
      <c r="M39477" s="4">
        <v>0</v>
      </c>
      <c r="N39477" s="4">
        <v>565202</v>
      </c>
      <c r="O39477" s="4" t="s">
        <v>7</v>
      </c>
    </row>
    <row r="39478" spans="1:15" hidden="1" x14ac:dyDescent="0.25">
      <c r="A39478" t="s">
        <v>1976</v>
      </c>
      <c r="B39478" t="s">
        <v>15</v>
      </c>
      <c r="C39478">
        <v>0</v>
      </c>
      <c r="D39478">
        <v>565202</v>
      </c>
      <c r="E39478" t="s">
        <v>7</v>
      </c>
      <c r="K39478" s="4" t="s">
        <v>1976</v>
      </c>
      <c r="L39478" s="4" t="s">
        <v>15</v>
      </c>
      <c r="M39478" s="4">
        <v>0</v>
      </c>
      <c r="N39478" s="4">
        <v>565202</v>
      </c>
      <c r="O39478" s="4" t="s">
        <v>7</v>
      </c>
    </row>
    <row r="39479" spans="1:15" hidden="1" x14ac:dyDescent="0.25">
      <c r="A39479" t="s">
        <v>1976</v>
      </c>
      <c r="B39479" t="s">
        <v>16</v>
      </c>
      <c r="C39479">
        <v>0</v>
      </c>
      <c r="D39479">
        <v>565202</v>
      </c>
      <c r="E39479" t="s">
        <v>7</v>
      </c>
      <c r="K39479" s="4" t="s">
        <v>1976</v>
      </c>
      <c r="L39479" s="4" t="s">
        <v>16</v>
      </c>
      <c r="M39479" s="4">
        <v>0</v>
      </c>
      <c r="N39479" s="4">
        <v>565202</v>
      </c>
      <c r="O39479" s="4" t="s">
        <v>7</v>
      </c>
    </row>
    <row r="39480" spans="1:15" hidden="1" x14ac:dyDescent="0.25">
      <c r="A39480" t="s">
        <v>1976</v>
      </c>
      <c r="B39480" t="s">
        <v>17</v>
      </c>
      <c r="C39480">
        <v>0</v>
      </c>
      <c r="D39480">
        <v>565202</v>
      </c>
      <c r="E39480" t="s">
        <v>7</v>
      </c>
      <c r="K39480" s="4" t="s">
        <v>1976</v>
      </c>
      <c r="L39480" s="4" t="s">
        <v>17</v>
      </c>
      <c r="M39480" s="4">
        <v>0</v>
      </c>
      <c r="N39480" s="4">
        <v>565202</v>
      </c>
      <c r="O39480" s="4" t="s">
        <v>7</v>
      </c>
    </row>
    <row r="39481" spans="1:15" hidden="1" x14ac:dyDescent="0.25">
      <c r="A39481" t="s">
        <v>1976</v>
      </c>
      <c r="B39481" t="s">
        <v>18</v>
      </c>
      <c r="C39481">
        <v>2</v>
      </c>
      <c r="D39481">
        <v>565202</v>
      </c>
      <c r="E39481" t="s">
        <v>7</v>
      </c>
      <c r="K39481" s="4" t="s">
        <v>1976</v>
      </c>
      <c r="L39481" s="4" t="s">
        <v>18</v>
      </c>
      <c r="M39481" s="4">
        <v>2</v>
      </c>
      <c r="N39481" s="4">
        <v>565202</v>
      </c>
      <c r="O39481" s="4" t="s">
        <v>7</v>
      </c>
    </row>
    <row r="39482" spans="1:15" hidden="1" x14ac:dyDescent="0.25">
      <c r="A39482" t="s">
        <v>2999</v>
      </c>
      <c r="B39482" t="s">
        <v>6</v>
      </c>
      <c r="C39482">
        <v>0</v>
      </c>
      <c r="D39482">
        <v>565211</v>
      </c>
      <c r="E39482" t="s">
        <v>7</v>
      </c>
      <c r="K39482" s="4" t="s">
        <v>2999</v>
      </c>
      <c r="L39482" s="4" t="s">
        <v>6</v>
      </c>
      <c r="M39482" s="4">
        <v>0</v>
      </c>
      <c r="N39482" s="4">
        <v>565211</v>
      </c>
      <c r="O39482" s="4" t="s">
        <v>7</v>
      </c>
    </row>
    <row r="39483" spans="1:15" hidden="1" x14ac:dyDescent="0.25">
      <c r="A39483" t="s">
        <v>2999</v>
      </c>
      <c r="B39483" t="s">
        <v>8</v>
      </c>
      <c r="C39483">
        <v>66</v>
      </c>
      <c r="D39483">
        <v>565211</v>
      </c>
      <c r="E39483" t="s">
        <v>7</v>
      </c>
      <c r="K39483" s="4" t="s">
        <v>2999</v>
      </c>
      <c r="L39483" s="4" t="s">
        <v>8</v>
      </c>
      <c r="M39483" s="4">
        <v>66</v>
      </c>
      <c r="N39483" s="4">
        <v>565211</v>
      </c>
      <c r="O39483" s="4" t="s">
        <v>7</v>
      </c>
    </row>
    <row r="39484" spans="1:15" hidden="1" x14ac:dyDescent="0.25">
      <c r="A39484" t="s">
        <v>2999</v>
      </c>
      <c r="B39484" t="s">
        <v>9</v>
      </c>
      <c r="C39484">
        <v>70</v>
      </c>
      <c r="D39484">
        <v>565211</v>
      </c>
      <c r="E39484" t="s">
        <v>7</v>
      </c>
      <c r="K39484" s="4" t="s">
        <v>2999</v>
      </c>
      <c r="L39484" s="4" t="s">
        <v>9</v>
      </c>
      <c r="M39484" s="4">
        <v>70</v>
      </c>
      <c r="N39484" s="4">
        <v>565211</v>
      </c>
      <c r="O39484" s="4" t="s">
        <v>7</v>
      </c>
    </row>
    <row r="39485" spans="1:15" hidden="1" x14ac:dyDescent="0.25">
      <c r="A39485" t="s">
        <v>2999</v>
      </c>
      <c r="B39485" t="s">
        <v>10</v>
      </c>
      <c r="C39485">
        <v>0</v>
      </c>
      <c r="D39485">
        <v>565211</v>
      </c>
      <c r="E39485" t="s">
        <v>7</v>
      </c>
      <c r="K39485" s="4" t="s">
        <v>2999</v>
      </c>
      <c r="L39485" s="4" t="s">
        <v>10</v>
      </c>
      <c r="M39485" s="4">
        <v>0</v>
      </c>
      <c r="N39485" s="4">
        <v>565211</v>
      </c>
      <c r="O39485" s="4" t="s">
        <v>7</v>
      </c>
    </row>
    <row r="39486" spans="1:15" hidden="1" x14ac:dyDescent="0.25">
      <c r="A39486" t="s">
        <v>2999</v>
      </c>
      <c r="B39486" t="s">
        <v>11</v>
      </c>
      <c r="C39486">
        <v>0</v>
      </c>
      <c r="D39486">
        <v>565211</v>
      </c>
      <c r="E39486" t="s">
        <v>7</v>
      </c>
      <c r="K39486" s="4" t="s">
        <v>2999</v>
      </c>
      <c r="L39486" s="4" t="s">
        <v>11</v>
      </c>
      <c r="M39486" s="4">
        <v>0</v>
      </c>
      <c r="N39486" s="4">
        <v>565211</v>
      </c>
      <c r="O39486" s="4" t="s">
        <v>7</v>
      </c>
    </row>
    <row r="39487" spans="1:15" hidden="1" x14ac:dyDescent="0.25">
      <c r="A39487" t="s">
        <v>2999</v>
      </c>
      <c r="B39487" t="s">
        <v>12</v>
      </c>
      <c r="C39487">
        <v>27</v>
      </c>
      <c r="D39487">
        <v>565211</v>
      </c>
      <c r="E39487" t="s">
        <v>7</v>
      </c>
      <c r="K39487" s="4" t="s">
        <v>2999</v>
      </c>
      <c r="L39487" s="4" t="s">
        <v>12</v>
      </c>
      <c r="M39487" s="4">
        <v>27</v>
      </c>
      <c r="N39487" s="4">
        <v>565211</v>
      </c>
      <c r="O39487" s="4" t="s">
        <v>7</v>
      </c>
    </row>
    <row r="39488" spans="1:15" hidden="1" x14ac:dyDescent="0.25">
      <c r="A39488" t="s">
        <v>2999</v>
      </c>
      <c r="B39488" t="s">
        <v>13</v>
      </c>
      <c r="C39488">
        <v>13</v>
      </c>
      <c r="D39488">
        <v>565211</v>
      </c>
      <c r="E39488" t="s">
        <v>7</v>
      </c>
      <c r="K39488" s="4" t="s">
        <v>2999</v>
      </c>
      <c r="L39488" s="4" t="s">
        <v>13</v>
      </c>
      <c r="M39488" s="4">
        <v>13</v>
      </c>
      <c r="N39488" s="4">
        <v>565211</v>
      </c>
      <c r="O39488" s="4" t="s">
        <v>7</v>
      </c>
    </row>
    <row r="39489" spans="1:15" hidden="1" x14ac:dyDescent="0.25">
      <c r="A39489" t="s">
        <v>2999</v>
      </c>
      <c r="B39489" t="s">
        <v>14</v>
      </c>
      <c r="C39489">
        <v>0</v>
      </c>
      <c r="D39489">
        <v>565211</v>
      </c>
      <c r="E39489" t="s">
        <v>7</v>
      </c>
      <c r="K39489" s="4" t="s">
        <v>2999</v>
      </c>
      <c r="L39489" s="4" t="s">
        <v>14</v>
      </c>
      <c r="M39489" s="4">
        <v>0</v>
      </c>
      <c r="N39489" s="4">
        <v>565211</v>
      </c>
      <c r="O39489" s="4" t="s">
        <v>7</v>
      </c>
    </row>
    <row r="39490" spans="1:15" hidden="1" x14ac:dyDescent="0.25">
      <c r="A39490" t="s">
        <v>2999</v>
      </c>
      <c r="B39490" t="s">
        <v>15</v>
      </c>
      <c r="C39490">
        <v>7</v>
      </c>
      <c r="D39490">
        <v>565211</v>
      </c>
      <c r="E39490" t="s">
        <v>7</v>
      </c>
      <c r="K39490" s="4" t="s">
        <v>2999</v>
      </c>
      <c r="L39490" s="4" t="s">
        <v>15</v>
      </c>
      <c r="M39490" s="4">
        <v>7</v>
      </c>
      <c r="N39490" s="4">
        <v>565211</v>
      </c>
      <c r="O39490" s="4" t="s">
        <v>7</v>
      </c>
    </row>
    <row r="39491" spans="1:15" hidden="1" x14ac:dyDescent="0.25">
      <c r="A39491" t="s">
        <v>2999</v>
      </c>
      <c r="B39491" t="s">
        <v>16</v>
      </c>
      <c r="C39491">
        <v>0</v>
      </c>
      <c r="D39491">
        <v>565211</v>
      </c>
      <c r="E39491" t="s">
        <v>7</v>
      </c>
      <c r="K39491" s="4" t="s">
        <v>2999</v>
      </c>
      <c r="L39491" s="4" t="s">
        <v>16</v>
      </c>
      <c r="M39491" s="4">
        <v>0</v>
      </c>
      <c r="N39491" s="4">
        <v>565211</v>
      </c>
      <c r="O39491" s="4" t="s">
        <v>7</v>
      </c>
    </row>
    <row r="39492" spans="1:15" hidden="1" x14ac:dyDescent="0.25">
      <c r="A39492" t="s">
        <v>2999</v>
      </c>
      <c r="B39492" t="s">
        <v>17</v>
      </c>
      <c r="C39492">
        <v>1</v>
      </c>
      <c r="D39492">
        <v>565211</v>
      </c>
      <c r="E39492" t="s">
        <v>7</v>
      </c>
      <c r="K39492" s="4" t="s">
        <v>2999</v>
      </c>
      <c r="L39492" s="4" t="s">
        <v>17</v>
      </c>
      <c r="M39492" s="4">
        <v>1</v>
      </c>
      <c r="N39492" s="4">
        <v>565211</v>
      </c>
      <c r="O39492" s="4" t="s">
        <v>7</v>
      </c>
    </row>
    <row r="39493" spans="1:15" hidden="1" x14ac:dyDescent="0.25">
      <c r="A39493" t="s">
        <v>2999</v>
      </c>
      <c r="B39493" t="s">
        <v>18</v>
      </c>
      <c r="C39493">
        <v>21</v>
      </c>
      <c r="D39493">
        <v>565211</v>
      </c>
      <c r="E39493" t="s">
        <v>7</v>
      </c>
      <c r="K39493" s="4" t="s">
        <v>2999</v>
      </c>
      <c r="L39493" s="4" t="s">
        <v>18</v>
      </c>
      <c r="M39493" s="4">
        <v>21</v>
      </c>
      <c r="N39493" s="4">
        <v>565211</v>
      </c>
      <c r="O39493" s="4" t="s">
        <v>7</v>
      </c>
    </row>
    <row r="39494" spans="1:15" hidden="1" x14ac:dyDescent="0.25">
      <c r="A39494" t="s">
        <v>3000</v>
      </c>
      <c r="B39494" t="s">
        <v>6</v>
      </c>
      <c r="C39494">
        <v>2502</v>
      </c>
      <c r="D39494">
        <v>565229</v>
      </c>
      <c r="E39494" t="s">
        <v>7</v>
      </c>
      <c r="K39494" s="4" t="s">
        <v>3000</v>
      </c>
      <c r="L39494" s="4" t="s">
        <v>6</v>
      </c>
      <c r="M39494" s="4">
        <v>2502</v>
      </c>
      <c r="N39494" s="4">
        <v>565229</v>
      </c>
      <c r="O39494" s="4" t="s">
        <v>7</v>
      </c>
    </row>
    <row r="39495" spans="1:15" hidden="1" x14ac:dyDescent="0.25">
      <c r="A39495" t="s">
        <v>3000</v>
      </c>
      <c r="B39495" t="s">
        <v>8</v>
      </c>
      <c r="C39495">
        <v>35</v>
      </c>
      <c r="D39495">
        <v>565229</v>
      </c>
      <c r="E39495" t="s">
        <v>7</v>
      </c>
      <c r="K39495" s="4" t="s">
        <v>3000</v>
      </c>
      <c r="L39495" s="4" t="s">
        <v>8</v>
      </c>
      <c r="M39495" s="4">
        <v>35</v>
      </c>
      <c r="N39495" s="4">
        <v>565229</v>
      </c>
      <c r="O39495" s="4" t="s">
        <v>7</v>
      </c>
    </row>
    <row r="39496" spans="1:15" hidden="1" x14ac:dyDescent="0.25">
      <c r="A39496" t="s">
        <v>3000</v>
      </c>
      <c r="B39496" t="s">
        <v>9</v>
      </c>
      <c r="C39496">
        <v>36</v>
      </c>
      <c r="D39496">
        <v>565229</v>
      </c>
      <c r="E39496" t="s">
        <v>7</v>
      </c>
      <c r="K39496" s="4" t="s">
        <v>3000</v>
      </c>
      <c r="L39496" s="4" t="s">
        <v>9</v>
      </c>
      <c r="M39496" s="4">
        <v>36</v>
      </c>
      <c r="N39496" s="4">
        <v>565229</v>
      </c>
      <c r="O39496" s="4" t="s">
        <v>7</v>
      </c>
    </row>
    <row r="39497" spans="1:15" hidden="1" x14ac:dyDescent="0.25">
      <c r="A39497" t="s">
        <v>3000</v>
      </c>
      <c r="B39497" t="s">
        <v>10</v>
      </c>
      <c r="C39497">
        <v>0</v>
      </c>
      <c r="D39497">
        <v>565229</v>
      </c>
      <c r="E39497" t="s">
        <v>7</v>
      </c>
      <c r="K39497" s="4" t="s">
        <v>3000</v>
      </c>
      <c r="L39497" s="4" t="s">
        <v>10</v>
      </c>
      <c r="M39497" s="4">
        <v>0</v>
      </c>
      <c r="N39497" s="4">
        <v>565229</v>
      </c>
      <c r="O39497" s="4" t="s">
        <v>7</v>
      </c>
    </row>
    <row r="39498" spans="1:15" hidden="1" x14ac:dyDescent="0.25">
      <c r="A39498" t="s">
        <v>3000</v>
      </c>
      <c r="B39498" t="s">
        <v>11</v>
      </c>
      <c r="C39498">
        <v>1094</v>
      </c>
      <c r="D39498">
        <v>565229</v>
      </c>
      <c r="E39498" t="s">
        <v>7</v>
      </c>
      <c r="K39498" s="4" t="s">
        <v>3000</v>
      </c>
      <c r="L39498" s="4" t="s">
        <v>11</v>
      </c>
      <c r="M39498" s="4">
        <v>1094</v>
      </c>
      <c r="N39498" s="4">
        <v>565229</v>
      </c>
      <c r="O39498" s="4" t="s">
        <v>7</v>
      </c>
    </row>
    <row r="39499" spans="1:15" hidden="1" x14ac:dyDescent="0.25">
      <c r="A39499" t="s">
        <v>3000</v>
      </c>
      <c r="B39499" t="s">
        <v>12</v>
      </c>
      <c r="C39499">
        <v>108</v>
      </c>
      <c r="D39499">
        <v>565229</v>
      </c>
      <c r="E39499" t="s">
        <v>7</v>
      </c>
      <c r="K39499" s="4" t="s">
        <v>3000</v>
      </c>
      <c r="L39499" s="4" t="s">
        <v>12</v>
      </c>
      <c r="M39499" s="4">
        <v>108</v>
      </c>
      <c r="N39499" s="4">
        <v>565229</v>
      </c>
      <c r="O39499" s="4" t="s">
        <v>7</v>
      </c>
    </row>
    <row r="39500" spans="1:15" hidden="1" x14ac:dyDescent="0.25">
      <c r="A39500" t="s">
        <v>3000</v>
      </c>
      <c r="B39500" t="s">
        <v>13</v>
      </c>
      <c r="C39500">
        <v>19</v>
      </c>
      <c r="D39500">
        <v>565229</v>
      </c>
      <c r="E39500" t="s">
        <v>7</v>
      </c>
      <c r="K39500" s="4" t="s">
        <v>3000</v>
      </c>
      <c r="L39500" s="4" t="s">
        <v>13</v>
      </c>
      <c r="M39500" s="4">
        <v>19</v>
      </c>
      <c r="N39500" s="4">
        <v>565229</v>
      </c>
      <c r="O39500" s="4" t="s">
        <v>7</v>
      </c>
    </row>
    <row r="39501" spans="1:15" hidden="1" x14ac:dyDescent="0.25">
      <c r="A39501" t="s">
        <v>3000</v>
      </c>
      <c r="B39501" t="s">
        <v>14</v>
      </c>
      <c r="C39501">
        <v>4</v>
      </c>
      <c r="D39501">
        <v>565229</v>
      </c>
      <c r="E39501" t="s">
        <v>7</v>
      </c>
      <c r="K39501" s="4" t="s">
        <v>3000</v>
      </c>
      <c r="L39501" s="4" t="s">
        <v>14</v>
      </c>
      <c r="M39501" s="4">
        <v>4</v>
      </c>
      <c r="N39501" s="4">
        <v>565229</v>
      </c>
      <c r="O39501" s="4" t="s">
        <v>7</v>
      </c>
    </row>
    <row r="39502" spans="1:15" hidden="1" x14ac:dyDescent="0.25">
      <c r="A39502" t="s">
        <v>3000</v>
      </c>
      <c r="B39502" t="s">
        <v>15</v>
      </c>
      <c r="C39502">
        <v>3</v>
      </c>
      <c r="D39502">
        <v>565229</v>
      </c>
      <c r="E39502" t="s">
        <v>7</v>
      </c>
      <c r="K39502" s="4" t="s">
        <v>3000</v>
      </c>
      <c r="L39502" s="4" t="s">
        <v>15</v>
      </c>
      <c r="M39502" s="4">
        <v>3</v>
      </c>
      <c r="N39502" s="4">
        <v>565229</v>
      </c>
      <c r="O39502" s="4" t="s">
        <v>7</v>
      </c>
    </row>
    <row r="39503" spans="1:15" hidden="1" x14ac:dyDescent="0.25">
      <c r="A39503" t="s">
        <v>3000</v>
      </c>
      <c r="B39503" t="s">
        <v>16</v>
      </c>
      <c r="C39503">
        <v>2</v>
      </c>
      <c r="D39503">
        <v>565229</v>
      </c>
      <c r="E39503" t="s">
        <v>7</v>
      </c>
      <c r="K39503" s="4" t="s">
        <v>3000</v>
      </c>
      <c r="L39503" s="4" t="s">
        <v>16</v>
      </c>
      <c r="M39503" s="4">
        <v>2</v>
      </c>
      <c r="N39503" s="4">
        <v>565229</v>
      </c>
      <c r="O39503" s="4" t="s">
        <v>7</v>
      </c>
    </row>
    <row r="39504" spans="1:15" hidden="1" x14ac:dyDescent="0.25">
      <c r="A39504" t="s">
        <v>3000</v>
      </c>
      <c r="B39504" t="s">
        <v>17</v>
      </c>
      <c r="C39504">
        <v>5</v>
      </c>
      <c r="D39504">
        <v>565229</v>
      </c>
      <c r="E39504" t="s">
        <v>7</v>
      </c>
      <c r="K39504" s="4" t="s">
        <v>3000</v>
      </c>
      <c r="L39504" s="4" t="s">
        <v>17</v>
      </c>
      <c r="M39504" s="4">
        <v>5</v>
      </c>
      <c r="N39504" s="4">
        <v>565229</v>
      </c>
      <c r="O39504" s="4" t="s">
        <v>7</v>
      </c>
    </row>
    <row r="39505" spans="1:15" hidden="1" x14ac:dyDescent="0.25">
      <c r="A39505" t="s">
        <v>3000</v>
      </c>
      <c r="B39505" t="s">
        <v>18</v>
      </c>
      <c r="C39505">
        <v>121</v>
      </c>
      <c r="D39505">
        <v>565229</v>
      </c>
      <c r="E39505" t="s">
        <v>7</v>
      </c>
      <c r="K39505" s="4" t="s">
        <v>3000</v>
      </c>
      <c r="L39505" s="4" t="s">
        <v>18</v>
      </c>
      <c r="M39505" s="4">
        <v>121</v>
      </c>
      <c r="N39505" s="4">
        <v>565229</v>
      </c>
      <c r="O39505" s="4" t="s">
        <v>7</v>
      </c>
    </row>
    <row r="39506" spans="1:15" hidden="1" x14ac:dyDescent="0.25">
      <c r="A39506" t="s">
        <v>1818</v>
      </c>
      <c r="B39506" t="s">
        <v>6</v>
      </c>
      <c r="C39506">
        <v>0</v>
      </c>
      <c r="D39506">
        <v>565237</v>
      </c>
      <c r="E39506" t="s">
        <v>7</v>
      </c>
      <c r="K39506" s="4" t="s">
        <v>1818</v>
      </c>
      <c r="L39506" s="4" t="s">
        <v>6</v>
      </c>
      <c r="M39506" s="4">
        <v>0</v>
      </c>
      <c r="N39506" s="4">
        <v>565237</v>
      </c>
      <c r="O39506" s="4" t="s">
        <v>7</v>
      </c>
    </row>
    <row r="39507" spans="1:15" hidden="1" x14ac:dyDescent="0.25">
      <c r="A39507" t="s">
        <v>1818</v>
      </c>
      <c r="B39507" t="s">
        <v>8</v>
      </c>
      <c r="C39507">
        <v>20</v>
      </c>
      <c r="D39507">
        <v>565237</v>
      </c>
      <c r="E39507" t="s">
        <v>7</v>
      </c>
      <c r="K39507" s="4" t="s">
        <v>1818</v>
      </c>
      <c r="L39507" s="4" t="s">
        <v>8</v>
      </c>
      <c r="M39507" s="4">
        <v>20</v>
      </c>
      <c r="N39507" s="4">
        <v>565237</v>
      </c>
      <c r="O39507" s="4" t="s">
        <v>7</v>
      </c>
    </row>
    <row r="39508" spans="1:15" hidden="1" x14ac:dyDescent="0.25">
      <c r="A39508" t="s">
        <v>1818</v>
      </c>
      <c r="B39508" t="s">
        <v>9</v>
      </c>
      <c r="C39508">
        <v>5</v>
      </c>
      <c r="D39508">
        <v>565237</v>
      </c>
      <c r="E39508" t="s">
        <v>7</v>
      </c>
      <c r="K39508" s="4" t="s">
        <v>1818</v>
      </c>
      <c r="L39508" s="4" t="s">
        <v>9</v>
      </c>
      <c r="M39508" s="4">
        <v>5</v>
      </c>
      <c r="N39508" s="4">
        <v>565237</v>
      </c>
      <c r="O39508" s="4" t="s">
        <v>7</v>
      </c>
    </row>
    <row r="39509" spans="1:15" hidden="1" x14ac:dyDescent="0.25">
      <c r="A39509" t="s">
        <v>1818</v>
      </c>
      <c r="B39509" t="s">
        <v>10</v>
      </c>
      <c r="C39509">
        <v>0</v>
      </c>
      <c r="D39509">
        <v>565237</v>
      </c>
      <c r="E39509" t="s">
        <v>7</v>
      </c>
      <c r="K39509" s="4" t="s">
        <v>1818</v>
      </c>
      <c r="L39509" s="4" t="s">
        <v>10</v>
      </c>
      <c r="M39509" s="4">
        <v>0</v>
      </c>
      <c r="N39509" s="4">
        <v>565237</v>
      </c>
      <c r="O39509" s="4" t="s">
        <v>7</v>
      </c>
    </row>
    <row r="39510" spans="1:15" hidden="1" x14ac:dyDescent="0.25">
      <c r="A39510" t="s">
        <v>1818</v>
      </c>
      <c r="B39510" t="s">
        <v>11</v>
      </c>
      <c r="C39510">
        <v>81</v>
      </c>
      <c r="D39510">
        <v>565237</v>
      </c>
      <c r="E39510" t="s">
        <v>7</v>
      </c>
      <c r="K39510" s="4" t="s">
        <v>1818</v>
      </c>
      <c r="L39510" s="4" t="s">
        <v>11</v>
      </c>
      <c r="M39510" s="4">
        <v>81</v>
      </c>
      <c r="N39510" s="4">
        <v>565237</v>
      </c>
      <c r="O39510" s="4" t="s">
        <v>7</v>
      </c>
    </row>
    <row r="39511" spans="1:15" hidden="1" x14ac:dyDescent="0.25">
      <c r="A39511" t="s">
        <v>1818</v>
      </c>
      <c r="B39511" t="s">
        <v>12</v>
      </c>
      <c r="C39511">
        <v>14</v>
      </c>
      <c r="D39511">
        <v>565237</v>
      </c>
      <c r="E39511" t="s">
        <v>7</v>
      </c>
      <c r="K39511" s="4" t="s">
        <v>1818</v>
      </c>
      <c r="L39511" s="4" t="s">
        <v>12</v>
      </c>
      <c r="M39511" s="4">
        <v>14</v>
      </c>
      <c r="N39511" s="4">
        <v>565237</v>
      </c>
      <c r="O39511" s="4" t="s">
        <v>7</v>
      </c>
    </row>
    <row r="39512" spans="1:15" hidden="1" x14ac:dyDescent="0.25">
      <c r="A39512" t="s">
        <v>1818</v>
      </c>
      <c r="B39512" t="s">
        <v>13</v>
      </c>
      <c r="C39512">
        <v>3</v>
      </c>
      <c r="D39512">
        <v>565237</v>
      </c>
      <c r="E39512" t="s">
        <v>7</v>
      </c>
      <c r="K39512" s="4" t="s">
        <v>1818</v>
      </c>
      <c r="L39512" s="4" t="s">
        <v>13</v>
      </c>
      <c r="M39512" s="4">
        <v>3</v>
      </c>
      <c r="N39512" s="4">
        <v>565237</v>
      </c>
      <c r="O39512" s="4" t="s">
        <v>7</v>
      </c>
    </row>
    <row r="39513" spans="1:15" hidden="1" x14ac:dyDescent="0.25">
      <c r="A39513" t="s">
        <v>1818</v>
      </c>
      <c r="B39513" t="s">
        <v>14</v>
      </c>
      <c r="C39513">
        <v>2</v>
      </c>
      <c r="D39513">
        <v>565237</v>
      </c>
      <c r="E39513" t="s">
        <v>7</v>
      </c>
      <c r="K39513" s="4" t="s">
        <v>1818</v>
      </c>
      <c r="L39513" s="4" t="s">
        <v>14</v>
      </c>
      <c r="M39513" s="4">
        <v>2</v>
      </c>
      <c r="N39513" s="4">
        <v>565237</v>
      </c>
      <c r="O39513" s="4" t="s">
        <v>7</v>
      </c>
    </row>
    <row r="39514" spans="1:15" hidden="1" x14ac:dyDescent="0.25">
      <c r="A39514" t="s">
        <v>1818</v>
      </c>
      <c r="B39514" t="s">
        <v>15</v>
      </c>
      <c r="C39514">
        <v>0</v>
      </c>
      <c r="D39514">
        <v>565237</v>
      </c>
      <c r="E39514" t="s">
        <v>7</v>
      </c>
      <c r="K39514" s="4" t="s">
        <v>1818</v>
      </c>
      <c r="L39514" s="4" t="s">
        <v>15</v>
      </c>
      <c r="M39514" s="4">
        <v>0</v>
      </c>
      <c r="N39514" s="4">
        <v>565237</v>
      </c>
      <c r="O39514" s="4" t="s">
        <v>7</v>
      </c>
    </row>
    <row r="39515" spans="1:15" hidden="1" x14ac:dyDescent="0.25">
      <c r="A39515" t="s">
        <v>1818</v>
      </c>
      <c r="B39515" t="s">
        <v>16</v>
      </c>
      <c r="C39515">
        <v>0</v>
      </c>
      <c r="D39515">
        <v>565237</v>
      </c>
      <c r="E39515" t="s">
        <v>7</v>
      </c>
      <c r="K39515" s="4" t="s">
        <v>1818</v>
      </c>
      <c r="L39515" s="4" t="s">
        <v>16</v>
      </c>
      <c r="M39515" s="4">
        <v>0</v>
      </c>
      <c r="N39515" s="4">
        <v>565237</v>
      </c>
      <c r="O39515" s="4" t="s">
        <v>7</v>
      </c>
    </row>
    <row r="39516" spans="1:15" hidden="1" x14ac:dyDescent="0.25">
      <c r="A39516" t="s">
        <v>1818</v>
      </c>
      <c r="B39516" t="s">
        <v>17</v>
      </c>
      <c r="C39516">
        <v>1</v>
      </c>
      <c r="D39516">
        <v>565237</v>
      </c>
      <c r="E39516" t="s">
        <v>7</v>
      </c>
      <c r="K39516" s="4" t="s">
        <v>1818</v>
      </c>
      <c r="L39516" s="4" t="s">
        <v>17</v>
      </c>
      <c r="M39516" s="4">
        <v>1</v>
      </c>
      <c r="N39516" s="4">
        <v>565237</v>
      </c>
      <c r="O39516" s="4" t="s">
        <v>7</v>
      </c>
    </row>
    <row r="39517" spans="1:15" hidden="1" x14ac:dyDescent="0.25">
      <c r="A39517" t="s">
        <v>1818</v>
      </c>
      <c r="B39517" t="s">
        <v>18</v>
      </c>
      <c r="C39517">
        <v>10</v>
      </c>
      <c r="D39517">
        <v>565237</v>
      </c>
      <c r="E39517" t="s">
        <v>7</v>
      </c>
      <c r="K39517" s="4" t="s">
        <v>1818</v>
      </c>
      <c r="L39517" s="4" t="s">
        <v>18</v>
      </c>
      <c r="M39517" s="4">
        <v>10</v>
      </c>
      <c r="N39517" s="4">
        <v>565237</v>
      </c>
      <c r="O39517" s="4" t="s">
        <v>7</v>
      </c>
    </row>
    <row r="39518" spans="1:15" hidden="1" x14ac:dyDescent="0.25">
      <c r="A39518" t="s">
        <v>3001</v>
      </c>
      <c r="B39518" t="s">
        <v>6</v>
      </c>
      <c r="C39518">
        <v>3</v>
      </c>
      <c r="D39518">
        <v>565245</v>
      </c>
      <c r="E39518" t="s">
        <v>7</v>
      </c>
      <c r="K39518" s="4" t="s">
        <v>3001</v>
      </c>
      <c r="L39518" s="4" t="s">
        <v>6</v>
      </c>
      <c r="M39518" s="4">
        <v>3</v>
      </c>
      <c r="N39518" s="4">
        <v>565245</v>
      </c>
      <c r="O39518" s="4" t="s">
        <v>7</v>
      </c>
    </row>
    <row r="39519" spans="1:15" hidden="1" x14ac:dyDescent="0.25">
      <c r="A39519" t="s">
        <v>3001</v>
      </c>
      <c r="B39519" t="s">
        <v>8</v>
      </c>
      <c r="C39519">
        <v>21</v>
      </c>
      <c r="D39519">
        <v>565245</v>
      </c>
      <c r="E39519" t="s">
        <v>7</v>
      </c>
      <c r="K39519" s="4" t="s">
        <v>3001</v>
      </c>
      <c r="L39519" s="4" t="s">
        <v>8</v>
      </c>
      <c r="M39519" s="4">
        <v>21</v>
      </c>
      <c r="N39519" s="4">
        <v>565245</v>
      </c>
      <c r="O39519" s="4" t="s">
        <v>7</v>
      </c>
    </row>
    <row r="39520" spans="1:15" hidden="1" x14ac:dyDescent="0.25">
      <c r="A39520" t="s">
        <v>3001</v>
      </c>
      <c r="B39520" t="s">
        <v>9</v>
      </c>
      <c r="C39520">
        <v>19</v>
      </c>
      <c r="D39520">
        <v>565245</v>
      </c>
      <c r="E39520" t="s">
        <v>7</v>
      </c>
      <c r="K39520" s="4" t="s">
        <v>3001</v>
      </c>
      <c r="L39520" s="4" t="s">
        <v>9</v>
      </c>
      <c r="M39520" s="4">
        <v>19</v>
      </c>
      <c r="N39520" s="4">
        <v>565245</v>
      </c>
      <c r="O39520" s="4" t="s">
        <v>7</v>
      </c>
    </row>
    <row r="39521" spans="1:15" hidden="1" x14ac:dyDescent="0.25">
      <c r="A39521" t="s">
        <v>3001</v>
      </c>
      <c r="B39521" t="s">
        <v>10</v>
      </c>
      <c r="C39521">
        <v>0</v>
      </c>
      <c r="D39521">
        <v>565245</v>
      </c>
      <c r="E39521" t="s">
        <v>7</v>
      </c>
      <c r="K39521" s="4" t="s">
        <v>3001</v>
      </c>
      <c r="L39521" s="4" t="s">
        <v>10</v>
      </c>
      <c r="M39521" s="4">
        <v>0</v>
      </c>
      <c r="N39521" s="4">
        <v>565245</v>
      </c>
      <c r="O39521" s="4" t="s">
        <v>7</v>
      </c>
    </row>
    <row r="39522" spans="1:15" hidden="1" x14ac:dyDescent="0.25">
      <c r="A39522" t="s">
        <v>3001</v>
      </c>
      <c r="B39522" t="s">
        <v>11</v>
      </c>
      <c r="C39522">
        <v>173</v>
      </c>
      <c r="D39522">
        <v>565245</v>
      </c>
      <c r="E39522" t="s">
        <v>7</v>
      </c>
      <c r="K39522" s="4" t="s">
        <v>3001</v>
      </c>
      <c r="L39522" s="4" t="s">
        <v>11</v>
      </c>
      <c r="M39522" s="4">
        <v>173</v>
      </c>
      <c r="N39522" s="4">
        <v>565245</v>
      </c>
      <c r="O39522" s="4" t="s">
        <v>7</v>
      </c>
    </row>
    <row r="39523" spans="1:15" hidden="1" x14ac:dyDescent="0.25">
      <c r="A39523" t="s">
        <v>3001</v>
      </c>
      <c r="B39523" t="s">
        <v>12</v>
      </c>
      <c r="C39523">
        <v>31</v>
      </c>
      <c r="D39523">
        <v>565245</v>
      </c>
      <c r="E39523" t="s">
        <v>7</v>
      </c>
      <c r="K39523" s="4" t="s">
        <v>3001</v>
      </c>
      <c r="L39523" s="4" t="s">
        <v>12</v>
      </c>
      <c r="M39523" s="4">
        <v>31</v>
      </c>
      <c r="N39523" s="4">
        <v>565245</v>
      </c>
      <c r="O39523" s="4" t="s">
        <v>7</v>
      </c>
    </row>
    <row r="39524" spans="1:15" hidden="1" x14ac:dyDescent="0.25">
      <c r="A39524" t="s">
        <v>3001</v>
      </c>
      <c r="B39524" t="s">
        <v>13</v>
      </c>
      <c r="C39524">
        <v>6</v>
      </c>
      <c r="D39524">
        <v>565245</v>
      </c>
      <c r="E39524" t="s">
        <v>7</v>
      </c>
      <c r="K39524" s="4" t="s">
        <v>3001</v>
      </c>
      <c r="L39524" s="4" t="s">
        <v>13</v>
      </c>
      <c r="M39524" s="4">
        <v>6</v>
      </c>
      <c r="N39524" s="4">
        <v>565245</v>
      </c>
      <c r="O39524" s="4" t="s">
        <v>7</v>
      </c>
    </row>
    <row r="39525" spans="1:15" hidden="1" x14ac:dyDescent="0.25">
      <c r="A39525" t="s">
        <v>3001</v>
      </c>
      <c r="B39525" t="s">
        <v>14</v>
      </c>
      <c r="C39525">
        <v>1</v>
      </c>
      <c r="D39525">
        <v>565245</v>
      </c>
      <c r="E39525" t="s">
        <v>7</v>
      </c>
      <c r="K39525" s="4" t="s">
        <v>3001</v>
      </c>
      <c r="L39525" s="4" t="s">
        <v>14</v>
      </c>
      <c r="M39525" s="4">
        <v>1</v>
      </c>
      <c r="N39525" s="4">
        <v>565245</v>
      </c>
      <c r="O39525" s="4" t="s">
        <v>7</v>
      </c>
    </row>
    <row r="39526" spans="1:15" hidden="1" x14ac:dyDescent="0.25">
      <c r="A39526" t="s">
        <v>3001</v>
      </c>
      <c r="B39526" t="s">
        <v>15</v>
      </c>
      <c r="C39526">
        <v>1</v>
      </c>
      <c r="D39526">
        <v>565245</v>
      </c>
      <c r="E39526" t="s">
        <v>7</v>
      </c>
      <c r="K39526" s="4" t="s">
        <v>3001</v>
      </c>
      <c r="L39526" s="4" t="s">
        <v>15</v>
      </c>
      <c r="M39526" s="4">
        <v>1</v>
      </c>
      <c r="N39526" s="4">
        <v>565245</v>
      </c>
      <c r="O39526" s="4" t="s">
        <v>7</v>
      </c>
    </row>
    <row r="39527" spans="1:15" hidden="1" x14ac:dyDescent="0.25">
      <c r="A39527" t="s">
        <v>3001</v>
      </c>
      <c r="B39527" t="s">
        <v>16</v>
      </c>
      <c r="C39527">
        <v>0</v>
      </c>
      <c r="D39527">
        <v>565245</v>
      </c>
      <c r="E39527" t="s">
        <v>7</v>
      </c>
      <c r="K39527" s="4" t="s">
        <v>3001</v>
      </c>
      <c r="L39527" s="4" t="s">
        <v>16</v>
      </c>
      <c r="M39527" s="4">
        <v>0</v>
      </c>
      <c r="N39527" s="4">
        <v>565245</v>
      </c>
      <c r="O39527" s="4" t="s">
        <v>7</v>
      </c>
    </row>
    <row r="39528" spans="1:15" hidden="1" x14ac:dyDescent="0.25">
      <c r="A39528" t="s">
        <v>3001</v>
      </c>
      <c r="B39528" t="s">
        <v>17</v>
      </c>
      <c r="C39528">
        <v>0</v>
      </c>
      <c r="D39528">
        <v>565245</v>
      </c>
      <c r="E39528" t="s">
        <v>7</v>
      </c>
      <c r="K39528" s="4" t="s">
        <v>3001</v>
      </c>
      <c r="L39528" s="4" t="s">
        <v>17</v>
      </c>
      <c r="M39528" s="4">
        <v>0</v>
      </c>
      <c r="N39528" s="4">
        <v>565245</v>
      </c>
      <c r="O39528" s="4" t="s">
        <v>7</v>
      </c>
    </row>
    <row r="39529" spans="1:15" hidden="1" x14ac:dyDescent="0.25">
      <c r="A39529" t="s">
        <v>3001</v>
      </c>
      <c r="B39529" t="s">
        <v>18</v>
      </c>
      <c r="C39529">
        <v>19</v>
      </c>
      <c r="D39529">
        <v>565245</v>
      </c>
      <c r="E39529" t="s">
        <v>7</v>
      </c>
      <c r="K39529" s="4" t="s">
        <v>3001</v>
      </c>
      <c r="L39529" s="4" t="s">
        <v>18</v>
      </c>
      <c r="M39529" s="4">
        <v>19</v>
      </c>
      <c r="N39529" s="4">
        <v>565245</v>
      </c>
      <c r="O39529" s="4" t="s">
        <v>7</v>
      </c>
    </row>
    <row r="39530" spans="1:15" hidden="1" x14ac:dyDescent="0.25">
      <c r="A39530" t="s">
        <v>3002</v>
      </c>
      <c r="B39530" t="s">
        <v>6</v>
      </c>
      <c r="C39530">
        <v>3</v>
      </c>
      <c r="D39530">
        <v>565253</v>
      </c>
      <c r="E39530" t="s">
        <v>7</v>
      </c>
      <c r="K39530" s="4" t="s">
        <v>3002</v>
      </c>
      <c r="L39530" s="4" t="s">
        <v>6</v>
      </c>
      <c r="M39530" s="4">
        <v>3</v>
      </c>
      <c r="N39530" s="4">
        <v>565253</v>
      </c>
      <c r="O39530" s="4" t="s">
        <v>7</v>
      </c>
    </row>
    <row r="39531" spans="1:15" hidden="1" x14ac:dyDescent="0.25">
      <c r="A39531" t="s">
        <v>3002</v>
      </c>
      <c r="B39531" t="s">
        <v>8</v>
      </c>
      <c r="C39531">
        <v>68</v>
      </c>
      <c r="D39531">
        <v>565253</v>
      </c>
      <c r="E39531" t="s">
        <v>7</v>
      </c>
      <c r="K39531" s="4" t="s">
        <v>3002</v>
      </c>
      <c r="L39531" s="4" t="s">
        <v>8</v>
      </c>
      <c r="M39531" s="4">
        <v>68</v>
      </c>
      <c r="N39531" s="4">
        <v>565253</v>
      </c>
      <c r="O39531" s="4" t="s">
        <v>7</v>
      </c>
    </row>
    <row r="39532" spans="1:15" hidden="1" x14ac:dyDescent="0.25">
      <c r="A39532" t="s">
        <v>3002</v>
      </c>
      <c r="B39532" t="s">
        <v>9</v>
      </c>
      <c r="C39532">
        <v>39</v>
      </c>
      <c r="D39532">
        <v>565253</v>
      </c>
      <c r="E39532" t="s">
        <v>7</v>
      </c>
      <c r="K39532" s="4" t="s">
        <v>3002</v>
      </c>
      <c r="L39532" s="4" t="s">
        <v>9</v>
      </c>
      <c r="M39532" s="4">
        <v>39</v>
      </c>
      <c r="N39532" s="4">
        <v>565253</v>
      </c>
      <c r="O39532" s="4" t="s">
        <v>7</v>
      </c>
    </row>
    <row r="39533" spans="1:15" hidden="1" x14ac:dyDescent="0.25">
      <c r="A39533" t="s">
        <v>3002</v>
      </c>
      <c r="B39533" t="s">
        <v>10</v>
      </c>
      <c r="C39533">
        <v>0</v>
      </c>
      <c r="D39533">
        <v>565253</v>
      </c>
      <c r="E39533" t="s">
        <v>7</v>
      </c>
      <c r="K39533" s="4" t="s">
        <v>3002</v>
      </c>
      <c r="L39533" s="4" t="s">
        <v>10</v>
      </c>
      <c r="M39533" s="4">
        <v>0</v>
      </c>
      <c r="N39533" s="4">
        <v>565253</v>
      </c>
      <c r="O39533" s="4" t="s">
        <v>7</v>
      </c>
    </row>
    <row r="39534" spans="1:15" hidden="1" x14ac:dyDescent="0.25">
      <c r="A39534" t="s">
        <v>3002</v>
      </c>
      <c r="B39534" t="s">
        <v>11</v>
      </c>
      <c r="C39534">
        <v>148</v>
      </c>
      <c r="D39534">
        <v>565253</v>
      </c>
      <c r="E39534" t="s">
        <v>7</v>
      </c>
      <c r="K39534" s="4" t="s">
        <v>3002</v>
      </c>
      <c r="L39534" s="4" t="s">
        <v>11</v>
      </c>
      <c r="M39534" s="4">
        <v>148</v>
      </c>
      <c r="N39534" s="4">
        <v>565253</v>
      </c>
      <c r="O39534" s="4" t="s">
        <v>7</v>
      </c>
    </row>
    <row r="39535" spans="1:15" hidden="1" x14ac:dyDescent="0.25">
      <c r="A39535" t="s">
        <v>3002</v>
      </c>
      <c r="B39535" t="s">
        <v>12</v>
      </c>
      <c r="C39535">
        <v>29</v>
      </c>
      <c r="D39535">
        <v>565253</v>
      </c>
      <c r="E39535" t="s">
        <v>7</v>
      </c>
      <c r="K39535" s="4" t="s">
        <v>3002</v>
      </c>
      <c r="L39535" s="4" t="s">
        <v>12</v>
      </c>
      <c r="M39535" s="4">
        <v>29</v>
      </c>
      <c r="N39535" s="4">
        <v>565253</v>
      </c>
      <c r="O39535" s="4" t="s">
        <v>7</v>
      </c>
    </row>
    <row r="39536" spans="1:15" hidden="1" x14ac:dyDescent="0.25">
      <c r="A39536" t="s">
        <v>3002</v>
      </c>
      <c r="B39536" t="s">
        <v>13</v>
      </c>
      <c r="C39536">
        <v>11</v>
      </c>
      <c r="D39536">
        <v>565253</v>
      </c>
      <c r="E39536" t="s">
        <v>7</v>
      </c>
      <c r="K39536" s="4" t="s">
        <v>3002</v>
      </c>
      <c r="L39536" s="4" t="s">
        <v>13</v>
      </c>
      <c r="M39536" s="4">
        <v>11</v>
      </c>
      <c r="N39536" s="4">
        <v>565253</v>
      </c>
      <c r="O39536" s="4" t="s">
        <v>7</v>
      </c>
    </row>
    <row r="39537" spans="1:15" hidden="1" x14ac:dyDescent="0.25">
      <c r="A39537" t="s">
        <v>3002</v>
      </c>
      <c r="B39537" t="s">
        <v>14</v>
      </c>
      <c r="C39537">
        <v>0</v>
      </c>
      <c r="D39537">
        <v>565253</v>
      </c>
      <c r="E39537" t="s">
        <v>7</v>
      </c>
      <c r="K39537" s="4" t="s">
        <v>3002</v>
      </c>
      <c r="L39537" s="4" t="s">
        <v>14</v>
      </c>
      <c r="M39537" s="4">
        <v>0</v>
      </c>
      <c r="N39537" s="4">
        <v>565253</v>
      </c>
      <c r="O39537" s="4" t="s">
        <v>7</v>
      </c>
    </row>
    <row r="39538" spans="1:15" hidden="1" x14ac:dyDescent="0.25">
      <c r="A39538" t="s">
        <v>3002</v>
      </c>
      <c r="B39538" t="s">
        <v>15</v>
      </c>
      <c r="C39538">
        <v>3</v>
      </c>
      <c r="D39538">
        <v>565253</v>
      </c>
      <c r="E39538" t="s">
        <v>7</v>
      </c>
      <c r="K39538" s="4" t="s">
        <v>3002</v>
      </c>
      <c r="L39538" s="4" t="s">
        <v>15</v>
      </c>
      <c r="M39538" s="4">
        <v>3</v>
      </c>
      <c r="N39538" s="4">
        <v>565253</v>
      </c>
      <c r="O39538" s="4" t="s">
        <v>7</v>
      </c>
    </row>
    <row r="39539" spans="1:15" hidden="1" x14ac:dyDescent="0.25">
      <c r="A39539" t="s">
        <v>3002</v>
      </c>
      <c r="B39539" t="s">
        <v>16</v>
      </c>
      <c r="C39539">
        <v>0</v>
      </c>
      <c r="D39539">
        <v>565253</v>
      </c>
      <c r="E39539" t="s">
        <v>7</v>
      </c>
      <c r="K39539" s="4" t="s">
        <v>3002</v>
      </c>
      <c r="L39539" s="4" t="s">
        <v>16</v>
      </c>
      <c r="M39539" s="4">
        <v>0</v>
      </c>
      <c r="N39539" s="4">
        <v>565253</v>
      </c>
      <c r="O39539" s="4" t="s">
        <v>7</v>
      </c>
    </row>
    <row r="39540" spans="1:15" hidden="1" x14ac:dyDescent="0.25">
      <c r="A39540" t="s">
        <v>3002</v>
      </c>
      <c r="B39540" t="s">
        <v>17</v>
      </c>
      <c r="C39540">
        <v>1</v>
      </c>
      <c r="D39540">
        <v>565253</v>
      </c>
      <c r="E39540" t="s">
        <v>7</v>
      </c>
      <c r="K39540" s="4" t="s">
        <v>3002</v>
      </c>
      <c r="L39540" s="4" t="s">
        <v>17</v>
      </c>
      <c r="M39540" s="4">
        <v>1</v>
      </c>
      <c r="N39540" s="4">
        <v>565253</v>
      </c>
      <c r="O39540" s="4" t="s">
        <v>7</v>
      </c>
    </row>
    <row r="39541" spans="1:15" hidden="1" x14ac:dyDescent="0.25">
      <c r="A39541" t="s">
        <v>3002</v>
      </c>
      <c r="B39541" t="s">
        <v>18</v>
      </c>
      <c r="C39541">
        <v>20</v>
      </c>
      <c r="D39541">
        <v>565253</v>
      </c>
      <c r="E39541" t="s">
        <v>7</v>
      </c>
      <c r="K39541" s="4" t="s">
        <v>3002</v>
      </c>
      <c r="L39541" s="4" t="s">
        <v>18</v>
      </c>
      <c r="M39541" s="4">
        <v>20</v>
      </c>
      <c r="N39541" s="4">
        <v>565253</v>
      </c>
      <c r="O39541" s="4" t="s">
        <v>7</v>
      </c>
    </row>
    <row r="39542" spans="1:15" hidden="1" x14ac:dyDescent="0.25">
      <c r="A39542" t="s">
        <v>1936</v>
      </c>
      <c r="B39542" t="s">
        <v>6</v>
      </c>
      <c r="C39542">
        <v>0</v>
      </c>
      <c r="D39542">
        <v>565261</v>
      </c>
      <c r="E39542" t="s">
        <v>7</v>
      </c>
      <c r="K39542" s="4" t="s">
        <v>1936</v>
      </c>
      <c r="L39542" s="4" t="s">
        <v>6</v>
      </c>
      <c r="M39542" s="4">
        <v>0</v>
      </c>
      <c r="N39542" s="4">
        <v>565261</v>
      </c>
      <c r="O39542" s="4" t="s">
        <v>7</v>
      </c>
    </row>
    <row r="39543" spans="1:15" hidden="1" x14ac:dyDescent="0.25">
      <c r="A39543" t="s">
        <v>1936</v>
      </c>
      <c r="B39543" t="s">
        <v>8</v>
      </c>
      <c r="C39543">
        <v>39</v>
      </c>
      <c r="D39543">
        <v>565261</v>
      </c>
      <c r="E39543" t="s">
        <v>7</v>
      </c>
      <c r="K39543" s="4" t="s">
        <v>1936</v>
      </c>
      <c r="L39543" s="4" t="s">
        <v>8</v>
      </c>
      <c r="M39543" s="4">
        <v>39</v>
      </c>
      <c r="N39543" s="4">
        <v>565261</v>
      </c>
      <c r="O39543" s="4" t="s">
        <v>7</v>
      </c>
    </row>
    <row r="39544" spans="1:15" hidden="1" x14ac:dyDescent="0.25">
      <c r="A39544" t="s">
        <v>1936</v>
      </c>
      <c r="B39544" t="s">
        <v>9</v>
      </c>
      <c r="C39544">
        <v>11</v>
      </c>
      <c r="D39544">
        <v>565261</v>
      </c>
      <c r="E39544" t="s">
        <v>7</v>
      </c>
      <c r="K39544" s="4" t="s">
        <v>1936</v>
      </c>
      <c r="L39544" s="4" t="s">
        <v>9</v>
      </c>
      <c r="M39544" s="4">
        <v>11</v>
      </c>
      <c r="N39544" s="4">
        <v>565261</v>
      </c>
      <c r="O39544" s="4" t="s">
        <v>7</v>
      </c>
    </row>
    <row r="39545" spans="1:15" hidden="1" x14ac:dyDescent="0.25">
      <c r="A39545" t="s">
        <v>1936</v>
      </c>
      <c r="B39545" t="s">
        <v>10</v>
      </c>
      <c r="C39545">
        <v>0</v>
      </c>
      <c r="D39545">
        <v>565261</v>
      </c>
      <c r="E39545" t="s">
        <v>7</v>
      </c>
      <c r="K39545" s="4" t="s">
        <v>1936</v>
      </c>
      <c r="L39545" s="4" t="s">
        <v>10</v>
      </c>
      <c r="M39545" s="4">
        <v>0</v>
      </c>
      <c r="N39545" s="4">
        <v>565261</v>
      </c>
      <c r="O39545" s="4" t="s">
        <v>7</v>
      </c>
    </row>
    <row r="39546" spans="1:15" hidden="1" x14ac:dyDescent="0.25">
      <c r="A39546" t="s">
        <v>1936</v>
      </c>
      <c r="B39546" t="s">
        <v>11</v>
      </c>
      <c r="C39546">
        <v>0</v>
      </c>
      <c r="D39546">
        <v>565261</v>
      </c>
      <c r="E39546" t="s">
        <v>7</v>
      </c>
      <c r="K39546" s="4" t="s">
        <v>1936</v>
      </c>
      <c r="L39546" s="4" t="s">
        <v>11</v>
      </c>
      <c r="M39546" s="4">
        <v>0</v>
      </c>
      <c r="N39546" s="4">
        <v>565261</v>
      </c>
      <c r="O39546" s="4" t="s">
        <v>7</v>
      </c>
    </row>
    <row r="39547" spans="1:15" hidden="1" x14ac:dyDescent="0.25">
      <c r="A39547" t="s">
        <v>1936</v>
      </c>
      <c r="B39547" t="s">
        <v>12</v>
      </c>
      <c r="C39547">
        <v>11</v>
      </c>
      <c r="D39547">
        <v>565261</v>
      </c>
      <c r="E39547" t="s">
        <v>7</v>
      </c>
      <c r="K39547" s="4" t="s">
        <v>1936</v>
      </c>
      <c r="L39547" s="4" t="s">
        <v>12</v>
      </c>
      <c r="M39547" s="4">
        <v>11</v>
      </c>
      <c r="N39547" s="4">
        <v>565261</v>
      </c>
      <c r="O39547" s="4" t="s">
        <v>7</v>
      </c>
    </row>
    <row r="39548" spans="1:15" hidden="1" x14ac:dyDescent="0.25">
      <c r="A39548" t="s">
        <v>1936</v>
      </c>
      <c r="B39548" t="s">
        <v>13</v>
      </c>
      <c r="C39548">
        <v>7</v>
      </c>
      <c r="D39548">
        <v>565261</v>
      </c>
      <c r="E39548" t="s">
        <v>7</v>
      </c>
      <c r="K39548" s="4" t="s">
        <v>1936</v>
      </c>
      <c r="L39548" s="4" t="s">
        <v>13</v>
      </c>
      <c r="M39548" s="4">
        <v>7</v>
      </c>
      <c r="N39548" s="4">
        <v>565261</v>
      </c>
      <c r="O39548" s="4" t="s">
        <v>7</v>
      </c>
    </row>
    <row r="39549" spans="1:15" hidden="1" x14ac:dyDescent="0.25">
      <c r="A39549" t="s">
        <v>1936</v>
      </c>
      <c r="B39549" t="s">
        <v>14</v>
      </c>
      <c r="C39549">
        <v>4</v>
      </c>
      <c r="D39549">
        <v>565261</v>
      </c>
      <c r="E39549" t="s">
        <v>7</v>
      </c>
      <c r="K39549" s="4" t="s">
        <v>1936</v>
      </c>
      <c r="L39549" s="4" t="s">
        <v>14</v>
      </c>
      <c r="M39549" s="4">
        <v>4</v>
      </c>
      <c r="N39549" s="4">
        <v>565261</v>
      </c>
      <c r="O39549" s="4" t="s">
        <v>7</v>
      </c>
    </row>
    <row r="39550" spans="1:15" hidden="1" x14ac:dyDescent="0.25">
      <c r="A39550" t="s">
        <v>1936</v>
      </c>
      <c r="B39550" t="s">
        <v>15</v>
      </c>
      <c r="C39550">
        <v>1</v>
      </c>
      <c r="D39550">
        <v>565261</v>
      </c>
      <c r="E39550" t="s">
        <v>7</v>
      </c>
      <c r="K39550" s="4" t="s">
        <v>1936</v>
      </c>
      <c r="L39550" s="4" t="s">
        <v>15</v>
      </c>
      <c r="M39550" s="4">
        <v>1</v>
      </c>
      <c r="N39550" s="4">
        <v>565261</v>
      </c>
      <c r="O39550" s="4" t="s">
        <v>7</v>
      </c>
    </row>
    <row r="39551" spans="1:15" hidden="1" x14ac:dyDescent="0.25">
      <c r="A39551" t="s">
        <v>1936</v>
      </c>
      <c r="B39551" t="s">
        <v>16</v>
      </c>
      <c r="C39551">
        <v>0</v>
      </c>
      <c r="D39551">
        <v>565261</v>
      </c>
      <c r="E39551" t="s">
        <v>7</v>
      </c>
      <c r="K39551" s="4" t="s">
        <v>1936</v>
      </c>
      <c r="L39551" s="4" t="s">
        <v>16</v>
      </c>
      <c r="M39551" s="4">
        <v>0</v>
      </c>
      <c r="N39551" s="4">
        <v>565261</v>
      </c>
      <c r="O39551" s="4" t="s">
        <v>7</v>
      </c>
    </row>
    <row r="39552" spans="1:15" hidden="1" x14ac:dyDescent="0.25">
      <c r="A39552" t="s">
        <v>1936</v>
      </c>
      <c r="B39552" t="s">
        <v>17</v>
      </c>
      <c r="C39552">
        <v>0</v>
      </c>
      <c r="D39552">
        <v>565261</v>
      </c>
      <c r="E39552" t="s">
        <v>7</v>
      </c>
      <c r="K39552" s="4" t="s">
        <v>1936</v>
      </c>
      <c r="L39552" s="4" t="s">
        <v>17</v>
      </c>
      <c r="M39552" s="4">
        <v>0</v>
      </c>
      <c r="N39552" s="4">
        <v>565261</v>
      </c>
      <c r="O39552" s="4" t="s">
        <v>7</v>
      </c>
    </row>
    <row r="39553" spans="1:15" hidden="1" x14ac:dyDescent="0.25">
      <c r="A39553" t="s">
        <v>1936</v>
      </c>
      <c r="B39553" t="s">
        <v>18</v>
      </c>
      <c r="C39553">
        <v>8</v>
      </c>
      <c r="D39553">
        <v>565261</v>
      </c>
      <c r="E39553" t="s">
        <v>7</v>
      </c>
      <c r="K39553" s="4" t="s">
        <v>1936</v>
      </c>
      <c r="L39553" s="4" t="s">
        <v>18</v>
      </c>
      <c r="M39553" s="4">
        <v>8</v>
      </c>
      <c r="N39553" s="4">
        <v>565261</v>
      </c>
      <c r="O39553" s="4" t="s">
        <v>7</v>
      </c>
    </row>
    <row r="39554" spans="1:15" hidden="1" x14ac:dyDescent="0.25">
      <c r="A39554" t="s">
        <v>1543</v>
      </c>
      <c r="B39554" t="s">
        <v>6</v>
      </c>
      <c r="C39554">
        <v>0</v>
      </c>
      <c r="D39554">
        <v>565270</v>
      </c>
      <c r="E39554" t="s">
        <v>7</v>
      </c>
      <c r="K39554" s="4" t="s">
        <v>1543</v>
      </c>
      <c r="L39554" s="4" t="s">
        <v>6</v>
      </c>
      <c r="M39554" s="4">
        <v>0</v>
      </c>
      <c r="N39554" s="4">
        <v>565270</v>
      </c>
      <c r="O39554" s="4" t="s">
        <v>7</v>
      </c>
    </row>
    <row r="39555" spans="1:15" hidden="1" x14ac:dyDescent="0.25">
      <c r="A39555" t="s">
        <v>1543</v>
      </c>
      <c r="B39555" t="s">
        <v>8</v>
      </c>
      <c r="C39555">
        <v>13</v>
      </c>
      <c r="D39555">
        <v>565270</v>
      </c>
      <c r="E39555" t="s">
        <v>7</v>
      </c>
      <c r="K39555" s="4" t="s">
        <v>1543</v>
      </c>
      <c r="L39555" s="4" t="s">
        <v>8</v>
      </c>
      <c r="M39555" s="4">
        <v>13</v>
      </c>
      <c r="N39555" s="4">
        <v>565270</v>
      </c>
      <c r="O39555" s="4" t="s">
        <v>7</v>
      </c>
    </row>
    <row r="39556" spans="1:15" hidden="1" x14ac:dyDescent="0.25">
      <c r="A39556" t="s">
        <v>1543</v>
      </c>
      <c r="B39556" t="s">
        <v>9</v>
      </c>
      <c r="C39556">
        <v>18</v>
      </c>
      <c r="D39556">
        <v>565270</v>
      </c>
      <c r="E39556" t="s">
        <v>7</v>
      </c>
      <c r="K39556" s="4" t="s">
        <v>1543</v>
      </c>
      <c r="L39556" s="4" t="s">
        <v>9</v>
      </c>
      <c r="M39556" s="4">
        <v>18</v>
      </c>
      <c r="N39556" s="4">
        <v>565270</v>
      </c>
      <c r="O39556" s="4" t="s">
        <v>7</v>
      </c>
    </row>
    <row r="39557" spans="1:15" hidden="1" x14ac:dyDescent="0.25">
      <c r="A39557" t="s">
        <v>1543</v>
      </c>
      <c r="B39557" t="s">
        <v>10</v>
      </c>
      <c r="C39557">
        <v>0</v>
      </c>
      <c r="D39557">
        <v>565270</v>
      </c>
      <c r="E39557" t="s">
        <v>7</v>
      </c>
      <c r="K39557" s="4" t="s">
        <v>1543</v>
      </c>
      <c r="L39557" s="4" t="s">
        <v>10</v>
      </c>
      <c r="M39557" s="4">
        <v>0</v>
      </c>
      <c r="N39557" s="4">
        <v>565270</v>
      </c>
      <c r="O39557" s="4" t="s">
        <v>7</v>
      </c>
    </row>
    <row r="39558" spans="1:15" hidden="1" x14ac:dyDescent="0.25">
      <c r="A39558" t="s">
        <v>1543</v>
      </c>
      <c r="B39558" t="s">
        <v>11</v>
      </c>
      <c r="C39558">
        <v>0</v>
      </c>
      <c r="D39558">
        <v>565270</v>
      </c>
      <c r="E39558" t="s">
        <v>7</v>
      </c>
      <c r="K39558" s="4" t="s">
        <v>1543</v>
      </c>
      <c r="L39558" s="4" t="s">
        <v>11</v>
      </c>
      <c r="M39558" s="4">
        <v>0</v>
      </c>
      <c r="N39558" s="4">
        <v>565270</v>
      </c>
      <c r="O39558" s="4" t="s">
        <v>7</v>
      </c>
    </row>
    <row r="39559" spans="1:15" hidden="1" x14ac:dyDescent="0.25">
      <c r="A39559" t="s">
        <v>1543</v>
      </c>
      <c r="B39559" t="s">
        <v>12</v>
      </c>
      <c r="C39559">
        <v>16</v>
      </c>
      <c r="D39559">
        <v>565270</v>
      </c>
      <c r="E39559" t="s">
        <v>7</v>
      </c>
      <c r="K39559" s="4" t="s">
        <v>1543</v>
      </c>
      <c r="L39559" s="4" t="s">
        <v>12</v>
      </c>
      <c r="M39559" s="4">
        <v>16</v>
      </c>
      <c r="N39559" s="4">
        <v>565270</v>
      </c>
      <c r="O39559" s="4" t="s">
        <v>7</v>
      </c>
    </row>
    <row r="39560" spans="1:15" hidden="1" x14ac:dyDescent="0.25">
      <c r="A39560" t="s">
        <v>1543</v>
      </c>
      <c r="B39560" t="s">
        <v>13</v>
      </c>
      <c r="C39560">
        <v>5</v>
      </c>
      <c r="D39560">
        <v>565270</v>
      </c>
      <c r="E39560" t="s">
        <v>7</v>
      </c>
      <c r="K39560" s="4" t="s">
        <v>1543</v>
      </c>
      <c r="L39560" s="4" t="s">
        <v>13</v>
      </c>
      <c r="M39560" s="4">
        <v>5</v>
      </c>
      <c r="N39560" s="4">
        <v>565270</v>
      </c>
      <c r="O39560" s="4" t="s">
        <v>7</v>
      </c>
    </row>
    <row r="39561" spans="1:15" hidden="1" x14ac:dyDescent="0.25">
      <c r="A39561" t="s">
        <v>1543</v>
      </c>
      <c r="B39561" t="s">
        <v>14</v>
      </c>
      <c r="C39561">
        <v>0</v>
      </c>
      <c r="D39561">
        <v>565270</v>
      </c>
      <c r="E39561" t="s">
        <v>7</v>
      </c>
      <c r="K39561" s="4" t="s">
        <v>1543</v>
      </c>
      <c r="L39561" s="4" t="s">
        <v>14</v>
      </c>
      <c r="M39561" s="4">
        <v>0</v>
      </c>
      <c r="N39561" s="4">
        <v>565270</v>
      </c>
      <c r="O39561" s="4" t="s">
        <v>7</v>
      </c>
    </row>
    <row r="39562" spans="1:15" hidden="1" x14ac:dyDescent="0.25">
      <c r="A39562" t="s">
        <v>1543</v>
      </c>
      <c r="B39562" t="s">
        <v>15</v>
      </c>
      <c r="C39562">
        <v>4</v>
      </c>
      <c r="D39562">
        <v>565270</v>
      </c>
      <c r="E39562" t="s">
        <v>7</v>
      </c>
      <c r="K39562" s="4" t="s">
        <v>1543</v>
      </c>
      <c r="L39562" s="4" t="s">
        <v>15</v>
      </c>
      <c r="M39562" s="4">
        <v>4</v>
      </c>
      <c r="N39562" s="4">
        <v>565270</v>
      </c>
      <c r="O39562" s="4" t="s">
        <v>7</v>
      </c>
    </row>
    <row r="39563" spans="1:15" hidden="1" x14ac:dyDescent="0.25">
      <c r="A39563" t="s">
        <v>1543</v>
      </c>
      <c r="B39563" t="s">
        <v>16</v>
      </c>
      <c r="C39563">
        <v>0</v>
      </c>
      <c r="D39563">
        <v>565270</v>
      </c>
      <c r="E39563" t="s">
        <v>7</v>
      </c>
      <c r="K39563" s="4" t="s">
        <v>1543</v>
      </c>
      <c r="L39563" s="4" t="s">
        <v>16</v>
      </c>
      <c r="M39563" s="4">
        <v>0</v>
      </c>
      <c r="N39563" s="4">
        <v>565270</v>
      </c>
      <c r="O39563" s="4" t="s">
        <v>7</v>
      </c>
    </row>
    <row r="39564" spans="1:15" hidden="1" x14ac:dyDescent="0.25">
      <c r="A39564" t="s">
        <v>1543</v>
      </c>
      <c r="B39564" t="s">
        <v>17</v>
      </c>
      <c r="C39564">
        <v>0</v>
      </c>
      <c r="D39564">
        <v>565270</v>
      </c>
      <c r="E39564" t="s">
        <v>7</v>
      </c>
      <c r="K39564" s="4" t="s">
        <v>1543</v>
      </c>
      <c r="L39564" s="4" t="s">
        <v>17</v>
      </c>
      <c r="M39564" s="4">
        <v>0</v>
      </c>
      <c r="N39564" s="4">
        <v>565270</v>
      </c>
      <c r="O39564" s="4" t="s">
        <v>7</v>
      </c>
    </row>
    <row r="39565" spans="1:15" hidden="1" x14ac:dyDescent="0.25">
      <c r="A39565" t="s">
        <v>1543</v>
      </c>
      <c r="B39565" t="s">
        <v>18</v>
      </c>
      <c r="C39565">
        <v>3</v>
      </c>
      <c r="D39565">
        <v>565270</v>
      </c>
      <c r="E39565" t="s">
        <v>7</v>
      </c>
      <c r="K39565" s="4" t="s">
        <v>1543</v>
      </c>
      <c r="L39565" s="4" t="s">
        <v>18</v>
      </c>
      <c r="M39565" s="4">
        <v>3</v>
      </c>
      <c r="N39565" s="4">
        <v>565270</v>
      </c>
      <c r="O39565" s="4" t="s">
        <v>7</v>
      </c>
    </row>
    <row r="39566" spans="1:15" hidden="1" x14ac:dyDescent="0.25">
      <c r="A39566" t="s">
        <v>3003</v>
      </c>
      <c r="B39566" t="s">
        <v>6</v>
      </c>
      <c r="C39566">
        <v>0</v>
      </c>
      <c r="D39566">
        <v>565288</v>
      </c>
      <c r="E39566" t="s">
        <v>7</v>
      </c>
      <c r="K39566" s="4" t="s">
        <v>3003</v>
      </c>
      <c r="L39566" s="4" t="s">
        <v>6</v>
      </c>
      <c r="M39566" s="4">
        <v>0</v>
      </c>
      <c r="N39566" s="4">
        <v>565288</v>
      </c>
      <c r="O39566" s="4" t="s">
        <v>7</v>
      </c>
    </row>
    <row r="39567" spans="1:15" hidden="1" x14ac:dyDescent="0.25">
      <c r="A39567" t="s">
        <v>3003</v>
      </c>
      <c r="B39567" t="s">
        <v>8</v>
      </c>
      <c r="C39567">
        <v>9</v>
      </c>
      <c r="D39567">
        <v>565288</v>
      </c>
      <c r="E39567" t="s">
        <v>7</v>
      </c>
      <c r="K39567" s="4" t="s">
        <v>3003</v>
      </c>
      <c r="L39567" s="4" t="s">
        <v>8</v>
      </c>
      <c r="M39567" s="4">
        <v>9</v>
      </c>
      <c r="N39567" s="4">
        <v>565288</v>
      </c>
      <c r="O39567" s="4" t="s">
        <v>7</v>
      </c>
    </row>
    <row r="39568" spans="1:15" hidden="1" x14ac:dyDescent="0.25">
      <c r="A39568" t="s">
        <v>3003</v>
      </c>
      <c r="B39568" t="s">
        <v>9</v>
      </c>
      <c r="C39568">
        <v>26</v>
      </c>
      <c r="D39568">
        <v>565288</v>
      </c>
      <c r="E39568" t="s">
        <v>7</v>
      </c>
      <c r="K39568" s="4" t="s">
        <v>3003</v>
      </c>
      <c r="L39568" s="4" t="s">
        <v>9</v>
      </c>
      <c r="M39568" s="4">
        <v>26</v>
      </c>
      <c r="N39568" s="4">
        <v>565288</v>
      </c>
      <c r="O39568" s="4" t="s">
        <v>7</v>
      </c>
    </row>
    <row r="39569" spans="1:15" hidden="1" x14ac:dyDescent="0.25">
      <c r="A39569" t="s">
        <v>3003</v>
      </c>
      <c r="B39569" t="s">
        <v>10</v>
      </c>
      <c r="C39569">
        <v>1</v>
      </c>
      <c r="D39569">
        <v>565288</v>
      </c>
      <c r="E39569" t="s">
        <v>7</v>
      </c>
      <c r="K39569" s="4" t="s">
        <v>3003</v>
      </c>
      <c r="L39569" s="4" t="s">
        <v>10</v>
      </c>
      <c r="M39569" s="4">
        <v>1</v>
      </c>
      <c r="N39569" s="4">
        <v>565288</v>
      </c>
      <c r="O39569" s="4" t="s">
        <v>7</v>
      </c>
    </row>
    <row r="39570" spans="1:15" hidden="1" x14ac:dyDescent="0.25">
      <c r="A39570" t="s">
        <v>3003</v>
      </c>
      <c r="B39570" t="s">
        <v>11</v>
      </c>
      <c r="C39570">
        <v>0</v>
      </c>
      <c r="D39570">
        <v>565288</v>
      </c>
      <c r="E39570" t="s">
        <v>7</v>
      </c>
      <c r="K39570" s="4" t="s">
        <v>3003</v>
      </c>
      <c r="L39570" s="4" t="s">
        <v>11</v>
      </c>
      <c r="M39570" s="4">
        <v>0</v>
      </c>
      <c r="N39570" s="4">
        <v>565288</v>
      </c>
      <c r="O39570" s="4" t="s">
        <v>7</v>
      </c>
    </row>
    <row r="39571" spans="1:15" hidden="1" x14ac:dyDescent="0.25">
      <c r="A39571" t="s">
        <v>3003</v>
      </c>
      <c r="B39571" t="s">
        <v>12</v>
      </c>
      <c r="C39571">
        <v>1</v>
      </c>
      <c r="D39571">
        <v>565288</v>
      </c>
      <c r="E39571" t="s">
        <v>7</v>
      </c>
      <c r="K39571" s="4" t="s">
        <v>3003</v>
      </c>
      <c r="L39571" s="4" t="s">
        <v>12</v>
      </c>
      <c r="M39571" s="4">
        <v>1</v>
      </c>
      <c r="N39571" s="4">
        <v>565288</v>
      </c>
      <c r="O39571" s="4" t="s">
        <v>7</v>
      </c>
    </row>
    <row r="39572" spans="1:15" hidden="1" x14ac:dyDescent="0.25">
      <c r="A39572" t="s">
        <v>3003</v>
      </c>
      <c r="B39572" t="s">
        <v>13</v>
      </c>
      <c r="C39572">
        <v>4</v>
      </c>
      <c r="D39572">
        <v>565288</v>
      </c>
      <c r="E39572" t="s">
        <v>7</v>
      </c>
      <c r="K39572" s="4" t="s">
        <v>3003</v>
      </c>
      <c r="L39572" s="4" t="s">
        <v>13</v>
      </c>
      <c r="M39572" s="4">
        <v>4</v>
      </c>
      <c r="N39572" s="4">
        <v>565288</v>
      </c>
      <c r="O39572" s="4" t="s">
        <v>7</v>
      </c>
    </row>
    <row r="39573" spans="1:15" hidden="1" x14ac:dyDescent="0.25">
      <c r="A39573" t="s">
        <v>3003</v>
      </c>
      <c r="B39573" t="s">
        <v>14</v>
      </c>
      <c r="C39573">
        <v>0</v>
      </c>
      <c r="D39573">
        <v>565288</v>
      </c>
      <c r="E39573" t="s">
        <v>7</v>
      </c>
      <c r="K39573" s="4" t="s">
        <v>3003</v>
      </c>
      <c r="L39573" s="4" t="s">
        <v>14</v>
      </c>
      <c r="M39573" s="4">
        <v>0</v>
      </c>
      <c r="N39573" s="4">
        <v>565288</v>
      </c>
      <c r="O39573" s="4" t="s">
        <v>7</v>
      </c>
    </row>
    <row r="39574" spans="1:15" hidden="1" x14ac:dyDescent="0.25">
      <c r="A39574" t="s">
        <v>3003</v>
      </c>
      <c r="B39574" t="s">
        <v>15</v>
      </c>
      <c r="C39574">
        <v>1</v>
      </c>
      <c r="D39574">
        <v>565288</v>
      </c>
      <c r="E39574" t="s">
        <v>7</v>
      </c>
      <c r="K39574" s="4" t="s">
        <v>3003</v>
      </c>
      <c r="L39574" s="4" t="s">
        <v>15</v>
      </c>
      <c r="M39574" s="4">
        <v>1</v>
      </c>
      <c r="N39574" s="4">
        <v>565288</v>
      </c>
      <c r="O39574" s="4" t="s">
        <v>7</v>
      </c>
    </row>
    <row r="39575" spans="1:15" hidden="1" x14ac:dyDescent="0.25">
      <c r="A39575" t="s">
        <v>3003</v>
      </c>
      <c r="B39575" t="s">
        <v>16</v>
      </c>
      <c r="C39575">
        <v>0</v>
      </c>
      <c r="D39575">
        <v>565288</v>
      </c>
      <c r="E39575" t="s">
        <v>7</v>
      </c>
      <c r="K39575" s="4" t="s">
        <v>3003</v>
      </c>
      <c r="L39575" s="4" t="s">
        <v>16</v>
      </c>
      <c r="M39575" s="4">
        <v>0</v>
      </c>
      <c r="N39575" s="4">
        <v>565288</v>
      </c>
      <c r="O39575" s="4" t="s">
        <v>7</v>
      </c>
    </row>
    <row r="39576" spans="1:15" hidden="1" x14ac:dyDescent="0.25">
      <c r="A39576" t="s">
        <v>3003</v>
      </c>
      <c r="B39576" t="s">
        <v>17</v>
      </c>
      <c r="C39576">
        <v>0</v>
      </c>
      <c r="D39576">
        <v>565288</v>
      </c>
      <c r="E39576" t="s">
        <v>7</v>
      </c>
      <c r="K39576" s="4" t="s">
        <v>3003</v>
      </c>
      <c r="L39576" s="4" t="s">
        <v>17</v>
      </c>
      <c r="M39576" s="4">
        <v>0</v>
      </c>
      <c r="N39576" s="4">
        <v>565288</v>
      </c>
      <c r="O39576" s="4" t="s">
        <v>7</v>
      </c>
    </row>
    <row r="39577" spans="1:15" hidden="1" x14ac:dyDescent="0.25">
      <c r="A39577" t="s">
        <v>3003</v>
      </c>
      <c r="B39577" t="s">
        <v>18</v>
      </c>
      <c r="C39577">
        <v>5</v>
      </c>
      <c r="D39577">
        <v>565288</v>
      </c>
      <c r="E39577" t="s">
        <v>7</v>
      </c>
      <c r="K39577" s="4" t="s">
        <v>3003</v>
      </c>
      <c r="L39577" s="4" t="s">
        <v>18</v>
      </c>
      <c r="M39577" s="4">
        <v>5</v>
      </c>
      <c r="N39577" s="4">
        <v>565288</v>
      </c>
      <c r="O39577" s="4" t="s">
        <v>7</v>
      </c>
    </row>
    <row r="39578" spans="1:15" hidden="1" x14ac:dyDescent="0.25">
      <c r="A39578" t="s">
        <v>3004</v>
      </c>
      <c r="B39578" t="s">
        <v>6</v>
      </c>
      <c r="C39578">
        <v>0</v>
      </c>
      <c r="D39578">
        <v>565296</v>
      </c>
      <c r="E39578" t="s">
        <v>7</v>
      </c>
      <c r="K39578" s="4" t="s">
        <v>3004</v>
      </c>
      <c r="L39578" s="4" t="s">
        <v>6</v>
      </c>
      <c r="M39578" s="4">
        <v>0</v>
      </c>
      <c r="N39578" s="4">
        <v>565296</v>
      </c>
      <c r="O39578" s="4" t="s">
        <v>7</v>
      </c>
    </row>
    <row r="39579" spans="1:15" hidden="1" x14ac:dyDescent="0.25">
      <c r="A39579" t="s">
        <v>3004</v>
      </c>
      <c r="B39579" t="s">
        <v>8</v>
      </c>
      <c r="C39579">
        <v>27</v>
      </c>
      <c r="D39579">
        <v>565296</v>
      </c>
      <c r="E39579" t="s">
        <v>7</v>
      </c>
      <c r="K39579" s="4" t="s">
        <v>3004</v>
      </c>
      <c r="L39579" s="4" t="s">
        <v>8</v>
      </c>
      <c r="M39579" s="4">
        <v>27</v>
      </c>
      <c r="N39579" s="4">
        <v>565296</v>
      </c>
      <c r="O39579" s="4" t="s">
        <v>7</v>
      </c>
    </row>
    <row r="39580" spans="1:15" hidden="1" x14ac:dyDescent="0.25">
      <c r="A39580" t="s">
        <v>3004</v>
      </c>
      <c r="B39580" t="s">
        <v>9</v>
      </c>
      <c r="C39580">
        <v>7</v>
      </c>
      <c r="D39580">
        <v>565296</v>
      </c>
      <c r="E39580" t="s">
        <v>7</v>
      </c>
      <c r="K39580" s="4" t="s">
        <v>3004</v>
      </c>
      <c r="L39580" s="4" t="s">
        <v>9</v>
      </c>
      <c r="M39580" s="4">
        <v>7</v>
      </c>
      <c r="N39580" s="4">
        <v>565296</v>
      </c>
      <c r="O39580" s="4" t="s">
        <v>7</v>
      </c>
    </row>
    <row r="39581" spans="1:15" hidden="1" x14ac:dyDescent="0.25">
      <c r="A39581" t="s">
        <v>3004</v>
      </c>
      <c r="B39581" t="s">
        <v>10</v>
      </c>
      <c r="C39581">
        <v>0</v>
      </c>
      <c r="D39581">
        <v>565296</v>
      </c>
      <c r="E39581" t="s">
        <v>7</v>
      </c>
      <c r="K39581" s="4" t="s">
        <v>3004</v>
      </c>
      <c r="L39581" s="4" t="s">
        <v>10</v>
      </c>
      <c r="M39581" s="4">
        <v>0</v>
      </c>
      <c r="N39581" s="4">
        <v>565296</v>
      </c>
      <c r="O39581" s="4" t="s">
        <v>7</v>
      </c>
    </row>
    <row r="39582" spans="1:15" hidden="1" x14ac:dyDescent="0.25">
      <c r="A39582" t="s">
        <v>3004</v>
      </c>
      <c r="B39582" t="s">
        <v>11</v>
      </c>
      <c r="C39582">
        <v>29</v>
      </c>
      <c r="D39582">
        <v>565296</v>
      </c>
      <c r="E39582" t="s">
        <v>7</v>
      </c>
      <c r="K39582" s="4" t="s">
        <v>3004</v>
      </c>
      <c r="L39582" s="4" t="s">
        <v>11</v>
      </c>
      <c r="M39582" s="4">
        <v>29</v>
      </c>
      <c r="N39582" s="4">
        <v>565296</v>
      </c>
      <c r="O39582" s="4" t="s">
        <v>7</v>
      </c>
    </row>
    <row r="39583" spans="1:15" hidden="1" x14ac:dyDescent="0.25">
      <c r="A39583" t="s">
        <v>3004</v>
      </c>
      <c r="B39583" t="s">
        <v>12</v>
      </c>
      <c r="C39583">
        <v>20</v>
      </c>
      <c r="D39583">
        <v>565296</v>
      </c>
      <c r="E39583" t="s">
        <v>7</v>
      </c>
      <c r="K39583" s="4" t="s">
        <v>3004</v>
      </c>
      <c r="L39583" s="4" t="s">
        <v>12</v>
      </c>
      <c r="M39583" s="4">
        <v>20</v>
      </c>
      <c r="N39583" s="4">
        <v>565296</v>
      </c>
      <c r="O39583" s="4" t="s">
        <v>7</v>
      </c>
    </row>
    <row r="39584" spans="1:15" hidden="1" x14ac:dyDescent="0.25">
      <c r="A39584" t="s">
        <v>3004</v>
      </c>
      <c r="B39584" t="s">
        <v>13</v>
      </c>
      <c r="C39584">
        <v>0</v>
      </c>
      <c r="D39584">
        <v>565296</v>
      </c>
      <c r="E39584" t="s">
        <v>7</v>
      </c>
      <c r="K39584" s="4" t="s">
        <v>3004</v>
      </c>
      <c r="L39584" s="4" t="s">
        <v>13</v>
      </c>
      <c r="M39584" s="4">
        <v>0</v>
      </c>
      <c r="N39584" s="4">
        <v>565296</v>
      </c>
      <c r="O39584" s="4" t="s">
        <v>7</v>
      </c>
    </row>
    <row r="39585" spans="1:15" hidden="1" x14ac:dyDescent="0.25">
      <c r="A39585" t="s">
        <v>3004</v>
      </c>
      <c r="B39585" t="s">
        <v>14</v>
      </c>
      <c r="C39585">
        <v>0</v>
      </c>
      <c r="D39585">
        <v>565296</v>
      </c>
      <c r="E39585" t="s">
        <v>7</v>
      </c>
      <c r="K39585" s="4" t="s">
        <v>3004</v>
      </c>
      <c r="L39585" s="4" t="s">
        <v>14</v>
      </c>
      <c r="M39585" s="4">
        <v>0</v>
      </c>
      <c r="N39585" s="4">
        <v>565296</v>
      </c>
      <c r="O39585" s="4" t="s">
        <v>7</v>
      </c>
    </row>
    <row r="39586" spans="1:15" hidden="1" x14ac:dyDescent="0.25">
      <c r="A39586" t="s">
        <v>3004</v>
      </c>
      <c r="B39586" t="s">
        <v>15</v>
      </c>
      <c r="C39586">
        <v>2</v>
      </c>
      <c r="D39586">
        <v>565296</v>
      </c>
      <c r="E39586" t="s">
        <v>7</v>
      </c>
      <c r="K39586" s="4" t="s">
        <v>3004</v>
      </c>
      <c r="L39586" s="4" t="s">
        <v>15</v>
      </c>
      <c r="M39586" s="4">
        <v>2</v>
      </c>
      <c r="N39586" s="4">
        <v>565296</v>
      </c>
      <c r="O39586" s="4" t="s">
        <v>7</v>
      </c>
    </row>
    <row r="39587" spans="1:15" hidden="1" x14ac:dyDescent="0.25">
      <c r="A39587" t="s">
        <v>3004</v>
      </c>
      <c r="B39587" t="s">
        <v>16</v>
      </c>
      <c r="C39587">
        <v>2</v>
      </c>
      <c r="D39587">
        <v>565296</v>
      </c>
      <c r="E39587" t="s">
        <v>7</v>
      </c>
      <c r="K39587" s="4" t="s">
        <v>3004</v>
      </c>
      <c r="L39587" s="4" t="s">
        <v>16</v>
      </c>
      <c r="M39587" s="4">
        <v>2</v>
      </c>
      <c r="N39587" s="4">
        <v>565296</v>
      </c>
      <c r="O39587" s="4" t="s">
        <v>7</v>
      </c>
    </row>
    <row r="39588" spans="1:15" hidden="1" x14ac:dyDescent="0.25">
      <c r="A39588" t="s">
        <v>3004</v>
      </c>
      <c r="B39588" t="s">
        <v>17</v>
      </c>
      <c r="C39588">
        <v>1</v>
      </c>
      <c r="D39588">
        <v>565296</v>
      </c>
      <c r="E39588" t="s">
        <v>7</v>
      </c>
      <c r="K39588" s="4" t="s">
        <v>3004</v>
      </c>
      <c r="L39588" s="4" t="s">
        <v>17</v>
      </c>
      <c r="M39588" s="4">
        <v>1</v>
      </c>
      <c r="N39588" s="4">
        <v>565296</v>
      </c>
      <c r="O39588" s="4" t="s">
        <v>7</v>
      </c>
    </row>
    <row r="39589" spans="1:15" hidden="1" x14ac:dyDescent="0.25">
      <c r="A39589" t="s">
        <v>3004</v>
      </c>
      <c r="B39589" t="s">
        <v>18</v>
      </c>
      <c r="C39589">
        <v>20</v>
      </c>
      <c r="D39589">
        <v>565296</v>
      </c>
      <c r="E39589" t="s">
        <v>7</v>
      </c>
      <c r="K39589" s="4" t="s">
        <v>3004</v>
      </c>
      <c r="L39589" s="4" t="s">
        <v>18</v>
      </c>
      <c r="M39589" s="4">
        <v>20</v>
      </c>
      <c r="N39589" s="4">
        <v>565296</v>
      </c>
      <c r="O39589" s="4" t="s">
        <v>7</v>
      </c>
    </row>
    <row r="39590" spans="1:15" hidden="1" x14ac:dyDescent="0.25">
      <c r="A39590" t="s">
        <v>3005</v>
      </c>
      <c r="B39590" t="s">
        <v>6</v>
      </c>
      <c r="C39590">
        <v>6</v>
      </c>
      <c r="D39590">
        <v>565300</v>
      </c>
      <c r="E39590" t="s">
        <v>7</v>
      </c>
      <c r="K39590" s="4" t="s">
        <v>3005</v>
      </c>
      <c r="L39590" s="4" t="s">
        <v>6</v>
      </c>
      <c r="M39590" s="4">
        <v>6</v>
      </c>
      <c r="N39590" s="4">
        <v>565300</v>
      </c>
      <c r="O39590" s="4" t="s">
        <v>7</v>
      </c>
    </row>
    <row r="39591" spans="1:15" hidden="1" x14ac:dyDescent="0.25">
      <c r="A39591" t="s">
        <v>3005</v>
      </c>
      <c r="B39591" t="s">
        <v>8</v>
      </c>
      <c r="C39591">
        <v>21</v>
      </c>
      <c r="D39591">
        <v>565300</v>
      </c>
      <c r="E39591" t="s">
        <v>7</v>
      </c>
      <c r="K39591" s="4" t="s">
        <v>3005</v>
      </c>
      <c r="L39591" s="4" t="s">
        <v>8</v>
      </c>
      <c r="M39591" s="4">
        <v>21</v>
      </c>
      <c r="N39591" s="4">
        <v>565300</v>
      </c>
      <c r="O39591" s="4" t="s">
        <v>7</v>
      </c>
    </row>
    <row r="39592" spans="1:15" hidden="1" x14ac:dyDescent="0.25">
      <c r="A39592" t="s">
        <v>3005</v>
      </c>
      <c r="B39592" t="s">
        <v>9</v>
      </c>
      <c r="C39592">
        <v>18</v>
      </c>
      <c r="D39592">
        <v>565300</v>
      </c>
      <c r="E39592" t="s">
        <v>7</v>
      </c>
      <c r="K39592" s="4" t="s">
        <v>3005</v>
      </c>
      <c r="L39592" s="4" t="s">
        <v>9</v>
      </c>
      <c r="M39592" s="4">
        <v>18</v>
      </c>
      <c r="N39592" s="4">
        <v>565300</v>
      </c>
      <c r="O39592" s="4" t="s">
        <v>7</v>
      </c>
    </row>
    <row r="39593" spans="1:15" hidden="1" x14ac:dyDescent="0.25">
      <c r="A39593" t="s">
        <v>3005</v>
      </c>
      <c r="B39593" t="s">
        <v>10</v>
      </c>
      <c r="C39593">
        <v>0</v>
      </c>
      <c r="D39593">
        <v>565300</v>
      </c>
      <c r="E39593" t="s">
        <v>7</v>
      </c>
      <c r="K39593" s="4" t="s">
        <v>3005</v>
      </c>
      <c r="L39593" s="4" t="s">
        <v>10</v>
      </c>
      <c r="M39593" s="4">
        <v>0</v>
      </c>
      <c r="N39593" s="4">
        <v>565300</v>
      </c>
      <c r="O39593" s="4" t="s">
        <v>7</v>
      </c>
    </row>
    <row r="39594" spans="1:15" hidden="1" x14ac:dyDescent="0.25">
      <c r="A39594" t="s">
        <v>3005</v>
      </c>
      <c r="B39594" t="s">
        <v>11</v>
      </c>
      <c r="C39594">
        <v>110</v>
      </c>
      <c r="D39594">
        <v>565300</v>
      </c>
      <c r="E39594" t="s">
        <v>7</v>
      </c>
      <c r="K39594" s="4" t="s">
        <v>3005</v>
      </c>
      <c r="L39594" s="4" t="s">
        <v>11</v>
      </c>
      <c r="M39594" s="4">
        <v>110</v>
      </c>
      <c r="N39594" s="4">
        <v>565300</v>
      </c>
      <c r="O39594" s="4" t="s">
        <v>7</v>
      </c>
    </row>
    <row r="39595" spans="1:15" hidden="1" x14ac:dyDescent="0.25">
      <c r="A39595" t="s">
        <v>3005</v>
      </c>
      <c r="B39595" t="s">
        <v>12</v>
      </c>
      <c r="C39595">
        <v>20</v>
      </c>
      <c r="D39595">
        <v>565300</v>
      </c>
      <c r="E39595" t="s">
        <v>7</v>
      </c>
      <c r="K39595" s="4" t="s">
        <v>3005</v>
      </c>
      <c r="L39595" s="4" t="s">
        <v>12</v>
      </c>
      <c r="M39595" s="4">
        <v>20</v>
      </c>
      <c r="N39595" s="4">
        <v>565300</v>
      </c>
      <c r="O39595" s="4" t="s">
        <v>7</v>
      </c>
    </row>
    <row r="39596" spans="1:15" hidden="1" x14ac:dyDescent="0.25">
      <c r="A39596" t="s">
        <v>3005</v>
      </c>
      <c r="B39596" t="s">
        <v>13</v>
      </c>
      <c r="C39596">
        <v>6</v>
      </c>
      <c r="D39596">
        <v>565300</v>
      </c>
      <c r="E39596" t="s">
        <v>7</v>
      </c>
      <c r="K39596" s="4" t="s">
        <v>3005</v>
      </c>
      <c r="L39596" s="4" t="s">
        <v>13</v>
      </c>
      <c r="M39596" s="4">
        <v>6</v>
      </c>
      <c r="N39596" s="4">
        <v>565300</v>
      </c>
      <c r="O39596" s="4" t="s">
        <v>7</v>
      </c>
    </row>
    <row r="39597" spans="1:15" hidden="1" x14ac:dyDescent="0.25">
      <c r="A39597" t="s">
        <v>3005</v>
      </c>
      <c r="B39597" t="s">
        <v>14</v>
      </c>
      <c r="C39597">
        <v>1</v>
      </c>
      <c r="D39597">
        <v>565300</v>
      </c>
      <c r="E39597" t="s">
        <v>7</v>
      </c>
      <c r="K39597" s="4" t="s">
        <v>3005</v>
      </c>
      <c r="L39597" s="4" t="s">
        <v>14</v>
      </c>
      <c r="M39597" s="4">
        <v>1</v>
      </c>
      <c r="N39597" s="4">
        <v>565300</v>
      </c>
      <c r="O39597" s="4" t="s">
        <v>7</v>
      </c>
    </row>
    <row r="39598" spans="1:15" hidden="1" x14ac:dyDescent="0.25">
      <c r="A39598" t="s">
        <v>3005</v>
      </c>
      <c r="B39598" t="s">
        <v>15</v>
      </c>
      <c r="C39598">
        <v>0</v>
      </c>
      <c r="D39598">
        <v>565300</v>
      </c>
      <c r="E39598" t="s">
        <v>7</v>
      </c>
      <c r="K39598" s="4" t="s">
        <v>3005</v>
      </c>
      <c r="L39598" s="4" t="s">
        <v>15</v>
      </c>
      <c r="M39598" s="4">
        <v>0</v>
      </c>
      <c r="N39598" s="4">
        <v>565300</v>
      </c>
      <c r="O39598" s="4" t="s">
        <v>7</v>
      </c>
    </row>
    <row r="39599" spans="1:15" hidden="1" x14ac:dyDescent="0.25">
      <c r="A39599" t="s">
        <v>3005</v>
      </c>
      <c r="B39599" t="s">
        <v>16</v>
      </c>
      <c r="C39599">
        <v>0</v>
      </c>
      <c r="D39599">
        <v>565300</v>
      </c>
      <c r="E39599" t="s">
        <v>7</v>
      </c>
      <c r="K39599" s="4" t="s">
        <v>3005</v>
      </c>
      <c r="L39599" s="4" t="s">
        <v>16</v>
      </c>
      <c r="M39599" s="4">
        <v>0</v>
      </c>
      <c r="N39599" s="4">
        <v>565300</v>
      </c>
      <c r="O39599" s="4" t="s">
        <v>7</v>
      </c>
    </row>
    <row r="39600" spans="1:15" hidden="1" x14ac:dyDescent="0.25">
      <c r="A39600" t="s">
        <v>3005</v>
      </c>
      <c r="B39600" t="s">
        <v>17</v>
      </c>
      <c r="C39600">
        <v>1</v>
      </c>
      <c r="D39600">
        <v>565300</v>
      </c>
      <c r="E39600" t="s">
        <v>7</v>
      </c>
      <c r="K39600" s="4" t="s">
        <v>3005</v>
      </c>
      <c r="L39600" s="4" t="s">
        <v>17</v>
      </c>
      <c r="M39600" s="4">
        <v>1</v>
      </c>
      <c r="N39600" s="4">
        <v>565300</v>
      </c>
      <c r="O39600" s="4" t="s">
        <v>7</v>
      </c>
    </row>
    <row r="39601" spans="1:15" hidden="1" x14ac:dyDescent="0.25">
      <c r="A39601" t="s">
        <v>3005</v>
      </c>
      <c r="B39601" t="s">
        <v>18</v>
      </c>
      <c r="C39601">
        <v>16</v>
      </c>
      <c r="D39601">
        <v>565300</v>
      </c>
      <c r="E39601" t="s">
        <v>7</v>
      </c>
      <c r="K39601" s="4" t="s">
        <v>3005</v>
      </c>
      <c r="L39601" s="4" t="s">
        <v>18</v>
      </c>
      <c r="M39601" s="4">
        <v>16</v>
      </c>
      <c r="N39601" s="4">
        <v>565300</v>
      </c>
      <c r="O39601" s="4" t="s">
        <v>7</v>
      </c>
    </row>
    <row r="39602" spans="1:15" hidden="1" x14ac:dyDescent="0.25">
      <c r="A39602" t="s">
        <v>3006</v>
      </c>
      <c r="B39602" t="s">
        <v>6</v>
      </c>
      <c r="C39602">
        <v>73</v>
      </c>
      <c r="D39602">
        <v>565318</v>
      </c>
      <c r="E39602" t="s">
        <v>7</v>
      </c>
      <c r="K39602" s="4" t="s">
        <v>3006</v>
      </c>
      <c r="L39602" s="4" t="s">
        <v>6</v>
      </c>
      <c r="M39602" s="4">
        <v>73</v>
      </c>
      <c r="N39602" s="4">
        <v>565318</v>
      </c>
      <c r="O39602" s="4" t="s">
        <v>7</v>
      </c>
    </row>
    <row r="39603" spans="1:15" hidden="1" x14ac:dyDescent="0.25">
      <c r="A39603" t="s">
        <v>3006</v>
      </c>
      <c r="B39603" t="s">
        <v>8</v>
      </c>
      <c r="C39603">
        <v>183</v>
      </c>
      <c r="D39603">
        <v>565318</v>
      </c>
      <c r="E39603" t="s">
        <v>7</v>
      </c>
      <c r="K39603" s="4" t="s">
        <v>3006</v>
      </c>
      <c r="L39603" s="4" t="s">
        <v>8</v>
      </c>
      <c r="M39603" s="4">
        <v>183</v>
      </c>
      <c r="N39603" s="4">
        <v>565318</v>
      </c>
      <c r="O39603" s="4" t="s">
        <v>7</v>
      </c>
    </row>
    <row r="39604" spans="1:15" hidden="1" x14ac:dyDescent="0.25">
      <c r="A39604" t="s">
        <v>3006</v>
      </c>
      <c r="B39604" t="s">
        <v>9</v>
      </c>
      <c r="C39604">
        <v>75</v>
      </c>
      <c r="D39604">
        <v>565318</v>
      </c>
      <c r="E39604" t="s">
        <v>7</v>
      </c>
      <c r="K39604" s="4" t="s">
        <v>3006</v>
      </c>
      <c r="L39604" s="4" t="s">
        <v>9</v>
      </c>
      <c r="M39604" s="4">
        <v>75</v>
      </c>
      <c r="N39604" s="4">
        <v>565318</v>
      </c>
      <c r="O39604" s="4" t="s">
        <v>7</v>
      </c>
    </row>
    <row r="39605" spans="1:15" hidden="1" x14ac:dyDescent="0.25">
      <c r="A39605" t="s">
        <v>3006</v>
      </c>
      <c r="B39605" t="s">
        <v>10</v>
      </c>
      <c r="C39605">
        <v>0</v>
      </c>
      <c r="D39605">
        <v>565318</v>
      </c>
      <c r="E39605" t="s">
        <v>7</v>
      </c>
      <c r="K39605" s="4" t="s">
        <v>3006</v>
      </c>
      <c r="L39605" s="4" t="s">
        <v>10</v>
      </c>
      <c r="M39605" s="4">
        <v>0</v>
      </c>
      <c r="N39605" s="4">
        <v>565318</v>
      </c>
      <c r="O39605" s="4" t="s">
        <v>7</v>
      </c>
    </row>
    <row r="39606" spans="1:15" hidden="1" x14ac:dyDescent="0.25">
      <c r="A39606" t="s">
        <v>3006</v>
      </c>
      <c r="B39606" t="s">
        <v>11</v>
      </c>
      <c r="C39606">
        <v>212</v>
      </c>
      <c r="D39606">
        <v>565318</v>
      </c>
      <c r="E39606" t="s">
        <v>7</v>
      </c>
      <c r="K39606" s="4" t="s">
        <v>3006</v>
      </c>
      <c r="L39606" s="4" t="s">
        <v>11</v>
      </c>
      <c r="M39606" s="4">
        <v>212</v>
      </c>
      <c r="N39606" s="4">
        <v>565318</v>
      </c>
      <c r="O39606" s="4" t="s">
        <v>7</v>
      </c>
    </row>
    <row r="39607" spans="1:15" hidden="1" x14ac:dyDescent="0.25">
      <c r="A39607" t="s">
        <v>3006</v>
      </c>
      <c r="B39607" t="s">
        <v>12</v>
      </c>
      <c r="C39607">
        <v>79</v>
      </c>
      <c r="D39607">
        <v>565318</v>
      </c>
      <c r="E39607" t="s">
        <v>7</v>
      </c>
      <c r="K39607" s="4" t="s">
        <v>3006</v>
      </c>
      <c r="L39607" s="4" t="s">
        <v>12</v>
      </c>
      <c r="M39607" s="4">
        <v>79</v>
      </c>
      <c r="N39607" s="4">
        <v>565318</v>
      </c>
      <c r="O39607" s="4" t="s">
        <v>7</v>
      </c>
    </row>
    <row r="39608" spans="1:15" hidden="1" x14ac:dyDescent="0.25">
      <c r="A39608" t="s">
        <v>3006</v>
      </c>
      <c r="B39608" t="s">
        <v>13</v>
      </c>
      <c r="C39608">
        <v>25</v>
      </c>
      <c r="D39608">
        <v>565318</v>
      </c>
      <c r="E39608" t="s">
        <v>7</v>
      </c>
      <c r="K39608" s="4" t="s">
        <v>3006</v>
      </c>
      <c r="L39608" s="4" t="s">
        <v>13</v>
      </c>
      <c r="M39608" s="4">
        <v>25</v>
      </c>
      <c r="N39608" s="4">
        <v>565318</v>
      </c>
      <c r="O39608" s="4" t="s">
        <v>7</v>
      </c>
    </row>
    <row r="39609" spans="1:15" hidden="1" x14ac:dyDescent="0.25">
      <c r="A39609" t="s">
        <v>3006</v>
      </c>
      <c r="B39609" t="s">
        <v>14</v>
      </c>
      <c r="C39609">
        <v>2</v>
      </c>
      <c r="D39609">
        <v>565318</v>
      </c>
      <c r="E39609" t="s">
        <v>7</v>
      </c>
      <c r="K39609" s="4" t="s">
        <v>3006</v>
      </c>
      <c r="L39609" s="4" t="s">
        <v>14</v>
      </c>
      <c r="M39609" s="4">
        <v>2</v>
      </c>
      <c r="N39609" s="4">
        <v>565318</v>
      </c>
      <c r="O39609" s="4" t="s">
        <v>7</v>
      </c>
    </row>
    <row r="39610" spans="1:15" hidden="1" x14ac:dyDescent="0.25">
      <c r="A39610" t="s">
        <v>3006</v>
      </c>
      <c r="B39610" t="s">
        <v>15</v>
      </c>
      <c r="C39610">
        <v>9</v>
      </c>
      <c r="D39610">
        <v>565318</v>
      </c>
      <c r="E39610" t="s">
        <v>7</v>
      </c>
      <c r="K39610" s="4" t="s">
        <v>3006</v>
      </c>
      <c r="L39610" s="4" t="s">
        <v>15</v>
      </c>
      <c r="M39610" s="4">
        <v>9</v>
      </c>
      <c r="N39610" s="4">
        <v>565318</v>
      </c>
      <c r="O39610" s="4" t="s">
        <v>7</v>
      </c>
    </row>
    <row r="39611" spans="1:15" hidden="1" x14ac:dyDescent="0.25">
      <c r="A39611" t="s">
        <v>3006</v>
      </c>
      <c r="B39611" t="s">
        <v>16</v>
      </c>
      <c r="C39611">
        <v>0</v>
      </c>
      <c r="D39611">
        <v>565318</v>
      </c>
      <c r="E39611" t="s">
        <v>7</v>
      </c>
      <c r="K39611" s="4" t="s">
        <v>3006</v>
      </c>
      <c r="L39611" s="4" t="s">
        <v>16</v>
      </c>
      <c r="M39611" s="4">
        <v>0</v>
      </c>
      <c r="N39611" s="4">
        <v>565318</v>
      </c>
      <c r="O39611" s="4" t="s">
        <v>7</v>
      </c>
    </row>
    <row r="39612" spans="1:15" hidden="1" x14ac:dyDescent="0.25">
      <c r="A39612" t="s">
        <v>3006</v>
      </c>
      <c r="B39612" t="s">
        <v>17</v>
      </c>
      <c r="C39612">
        <v>0</v>
      </c>
      <c r="D39612">
        <v>565318</v>
      </c>
      <c r="E39612" t="s">
        <v>7</v>
      </c>
      <c r="K39612" s="4" t="s">
        <v>3006</v>
      </c>
      <c r="L39612" s="4" t="s">
        <v>17</v>
      </c>
      <c r="M39612" s="4">
        <v>0</v>
      </c>
      <c r="N39612" s="4">
        <v>565318</v>
      </c>
      <c r="O39612" s="4" t="s">
        <v>7</v>
      </c>
    </row>
    <row r="39613" spans="1:15" hidden="1" x14ac:dyDescent="0.25">
      <c r="A39613" t="s">
        <v>3006</v>
      </c>
      <c r="B39613" t="s">
        <v>18</v>
      </c>
      <c r="C39613">
        <v>44</v>
      </c>
      <c r="D39613">
        <v>565318</v>
      </c>
      <c r="E39613" t="s">
        <v>7</v>
      </c>
      <c r="K39613" s="4" t="s">
        <v>3006</v>
      </c>
      <c r="L39613" s="4" t="s">
        <v>18</v>
      </c>
      <c r="M39613" s="4">
        <v>44</v>
      </c>
      <c r="N39613" s="4">
        <v>565318</v>
      </c>
      <c r="O39613" s="4" t="s">
        <v>7</v>
      </c>
    </row>
    <row r="39614" spans="1:15" hidden="1" x14ac:dyDescent="0.25">
      <c r="A39614" t="s">
        <v>2436</v>
      </c>
      <c r="B39614" t="s">
        <v>6</v>
      </c>
      <c r="C39614">
        <v>0</v>
      </c>
      <c r="D39614">
        <v>565326</v>
      </c>
      <c r="E39614" t="s">
        <v>7</v>
      </c>
      <c r="K39614" s="4" t="s">
        <v>2436</v>
      </c>
      <c r="L39614" s="4" t="s">
        <v>6</v>
      </c>
      <c r="M39614" s="4">
        <v>0</v>
      </c>
      <c r="N39614" s="4">
        <v>565326</v>
      </c>
      <c r="O39614" s="4" t="s">
        <v>7</v>
      </c>
    </row>
    <row r="39615" spans="1:15" hidden="1" x14ac:dyDescent="0.25">
      <c r="A39615" t="s">
        <v>2436</v>
      </c>
      <c r="B39615" t="s">
        <v>8</v>
      </c>
      <c r="C39615">
        <v>4</v>
      </c>
      <c r="D39615">
        <v>565326</v>
      </c>
      <c r="E39615" t="s">
        <v>7</v>
      </c>
      <c r="K39615" s="4" t="s">
        <v>2436</v>
      </c>
      <c r="L39615" s="4" t="s">
        <v>8</v>
      </c>
      <c r="M39615" s="4">
        <v>4</v>
      </c>
      <c r="N39615" s="4">
        <v>565326</v>
      </c>
      <c r="O39615" s="4" t="s">
        <v>7</v>
      </c>
    </row>
    <row r="39616" spans="1:15" hidden="1" x14ac:dyDescent="0.25">
      <c r="A39616" t="s">
        <v>2436</v>
      </c>
      <c r="B39616" t="s">
        <v>9</v>
      </c>
      <c r="C39616">
        <v>7</v>
      </c>
      <c r="D39616">
        <v>565326</v>
      </c>
      <c r="E39616" t="s">
        <v>7</v>
      </c>
      <c r="K39616" s="4" t="s">
        <v>2436</v>
      </c>
      <c r="L39616" s="4" t="s">
        <v>9</v>
      </c>
      <c r="M39616" s="4">
        <v>7</v>
      </c>
      <c r="N39616" s="4">
        <v>565326</v>
      </c>
      <c r="O39616" s="4" t="s">
        <v>7</v>
      </c>
    </row>
    <row r="39617" spans="1:15" hidden="1" x14ac:dyDescent="0.25">
      <c r="A39617" t="s">
        <v>2436</v>
      </c>
      <c r="B39617" t="s">
        <v>10</v>
      </c>
      <c r="C39617">
        <v>0</v>
      </c>
      <c r="D39617">
        <v>565326</v>
      </c>
      <c r="E39617" t="s">
        <v>7</v>
      </c>
      <c r="K39617" s="4" t="s">
        <v>2436</v>
      </c>
      <c r="L39617" s="4" t="s">
        <v>10</v>
      </c>
      <c r="M39617" s="4">
        <v>0</v>
      </c>
      <c r="N39617" s="4">
        <v>565326</v>
      </c>
      <c r="O39617" s="4" t="s">
        <v>7</v>
      </c>
    </row>
    <row r="39618" spans="1:15" hidden="1" x14ac:dyDescent="0.25">
      <c r="A39618" t="s">
        <v>2436</v>
      </c>
      <c r="B39618" t="s">
        <v>11</v>
      </c>
      <c r="C39618">
        <v>0</v>
      </c>
      <c r="D39618">
        <v>565326</v>
      </c>
      <c r="E39618" t="s">
        <v>7</v>
      </c>
      <c r="K39618" s="4" t="s">
        <v>2436</v>
      </c>
      <c r="L39618" s="4" t="s">
        <v>11</v>
      </c>
      <c r="M39618" s="4">
        <v>0</v>
      </c>
      <c r="N39618" s="4">
        <v>565326</v>
      </c>
      <c r="O39618" s="4" t="s">
        <v>7</v>
      </c>
    </row>
    <row r="39619" spans="1:15" hidden="1" x14ac:dyDescent="0.25">
      <c r="A39619" t="s">
        <v>2436</v>
      </c>
      <c r="B39619" t="s">
        <v>12</v>
      </c>
      <c r="C39619">
        <v>1</v>
      </c>
      <c r="D39619">
        <v>565326</v>
      </c>
      <c r="E39619" t="s">
        <v>7</v>
      </c>
      <c r="K39619" s="4" t="s">
        <v>2436</v>
      </c>
      <c r="L39619" s="4" t="s">
        <v>12</v>
      </c>
      <c r="M39619" s="4">
        <v>1</v>
      </c>
      <c r="N39619" s="4">
        <v>565326</v>
      </c>
      <c r="O39619" s="4" t="s">
        <v>7</v>
      </c>
    </row>
    <row r="39620" spans="1:15" hidden="1" x14ac:dyDescent="0.25">
      <c r="A39620" t="s">
        <v>2436</v>
      </c>
      <c r="B39620" t="s">
        <v>13</v>
      </c>
      <c r="C39620">
        <v>3</v>
      </c>
      <c r="D39620">
        <v>565326</v>
      </c>
      <c r="E39620" t="s">
        <v>7</v>
      </c>
      <c r="K39620" s="4" t="s">
        <v>2436</v>
      </c>
      <c r="L39620" s="4" t="s">
        <v>13</v>
      </c>
      <c r="M39620" s="4">
        <v>3</v>
      </c>
      <c r="N39620" s="4">
        <v>565326</v>
      </c>
      <c r="O39620" s="4" t="s">
        <v>7</v>
      </c>
    </row>
    <row r="39621" spans="1:15" hidden="1" x14ac:dyDescent="0.25">
      <c r="A39621" t="s">
        <v>2436</v>
      </c>
      <c r="B39621" t="s">
        <v>14</v>
      </c>
      <c r="C39621">
        <v>0</v>
      </c>
      <c r="D39621">
        <v>565326</v>
      </c>
      <c r="E39621" t="s">
        <v>7</v>
      </c>
      <c r="K39621" s="4" t="s">
        <v>2436</v>
      </c>
      <c r="L39621" s="4" t="s">
        <v>14</v>
      </c>
      <c r="M39621" s="4">
        <v>0</v>
      </c>
      <c r="N39621" s="4">
        <v>565326</v>
      </c>
      <c r="O39621" s="4" t="s">
        <v>7</v>
      </c>
    </row>
    <row r="39622" spans="1:15" hidden="1" x14ac:dyDescent="0.25">
      <c r="A39622" t="s">
        <v>2436</v>
      </c>
      <c r="B39622" t="s">
        <v>15</v>
      </c>
      <c r="C39622">
        <v>1</v>
      </c>
      <c r="D39622">
        <v>565326</v>
      </c>
      <c r="E39622" t="s">
        <v>7</v>
      </c>
      <c r="K39622" s="4" t="s">
        <v>2436</v>
      </c>
      <c r="L39622" s="4" t="s">
        <v>15</v>
      </c>
      <c r="M39622" s="4">
        <v>1</v>
      </c>
      <c r="N39622" s="4">
        <v>565326</v>
      </c>
      <c r="O39622" s="4" t="s">
        <v>7</v>
      </c>
    </row>
    <row r="39623" spans="1:15" hidden="1" x14ac:dyDescent="0.25">
      <c r="A39623" t="s">
        <v>2436</v>
      </c>
      <c r="B39623" t="s">
        <v>16</v>
      </c>
      <c r="C39623">
        <v>0</v>
      </c>
      <c r="D39623">
        <v>565326</v>
      </c>
      <c r="E39623" t="s">
        <v>7</v>
      </c>
      <c r="K39623" s="4" t="s">
        <v>2436</v>
      </c>
      <c r="L39623" s="4" t="s">
        <v>16</v>
      </c>
      <c r="M39623" s="4">
        <v>0</v>
      </c>
      <c r="N39623" s="4">
        <v>565326</v>
      </c>
      <c r="O39623" s="4" t="s">
        <v>7</v>
      </c>
    </row>
    <row r="39624" spans="1:15" hidden="1" x14ac:dyDescent="0.25">
      <c r="A39624" t="s">
        <v>2436</v>
      </c>
      <c r="B39624" t="s">
        <v>17</v>
      </c>
      <c r="C39624">
        <v>0</v>
      </c>
      <c r="D39624">
        <v>565326</v>
      </c>
      <c r="E39624" t="s">
        <v>7</v>
      </c>
      <c r="K39624" s="4" t="s">
        <v>2436</v>
      </c>
      <c r="L39624" s="4" t="s">
        <v>17</v>
      </c>
      <c r="M39624" s="4">
        <v>0</v>
      </c>
      <c r="N39624" s="4">
        <v>565326</v>
      </c>
      <c r="O39624" s="4" t="s">
        <v>7</v>
      </c>
    </row>
    <row r="39625" spans="1:15" hidden="1" x14ac:dyDescent="0.25">
      <c r="A39625" t="s">
        <v>2436</v>
      </c>
      <c r="B39625" t="s">
        <v>18</v>
      </c>
      <c r="C39625">
        <v>2</v>
      </c>
      <c r="D39625">
        <v>565326</v>
      </c>
      <c r="E39625" t="s">
        <v>7</v>
      </c>
      <c r="K39625" s="4" t="s">
        <v>2436</v>
      </c>
      <c r="L39625" s="4" t="s">
        <v>18</v>
      </c>
      <c r="M39625" s="4">
        <v>2</v>
      </c>
      <c r="N39625" s="4">
        <v>565326</v>
      </c>
      <c r="O39625" s="4" t="s">
        <v>7</v>
      </c>
    </row>
    <row r="39626" spans="1:15" hidden="1" x14ac:dyDescent="0.25">
      <c r="A39626" t="s">
        <v>2510</v>
      </c>
      <c r="B39626" t="s">
        <v>6</v>
      </c>
      <c r="C39626">
        <v>0</v>
      </c>
      <c r="D39626">
        <v>565334</v>
      </c>
      <c r="E39626" t="s">
        <v>7</v>
      </c>
      <c r="K39626" s="4" t="s">
        <v>2510</v>
      </c>
      <c r="L39626" s="4" t="s">
        <v>6</v>
      </c>
      <c r="M39626" s="4">
        <v>0</v>
      </c>
      <c r="N39626" s="4">
        <v>565334</v>
      </c>
      <c r="O39626" s="4" t="s">
        <v>7</v>
      </c>
    </row>
    <row r="39627" spans="1:15" hidden="1" x14ac:dyDescent="0.25">
      <c r="A39627" t="s">
        <v>2510</v>
      </c>
      <c r="B39627" t="s">
        <v>8</v>
      </c>
      <c r="C39627">
        <v>29</v>
      </c>
      <c r="D39627">
        <v>565334</v>
      </c>
      <c r="E39627" t="s">
        <v>7</v>
      </c>
      <c r="K39627" s="4" t="s">
        <v>2510</v>
      </c>
      <c r="L39627" s="4" t="s">
        <v>8</v>
      </c>
      <c r="M39627" s="4">
        <v>29</v>
      </c>
      <c r="N39627" s="4">
        <v>565334</v>
      </c>
      <c r="O39627" s="4" t="s">
        <v>7</v>
      </c>
    </row>
    <row r="39628" spans="1:15" hidden="1" x14ac:dyDescent="0.25">
      <c r="A39628" t="s">
        <v>2510</v>
      </c>
      <c r="B39628" t="s">
        <v>9</v>
      </c>
      <c r="C39628">
        <v>10</v>
      </c>
      <c r="D39628">
        <v>565334</v>
      </c>
      <c r="E39628" t="s">
        <v>7</v>
      </c>
      <c r="K39628" s="4" t="s">
        <v>2510</v>
      </c>
      <c r="L39628" s="4" t="s">
        <v>9</v>
      </c>
      <c r="M39628" s="4">
        <v>10</v>
      </c>
      <c r="N39628" s="4">
        <v>565334</v>
      </c>
      <c r="O39628" s="4" t="s">
        <v>7</v>
      </c>
    </row>
    <row r="39629" spans="1:15" hidden="1" x14ac:dyDescent="0.25">
      <c r="A39629" t="s">
        <v>2510</v>
      </c>
      <c r="B39629" t="s">
        <v>10</v>
      </c>
      <c r="C39629">
        <v>0</v>
      </c>
      <c r="D39629">
        <v>565334</v>
      </c>
      <c r="E39629" t="s">
        <v>7</v>
      </c>
      <c r="K39629" s="4" t="s">
        <v>2510</v>
      </c>
      <c r="L39629" s="4" t="s">
        <v>10</v>
      </c>
      <c r="M39629" s="4">
        <v>0</v>
      </c>
      <c r="N39629" s="4">
        <v>565334</v>
      </c>
      <c r="O39629" s="4" t="s">
        <v>7</v>
      </c>
    </row>
    <row r="39630" spans="1:15" hidden="1" x14ac:dyDescent="0.25">
      <c r="A39630" t="s">
        <v>2510</v>
      </c>
      <c r="B39630" t="s">
        <v>11</v>
      </c>
      <c r="C39630">
        <v>0</v>
      </c>
      <c r="D39630">
        <v>565334</v>
      </c>
      <c r="E39630" t="s">
        <v>7</v>
      </c>
      <c r="K39630" s="4" t="s">
        <v>2510</v>
      </c>
      <c r="L39630" s="4" t="s">
        <v>11</v>
      </c>
      <c r="M39630" s="4">
        <v>0</v>
      </c>
      <c r="N39630" s="4">
        <v>565334</v>
      </c>
      <c r="O39630" s="4" t="s">
        <v>7</v>
      </c>
    </row>
    <row r="39631" spans="1:15" hidden="1" x14ac:dyDescent="0.25">
      <c r="A39631" t="s">
        <v>2510</v>
      </c>
      <c r="B39631" t="s">
        <v>12</v>
      </c>
      <c r="C39631">
        <v>7</v>
      </c>
      <c r="D39631">
        <v>565334</v>
      </c>
      <c r="E39631" t="s">
        <v>7</v>
      </c>
      <c r="K39631" s="4" t="s">
        <v>2510</v>
      </c>
      <c r="L39631" s="4" t="s">
        <v>12</v>
      </c>
      <c r="M39631" s="4">
        <v>7</v>
      </c>
      <c r="N39631" s="4">
        <v>565334</v>
      </c>
      <c r="O39631" s="4" t="s">
        <v>7</v>
      </c>
    </row>
    <row r="39632" spans="1:15" hidden="1" x14ac:dyDescent="0.25">
      <c r="A39632" t="s">
        <v>2510</v>
      </c>
      <c r="B39632" t="s">
        <v>13</v>
      </c>
      <c r="C39632">
        <v>4</v>
      </c>
      <c r="D39632">
        <v>565334</v>
      </c>
      <c r="E39632" t="s">
        <v>7</v>
      </c>
      <c r="K39632" s="4" t="s">
        <v>2510</v>
      </c>
      <c r="L39632" s="4" t="s">
        <v>13</v>
      </c>
      <c r="M39632" s="4">
        <v>4</v>
      </c>
      <c r="N39632" s="4">
        <v>565334</v>
      </c>
      <c r="O39632" s="4" t="s">
        <v>7</v>
      </c>
    </row>
    <row r="39633" spans="1:15" hidden="1" x14ac:dyDescent="0.25">
      <c r="A39633" t="s">
        <v>2510</v>
      </c>
      <c r="B39633" t="s">
        <v>14</v>
      </c>
      <c r="C39633">
        <v>0</v>
      </c>
      <c r="D39633">
        <v>565334</v>
      </c>
      <c r="E39633" t="s">
        <v>7</v>
      </c>
      <c r="K39633" s="4" t="s">
        <v>2510</v>
      </c>
      <c r="L39633" s="4" t="s">
        <v>14</v>
      </c>
      <c r="M39633" s="4">
        <v>0</v>
      </c>
      <c r="N39633" s="4">
        <v>565334</v>
      </c>
      <c r="O39633" s="4" t="s">
        <v>7</v>
      </c>
    </row>
    <row r="39634" spans="1:15" hidden="1" x14ac:dyDescent="0.25">
      <c r="A39634" t="s">
        <v>2510</v>
      </c>
      <c r="B39634" t="s">
        <v>15</v>
      </c>
      <c r="C39634">
        <v>1</v>
      </c>
      <c r="D39634">
        <v>565334</v>
      </c>
      <c r="E39634" t="s">
        <v>7</v>
      </c>
      <c r="K39634" s="4" t="s">
        <v>2510</v>
      </c>
      <c r="L39634" s="4" t="s">
        <v>15</v>
      </c>
      <c r="M39634" s="4">
        <v>1</v>
      </c>
      <c r="N39634" s="4">
        <v>565334</v>
      </c>
      <c r="O39634" s="4" t="s">
        <v>7</v>
      </c>
    </row>
    <row r="39635" spans="1:15" hidden="1" x14ac:dyDescent="0.25">
      <c r="A39635" t="s">
        <v>2510</v>
      </c>
      <c r="B39635" t="s">
        <v>16</v>
      </c>
      <c r="C39635">
        <v>0</v>
      </c>
      <c r="D39635">
        <v>565334</v>
      </c>
      <c r="E39635" t="s">
        <v>7</v>
      </c>
      <c r="K39635" s="4" t="s">
        <v>2510</v>
      </c>
      <c r="L39635" s="4" t="s">
        <v>16</v>
      </c>
      <c r="M39635" s="4">
        <v>0</v>
      </c>
      <c r="N39635" s="4">
        <v>565334</v>
      </c>
      <c r="O39635" s="4" t="s">
        <v>7</v>
      </c>
    </row>
    <row r="39636" spans="1:15" hidden="1" x14ac:dyDescent="0.25">
      <c r="A39636" t="s">
        <v>2510</v>
      </c>
      <c r="B39636" t="s">
        <v>17</v>
      </c>
      <c r="C39636">
        <v>0</v>
      </c>
      <c r="D39636">
        <v>565334</v>
      </c>
      <c r="E39636" t="s">
        <v>7</v>
      </c>
      <c r="K39636" s="4" t="s">
        <v>2510</v>
      </c>
      <c r="L39636" s="4" t="s">
        <v>17</v>
      </c>
      <c r="M39636" s="4">
        <v>0</v>
      </c>
      <c r="N39636" s="4">
        <v>565334</v>
      </c>
      <c r="O39636" s="4" t="s">
        <v>7</v>
      </c>
    </row>
    <row r="39637" spans="1:15" hidden="1" x14ac:dyDescent="0.25">
      <c r="A39637" t="s">
        <v>2510</v>
      </c>
      <c r="B39637" t="s">
        <v>18</v>
      </c>
      <c r="C39637">
        <v>4</v>
      </c>
      <c r="D39637">
        <v>565334</v>
      </c>
      <c r="E39637" t="s">
        <v>7</v>
      </c>
      <c r="K39637" s="4" t="s">
        <v>2510</v>
      </c>
      <c r="L39637" s="4" t="s">
        <v>18</v>
      </c>
      <c r="M39637" s="4">
        <v>4</v>
      </c>
      <c r="N39637" s="4">
        <v>565334</v>
      </c>
      <c r="O39637" s="4" t="s">
        <v>7</v>
      </c>
    </row>
    <row r="39638" spans="1:15" hidden="1" x14ac:dyDescent="0.25">
      <c r="A39638" t="s">
        <v>764</v>
      </c>
      <c r="B39638" t="s">
        <v>6</v>
      </c>
      <c r="C39638">
        <v>6</v>
      </c>
      <c r="D39638">
        <v>565342</v>
      </c>
      <c r="E39638" t="s">
        <v>7</v>
      </c>
      <c r="K39638" s="4" t="s">
        <v>764</v>
      </c>
      <c r="L39638" s="4" t="s">
        <v>6</v>
      </c>
      <c r="M39638" s="4">
        <v>6</v>
      </c>
      <c r="N39638" s="4">
        <v>565342</v>
      </c>
      <c r="O39638" s="4" t="s">
        <v>7</v>
      </c>
    </row>
    <row r="39639" spans="1:15" hidden="1" x14ac:dyDescent="0.25">
      <c r="A39639" t="s">
        <v>764</v>
      </c>
      <c r="B39639" t="s">
        <v>8</v>
      </c>
      <c r="C39639">
        <v>52</v>
      </c>
      <c r="D39639">
        <v>565342</v>
      </c>
      <c r="E39639" t="s">
        <v>7</v>
      </c>
      <c r="K39639" s="4" t="s">
        <v>764</v>
      </c>
      <c r="L39639" s="4" t="s">
        <v>8</v>
      </c>
      <c r="M39639" s="4">
        <v>52</v>
      </c>
      <c r="N39639" s="4">
        <v>565342</v>
      </c>
      <c r="O39639" s="4" t="s">
        <v>7</v>
      </c>
    </row>
    <row r="39640" spans="1:15" hidden="1" x14ac:dyDescent="0.25">
      <c r="A39640" t="s">
        <v>764</v>
      </c>
      <c r="B39640" t="s">
        <v>9</v>
      </c>
      <c r="C39640">
        <v>15</v>
      </c>
      <c r="D39640">
        <v>565342</v>
      </c>
      <c r="E39640" t="s">
        <v>7</v>
      </c>
      <c r="K39640" s="4" t="s">
        <v>764</v>
      </c>
      <c r="L39640" s="4" t="s">
        <v>9</v>
      </c>
      <c r="M39640" s="4">
        <v>15</v>
      </c>
      <c r="N39640" s="4">
        <v>565342</v>
      </c>
      <c r="O39640" s="4" t="s">
        <v>7</v>
      </c>
    </row>
    <row r="39641" spans="1:15" hidden="1" x14ac:dyDescent="0.25">
      <c r="A39641" t="s">
        <v>764</v>
      </c>
      <c r="B39641" t="s">
        <v>10</v>
      </c>
      <c r="C39641">
        <v>0</v>
      </c>
      <c r="D39641">
        <v>565342</v>
      </c>
      <c r="E39641" t="s">
        <v>7</v>
      </c>
      <c r="K39641" s="4" t="s">
        <v>764</v>
      </c>
      <c r="L39641" s="4" t="s">
        <v>10</v>
      </c>
      <c r="M39641" s="4">
        <v>0</v>
      </c>
      <c r="N39641" s="4">
        <v>565342</v>
      </c>
      <c r="O39641" s="4" t="s">
        <v>7</v>
      </c>
    </row>
    <row r="39642" spans="1:15" hidden="1" x14ac:dyDescent="0.25">
      <c r="A39642" t="s">
        <v>764</v>
      </c>
      <c r="B39642" t="s">
        <v>11</v>
      </c>
      <c r="C39642">
        <v>46</v>
      </c>
      <c r="D39642">
        <v>565342</v>
      </c>
      <c r="E39642" t="s">
        <v>7</v>
      </c>
      <c r="K39642" s="4" t="s">
        <v>764</v>
      </c>
      <c r="L39642" s="4" t="s">
        <v>11</v>
      </c>
      <c r="M39642" s="4">
        <v>46</v>
      </c>
      <c r="N39642" s="4">
        <v>565342</v>
      </c>
      <c r="O39642" s="4" t="s">
        <v>7</v>
      </c>
    </row>
    <row r="39643" spans="1:15" hidden="1" x14ac:dyDescent="0.25">
      <c r="A39643" t="s">
        <v>764</v>
      </c>
      <c r="B39643" t="s">
        <v>12</v>
      </c>
      <c r="C39643">
        <v>15</v>
      </c>
      <c r="D39643">
        <v>565342</v>
      </c>
      <c r="E39643" t="s">
        <v>7</v>
      </c>
      <c r="K39643" s="4" t="s">
        <v>764</v>
      </c>
      <c r="L39643" s="4" t="s">
        <v>12</v>
      </c>
      <c r="M39643" s="4">
        <v>15</v>
      </c>
      <c r="N39643" s="4">
        <v>565342</v>
      </c>
      <c r="O39643" s="4" t="s">
        <v>7</v>
      </c>
    </row>
    <row r="39644" spans="1:15" hidden="1" x14ac:dyDescent="0.25">
      <c r="A39644" t="s">
        <v>764</v>
      </c>
      <c r="B39644" t="s">
        <v>13</v>
      </c>
      <c r="C39644">
        <v>7</v>
      </c>
      <c r="D39644">
        <v>565342</v>
      </c>
      <c r="E39644" t="s">
        <v>7</v>
      </c>
      <c r="K39644" s="4" t="s">
        <v>764</v>
      </c>
      <c r="L39644" s="4" t="s">
        <v>13</v>
      </c>
      <c r="M39644" s="4">
        <v>7</v>
      </c>
      <c r="N39644" s="4">
        <v>565342</v>
      </c>
      <c r="O39644" s="4" t="s">
        <v>7</v>
      </c>
    </row>
    <row r="39645" spans="1:15" hidden="1" x14ac:dyDescent="0.25">
      <c r="A39645" t="s">
        <v>764</v>
      </c>
      <c r="B39645" t="s">
        <v>14</v>
      </c>
      <c r="C39645">
        <v>0</v>
      </c>
      <c r="D39645">
        <v>565342</v>
      </c>
      <c r="E39645" t="s">
        <v>7</v>
      </c>
      <c r="K39645" s="4" t="s">
        <v>764</v>
      </c>
      <c r="L39645" s="4" t="s">
        <v>14</v>
      </c>
      <c r="M39645" s="4">
        <v>0</v>
      </c>
      <c r="N39645" s="4">
        <v>565342</v>
      </c>
      <c r="O39645" s="4" t="s">
        <v>7</v>
      </c>
    </row>
    <row r="39646" spans="1:15" hidden="1" x14ac:dyDescent="0.25">
      <c r="A39646" t="s">
        <v>764</v>
      </c>
      <c r="B39646" t="s">
        <v>15</v>
      </c>
      <c r="C39646">
        <v>2</v>
      </c>
      <c r="D39646">
        <v>565342</v>
      </c>
      <c r="E39646" t="s">
        <v>7</v>
      </c>
      <c r="K39646" s="4" t="s">
        <v>764</v>
      </c>
      <c r="L39646" s="4" t="s">
        <v>15</v>
      </c>
      <c r="M39646" s="4">
        <v>2</v>
      </c>
      <c r="N39646" s="4">
        <v>565342</v>
      </c>
      <c r="O39646" s="4" t="s">
        <v>7</v>
      </c>
    </row>
    <row r="39647" spans="1:15" hidden="1" x14ac:dyDescent="0.25">
      <c r="A39647" t="s">
        <v>764</v>
      </c>
      <c r="B39647" t="s">
        <v>16</v>
      </c>
      <c r="C39647">
        <v>0</v>
      </c>
      <c r="D39647">
        <v>565342</v>
      </c>
      <c r="E39647" t="s">
        <v>7</v>
      </c>
      <c r="K39647" s="4" t="s">
        <v>764</v>
      </c>
      <c r="L39647" s="4" t="s">
        <v>16</v>
      </c>
      <c r="M39647" s="4">
        <v>0</v>
      </c>
      <c r="N39647" s="4">
        <v>565342</v>
      </c>
      <c r="O39647" s="4" t="s">
        <v>7</v>
      </c>
    </row>
    <row r="39648" spans="1:15" hidden="1" x14ac:dyDescent="0.25">
      <c r="A39648" t="s">
        <v>764</v>
      </c>
      <c r="B39648" t="s">
        <v>17</v>
      </c>
      <c r="C39648">
        <v>1</v>
      </c>
      <c r="D39648">
        <v>565342</v>
      </c>
      <c r="E39648" t="s">
        <v>7</v>
      </c>
      <c r="K39648" s="4" t="s">
        <v>764</v>
      </c>
      <c r="L39648" s="4" t="s">
        <v>17</v>
      </c>
      <c r="M39648" s="4">
        <v>1</v>
      </c>
      <c r="N39648" s="4">
        <v>565342</v>
      </c>
      <c r="O39648" s="4" t="s">
        <v>7</v>
      </c>
    </row>
    <row r="39649" spans="1:15" hidden="1" x14ac:dyDescent="0.25">
      <c r="A39649" t="s">
        <v>764</v>
      </c>
      <c r="B39649" t="s">
        <v>18</v>
      </c>
      <c r="C39649">
        <v>9</v>
      </c>
      <c r="D39649">
        <v>565342</v>
      </c>
      <c r="E39649" t="s">
        <v>7</v>
      </c>
      <c r="K39649" s="4" t="s">
        <v>764</v>
      </c>
      <c r="L39649" s="4" t="s">
        <v>18</v>
      </c>
      <c r="M39649" s="4">
        <v>9</v>
      </c>
      <c r="N39649" s="4">
        <v>565342</v>
      </c>
      <c r="O39649" s="4" t="s">
        <v>7</v>
      </c>
    </row>
    <row r="39650" spans="1:15" hidden="1" x14ac:dyDescent="0.25">
      <c r="A39650" t="s">
        <v>3007</v>
      </c>
      <c r="B39650" t="s">
        <v>6</v>
      </c>
      <c r="C39650">
        <v>0</v>
      </c>
      <c r="D39650">
        <v>565351</v>
      </c>
      <c r="E39650" t="s">
        <v>7</v>
      </c>
      <c r="K39650" s="4" t="s">
        <v>3007</v>
      </c>
      <c r="L39650" s="4" t="s">
        <v>6</v>
      </c>
      <c r="M39650" s="4">
        <v>0</v>
      </c>
      <c r="N39650" s="4">
        <v>565351</v>
      </c>
      <c r="O39650" s="4" t="s">
        <v>7</v>
      </c>
    </row>
    <row r="39651" spans="1:15" hidden="1" x14ac:dyDescent="0.25">
      <c r="A39651" t="s">
        <v>3007</v>
      </c>
      <c r="B39651" t="s">
        <v>8</v>
      </c>
      <c r="C39651">
        <v>17</v>
      </c>
      <c r="D39651">
        <v>565351</v>
      </c>
      <c r="E39651" t="s">
        <v>7</v>
      </c>
      <c r="K39651" s="4" t="s">
        <v>3007</v>
      </c>
      <c r="L39651" s="4" t="s">
        <v>8</v>
      </c>
      <c r="M39651" s="4">
        <v>17</v>
      </c>
      <c r="N39651" s="4">
        <v>565351</v>
      </c>
      <c r="O39651" s="4" t="s">
        <v>7</v>
      </c>
    </row>
    <row r="39652" spans="1:15" hidden="1" x14ac:dyDescent="0.25">
      <c r="A39652" t="s">
        <v>3007</v>
      </c>
      <c r="B39652" t="s">
        <v>9</v>
      </c>
      <c r="C39652">
        <v>14</v>
      </c>
      <c r="D39652">
        <v>565351</v>
      </c>
      <c r="E39652" t="s">
        <v>7</v>
      </c>
      <c r="K39652" s="4" t="s">
        <v>3007</v>
      </c>
      <c r="L39652" s="4" t="s">
        <v>9</v>
      </c>
      <c r="M39652" s="4">
        <v>14</v>
      </c>
      <c r="N39652" s="4">
        <v>565351</v>
      </c>
      <c r="O39652" s="4" t="s">
        <v>7</v>
      </c>
    </row>
    <row r="39653" spans="1:15" hidden="1" x14ac:dyDescent="0.25">
      <c r="A39653" t="s">
        <v>3007</v>
      </c>
      <c r="B39653" t="s">
        <v>10</v>
      </c>
      <c r="C39653">
        <v>0</v>
      </c>
      <c r="D39653">
        <v>565351</v>
      </c>
      <c r="E39653" t="s">
        <v>7</v>
      </c>
      <c r="K39653" s="4" t="s">
        <v>3007</v>
      </c>
      <c r="L39653" s="4" t="s">
        <v>10</v>
      </c>
      <c r="M39653" s="4">
        <v>0</v>
      </c>
      <c r="N39653" s="4">
        <v>565351</v>
      </c>
      <c r="O39653" s="4" t="s">
        <v>7</v>
      </c>
    </row>
    <row r="39654" spans="1:15" hidden="1" x14ac:dyDescent="0.25">
      <c r="A39654" t="s">
        <v>3007</v>
      </c>
      <c r="B39654" t="s">
        <v>11</v>
      </c>
      <c r="C39654">
        <v>0</v>
      </c>
      <c r="D39654">
        <v>565351</v>
      </c>
      <c r="E39654" t="s">
        <v>7</v>
      </c>
      <c r="K39654" s="4" t="s">
        <v>3007</v>
      </c>
      <c r="L39654" s="4" t="s">
        <v>11</v>
      </c>
      <c r="M39654" s="4">
        <v>0</v>
      </c>
      <c r="N39654" s="4">
        <v>565351</v>
      </c>
      <c r="O39654" s="4" t="s">
        <v>7</v>
      </c>
    </row>
    <row r="39655" spans="1:15" hidden="1" x14ac:dyDescent="0.25">
      <c r="A39655" t="s">
        <v>3007</v>
      </c>
      <c r="B39655" t="s">
        <v>12</v>
      </c>
      <c r="C39655">
        <v>2</v>
      </c>
      <c r="D39655">
        <v>565351</v>
      </c>
      <c r="E39655" t="s">
        <v>7</v>
      </c>
      <c r="K39655" s="4" t="s">
        <v>3007</v>
      </c>
      <c r="L39655" s="4" t="s">
        <v>12</v>
      </c>
      <c r="M39655" s="4">
        <v>2</v>
      </c>
      <c r="N39655" s="4">
        <v>565351</v>
      </c>
      <c r="O39655" s="4" t="s">
        <v>7</v>
      </c>
    </row>
    <row r="39656" spans="1:15" hidden="1" x14ac:dyDescent="0.25">
      <c r="A39656" t="s">
        <v>3007</v>
      </c>
      <c r="B39656" t="s">
        <v>13</v>
      </c>
      <c r="C39656">
        <v>3</v>
      </c>
      <c r="D39656">
        <v>565351</v>
      </c>
      <c r="E39656" t="s">
        <v>7</v>
      </c>
      <c r="K39656" s="4" t="s">
        <v>3007</v>
      </c>
      <c r="L39656" s="4" t="s">
        <v>13</v>
      </c>
      <c r="M39656" s="4">
        <v>3</v>
      </c>
      <c r="N39656" s="4">
        <v>565351</v>
      </c>
      <c r="O39656" s="4" t="s">
        <v>7</v>
      </c>
    </row>
    <row r="39657" spans="1:15" hidden="1" x14ac:dyDescent="0.25">
      <c r="A39657" t="s">
        <v>3007</v>
      </c>
      <c r="B39657" t="s">
        <v>14</v>
      </c>
      <c r="C39657">
        <v>0</v>
      </c>
      <c r="D39657">
        <v>565351</v>
      </c>
      <c r="E39657" t="s">
        <v>7</v>
      </c>
      <c r="K39657" s="4" t="s">
        <v>3007</v>
      </c>
      <c r="L39657" s="4" t="s">
        <v>14</v>
      </c>
      <c r="M39657" s="4">
        <v>0</v>
      </c>
      <c r="N39657" s="4">
        <v>565351</v>
      </c>
      <c r="O39657" s="4" t="s">
        <v>7</v>
      </c>
    </row>
    <row r="39658" spans="1:15" hidden="1" x14ac:dyDescent="0.25">
      <c r="A39658" t="s">
        <v>3007</v>
      </c>
      <c r="B39658" t="s">
        <v>15</v>
      </c>
      <c r="C39658">
        <v>8</v>
      </c>
      <c r="D39658">
        <v>565351</v>
      </c>
      <c r="E39658" t="s">
        <v>7</v>
      </c>
      <c r="K39658" s="4" t="s">
        <v>3007</v>
      </c>
      <c r="L39658" s="4" t="s">
        <v>15</v>
      </c>
      <c r="M39658" s="4">
        <v>8</v>
      </c>
      <c r="N39658" s="4">
        <v>565351</v>
      </c>
      <c r="O39658" s="4" t="s">
        <v>7</v>
      </c>
    </row>
    <row r="39659" spans="1:15" hidden="1" x14ac:dyDescent="0.25">
      <c r="A39659" t="s">
        <v>3007</v>
      </c>
      <c r="B39659" t="s">
        <v>16</v>
      </c>
      <c r="C39659">
        <v>0</v>
      </c>
      <c r="D39659">
        <v>565351</v>
      </c>
      <c r="E39659" t="s">
        <v>7</v>
      </c>
      <c r="K39659" s="4" t="s">
        <v>3007</v>
      </c>
      <c r="L39659" s="4" t="s">
        <v>16</v>
      </c>
      <c r="M39659" s="4">
        <v>0</v>
      </c>
      <c r="N39659" s="4">
        <v>565351</v>
      </c>
      <c r="O39659" s="4" t="s">
        <v>7</v>
      </c>
    </row>
    <row r="39660" spans="1:15" hidden="1" x14ac:dyDescent="0.25">
      <c r="A39660" t="s">
        <v>3007</v>
      </c>
      <c r="B39660" t="s">
        <v>17</v>
      </c>
      <c r="C39660">
        <v>0</v>
      </c>
      <c r="D39660">
        <v>565351</v>
      </c>
      <c r="E39660" t="s">
        <v>7</v>
      </c>
      <c r="K39660" s="4" t="s">
        <v>3007</v>
      </c>
      <c r="L39660" s="4" t="s">
        <v>17</v>
      </c>
      <c r="M39660" s="4">
        <v>0</v>
      </c>
      <c r="N39660" s="4">
        <v>565351</v>
      </c>
      <c r="O39660" s="4" t="s">
        <v>7</v>
      </c>
    </row>
    <row r="39661" spans="1:15" hidden="1" x14ac:dyDescent="0.25">
      <c r="A39661" t="s">
        <v>3007</v>
      </c>
      <c r="B39661" t="s">
        <v>18</v>
      </c>
      <c r="C39661">
        <v>3</v>
      </c>
      <c r="D39661">
        <v>565351</v>
      </c>
      <c r="E39661" t="s">
        <v>7</v>
      </c>
      <c r="K39661" s="4" t="s">
        <v>3007</v>
      </c>
      <c r="L39661" s="4" t="s">
        <v>18</v>
      </c>
      <c r="M39661" s="4">
        <v>3</v>
      </c>
      <c r="N39661" s="4">
        <v>565351</v>
      </c>
      <c r="O39661" s="4" t="s">
        <v>7</v>
      </c>
    </row>
    <row r="39662" spans="1:15" hidden="1" x14ac:dyDescent="0.25">
      <c r="A39662" t="s">
        <v>3008</v>
      </c>
      <c r="B39662" t="s">
        <v>6</v>
      </c>
      <c r="C39662">
        <v>0</v>
      </c>
      <c r="D39662">
        <v>565369</v>
      </c>
      <c r="E39662" t="s">
        <v>7</v>
      </c>
      <c r="K39662" s="4" t="s">
        <v>3008</v>
      </c>
      <c r="L39662" s="4" t="s">
        <v>6</v>
      </c>
      <c r="M39662" s="4">
        <v>0</v>
      </c>
      <c r="N39662" s="4">
        <v>565369</v>
      </c>
      <c r="O39662" s="4" t="s">
        <v>7</v>
      </c>
    </row>
    <row r="39663" spans="1:15" hidden="1" x14ac:dyDescent="0.25">
      <c r="A39663" t="s">
        <v>3008</v>
      </c>
      <c r="B39663" t="s">
        <v>8</v>
      </c>
      <c r="C39663">
        <v>11</v>
      </c>
      <c r="D39663">
        <v>565369</v>
      </c>
      <c r="E39663" t="s">
        <v>7</v>
      </c>
      <c r="K39663" s="4" t="s">
        <v>3008</v>
      </c>
      <c r="L39663" s="4" t="s">
        <v>8</v>
      </c>
      <c r="M39663" s="4">
        <v>11</v>
      </c>
      <c r="N39663" s="4">
        <v>565369</v>
      </c>
      <c r="O39663" s="4" t="s">
        <v>7</v>
      </c>
    </row>
    <row r="39664" spans="1:15" hidden="1" x14ac:dyDescent="0.25">
      <c r="A39664" t="s">
        <v>3008</v>
      </c>
      <c r="B39664" t="s">
        <v>9</v>
      </c>
      <c r="C39664">
        <v>8</v>
      </c>
      <c r="D39664">
        <v>565369</v>
      </c>
      <c r="E39664" t="s">
        <v>7</v>
      </c>
      <c r="K39664" s="4" t="s">
        <v>3008</v>
      </c>
      <c r="L39664" s="4" t="s">
        <v>9</v>
      </c>
      <c r="M39664" s="4">
        <v>8</v>
      </c>
      <c r="N39664" s="4">
        <v>565369</v>
      </c>
      <c r="O39664" s="4" t="s">
        <v>7</v>
      </c>
    </row>
    <row r="39665" spans="1:15" hidden="1" x14ac:dyDescent="0.25">
      <c r="A39665" t="s">
        <v>3008</v>
      </c>
      <c r="B39665" t="s">
        <v>10</v>
      </c>
      <c r="C39665">
        <v>0</v>
      </c>
      <c r="D39665">
        <v>565369</v>
      </c>
      <c r="E39665" t="s">
        <v>7</v>
      </c>
      <c r="K39665" s="4" t="s">
        <v>3008</v>
      </c>
      <c r="L39665" s="4" t="s">
        <v>10</v>
      </c>
      <c r="M39665" s="4">
        <v>0</v>
      </c>
      <c r="N39665" s="4">
        <v>565369</v>
      </c>
      <c r="O39665" s="4" t="s">
        <v>7</v>
      </c>
    </row>
    <row r="39666" spans="1:15" hidden="1" x14ac:dyDescent="0.25">
      <c r="A39666" t="s">
        <v>3008</v>
      </c>
      <c r="B39666" t="s">
        <v>11</v>
      </c>
      <c r="C39666">
        <v>0</v>
      </c>
      <c r="D39666">
        <v>565369</v>
      </c>
      <c r="E39666" t="s">
        <v>7</v>
      </c>
      <c r="K39666" s="4" t="s">
        <v>3008</v>
      </c>
      <c r="L39666" s="4" t="s">
        <v>11</v>
      </c>
      <c r="M39666" s="4">
        <v>0</v>
      </c>
      <c r="N39666" s="4">
        <v>565369</v>
      </c>
      <c r="O39666" s="4" t="s">
        <v>7</v>
      </c>
    </row>
    <row r="39667" spans="1:15" hidden="1" x14ac:dyDescent="0.25">
      <c r="A39667" t="s">
        <v>3008</v>
      </c>
      <c r="B39667" t="s">
        <v>12</v>
      </c>
      <c r="C39667">
        <v>1</v>
      </c>
      <c r="D39667">
        <v>565369</v>
      </c>
      <c r="E39667" t="s">
        <v>7</v>
      </c>
      <c r="K39667" s="4" t="s">
        <v>3008</v>
      </c>
      <c r="L39667" s="4" t="s">
        <v>12</v>
      </c>
      <c r="M39667" s="4">
        <v>1</v>
      </c>
      <c r="N39667" s="4">
        <v>565369</v>
      </c>
      <c r="O39667" s="4" t="s">
        <v>7</v>
      </c>
    </row>
    <row r="39668" spans="1:15" hidden="1" x14ac:dyDescent="0.25">
      <c r="A39668" t="s">
        <v>3008</v>
      </c>
      <c r="B39668" t="s">
        <v>13</v>
      </c>
      <c r="C39668">
        <v>4</v>
      </c>
      <c r="D39668">
        <v>565369</v>
      </c>
      <c r="E39668" t="s">
        <v>7</v>
      </c>
      <c r="K39668" s="4" t="s">
        <v>3008</v>
      </c>
      <c r="L39668" s="4" t="s">
        <v>13</v>
      </c>
      <c r="M39668" s="4">
        <v>4</v>
      </c>
      <c r="N39668" s="4">
        <v>565369</v>
      </c>
      <c r="O39668" s="4" t="s">
        <v>7</v>
      </c>
    </row>
    <row r="39669" spans="1:15" hidden="1" x14ac:dyDescent="0.25">
      <c r="A39669" t="s">
        <v>3008</v>
      </c>
      <c r="B39669" t="s">
        <v>14</v>
      </c>
      <c r="C39669">
        <v>0</v>
      </c>
      <c r="D39669">
        <v>565369</v>
      </c>
      <c r="E39669" t="s">
        <v>7</v>
      </c>
      <c r="K39669" s="4" t="s">
        <v>3008</v>
      </c>
      <c r="L39669" s="4" t="s">
        <v>14</v>
      </c>
      <c r="M39669" s="4">
        <v>0</v>
      </c>
      <c r="N39669" s="4">
        <v>565369</v>
      </c>
      <c r="O39669" s="4" t="s">
        <v>7</v>
      </c>
    </row>
    <row r="39670" spans="1:15" hidden="1" x14ac:dyDescent="0.25">
      <c r="A39670" t="s">
        <v>3008</v>
      </c>
      <c r="B39670" t="s">
        <v>15</v>
      </c>
      <c r="C39670">
        <v>0</v>
      </c>
      <c r="D39670">
        <v>565369</v>
      </c>
      <c r="E39670" t="s">
        <v>7</v>
      </c>
      <c r="K39670" s="4" t="s">
        <v>3008</v>
      </c>
      <c r="L39670" s="4" t="s">
        <v>15</v>
      </c>
      <c r="M39670" s="4">
        <v>0</v>
      </c>
      <c r="N39670" s="4">
        <v>565369</v>
      </c>
      <c r="O39670" s="4" t="s">
        <v>7</v>
      </c>
    </row>
    <row r="39671" spans="1:15" hidden="1" x14ac:dyDescent="0.25">
      <c r="A39671" t="s">
        <v>3008</v>
      </c>
      <c r="B39671" t="s">
        <v>16</v>
      </c>
      <c r="C39671">
        <v>0</v>
      </c>
      <c r="D39671">
        <v>565369</v>
      </c>
      <c r="E39671" t="s">
        <v>7</v>
      </c>
      <c r="K39671" s="4" t="s">
        <v>3008</v>
      </c>
      <c r="L39671" s="4" t="s">
        <v>16</v>
      </c>
      <c r="M39671" s="4">
        <v>0</v>
      </c>
      <c r="N39671" s="4">
        <v>565369</v>
      </c>
      <c r="O39671" s="4" t="s">
        <v>7</v>
      </c>
    </row>
    <row r="39672" spans="1:15" hidden="1" x14ac:dyDescent="0.25">
      <c r="A39672" t="s">
        <v>3008</v>
      </c>
      <c r="B39672" t="s">
        <v>17</v>
      </c>
      <c r="C39672">
        <v>0</v>
      </c>
      <c r="D39672">
        <v>565369</v>
      </c>
      <c r="E39672" t="s">
        <v>7</v>
      </c>
      <c r="K39672" s="4" t="s">
        <v>3008</v>
      </c>
      <c r="L39672" s="4" t="s">
        <v>17</v>
      </c>
      <c r="M39672" s="4">
        <v>0</v>
      </c>
      <c r="N39672" s="4">
        <v>565369</v>
      </c>
      <c r="O39672" s="4" t="s">
        <v>7</v>
      </c>
    </row>
    <row r="39673" spans="1:15" hidden="1" x14ac:dyDescent="0.25">
      <c r="A39673" t="s">
        <v>3008</v>
      </c>
      <c r="B39673" t="s">
        <v>18</v>
      </c>
      <c r="C39673">
        <v>3</v>
      </c>
      <c r="D39673">
        <v>565369</v>
      </c>
      <c r="E39673" t="s">
        <v>7</v>
      </c>
      <c r="K39673" s="4" t="s">
        <v>3008</v>
      </c>
      <c r="L39673" s="4" t="s">
        <v>18</v>
      </c>
      <c r="M39673" s="4">
        <v>3</v>
      </c>
      <c r="N39673" s="4">
        <v>565369</v>
      </c>
      <c r="O39673" s="4" t="s">
        <v>7</v>
      </c>
    </row>
    <row r="39674" spans="1:15" hidden="1" x14ac:dyDescent="0.25">
      <c r="A39674" t="s">
        <v>3009</v>
      </c>
      <c r="B39674" t="s">
        <v>6</v>
      </c>
      <c r="C39674">
        <v>0</v>
      </c>
      <c r="D39674">
        <v>565377</v>
      </c>
      <c r="E39674" t="s">
        <v>7</v>
      </c>
      <c r="K39674" s="4" t="s">
        <v>3009</v>
      </c>
      <c r="L39674" s="4" t="s">
        <v>6</v>
      </c>
      <c r="M39674" s="4">
        <v>0</v>
      </c>
      <c r="N39674" s="4">
        <v>565377</v>
      </c>
      <c r="O39674" s="4" t="s">
        <v>7</v>
      </c>
    </row>
    <row r="39675" spans="1:15" hidden="1" x14ac:dyDescent="0.25">
      <c r="A39675" t="s">
        <v>3009</v>
      </c>
      <c r="B39675" t="s">
        <v>8</v>
      </c>
      <c r="C39675">
        <v>14</v>
      </c>
      <c r="D39675">
        <v>565377</v>
      </c>
      <c r="E39675" t="s">
        <v>7</v>
      </c>
      <c r="K39675" s="4" t="s">
        <v>3009</v>
      </c>
      <c r="L39675" s="4" t="s">
        <v>8</v>
      </c>
      <c r="M39675" s="4">
        <v>14</v>
      </c>
      <c r="N39675" s="4">
        <v>565377</v>
      </c>
      <c r="O39675" s="4" t="s">
        <v>7</v>
      </c>
    </row>
    <row r="39676" spans="1:15" hidden="1" x14ac:dyDescent="0.25">
      <c r="A39676" t="s">
        <v>3009</v>
      </c>
      <c r="B39676" t="s">
        <v>9</v>
      </c>
      <c r="C39676">
        <v>10</v>
      </c>
      <c r="D39676">
        <v>565377</v>
      </c>
      <c r="E39676" t="s">
        <v>7</v>
      </c>
      <c r="K39676" s="4" t="s">
        <v>3009</v>
      </c>
      <c r="L39676" s="4" t="s">
        <v>9</v>
      </c>
      <c r="M39676" s="4">
        <v>10</v>
      </c>
      <c r="N39676" s="4">
        <v>565377</v>
      </c>
      <c r="O39676" s="4" t="s">
        <v>7</v>
      </c>
    </row>
    <row r="39677" spans="1:15" hidden="1" x14ac:dyDescent="0.25">
      <c r="A39677" t="s">
        <v>3009</v>
      </c>
      <c r="B39677" t="s">
        <v>10</v>
      </c>
      <c r="C39677">
        <v>1</v>
      </c>
      <c r="D39677">
        <v>565377</v>
      </c>
      <c r="E39677" t="s">
        <v>7</v>
      </c>
      <c r="K39677" s="4" t="s">
        <v>3009</v>
      </c>
      <c r="L39677" s="4" t="s">
        <v>10</v>
      </c>
      <c r="M39677" s="4">
        <v>1</v>
      </c>
      <c r="N39677" s="4">
        <v>565377</v>
      </c>
      <c r="O39677" s="4" t="s">
        <v>7</v>
      </c>
    </row>
    <row r="39678" spans="1:15" hidden="1" x14ac:dyDescent="0.25">
      <c r="A39678" t="s">
        <v>3009</v>
      </c>
      <c r="B39678" t="s">
        <v>11</v>
      </c>
      <c r="C39678">
        <v>0</v>
      </c>
      <c r="D39678">
        <v>565377</v>
      </c>
      <c r="E39678" t="s">
        <v>7</v>
      </c>
      <c r="K39678" s="4" t="s">
        <v>3009</v>
      </c>
      <c r="L39678" s="4" t="s">
        <v>11</v>
      </c>
      <c r="M39678" s="4">
        <v>0</v>
      </c>
      <c r="N39678" s="4">
        <v>565377</v>
      </c>
      <c r="O39678" s="4" t="s">
        <v>7</v>
      </c>
    </row>
    <row r="39679" spans="1:15" hidden="1" x14ac:dyDescent="0.25">
      <c r="A39679" t="s">
        <v>3009</v>
      </c>
      <c r="B39679" t="s">
        <v>12</v>
      </c>
      <c r="C39679">
        <v>4</v>
      </c>
      <c r="D39679">
        <v>565377</v>
      </c>
      <c r="E39679" t="s">
        <v>7</v>
      </c>
      <c r="K39679" s="4" t="s">
        <v>3009</v>
      </c>
      <c r="L39679" s="4" t="s">
        <v>12</v>
      </c>
      <c r="M39679" s="4">
        <v>4</v>
      </c>
      <c r="N39679" s="4">
        <v>565377</v>
      </c>
      <c r="O39679" s="4" t="s">
        <v>7</v>
      </c>
    </row>
    <row r="39680" spans="1:15" hidden="1" x14ac:dyDescent="0.25">
      <c r="A39680" t="s">
        <v>3009</v>
      </c>
      <c r="B39680" t="s">
        <v>13</v>
      </c>
      <c r="C39680">
        <v>0</v>
      </c>
      <c r="D39680">
        <v>565377</v>
      </c>
      <c r="E39680" t="s">
        <v>7</v>
      </c>
      <c r="K39680" s="4" t="s">
        <v>3009</v>
      </c>
      <c r="L39680" s="4" t="s">
        <v>13</v>
      </c>
      <c r="M39680" s="4">
        <v>0</v>
      </c>
      <c r="N39680" s="4">
        <v>565377</v>
      </c>
      <c r="O39680" s="4" t="s">
        <v>7</v>
      </c>
    </row>
    <row r="39681" spans="1:15" hidden="1" x14ac:dyDescent="0.25">
      <c r="A39681" t="s">
        <v>3009</v>
      </c>
      <c r="B39681" t="s">
        <v>14</v>
      </c>
      <c r="C39681">
        <v>0</v>
      </c>
      <c r="D39681">
        <v>565377</v>
      </c>
      <c r="E39681" t="s">
        <v>7</v>
      </c>
      <c r="K39681" s="4" t="s">
        <v>3009</v>
      </c>
      <c r="L39681" s="4" t="s">
        <v>14</v>
      </c>
      <c r="M39681" s="4">
        <v>0</v>
      </c>
      <c r="N39681" s="4">
        <v>565377</v>
      </c>
      <c r="O39681" s="4" t="s">
        <v>7</v>
      </c>
    </row>
    <row r="39682" spans="1:15" hidden="1" x14ac:dyDescent="0.25">
      <c r="A39682" t="s">
        <v>3009</v>
      </c>
      <c r="B39682" t="s">
        <v>15</v>
      </c>
      <c r="C39682">
        <v>0</v>
      </c>
      <c r="D39682">
        <v>565377</v>
      </c>
      <c r="E39682" t="s">
        <v>7</v>
      </c>
      <c r="K39682" s="4" t="s">
        <v>3009</v>
      </c>
      <c r="L39682" s="4" t="s">
        <v>15</v>
      </c>
      <c r="M39682" s="4">
        <v>0</v>
      </c>
      <c r="N39682" s="4">
        <v>565377</v>
      </c>
      <c r="O39682" s="4" t="s">
        <v>7</v>
      </c>
    </row>
    <row r="39683" spans="1:15" hidden="1" x14ac:dyDescent="0.25">
      <c r="A39683" t="s">
        <v>3009</v>
      </c>
      <c r="B39683" t="s">
        <v>16</v>
      </c>
      <c r="C39683">
        <v>0</v>
      </c>
      <c r="D39683">
        <v>565377</v>
      </c>
      <c r="E39683" t="s">
        <v>7</v>
      </c>
      <c r="K39683" s="4" t="s">
        <v>3009</v>
      </c>
      <c r="L39683" s="4" t="s">
        <v>16</v>
      </c>
      <c r="M39683" s="4">
        <v>0</v>
      </c>
      <c r="N39683" s="4">
        <v>565377</v>
      </c>
      <c r="O39683" s="4" t="s">
        <v>7</v>
      </c>
    </row>
    <row r="39684" spans="1:15" hidden="1" x14ac:dyDescent="0.25">
      <c r="A39684" t="s">
        <v>3009</v>
      </c>
      <c r="B39684" t="s">
        <v>17</v>
      </c>
      <c r="C39684">
        <v>0</v>
      </c>
      <c r="D39684">
        <v>565377</v>
      </c>
      <c r="E39684" t="s">
        <v>7</v>
      </c>
      <c r="K39684" s="4" t="s">
        <v>3009</v>
      </c>
      <c r="L39684" s="4" t="s">
        <v>17</v>
      </c>
      <c r="M39684" s="4">
        <v>0</v>
      </c>
      <c r="N39684" s="4">
        <v>565377</v>
      </c>
      <c r="O39684" s="4" t="s">
        <v>7</v>
      </c>
    </row>
    <row r="39685" spans="1:15" hidden="1" x14ac:dyDescent="0.25">
      <c r="A39685" t="s">
        <v>3009</v>
      </c>
      <c r="B39685" t="s">
        <v>18</v>
      </c>
      <c r="C39685">
        <v>3</v>
      </c>
      <c r="D39685">
        <v>565377</v>
      </c>
      <c r="E39685" t="s">
        <v>7</v>
      </c>
      <c r="K39685" s="4" t="s">
        <v>3009</v>
      </c>
      <c r="L39685" s="4" t="s">
        <v>18</v>
      </c>
      <c r="M39685" s="4">
        <v>3</v>
      </c>
      <c r="N39685" s="4">
        <v>565377</v>
      </c>
      <c r="O39685" s="4" t="s">
        <v>7</v>
      </c>
    </row>
    <row r="39686" spans="1:15" hidden="1" x14ac:dyDescent="0.25">
      <c r="A39686" t="s">
        <v>685</v>
      </c>
      <c r="B39686" t="s">
        <v>6</v>
      </c>
      <c r="C39686">
        <v>0</v>
      </c>
      <c r="D39686">
        <v>565385</v>
      </c>
      <c r="E39686" t="s">
        <v>7</v>
      </c>
      <c r="K39686" s="4" t="s">
        <v>685</v>
      </c>
      <c r="L39686" s="4" t="s">
        <v>6</v>
      </c>
      <c r="M39686" s="4">
        <v>0</v>
      </c>
      <c r="N39686" s="4">
        <v>565385</v>
      </c>
      <c r="O39686" s="4" t="s">
        <v>7</v>
      </c>
    </row>
    <row r="39687" spans="1:15" hidden="1" x14ac:dyDescent="0.25">
      <c r="A39687" t="s">
        <v>685</v>
      </c>
      <c r="B39687" t="s">
        <v>8</v>
      </c>
      <c r="C39687">
        <v>15</v>
      </c>
      <c r="D39687">
        <v>565385</v>
      </c>
      <c r="E39687" t="s">
        <v>7</v>
      </c>
      <c r="K39687" s="4" t="s">
        <v>685</v>
      </c>
      <c r="L39687" s="4" t="s">
        <v>8</v>
      </c>
      <c r="M39687" s="4">
        <v>15</v>
      </c>
      <c r="N39687" s="4">
        <v>565385</v>
      </c>
      <c r="O39687" s="4" t="s">
        <v>7</v>
      </c>
    </row>
    <row r="39688" spans="1:15" hidden="1" x14ac:dyDescent="0.25">
      <c r="A39688" t="s">
        <v>685</v>
      </c>
      <c r="B39688" t="s">
        <v>9</v>
      </c>
      <c r="C39688">
        <v>11</v>
      </c>
      <c r="D39688">
        <v>565385</v>
      </c>
      <c r="E39688" t="s">
        <v>7</v>
      </c>
      <c r="K39688" s="4" t="s">
        <v>685</v>
      </c>
      <c r="L39688" s="4" t="s">
        <v>9</v>
      </c>
      <c r="M39688" s="4">
        <v>11</v>
      </c>
      <c r="N39688" s="4">
        <v>565385</v>
      </c>
      <c r="O39688" s="4" t="s">
        <v>7</v>
      </c>
    </row>
    <row r="39689" spans="1:15" hidden="1" x14ac:dyDescent="0.25">
      <c r="A39689" t="s">
        <v>685</v>
      </c>
      <c r="B39689" t="s">
        <v>10</v>
      </c>
      <c r="C39689">
        <v>0</v>
      </c>
      <c r="D39689">
        <v>565385</v>
      </c>
      <c r="E39689" t="s">
        <v>7</v>
      </c>
      <c r="K39689" s="4" t="s">
        <v>685</v>
      </c>
      <c r="L39689" s="4" t="s">
        <v>10</v>
      </c>
      <c r="M39689" s="4">
        <v>0</v>
      </c>
      <c r="N39689" s="4">
        <v>565385</v>
      </c>
      <c r="O39689" s="4" t="s">
        <v>7</v>
      </c>
    </row>
    <row r="39690" spans="1:15" hidden="1" x14ac:dyDescent="0.25">
      <c r="A39690" t="s">
        <v>685</v>
      </c>
      <c r="B39690" t="s">
        <v>11</v>
      </c>
      <c r="C39690">
        <v>0</v>
      </c>
      <c r="D39690">
        <v>565385</v>
      </c>
      <c r="E39690" t="s">
        <v>7</v>
      </c>
      <c r="K39690" s="4" t="s">
        <v>685</v>
      </c>
      <c r="L39690" s="4" t="s">
        <v>11</v>
      </c>
      <c r="M39690" s="4">
        <v>0</v>
      </c>
      <c r="N39690" s="4">
        <v>565385</v>
      </c>
      <c r="O39690" s="4" t="s">
        <v>7</v>
      </c>
    </row>
    <row r="39691" spans="1:15" hidden="1" x14ac:dyDescent="0.25">
      <c r="A39691" t="s">
        <v>685</v>
      </c>
      <c r="B39691" t="s">
        <v>12</v>
      </c>
      <c r="C39691">
        <v>6</v>
      </c>
      <c r="D39691">
        <v>565385</v>
      </c>
      <c r="E39691" t="s">
        <v>7</v>
      </c>
      <c r="K39691" s="4" t="s">
        <v>685</v>
      </c>
      <c r="L39691" s="4" t="s">
        <v>12</v>
      </c>
      <c r="M39691" s="4">
        <v>6</v>
      </c>
      <c r="N39691" s="4">
        <v>565385</v>
      </c>
      <c r="O39691" s="4" t="s">
        <v>7</v>
      </c>
    </row>
    <row r="39692" spans="1:15" hidden="1" x14ac:dyDescent="0.25">
      <c r="A39692" t="s">
        <v>685</v>
      </c>
      <c r="B39692" t="s">
        <v>13</v>
      </c>
      <c r="C39692">
        <v>1</v>
      </c>
      <c r="D39692">
        <v>565385</v>
      </c>
      <c r="E39692" t="s">
        <v>7</v>
      </c>
      <c r="K39692" s="4" t="s">
        <v>685</v>
      </c>
      <c r="L39692" s="4" t="s">
        <v>13</v>
      </c>
      <c r="M39692" s="4">
        <v>1</v>
      </c>
      <c r="N39692" s="4">
        <v>565385</v>
      </c>
      <c r="O39692" s="4" t="s">
        <v>7</v>
      </c>
    </row>
    <row r="39693" spans="1:15" hidden="1" x14ac:dyDescent="0.25">
      <c r="A39693" t="s">
        <v>685</v>
      </c>
      <c r="B39693" t="s">
        <v>14</v>
      </c>
      <c r="C39693">
        <v>0</v>
      </c>
      <c r="D39693">
        <v>565385</v>
      </c>
      <c r="E39693" t="s">
        <v>7</v>
      </c>
      <c r="K39693" s="4" t="s">
        <v>685</v>
      </c>
      <c r="L39693" s="4" t="s">
        <v>14</v>
      </c>
      <c r="M39693" s="4">
        <v>0</v>
      </c>
      <c r="N39693" s="4">
        <v>565385</v>
      </c>
      <c r="O39693" s="4" t="s">
        <v>7</v>
      </c>
    </row>
    <row r="39694" spans="1:15" hidden="1" x14ac:dyDescent="0.25">
      <c r="A39694" t="s">
        <v>685</v>
      </c>
      <c r="B39694" t="s">
        <v>15</v>
      </c>
      <c r="C39694">
        <v>1</v>
      </c>
      <c r="D39694">
        <v>565385</v>
      </c>
      <c r="E39694" t="s">
        <v>7</v>
      </c>
      <c r="K39694" s="4" t="s">
        <v>685</v>
      </c>
      <c r="L39694" s="4" t="s">
        <v>15</v>
      </c>
      <c r="M39694" s="4">
        <v>1</v>
      </c>
      <c r="N39694" s="4">
        <v>565385</v>
      </c>
      <c r="O39694" s="4" t="s">
        <v>7</v>
      </c>
    </row>
    <row r="39695" spans="1:15" hidden="1" x14ac:dyDescent="0.25">
      <c r="A39695" t="s">
        <v>685</v>
      </c>
      <c r="B39695" t="s">
        <v>16</v>
      </c>
      <c r="C39695">
        <v>0</v>
      </c>
      <c r="D39695">
        <v>565385</v>
      </c>
      <c r="E39695" t="s">
        <v>7</v>
      </c>
      <c r="K39695" s="4" t="s">
        <v>685</v>
      </c>
      <c r="L39695" s="4" t="s">
        <v>16</v>
      </c>
      <c r="M39695" s="4">
        <v>0</v>
      </c>
      <c r="N39695" s="4">
        <v>565385</v>
      </c>
      <c r="O39695" s="4" t="s">
        <v>7</v>
      </c>
    </row>
    <row r="39696" spans="1:15" hidden="1" x14ac:dyDescent="0.25">
      <c r="A39696" t="s">
        <v>685</v>
      </c>
      <c r="B39696" t="s">
        <v>17</v>
      </c>
      <c r="C39696">
        <v>0</v>
      </c>
      <c r="D39696">
        <v>565385</v>
      </c>
      <c r="E39696" t="s">
        <v>7</v>
      </c>
      <c r="K39696" s="4" t="s">
        <v>685</v>
      </c>
      <c r="L39696" s="4" t="s">
        <v>17</v>
      </c>
      <c r="M39696" s="4">
        <v>0</v>
      </c>
      <c r="N39696" s="4">
        <v>565385</v>
      </c>
      <c r="O39696" s="4" t="s">
        <v>7</v>
      </c>
    </row>
    <row r="39697" spans="1:15" hidden="1" x14ac:dyDescent="0.25">
      <c r="A39697" t="s">
        <v>685</v>
      </c>
      <c r="B39697" t="s">
        <v>18</v>
      </c>
      <c r="C39697">
        <v>3</v>
      </c>
      <c r="D39697">
        <v>565385</v>
      </c>
      <c r="E39697" t="s">
        <v>7</v>
      </c>
      <c r="K39697" s="4" t="s">
        <v>685</v>
      </c>
      <c r="L39697" s="4" t="s">
        <v>18</v>
      </c>
      <c r="M39697" s="4">
        <v>3</v>
      </c>
      <c r="N39697" s="4">
        <v>565385</v>
      </c>
      <c r="O39697" s="4" t="s">
        <v>7</v>
      </c>
    </row>
    <row r="39698" spans="1:15" hidden="1" x14ac:dyDescent="0.25">
      <c r="A39698" t="s">
        <v>3010</v>
      </c>
      <c r="B39698" t="s">
        <v>6</v>
      </c>
      <c r="C39698">
        <v>2</v>
      </c>
      <c r="D39698">
        <v>565393</v>
      </c>
      <c r="E39698" t="s">
        <v>7</v>
      </c>
      <c r="K39698" s="4" t="s">
        <v>3010</v>
      </c>
      <c r="L39698" s="4" t="s">
        <v>6</v>
      </c>
      <c r="M39698" s="4">
        <v>2</v>
      </c>
      <c r="N39698" s="4">
        <v>565393</v>
      </c>
      <c r="O39698" s="4" t="s">
        <v>7</v>
      </c>
    </row>
    <row r="39699" spans="1:15" hidden="1" x14ac:dyDescent="0.25">
      <c r="A39699" t="s">
        <v>3010</v>
      </c>
      <c r="B39699" t="s">
        <v>8</v>
      </c>
      <c r="C39699">
        <v>36</v>
      </c>
      <c r="D39699">
        <v>565393</v>
      </c>
      <c r="E39699" t="s">
        <v>7</v>
      </c>
      <c r="K39699" s="4" t="s">
        <v>3010</v>
      </c>
      <c r="L39699" s="4" t="s">
        <v>8</v>
      </c>
      <c r="M39699" s="4">
        <v>36</v>
      </c>
      <c r="N39699" s="4">
        <v>565393</v>
      </c>
      <c r="O39699" s="4" t="s">
        <v>7</v>
      </c>
    </row>
    <row r="39700" spans="1:15" hidden="1" x14ac:dyDescent="0.25">
      <c r="A39700" t="s">
        <v>3010</v>
      </c>
      <c r="B39700" t="s">
        <v>9</v>
      </c>
      <c r="C39700">
        <v>32</v>
      </c>
      <c r="D39700">
        <v>565393</v>
      </c>
      <c r="E39700" t="s">
        <v>7</v>
      </c>
      <c r="K39700" s="4" t="s">
        <v>3010</v>
      </c>
      <c r="L39700" s="4" t="s">
        <v>9</v>
      </c>
      <c r="M39700" s="4">
        <v>32</v>
      </c>
      <c r="N39700" s="4">
        <v>565393</v>
      </c>
      <c r="O39700" s="4" t="s">
        <v>7</v>
      </c>
    </row>
    <row r="39701" spans="1:15" hidden="1" x14ac:dyDescent="0.25">
      <c r="A39701" t="s">
        <v>3010</v>
      </c>
      <c r="B39701" t="s">
        <v>10</v>
      </c>
      <c r="C39701">
        <v>0</v>
      </c>
      <c r="D39701">
        <v>565393</v>
      </c>
      <c r="E39701" t="s">
        <v>7</v>
      </c>
      <c r="K39701" s="4" t="s">
        <v>3010</v>
      </c>
      <c r="L39701" s="4" t="s">
        <v>10</v>
      </c>
      <c r="M39701" s="4">
        <v>0</v>
      </c>
      <c r="N39701" s="4">
        <v>565393</v>
      </c>
      <c r="O39701" s="4" t="s">
        <v>7</v>
      </c>
    </row>
    <row r="39702" spans="1:15" hidden="1" x14ac:dyDescent="0.25">
      <c r="A39702" t="s">
        <v>3010</v>
      </c>
      <c r="B39702" t="s">
        <v>11</v>
      </c>
      <c r="C39702">
        <v>73</v>
      </c>
      <c r="D39702">
        <v>565393</v>
      </c>
      <c r="E39702" t="s">
        <v>7</v>
      </c>
      <c r="K39702" s="4" t="s">
        <v>3010</v>
      </c>
      <c r="L39702" s="4" t="s">
        <v>11</v>
      </c>
      <c r="M39702" s="4">
        <v>73</v>
      </c>
      <c r="N39702" s="4">
        <v>565393</v>
      </c>
      <c r="O39702" s="4" t="s">
        <v>7</v>
      </c>
    </row>
    <row r="39703" spans="1:15" hidden="1" x14ac:dyDescent="0.25">
      <c r="A39703" t="s">
        <v>3010</v>
      </c>
      <c r="B39703" t="s">
        <v>12</v>
      </c>
      <c r="C39703">
        <v>11</v>
      </c>
      <c r="D39703">
        <v>565393</v>
      </c>
      <c r="E39703" t="s">
        <v>7</v>
      </c>
      <c r="K39703" s="4" t="s">
        <v>3010</v>
      </c>
      <c r="L39703" s="4" t="s">
        <v>12</v>
      </c>
      <c r="M39703" s="4">
        <v>11</v>
      </c>
      <c r="N39703" s="4">
        <v>565393</v>
      </c>
      <c r="O39703" s="4" t="s">
        <v>7</v>
      </c>
    </row>
    <row r="39704" spans="1:15" hidden="1" x14ac:dyDescent="0.25">
      <c r="A39704" t="s">
        <v>3010</v>
      </c>
      <c r="B39704" t="s">
        <v>13</v>
      </c>
      <c r="C39704">
        <v>5</v>
      </c>
      <c r="D39704">
        <v>565393</v>
      </c>
      <c r="E39704" t="s">
        <v>7</v>
      </c>
      <c r="K39704" s="4" t="s">
        <v>3010</v>
      </c>
      <c r="L39704" s="4" t="s">
        <v>13</v>
      </c>
      <c r="M39704" s="4">
        <v>5</v>
      </c>
      <c r="N39704" s="4">
        <v>565393</v>
      </c>
      <c r="O39704" s="4" t="s">
        <v>7</v>
      </c>
    </row>
    <row r="39705" spans="1:15" hidden="1" x14ac:dyDescent="0.25">
      <c r="A39705" t="s">
        <v>3010</v>
      </c>
      <c r="B39705" t="s">
        <v>14</v>
      </c>
      <c r="C39705">
        <v>1</v>
      </c>
      <c r="D39705">
        <v>565393</v>
      </c>
      <c r="E39705" t="s">
        <v>7</v>
      </c>
      <c r="K39705" s="4" t="s">
        <v>3010</v>
      </c>
      <c r="L39705" s="4" t="s">
        <v>14</v>
      </c>
      <c r="M39705" s="4">
        <v>1</v>
      </c>
      <c r="N39705" s="4">
        <v>565393</v>
      </c>
      <c r="O39705" s="4" t="s">
        <v>7</v>
      </c>
    </row>
    <row r="39706" spans="1:15" hidden="1" x14ac:dyDescent="0.25">
      <c r="A39706" t="s">
        <v>3010</v>
      </c>
      <c r="B39706" t="s">
        <v>15</v>
      </c>
      <c r="C39706">
        <v>3</v>
      </c>
      <c r="D39706">
        <v>565393</v>
      </c>
      <c r="E39706" t="s">
        <v>7</v>
      </c>
      <c r="K39706" s="4" t="s">
        <v>3010</v>
      </c>
      <c r="L39706" s="4" t="s">
        <v>15</v>
      </c>
      <c r="M39706" s="4">
        <v>3</v>
      </c>
      <c r="N39706" s="4">
        <v>565393</v>
      </c>
      <c r="O39706" s="4" t="s">
        <v>7</v>
      </c>
    </row>
    <row r="39707" spans="1:15" hidden="1" x14ac:dyDescent="0.25">
      <c r="A39707" t="s">
        <v>3010</v>
      </c>
      <c r="B39707" t="s">
        <v>16</v>
      </c>
      <c r="C39707">
        <v>0</v>
      </c>
      <c r="D39707">
        <v>565393</v>
      </c>
      <c r="E39707" t="s">
        <v>7</v>
      </c>
      <c r="K39707" s="4" t="s">
        <v>3010</v>
      </c>
      <c r="L39707" s="4" t="s">
        <v>16</v>
      </c>
      <c r="M39707" s="4">
        <v>0</v>
      </c>
      <c r="N39707" s="4">
        <v>565393</v>
      </c>
      <c r="O39707" s="4" t="s">
        <v>7</v>
      </c>
    </row>
    <row r="39708" spans="1:15" hidden="1" x14ac:dyDescent="0.25">
      <c r="A39708" t="s">
        <v>3010</v>
      </c>
      <c r="B39708" t="s">
        <v>17</v>
      </c>
      <c r="C39708">
        <v>0</v>
      </c>
      <c r="D39708">
        <v>565393</v>
      </c>
      <c r="E39708" t="s">
        <v>7</v>
      </c>
      <c r="K39708" s="4" t="s">
        <v>3010</v>
      </c>
      <c r="L39708" s="4" t="s">
        <v>17</v>
      </c>
      <c r="M39708" s="4">
        <v>0</v>
      </c>
      <c r="N39708" s="4">
        <v>565393</v>
      </c>
      <c r="O39708" s="4" t="s">
        <v>7</v>
      </c>
    </row>
    <row r="39709" spans="1:15" hidden="1" x14ac:dyDescent="0.25">
      <c r="A39709" t="s">
        <v>3010</v>
      </c>
      <c r="B39709" t="s">
        <v>18</v>
      </c>
      <c r="C39709">
        <v>27</v>
      </c>
      <c r="D39709">
        <v>565393</v>
      </c>
      <c r="E39709" t="s">
        <v>7</v>
      </c>
      <c r="K39709" s="4" t="s">
        <v>3010</v>
      </c>
      <c r="L39709" s="4" t="s">
        <v>18</v>
      </c>
      <c r="M39709" s="4">
        <v>27</v>
      </c>
      <c r="N39709" s="4">
        <v>565393</v>
      </c>
      <c r="O39709" s="4" t="s">
        <v>7</v>
      </c>
    </row>
    <row r="39710" spans="1:15" hidden="1" x14ac:dyDescent="0.25">
      <c r="A39710" t="s">
        <v>983</v>
      </c>
      <c r="B39710" t="s">
        <v>6</v>
      </c>
      <c r="C39710">
        <v>0</v>
      </c>
      <c r="D39710">
        <v>565407</v>
      </c>
      <c r="E39710" t="s">
        <v>7</v>
      </c>
      <c r="K39710" s="4" t="s">
        <v>983</v>
      </c>
      <c r="L39710" s="4" t="s">
        <v>6</v>
      </c>
      <c r="M39710" s="4">
        <v>0</v>
      </c>
      <c r="N39710" s="4">
        <v>565407</v>
      </c>
      <c r="O39710" s="4" t="s">
        <v>7</v>
      </c>
    </row>
    <row r="39711" spans="1:15" hidden="1" x14ac:dyDescent="0.25">
      <c r="A39711" t="s">
        <v>983</v>
      </c>
      <c r="B39711" t="s">
        <v>8</v>
      </c>
      <c r="C39711">
        <v>19</v>
      </c>
      <c r="D39711">
        <v>565407</v>
      </c>
      <c r="E39711" t="s">
        <v>7</v>
      </c>
      <c r="K39711" s="4" t="s">
        <v>983</v>
      </c>
      <c r="L39711" s="4" t="s">
        <v>8</v>
      </c>
      <c r="M39711" s="4">
        <v>19</v>
      </c>
      <c r="N39711" s="4">
        <v>565407</v>
      </c>
      <c r="O39711" s="4" t="s">
        <v>7</v>
      </c>
    </row>
    <row r="39712" spans="1:15" hidden="1" x14ac:dyDescent="0.25">
      <c r="A39712" t="s">
        <v>983</v>
      </c>
      <c r="B39712" t="s">
        <v>9</v>
      </c>
      <c r="C39712">
        <v>5</v>
      </c>
      <c r="D39712">
        <v>565407</v>
      </c>
      <c r="E39712" t="s">
        <v>7</v>
      </c>
      <c r="K39712" s="4" t="s">
        <v>983</v>
      </c>
      <c r="L39712" s="4" t="s">
        <v>9</v>
      </c>
      <c r="M39712" s="4">
        <v>5</v>
      </c>
      <c r="N39712" s="4">
        <v>565407</v>
      </c>
      <c r="O39712" s="4" t="s">
        <v>7</v>
      </c>
    </row>
    <row r="39713" spans="1:15" hidden="1" x14ac:dyDescent="0.25">
      <c r="A39713" t="s">
        <v>983</v>
      </c>
      <c r="B39713" t="s">
        <v>10</v>
      </c>
      <c r="C39713">
        <v>0</v>
      </c>
      <c r="D39713">
        <v>565407</v>
      </c>
      <c r="E39713" t="s">
        <v>7</v>
      </c>
      <c r="K39713" s="4" t="s">
        <v>983</v>
      </c>
      <c r="L39713" s="4" t="s">
        <v>10</v>
      </c>
      <c r="M39713" s="4">
        <v>0</v>
      </c>
      <c r="N39713" s="4">
        <v>565407</v>
      </c>
      <c r="O39713" s="4" t="s">
        <v>7</v>
      </c>
    </row>
    <row r="39714" spans="1:15" hidden="1" x14ac:dyDescent="0.25">
      <c r="A39714" t="s">
        <v>983</v>
      </c>
      <c r="B39714" t="s">
        <v>11</v>
      </c>
      <c r="C39714">
        <v>0</v>
      </c>
      <c r="D39714">
        <v>565407</v>
      </c>
      <c r="E39714" t="s">
        <v>7</v>
      </c>
      <c r="K39714" s="4" t="s">
        <v>983</v>
      </c>
      <c r="L39714" s="4" t="s">
        <v>11</v>
      </c>
      <c r="M39714" s="4">
        <v>0</v>
      </c>
      <c r="N39714" s="4">
        <v>565407</v>
      </c>
      <c r="O39714" s="4" t="s">
        <v>7</v>
      </c>
    </row>
    <row r="39715" spans="1:15" hidden="1" x14ac:dyDescent="0.25">
      <c r="A39715" t="s">
        <v>983</v>
      </c>
      <c r="B39715" t="s">
        <v>12</v>
      </c>
      <c r="C39715">
        <v>0</v>
      </c>
      <c r="D39715">
        <v>565407</v>
      </c>
      <c r="E39715" t="s">
        <v>7</v>
      </c>
      <c r="K39715" s="4" t="s">
        <v>983</v>
      </c>
      <c r="L39715" s="4" t="s">
        <v>12</v>
      </c>
      <c r="M39715" s="4">
        <v>0</v>
      </c>
      <c r="N39715" s="4">
        <v>565407</v>
      </c>
      <c r="O39715" s="4" t="s">
        <v>7</v>
      </c>
    </row>
    <row r="39716" spans="1:15" hidden="1" x14ac:dyDescent="0.25">
      <c r="A39716" t="s">
        <v>983</v>
      </c>
      <c r="B39716" t="s">
        <v>13</v>
      </c>
      <c r="C39716">
        <v>0</v>
      </c>
      <c r="D39716">
        <v>565407</v>
      </c>
      <c r="E39716" t="s">
        <v>7</v>
      </c>
      <c r="K39716" s="4" t="s">
        <v>983</v>
      </c>
      <c r="L39716" s="4" t="s">
        <v>13</v>
      </c>
      <c r="M39716" s="4">
        <v>0</v>
      </c>
      <c r="N39716" s="4">
        <v>565407</v>
      </c>
      <c r="O39716" s="4" t="s">
        <v>7</v>
      </c>
    </row>
    <row r="39717" spans="1:15" hidden="1" x14ac:dyDescent="0.25">
      <c r="A39717" t="s">
        <v>983</v>
      </c>
      <c r="B39717" t="s">
        <v>14</v>
      </c>
      <c r="C39717">
        <v>0</v>
      </c>
      <c r="D39717">
        <v>565407</v>
      </c>
      <c r="E39717" t="s">
        <v>7</v>
      </c>
      <c r="K39717" s="4" t="s">
        <v>983</v>
      </c>
      <c r="L39717" s="4" t="s">
        <v>14</v>
      </c>
      <c r="M39717" s="4">
        <v>0</v>
      </c>
      <c r="N39717" s="4">
        <v>565407</v>
      </c>
      <c r="O39717" s="4" t="s">
        <v>7</v>
      </c>
    </row>
    <row r="39718" spans="1:15" hidden="1" x14ac:dyDescent="0.25">
      <c r="A39718" t="s">
        <v>983</v>
      </c>
      <c r="B39718" t="s">
        <v>15</v>
      </c>
      <c r="C39718">
        <v>1</v>
      </c>
      <c r="D39718">
        <v>565407</v>
      </c>
      <c r="E39718" t="s">
        <v>7</v>
      </c>
      <c r="K39718" s="4" t="s">
        <v>983</v>
      </c>
      <c r="L39718" s="4" t="s">
        <v>15</v>
      </c>
      <c r="M39718" s="4">
        <v>1</v>
      </c>
      <c r="N39718" s="4">
        <v>565407</v>
      </c>
      <c r="O39718" s="4" t="s">
        <v>7</v>
      </c>
    </row>
    <row r="39719" spans="1:15" hidden="1" x14ac:dyDescent="0.25">
      <c r="A39719" t="s">
        <v>983</v>
      </c>
      <c r="B39719" t="s">
        <v>16</v>
      </c>
      <c r="C39719">
        <v>0</v>
      </c>
      <c r="D39719">
        <v>565407</v>
      </c>
      <c r="E39719" t="s">
        <v>7</v>
      </c>
      <c r="K39719" s="4" t="s">
        <v>983</v>
      </c>
      <c r="L39719" s="4" t="s">
        <v>16</v>
      </c>
      <c r="M39719" s="4">
        <v>0</v>
      </c>
      <c r="N39719" s="4">
        <v>565407</v>
      </c>
      <c r="O39719" s="4" t="s">
        <v>7</v>
      </c>
    </row>
    <row r="39720" spans="1:15" hidden="1" x14ac:dyDescent="0.25">
      <c r="A39720" t="s">
        <v>983</v>
      </c>
      <c r="B39720" t="s">
        <v>17</v>
      </c>
      <c r="C39720">
        <v>0</v>
      </c>
      <c r="D39720">
        <v>565407</v>
      </c>
      <c r="E39720" t="s">
        <v>7</v>
      </c>
      <c r="K39720" s="4" t="s">
        <v>983</v>
      </c>
      <c r="L39720" s="4" t="s">
        <v>17</v>
      </c>
      <c r="M39720" s="4">
        <v>0</v>
      </c>
      <c r="N39720" s="4">
        <v>565407</v>
      </c>
      <c r="O39720" s="4" t="s">
        <v>7</v>
      </c>
    </row>
    <row r="39721" spans="1:15" hidden="1" x14ac:dyDescent="0.25">
      <c r="A39721" t="s">
        <v>983</v>
      </c>
      <c r="B39721" t="s">
        <v>18</v>
      </c>
      <c r="C39721">
        <v>3</v>
      </c>
      <c r="D39721">
        <v>565407</v>
      </c>
      <c r="E39721" t="s">
        <v>7</v>
      </c>
      <c r="K39721" s="4" t="s">
        <v>983</v>
      </c>
      <c r="L39721" s="4" t="s">
        <v>18</v>
      </c>
      <c r="M39721" s="4">
        <v>3</v>
      </c>
      <c r="N39721" s="4">
        <v>565407</v>
      </c>
      <c r="O39721" s="4" t="s">
        <v>7</v>
      </c>
    </row>
    <row r="39722" spans="1:15" hidden="1" x14ac:dyDescent="0.25">
      <c r="A39722" t="s">
        <v>3011</v>
      </c>
      <c r="B39722" t="s">
        <v>6</v>
      </c>
      <c r="C39722">
        <v>3</v>
      </c>
      <c r="D39722">
        <v>565415</v>
      </c>
      <c r="E39722" t="s">
        <v>7</v>
      </c>
      <c r="K39722" s="4" t="s">
        <v>3011</v>
      </c>
      <c r="L39722" s="4" t="s">
        <v>6</v>
      </c>
      <c r="M39722" s="4">
        <v>3</v>
      </c>
      <c r="N39722" s="4">
        <v>565415</v>
      </c>
      <c r="O39722" s="4" t="s">
        <v>7</v>
      </c>
    </row>
    <row r="39723" spans="1:15" hidden="1" x14ac:dyDescent="0.25">
      <c r="A39723" t="s">
        <v>3011</v>
      </c>
      <c r="B39723" t="s">
        <v>8</v>
      </c>
      <c r="C39723">
        <v>55</v>
      </c>
      <c r="D39723">
        <v>565415</v>
      </c>
      <c r="E39723" t="s">
        <v>7</v>
      </c>
      <c r="K39723" s="4" t="s">
        <v>3011</v>
      </c>
      <c r="L39723" s="4" t="s">
        <v>8</v>
      </c>
      <c r="M39723" s="4">
        <v>55</v>
      </c>
      <c r="N39723" s="4">
        <v>565415</v>
      </c>
      <c r="O39723" s="4" t="s">
        <v>7</v>
      </c>
    </row>
    <row r="39724" spans="1:15" hidden="1" x14ac:dyDescent="0.25">
      <c r="A39724" t="s">
        <v>3011</v>
      </c>
      <c r="B39724" t="s">
        <v>9</v>
      </c>
      <c r="C39724">
        <v>32</v>
      </c>
      <c r="D39724">
        <v>565415</v>
      </c>
      <c r="E39724" t="s">
        <v>7</v>
      </c>
      <c r="K39724" s="4" t="s">
        <v>3011</v>
      </c>
      <c r="L39724" s="4" t="s">
        <v>9</v>
      </c>
      <c r="M39724" s="4">
        <v>32</v>
      </c>
      <c r="N39724" s="4">
        <v>565415</v>
      </c>
      <c r="O39724" s="4" t="s">
        <v>7</v>
      </c>
    </row>
    <row r="39725" spans="1:15" hidden="1" x14ac:dyDescent="0.25">
      <c r="A39725" t="s">
        <v>3011</v>
      </c>
      <c r="B39725" t="s">
        <v>10</v>
      </c>
      <c r="C39725">
        <v>0</v>
      </c>
      <c r="D39725">
        <v>565415</v>
      </c>
      <c r="E39725" t="s">
        <v>7</v>
      </c>
      <c r="K39725" s="4" t="s">
        <v>3011</v>
      </c>
      <c r="L39725" s="4" t="s">
        <v>10</v>
      </c>
      <c r="M39725" s="4">
        <v>0</v>
      </c>
      <c r="N39725" s="4">
        <v>565415</v>
      </c>
      <c r="O39725" s="4" t="s">
        <v>7</v>
      </c>
    </row>
    <row r="39726" spans="1:15" hidden="1" x14ac:dyDescent="0.25">
      <c r="A39726" t="s">
        <v>3011</v>
      </c>
      <c r="B39726" t="s">
        <v>11</v>
      </c>
      <c r="C39726">
        <v>138</v>
      </c>
      <c r="D39726">
        <v>565415</v>
      </c>
      <c r="E39726" t="s">
        <v>7</v>
      </c>
      <c r="K39726" s="4" t="s">
        <v>3011</v>
      </c>
      <c r="L39726" s="4" t="s">
        <v>11</v>
      </c>
      <c r="M39726" s="4">
        <v>138</v>
      </c>
      <c r="N39726" s="4">
        <v>565415</v>
      </c>
      <c r="O39726" s="4" t="s">
        <v>7</v>
      </c>
    </row>
    <row r="39727" spans="1:15" hidden="1" x14ac:dyDescent="0.25">
      <c r="A39727" t="s">
        <v>3011</v>
      </c>
      <c r="B39727" t="s">
        <v>12</v>
      </c>
      <c r="C39727">
        <v>17</v>
      </c>
      <c r="D39727">
        <v>565415</v>
      </c>
      <c r="E39727" t="s">
        <v>7</v>
      </c>
      <c r="K39727" s="4" t="s">
        <v>3011</v>
      </c>
      <c r="L39727" s="4" t="s">
        <v>12</v>
      </c>
      <c r="M39727" s="4">
        <v>17</v>
      </c>
      <c r="N39727" s="4">
        <v>565415</v>
      </c>
      <c r="O39727" s="4" t="s">
        <v>7</v>
      </c>
    </row>
    <row r="39728" spans="1:15" hidden="1" x14ac:dyDescent="0.25">
      <c r="A39728" t="s">
        <v>3011</v>
      </c>
      <c r="B39728" t="s">
        <v>13</v>
      </c>
      <c r="C39728">
        <v>5</v>
      </c>
      <c r="D39728">
        <v>565415</v>
      </c>
      <c r="E39728" t="s">
        <v>7</v>
      </c>
      <c r="K39728" s="4" t="s">
        <v>3011</v>
      </c>
      <c r="L39728" s="4" t="s">
        <v>13</v>
      </c>
      <c r="M39728" s="4">
        <v>5</v>
      </c>
      <c r="N39728" s="4">
        <v>565415</v>
      </c>
      <c r="O39728" s="4" t="s">
        <v>7</v>
      </c>
    </row>
    <row r="39729" spans="1:15" hidden="1" x14ac:dyDescent="0.25">
      <c r="A39729" t="s">
        <v>3011</v>
      </c>
      <c r="B39729" t="s">
        <v>14</v>
      </c>
      <c r="C39729">
        <v>1</v>
      </c>
      <c r="D39729">
        <v>565415</v>
      </c>
      <c r="E39729" t="s">
        <v>7</v>
      </c>
      <c r="K39729" s="4" t="s">
        <v>3011</v>
      </c>
      <c r="L39729" s="4" t="s">
        <v>14</v>
      </c>
      <c r="M39729" s="4">
        <v>1</v>
      </c>
      <c r="N39729" s="4">
        <v>565415</v>
      </c>
      <c r="O39729" s="4" t="s">
        <v>7</v>
      </c>
    </row>
    <row r="39730" spans="1:15" hidden="1" x14ac:dyDescent="0.25">
      <c r="A39730" t="s">
        <v>3011</v>
      </c>
      <c r="B39730" t="s">
        <v>15</v>
      </c>
      <c r="C39730">
        <v>3</v>
      </c>
      <c r="D39730">
        <v>565415</v>
      </c>
      <c r="E39730" t="s">
        <v>7</v>
      </c>
      <c r="K39730" s="4" t="s">
        <v>3011</v>
      </c>
      <c r="L39730" s="4" t="s">
        <v>15</v>
      </c>
      <c r="M39730" s="4">
        <v>3</v>
      </c>
      <c r="N39730" s="4">
        <v>565415</v>
      </c>
      <c r="O39730" s="4" t="s">
        <v>7</v>
      </c>
    </row>
    <row r="39731" spans="1:15" hidden="1" x14ac:dyDescent="0.25">
      <c r="A39731" t="s">
        <v>3011</v>
      </c>
      <c r="B39731" t="s">
        <v>16</v>
      </c>
      <c r="C39731">
        <v>0</v>
      </c>
      <c r="D39731">
        <v>565415</v>
      </c>
      <c r="E39731" t="s">
        <v>7</v>
      </c>
      <c r="K39731" s="4" t="s">
        <v>3011</v>
      </c>
      <c r="L39731" s="4" t="s">
        <v>16</v>
      </c>
      <c r="M39731" s="4">
        <v>0</v>
      </c>
      <c r="N39731" s="4">
        <v>565415</v>
      </c>
      <c r="O39731" s="4" t="s">
        <v>7</v>
      </c>
    </row>
    <row r="39732" spans="1:15" hidden="1" x14ac:dyDescent="0.25">
      <c r="A39732" t="s">
        <v>3011</v>
      </c>
      <c r="B39732" t="s">
        <v>17</v>
      </c>
      <c r="C39732">
        <v>0</v>
      </c>
      <c r="D39732">
        <v>565415</v>
      </c>
      <c r="E39732" t="s">
        <v>7</v>
      </c>
      <c r="K39732" s="4" t="s">
        <v>3011</v>
      </c>
      <c r="L39732" s="4" t="s">
        <v>17</v>
      </c>
      <c r="M39732" s="4">
        <v>0</v>
      </c>
      <c r="N39732" s="4">
        <v>565415</v>
      </c>
      <c r="O39732" s="4" t="s">
        <v>7</v>
      </c>
    </row>
    <row r="39733" spans="1:15" hidden="1" x14ac:dyDescent="0.25">
      <c r="A39733" t="s">
        <v>3011</v>
      </c>
      <c r="B39733" t="s">
        <v>18</v>
      </c>
      <c r="C39733">
        <v>20</v>
      </c>
      <c r="D39733">
        <v>565415</v>
      </c>
      <c r="E39733" t="s">
        <v>7</v>
      </c>
      <c r="K39733" s="4" t="s">
        <v>3011</v>
      </c>
      <c r="L39733" s="4" t="s">
        <v>18</v>
      </c>
      <c r="M39733" s="4">
        <v>20</v>
      </c>
      <c r="N39733" s="4">
        <v>565415</v>
      </c>
      <c r="O39733" s="4" t="s">
        <v>7</v>
      </c>
    </row>
    <row r="39734" spans="1:15" hidden="1" x14ac:dyDescent="0.25">
      <c r="A39734" t="s">
        <v>3012</v>
      </c>
      <c r="B39734" t="s">
        <v>6</v>
      </c>
      <c r="C39734">
        <v>0</v>
      </c>
      <c r="D39734">
        <v>565423</v>
      </c>
      <c r="E39734" t="s">
        <v>7</v>
      </c>
      <c r="K39734" s="4" t="s">
        <v>3012</v>
      </c>
      <c r="L39734" s="4" t="s">
        <v>6</v>
      </c>
      <c r="M39734" s="4">
        <v>0</v>
      </c>
      <c r="N39734" s="4">
        <v>565423</v>
      </c>
      <c r="O39734" s="4" t="s">
        <v>7</v>
      </c>
    </row>
    <row r="39735" spans="1:15" hidden="1" x14ac:dyDescent="0.25">
      <c r="A39735" t="s">
        <v>3012</v>
      </c>
      <c r="B39735" t="s">
        <v>8</v>
      </c>
      <c r="C39735">
        <v>15</v>
      </c>
      <c r="D39735">
        <v>565423</v>
      </c>
      <c r="E39735" t="s">
        <v>7</v>
      </c>
      <c r="K39735" s="4" t="s">
        <v>3012</v>
      </c>
      <c r="L39735" s="4" t="s">
        <v>8</v>
      </c>
      <c r="M39735" s="4">
        <v>15</v>
      </c>
      <c r="N39735" s="4">
        <v>565423</v>
      </c>
      <c r="O39735" s="4" t="s">
        <v>7</v>
      </c>
    </row>
    <row r="39736" spans="1:15" hidden="1" x14ac:dyDescent="0.25">
      <c r="A39736" t="s">
        <v>3012</v>
      </c>
      <c r="B39736" t="s">
        <v>9</v>
      </c>
      <c r="C39736">
        <v>3</v>
      </c>
      <c r="D39736">
        <v>565423</v>
      </c>
      <c r="E39736" t="s">
        <v>7</v>
      </c>
      <c r="K39736" s="4" t="s">
        <v>3012</v>
      </c>
      <c r="L39736" s="4" t="s">
        <v>9</v>
      </c>
      <c r="M39736" s="4">
        <v>3</v>
      </c>
      <c r="N39736" s="4">
        <v>565423</v>
      </c>
      <c r="O39736" s="4" t="s">
        <v>7</v>
      </c>
    </row>
    <row r="39737" spans="1:15" hidden="1" x14ac:dyDescent="0.25">
      <c r="A39737" t="s">
        <v>3012</v>
      </c>
      <c r="B39737" t="s">
        <v>10</v>
      </c>
      <c r="C39737">
        <v>0</v>
      </c>
      <c r="D39737">
        <v>565423</v>
      </c>
      <c r="E39737" t="s">
        <v>7</v>
      </c>
      <c r="K39737" s="4" t="s">
        <v>3012</v>
      </c>
      <c r="L39737" s="4" t="s">
        <v>10</v>
      </c>
      <c r="M39737" s="4">
        <v>0</v>
      </c>
      <c r="N39737" s="4">
        <v>565423</v>
      </c>
      <c r="O39737" s="4" t="s">
        <v>7</v>
      </c>
    </row>
    <row r="39738" spans="1:15" hidden="1" x14ac:dyDescent="0.25">
      <c r="A39738" t="s">
        <v>3012</v>
      </c>
      <c r="B39738" t="s">
        <v>11</v>
      </c>
      <c r="C39738">
        <v>0</v>
      </c>
      <c r="D39738">
        <v>565423</v>
      </c>
      <c r="E39738" t="s">
        <v>7</v>
      </c>
      <c r="K39738" s="4" t="s">
        <v>3012</v>
      </c>
      <c r="L39738" s="4" t="s">
        <v>11</v>
      </c>
      <c r="M39738" s="4">
        <v>0</v>
      </c>
      <c r="N39738" s="4">
        <v>565423</v>
      </c>
      <c r="O39738" s="4" t="s">
        <v>7</v>
      </c>
    </row>
    <row r="39739" spans="1:15" hidden="1" x14ac:dyDescent="0.25">
      <c r="A39739" t="s">
        <v>3012</v>
      </c>
      <c r="B39739" t="s">
        <v>12</v>
      </c>
      <c r="C39739">
        <v>2</v>
      </c>
      <c r="D39739">
        <v>565423</v>
      </c>
      <c r="E39739" t="s">
        <v>7</v>
      </c>
      <c r="K39739" s="4" t="s">
        <v>3012</v>
      </c>
      <c r="L39739" s="4" t="s">
        <v>12</v>
      </c>
      <c r="M39739" s="4">
        <v>2</v>
      </c>
      <c r="N39739" s="4">
        <v>565423</v>
      </c>
      <c r="O39739" s="4" t="s">
        <v>7</v>
      </c>
    </row>
    <row r="39740" spans="1:15" hidden="1" x14ac:dyDescent="0.25">
      <c r="A39740" t="s">
        <v>3012</v>
      </c>
      <c r="B39740" t="s">
        <v>13</v>
      </c>
      <c r="C39740">
        <v>3</v>
      </c>
      <c r="D39740">
        <v>565423</v>
      </c>
      <c r="E39740" t="s">
        <v>7</v>
      </c>
      <c r="K39740" s="4" t="s">
        <v>3012</v>
      </c>
      <c r="L39740" s="4" t="s">
        <v>13</v>
      </c>
      <c r="M39740" s="4">
        <v>3</v>
      </c>
      <c r="N39740" s="4">
        <v>565423</v>
      </c>
      <c r="O39740" s="4" t="s">
        <v>7</v>
      </c>
    </row>
    <row r="39741" spans="1:15" hidden="1" x14ac:dyDescent="0.25">
      <c r="A39741" t="s">
        <v>3012</v>
      </c>
      <c r="B39741" t="s">
        <v>14</v>
      </c>
      <c r="C39741">
        <v>1</v>
      </c>
      <c r="D39741">
        <v>565423</v>
      </c>
      <c r="E39741" t="s">
        <v>7</v>
      </c>
      <c r="K39741" s="4" t="s">
        <v>3012</v>
      </c>
      <c r="L39741" s="4" t="s">
        <v>14</v>
      </c>
      <c r="M39741" s="4">
        <v>1</v>
      </c>
      <c r="N39741" s="4">
        <v>565423</v>
      </c>
      <c r="O39741" s="4" t="s">
        <v>7</v>
      </c>
    </row>
    <row r="39742" spans="1:15" hidden="1" x14ac:dyDescent="0.25">
      <c r="A39742" t="s">
        <v>3012</v>
      </c>
      <c r="B39742" t="s">
        <v>15</v>
      </c>
      <c r="C39742">
        <v>0</v>
      </c>
      <c r="D39742">
        <v>565423</v>
      </c>
      <c r="E39742" t="s">
        <v>7</v>
      </c>
      <c r="K39742" s="4" t="s">
        <v>3012</v>
      </c>
      <c r="L39742" s="4" t="s">
        <v>15</v>
      </c>
      <c r="M39742" s="4">
        <v>0</v>
      </c>
      <c r="N39742" s="4">
        <v>565423</v>
      </c>
      <c r="O39742" s="4" t="s">
        <v>7</v>
      </c>
    </row>
    <row r="39743" spans="1:15" hidden="1" x14ac:dyDescent="0.25">
      <c r="A39743" t="s">
        <v>3012</v>
      </c>
      <c r="B39743" t="s">
        <v>16</v>
      </c>
      <c r="C39743">
        <v>0</v>
      </c>
      <c r="D39743">
        <v>565423</v>
      </c>
      <c r="E39743" t="s">
        <v>7</v>
      </c>
      <c r="K39743" s="4" t="s">
        <v>3012</v>
      </c>
      <c r="L39743" s="4" t="s">
        <v>16</v>
      </c>
      <c r="M39743" s="4">
        <v>0</v>
      </c>
      <c r="N39743" s="4">
        <v>565423</v>
      </c>
      <c r="O39743" s="4" t="s">
        <v>7</v>
      </c>
    </row>
    <row r="39744" spans="1:15" hidden="1" x14ac:dyDescent="0.25">
      <c r="A39744" t="s">
        <v>3012</v>
      </c>
      <c r="B39744" t="s">
        <v>17</v>
      </c>
      <c r="C39744">
        <v>0</v>
      </c>
      <c r="D39744">
        <v>565423</v>
      </c>
      <c r="E39744" t="s">
        <v>7</v>
      </c>
      <c r="K39744" s="4" t="s">
        <v>3012</v>
      </c>
      <c r="L39744" s="4" t="s">
        <v>17</v>
      </c>
      <c r="M39744" s="4">
        <v>0</v>
      </c>
      <c r="N39744" s="4">
        <v>565423</v>
      </c>
      <c r="O39744" s="4" t="s">
        <v>7</v>
      </c>
    </row>
    <row r="39745" spans="1:15" hidden="1" x14ac:dyDescent="0.25">
      <c r="A39745" t="s">
        <v>3012</v>
      </c>
      <c r="B39745" t="s">
        <v>18</v>
      </c>
      <c r="C39745">
        <v>1</v>
      </c>
      <c r="D39745">
        <v>565423</v>
      </c>
      <c r="E39745" t="s">
        <v>7</v>
      </c>
      <c r="K39745" s="4" t="s">
        <v>3012</v>
      </c>
      <c r="L39745" s="4" t="s">
        <v>18</v>
      </c>
      <c r="M39745" s="4">
        <v>1</v>
      </c>
      <c r="N39745" s="4">
        <v>565423</v>
      </c>
      <c r="O39745" s="4" t="s">
        <v>7</v>
      </c>
    </row>
    <row r="39746" spans="1:15" hidden="1" x14ac:dyDescent="0.25">
      <c r="A39746" t="s">
        <v>700</v>
      </c>
      <c r="B39746" t="s">
        <v>6</v>
      </c>
      <c r="C39746">
        <v>2</v>
      </c>
      <c r="D39746">
        <v>565431</v>
      </c>
      <c r="E39746" t="s">
        <v>7</v>
      </c>
      <c r="K39746" s="4" t="s">
        <v>700</v>
      </c>
      <c r="L39746" s="4" t="s">
        <v>6</v>
      </c>
      <c r="M39746" s="4">
        <v>2</v>
      </c>
      <c r="N39746" s="4">
        <v>565431</v>
      </c>
      <c r="O39746" s="4" t="s">
        <v>7</v>
      </c>
    </row>
    <row r="39747" spans="1:15" hidden="1" x14ac:dyDescent="0.25">
      <c r="A39747" t="s">
        <v>700</v>
      </c>
      <c r="B39747" t="s">
        <v>8</v>
      </c>
      <c r="C39747">
        <v>139</v>
      </c>
      <c r="D39747">
        <v>565431</v>
      </c>
      <c r="E39747" t="s">
        <v>7</v>
      </c>
      <c r="K39747" s="4" t="s">
        <v>700</v>
      </c>
      <c r="L39747" s="4" t="s">
        <v>8</v>
      </c>
      <c r="M39747" s="4">
        <v>139</v>
      </c>
      <c r="N39747" s="4">
        <v>565431</v>
      </c>
      <c r="O39747" s="4" t="s">
        <v>7</v>
      </c>
    </row>
    <row r="39748" spans="1:15" hidden="1" x14ac:dyDescent="0.25">
      <c r="A39748" t="s">
        <v>700</v>
      </c>
      <c r="B39748" t="s">
        <v>9</v>
      </c>
      <c r="C39748">
        <v>61</v>
      </c>
      <c r="D39748">
        <v>565431</v>
      </c>
      <c r="E39748" t="s">
        <v>7</v>
      </c>
      <c r="K39748" s="4" t="s">
        <v>700</v>
      </c>
      <c r="L39748" s="4" t="s">
        <v>9</v>
      </c>
      <c r="M39748" s="4">
        <v>61</v>
      </c>
      <c r="N39748" s="4">
        <v>565431</v>
      </c>
      <c r="O39748" s="4" t="s">
        <v>7</v>
      </c>
    </row>
    <row r="39749" spans="1:15" hidden="1" x14ac:dyDescent="0.25">
      <c r="A39749" t="s">
        <v>700</v>
      </c>
      <c r="B39749" t="s">
        <v>10</v>
      </c>
      <c r="C39749">
        <v>1</v>
      </c>
      <c r="D39749">
        <v>565431</v>
      </c>
      <c r="E39749" t="s">
        <v>7</v>
      </c>
      <c r="K39749" s="4" t="s">
        <v>700</v>
      </c>
      <c r="L39749" s="4" t="s">
        <v>10</v>
      </c>
      <c r="M39749" s="4">
        <v>1</v>
      </c>
      <c r="N39749" s="4">
        <v>565431</v>
      </c>
      <c r="O39749" s="4" t="s">
        <v>7</v>
      </c>
    </row>
    <row r="39750" spans="1:15" hidden="1" x14ac:dyDescent="0.25">
      <c r="A39750" t="s">
        <v>700</v>
      </c>
      <c r="B39750" t="s">
        <v>11</v>
      </c>
      <c r="C39750">
        <v>178</v>
      </c>
      <c r="D39750">
        <v>565431</v>
      </c>
      <c r="E39750" t="s">
        <v>7</v>
      </c>
      <c r="K39750" s="4" t="s">
        <v>700</v>
      </c>
      <c r="L39750" s="4" t="s">
        <v>11</v>
      </c>
      <c r="M39750" s="4">
        <v>178</v>
      </c>
      <c r="N39750" s="4">
        <v>565431</v>
      </c>
      <c r="O39750" s="4" t="s">
        <v>7</v>
      </c>
    </row>
    <row r="39751" spans="1:15" hidden="1" x14ac:dyDescent="0.25">
      <c r="A39751" t="s">
        <v>700</v>
      </c>
      <c r="B39751" t="s">
        <v>12</v>
      </c>
      <c r="C39751">
        <v>37</v>
      </c>
      <c r="D39751">
        <v>565431</v>
      </c>
      <c r="E39751" t="s">
        <v>7</v>
      </c>
      <c r="K39751" s="4" t="s">
        <v>700</v>
      </c>
      <c r="L39751" s="4" t="s">
        <v>12</v>
      </c>
      <c r="M39751" s="4">
        <v>37</v>
      </c>
      <c r="N39751" s="4">
        <v>565431</v>
      </c>
      <c r="O39751" s="4" t="s">
        <v>7</v>
      </c>
    </row>
    <row r="39752" spans="1:15" hidden="1" x14ac:dyDescent="0.25">
      <c r="A39752" t="s">
        <v>700</v>
      </c>
      <c r="B39752" t="s">
        <v>13</v>
      </c>
      <c r="C39752">
        <v>19</v>
      </c>
      <c r="D39752">
        <v>565431</v>
      </c>
      <c r="E39752" t="s">
        <v>7</v>
      </c>
      <c r="K39752" s="4" t="s">
        <v>700</v>
      </c>
      <c r="L39752" s="4" t="s">
        <v>13</v>
      </c>
      <c r="M39752" s="4">
        <v>19</v>
      </c>
      <c r="N39752" s="4">
        <v>565431</v>
      </c>
      <c r="O39752" s="4" t="s">
        <v>7</v>
      </c>
    </row>
    <row r="39753" spans="1:15" hidden="1" x14ac:dyDescent="0.25">
      <c r="A39753" t="s">
        <v>700</v>
      </c>
      <c r="B39753" t="s">
        <v>14</v>
      </c>
      <c r="C39753">
        <v>3</v>
      </c>
      <c r="D39753">
        <v>565431</v>
      </c>
      <c r="E39753" t="s">
        <v>7</v>
      </c>
      <c r="K39753" s="4" t="s">
        <v>700</v>
      </c>
      <c r="L39753" s="4" t="s">
        <v>14</v>
      </c>
      <c r="M39753" s="4">
        <v>3</v>
      </c>
      <c r="N39753" s="4">
        <v>565431</v>
      </c>
      <c r="O39753" s="4" t="s">
        <v>7</v>
      </c>
    </row>
    <row r="39754" spans="1:15" hidden="1" x14ac:dyDescent="0.25">
      <c r="A39754" t="s">
        <v>700</v>
      </c>
      <c r="B39754" t="s">
        <v>15</v>
      </c>
      <c r="C39754">
        <v>2</v>
      </c>
      <c r="D39754">
        <v>565431</v>
      </c>
      <c r="E39754" t="s">
        <v>7</v>
      </c>
      <c r="K39754" s="4" t="s">
        <v>700</v>
      </c>
      <c r="L39754" s="4" t="s">
        <v>15</v>
      </c>
      <c r="M39754" s="4">
        <v>2</v>
      </c>
      <c r="N39754" s="4">
        <v>565431</v>
      </c>
      <c r="O39754" s="4" t="s">
        <v>7</v>
      </c>
    </row>
    <row r="39755" spans="1:15" hidden="1" x14ac:dyDescent="0.25">
      <c r="A39755" t="s">
        <v>700</v>
      </c>
      <c r="B39755" t="s">
        <v>16</v>
      </c>
      <c r="C39755">
        <v>0</v>
      </c>
      <c r="D39755">
        <v>565431</v>
      </c>
      <c r="E39755" t="s">
        <v>7</v>
      </c>
      <c r="K39755" s="4" t="s">
        <v>700</v>
      </c>
      <c r="L39755" s="4" t="s">
        <v>16</v>
      </c>
      <c r="M39755" s="4">
        <v>0</v>
      </c>
      <c r="N39755" s="4">
        <v>565431</v>
      </c>
      <c r="O39755" s="4" t="s">
        <v>7</v>
      </c>
    </row>
    <row r="39756" spans="1:15" hidden="1" x14ac:dyDescent="0.25">
      <c r="A39756" t="s">
        <v>700</v>
      </c>
      <c r="B39756" t="s">
        <v>17</v>
      </c>
      <c r="C39756">
        <v>0</v>
      </c>
      <c r="D39756">
        <v>565431</v>
      </c>
      <c r="E39756" t="s">
        <v>7</v>
      </c>
      <c r="K39756" s="4" t="s">
        <v>700</v>
      </c>
      <c r="L39756" s="4" t="s">
        <v>17</v>
      </c>
      <c r="M39756" s="4">
        <v>0</v>
      </c>
      <c r="N39756" s="4">
        <v>565431</v>
      </c>
      <c r="O39756" s="4" t="s">
        <v>7</v>
      </c>
    </row>
    <row r="39757" spans="1:15" hidden="1" x14ac:dyDescent="0.25">
      <c r="A39757" t="s">
        <v>700</v>
      </c>
      <c r="B39757" t="s">
        <v>18</v>
      </c>
      <c r="C39757">
        <v>50</v>
      </c>
      <c r="D39757">
        <v>565431</v>
      </c>
      <c r="E39757" t="s">
        <v>7</v>
      </c>
      <c r="K39757" s="4" t="s">
        <v>700</v>
      </c>
      <c r="L39757" s="4" t="s">
        <v>18</v>
      </c>
      <c r="M39757" s="4">
        <v>50</v>
      </c>
      <c r="N39757" s="4">
        <v>565431</v>
      </c>
      <c r="O39757" s="4" t="s">
        <v>7</v>
      </c>
    </row>
    <row r="39758" spans="1:15" hidden="1" x14ac:dyDescent="0.25">
      <c r="A39758" t="s">
        <v>3013</v>
      </c>
      <c r="B39758" t="s">
        <v>6</v>
      </c>
      <c r="C39758">
        <v>0</v>
      </c>
      <c r="D39758">
        <v>565440</v>
      </c>
      <c r="E39758" t="s">
        <v>7</v>
      </c>
      <c r="K39758" s="4" t="s">
        <v>3013</v>
      </c>
      <c r="L39758" s="4" t="s">
        <v>6</v>
      </c>
      <c r="M39758" s="4">
        <v>0</v>
      </c>
      <c r="N39758" s="4">
        <v>565440</v>
      </c>
      <c r="O39758" s="4" t="s">
        <v>7</v>
      </c>
    </row>
    <row r="39759" spans="1:15" hidden="1" x14ac:dyDescent="0.25">
      <c r="A39759" t="s">
        <v>3013</v>
      </c>
      <c r="B39759" t="s">
        <v>8</v>
      </c>
      <c r="C39759">
        <v>13</v>
      </c>
      <c r="D39759">
        <v>565440</v>
      </c>
      <c r="E39759" t="s">
        <v>7</v>
      </c>
      <c r="K39759" s="4" t="s">
        <v>3013</v>
      </c>
      <c r="L39759" s="4" t="s">
        <v>8</v>
      </c>
      <c r="M39759" s="4">
        <v>13</v>
      </c>
      <c r="N39759" s="4">
        <v>565440</v>
      </c>
      <c r="O39759" s="4" t="s">
        <v>7</v>
      </c>
    </row>
    <row r="39760" spans="1:15" hidden="1" x14ac:dyDescent="0.25">
      <c r="A39760" t="s">
        <v>3013</v>
      </c>
      <c r="B39760" t="s">
        <v>9</v>
      </c>
      <c r="C39760">
        <v>7</v>
      </c>
      <c r="D39760">
        <v>565440</v>
      </c>
      <c r="E39760" t="s">
        <v>7</v>
      </c>
      <c r="K39760" s="4" t="s">
        <v>3013</v>
      </c>
      <c r="L39760" s="4" t="s">
        <v>9</v>
      </c>
      <c r="M39760" s="4">
        <v>7</v>
      </c>
      <c r="N39760" s="4">
        <v>565440</v>
      </c>
      <c r="O39760" s="4" t="s">
        <v>7</v>
      </c>
    </row>
    <row r="39761" spans="1:15" hidden="1" x14ac:dyDescent="0.25">
      <c r="A39761" t="s">
        <v>3013</v>
      </c>
      <c r="B39761" t="s">
        <v>10</v>
      </c>
      <c r="C39761">
        <v>0</v>
      </c>
      <c r="D39761">
        <v>565440</v>
      </c>
      <c r="E39761" t="s">
        <v>7</v>
      </c>
      <c r="K39761" s="4" t="s">
        <v>3013</v>
      </c>
      <c r="L39761" s="4" t="s">
        <v>10</v>
      </c>
      <c r="M39761" s="4">
        <v>0</v>
      </c>
      <c r="N39761" s="4">
        <v>565440</v>
      </c>
      <c r="O39761" s="4" t="s">
        <v>7</v>
      </c>
    </row>
    <row r="39762" spans="1:15" hidden="1" x14ac:dyDescent="0.25">
      <c r="A39762" t="s">
        <v>3013</v>
      </c>
      <c r="B39762" t="s">
        <v>11</v>
      </c>
      <c r="C39762">
        <v>0</v>
      </c>
      <c r="D39762">
        <v>565440</v>
      </c>
      <c r="E39762" t="s">
        <v>7</v>
      </c>
      <c r="K39762" s="4" t="s">
        <v>3013</v>
      </c>
      <c r="L39762" s="4" t="s">
        <v>11</v>
      </c>
      <c r="M39762" s="4">
        <v>0</v>
      </c>
      <c r="N39762" s="4">
        <v>565440</v>
      </c>
      <c r="O39762" s="4" t="s">
        <v>7</v>
      </c>
    </row>
    <row r="39763" spans="1:15" hidden="1" x14ac:dyDescent="0.25">
      <c r="A39763" t="s">
        <v>3013</v>
      </c>
      <c r="B39763" t="s">
        <v>12</v>
      </c>
      <c r="C39763">
        <v>3</v>
      </c>
      <c r="D39763">
        <v>565440</v>
      </c>
      <c r="E39763" t="s">
        <v>7</v>
      </c>
      <c r="K39763" s="4" t="s">
        <v>3013</v>
      </c>
      <c r="L39763" s="4" t="s">
        <v>12</v>
      </c>
      <c r="M39763" s="4">
        <v>3</v>
      </c>
      <c r="N39763" s="4">
        <v>565440</v>
      </c>
      <c r="O39763" s="4" t="s">
        <v>7</v>
      </c>
    </row>
    <row r="39764" spans="1:15" hidden="1" x14ac:dyDescent="0.25">
      <c r="A39764" t="s">
        <v>3013</v>
      </c>
      <c r="B39764" t="s">
        <v>13</v>
      </c>
      <c r="C39764">
        <v>3</v>
      </c>
      <c r="D39764">
        <v>565440</v>
      </c>
      <c r="E39764" t="s">
        <v>7</v>
      </c>
      <c r="K39764" s="4" t="s">
        <v>3013</v>
      </c>
      <c r="L39764" s="4" t="s">
        <v>13</v>
      </c>
      <c r="M39764" s="4">
        <v>3</v>
      </c>
      <c r="N39764" s="4">
        <v>565440</v>
      </c>
      <c r="O39764" s="4" t="s">
        <v>7</v>
      </c>
    </row>
    <row r="39765" spans="1:15" hidden="1" x14ac:dyDescent="0.25">
      <c r="A39765" t="s">
        <v>3013</v>
      </c>
      <c r="B39765" t="s">
        <v>14</v>
      </c>
      <c r="C39765">
        <v>0</v>
      </c>
      <c r="D39765">
        <v>565440</v>
      </c>
      <c r="E39765" t="s">
        <v>7</v>
      </c>
      <c r="K39765" s="4" t="s">
        <v>3013</v>
      </c>
      <c r="L39765" s="4" t="s">
        <v>14</v>
      </c>
      <c r="M39765" s="4">
        <v>0</v>
      </c>
      <c r="N39765" s="4">
        <v>565440</v>
      </c>
      <c r="O39765" s="4" t="s">
        <v>7</v>
      </c>
    </row>
    <row r="39766" spans="1:15" hidden="1" x14ac:dyDescent="0.25">
      <c r="A39766" t="s">
        <v>3013</v>
      </c>
      <c r="B39766" t="s">
        <v>15</v>
      </c>
      <c r="C39766">
        <v>2</v>
      </c>
      <c r="D39766">
        <v>565440</v>
      </c>
      <c r="E39766" t="s">
        <v>7</v>
      </c>
      <c r="K39766" s="4" t="s">
        <v>3013</v>
      </c>
      <c r="L39766" s="4" t="s">
        <v>15</v>
      </c>
      <c r="M39766" s="4">
        <v>2</v>
      </c>
      <c r="N39766" s="4">
        <v>565440</v>
      </c>
      <c r="O39766" s="4" t="s">
        <v>7</v>
      </c>
    </row>
    <row r="39767" spans="1:15" hidden="1" x14ac:dyDescent="0.25">
      <c r="A39767" t="s">
        <v>3013</v>
      </c>
      <c r="B39767" t="s">
        <v>16</v>
      </c>
      <c r="C39767">
        <v>0</v>
      </c>
      <c r="D39767">
        <v>565440</v>
      </c>
      <c r="E39767" t="s">
        <v>7</v>
      </c>
      <c r="K39767" s="4" t="s">
        <v>3013</v>
      </c>
      <c r="L39767" s="4" t="s">
        <v>16</v>
      </c>
      <c r="M39767" s="4">
        <v>0</v>
      </c>
      <c r="N39767" s="4">
        <v>565440</v>
      </c>
      <c r="O39767" s="4" t="s">
        <v>7</v>
      </c>
    </row>
    <row r="39768" spans="1:15" hidden="1" x14ac:dyDescent="0.25">
      <c r="A39768" t="s">
        <v>3013</v>
      </c>
      <c r="B39768" t="s">
        <v>17</v>
      </c>
      <c r="C39768">
        <v>0</v>
      </c>
      <c r="D39768">
        <v>565440</v>
      </c>
      <c r="E39768" t="s">
        <v>7</v>
      </c>
      <c r="K39768" s="4" t="s">
        <v>3013</v>
      </c>
      <c r="L39768" s="4" t="s">
        <v>17</v>
      </c>
      <c r="M39768" s="4">
        <v>0</v>
      </c>
      <c r="N39768" s="4">
        <v>565440</v>
      </c>
      <c r="O39768" s="4" t="s">
        <v>7</v>
      </c>
    </row>
    <row r="39769" spans="1:15" hidden="1" x14ac:dyDescent="0.25">
      <c r="A39769" t="s">
        <v>3013</v>
      </c>
      <c r="B39769" t="s">
        <v>18</v>
      </c>
      <c r="C39769">
        <v>3</v>
      </c>
      <c r="D39769">
        <v>565440</v>
      </c>
      <c r="E39769" t="s">
        <v>7</v>
      </c>
      <c r="K39769" s="4" t="s">
        <v>3013</v>
      </c>
      <c r="L39769" s="4" t="s">
        <v>18</v>
      </c>
      <c r="M39769" s="4">
        <v>3</v>
      </c>
      <c r="N39769" s="4">
        <v>565440</v>
      </c>
      <c r="O39769" s="4" t="s">
        <v>7</v>
      </c>
    </row>
    <row r="39770" spans="1:15" hidden="1" x14ac:dyDescent="0.25">
      <c r="A39770" t="s">
        <v>3014</v>
      </c>
      <c r="B39770" t="s">
        <v>6</v>
      </c>
      <c r="C39770">
        <v>2</v>
      </c>
      <c r="D39770">
        <v>565458</v>
      </c>
      <c r="E39770" t="s">
        <v>7</v>
      </c>
      <c r="K39770" s="4" t="s">
        <v>3014</v>
      </c>
      <c r="L39770" s="4" t="s">
        <v>6</v>
      </c>
      <c r="M39770" s="4">
        <v>2</v>
      </c>
      <c r="N39770" s="4">
        <v>565458</v>
      </c>
      <c r="O39770" s="4" t="s">
        <v>7</v>
      </c>
    </row>
    <row r="39771" spans="1:15" hidden="1" x14ac:dyDescent="0.25">
      <c r="A39771" t="s">
        <v>3014</v>
      </c>
      <c r="B39771" t="s">
        <v>8</v>
      </c>
      <c r="C39771">
        <v>61</v>
      </c>
      <c r="D39771">
        <v>565458</v>
      </c>
      <c r="E39771" t="s">
        <v>7</v>
      </c>
      <c r="K39771" s="4" t="s">
        <v>3014</v>
      </c>
      <c r="L39771" s="4" t="s">
        <v>8</v>
      </c>
      <c r="M39771" s="4">
        <v>61</v>
      </c>
      <c r="N39771" s="4">
        <v>565458</v>
      </c>
      <c r="O39771" s="4" t="s">
        <v>7</v>
      </c>
    </row>
    <row r="39772" spans="1:15" hidden="1" x14ac:dyDescent="0.25">
      <c r="A39772" t="s">
        <v>3014</v>
      </c>
      <c r="B39772" t="s">
        <v>9</v>
      </c>
      <c r="C39772">
        <v>34</v>
      </c>
      <c r="D39772">
        <v>565458</v>
      </c>
      <c r="E39772" t="s">
        <v>7</v>
      </c>
      <c r="K39772" s="4" t="s">
        <v>3014</v>
      </c>
      <c r="L39772" s="4" t="s">
        <v>9</v>
      </c>
      <c r="M39772" s="4">
        <v>34</v>
      </c>
      <c r="N39772" s="4">
        <v>565458</v>
      </c>
      <c r="O39772" s="4" t="s">
        <v>7</v>
      </c>
    </row>
    <row r="39773" spans="1:15" hidden="1" x14ac:dyDescent="0.25">
      <c r="A39773" t="s">
        <v>3014</v>
      </c>
      <c r="B39773" t="s">
        <v>10</v>
      </c>
      <c r="C39773">
        <v>0</v>
      </c>
      <c r="D39773">
        <v>565458</v>
      </c>
      <c r="E39773" t="s">
        <v>7</v>
      </c>
      <c r="K39773" s="4" t="s">
        <v>3014</v>
      </c>
      <c r="L39773" s="4" t="s">
        <v>10</v>
      </c>
      <c r="M39773" s="4">
        <v>0</v>
      </c>
      <c r="N39773" s="4">
        <v>565458</v>
      </c>
      <c r="O39773" s="4" t="s">
        <v>7</v>
      </c>
    </row>
    <row r="39774" spans="1:15" hidden="1" x14ac:dyDescent="0.25">
      <c r="A39774" t="s">
        <v>3014</v>
      </c>
      <c r="B39774" t="s">
        <v>11</v>
      </c>
      <c r="C39774">
        <v>67</v>
      </c>
      <c r="D39774">
        <v>565458</v>
      </c>
      <c r="E39774" t="s">
        <v>7</v>
      </c>
      <c r="K39774" s="4" t="s">
        <v>3014</v>
      </c>
      <c r="L39774" s="4" t="s">
        <v>11</v>
      </c>
      <c r="M39774" s="4">
        <v>67</v>
      </c>
      <c r="N39774" s="4">
        <v>565458</v>
      </c>
      <c r="O39774" s="4" t="s">
        <v>7</v>
      </c>
    </row>
    <row r="39775" spans="1:15" hidden="1" x14ac:dyDescent="0.25">
      <c r="A39775" t="s">
        <v>3014</v>
      </c>
      <c r="B39775" t="s">
        <v>12</v>
      </c>
      <c r="C39775">
        <v>41</v>
      </c>
      <c r="D39775">
        <v>565458</v>
      </c>
      <c r="E39775" t="s">
        <v>7</v>
      </c>
      <c r="K39775" s="4" t="s">
        <v>3014</v>
      </c>
      <c r="L39775" s="4" t="s">
        <v>12</v>
      </c>
      <c r="M39775" s="4">
        <v>41</v>
      </c>
      <c r="N39775" s="4">
        <v>565458</v>
      </c>
      <c r="O39775" s="4" t="s">
        <v>7</v>
      </c>
    </row>
    <row r="39776" spans="1:15" hidden="1" x14ac:dyDescent="0.25">
      <c r="A39776" t="s">
        <v>3014</v>
      </c>
      <c r="B39776" t="s">
        <v>13</v>
      </c>
      <c r="C39776">
        <v>8</v>
      </c>
      <c r="D39776">
        <v>565458</v>
      </c>
      <c r="E39776" t="s">
        <v>7</v>
      </c>
      <c r="K39776" s="4" t="s">
        <v>3014</v>
      </c>
      <c r="L39776" s="4" t="s">
        <v>13</v>
      </c>
      <c r="M39776" s="4">
        <v>8</v>
      </c>
      <c r="N39776" s="4">
        <v>565458</v>
      </c>
      <c r="O39776" s="4" t="s">
        <v>7</v>
      </c>
    </row>
    <row r="39777" spans="1:15" hidden="1" x14ac:dyDescent="0.25">
      <c r="A39777" t="s">
        <v>3014</v>
      </c>
      <c r="B39777" t="s">
        <v>14</v>
      </c>
      <c r="C39777">
        <v>0</v>
      </c>
      <c r="D39777">
        <v>565458</v>
      </c>
      <c r="E39777" t="s">
        <v>7</v>
      </c>
      <c r="K39777" s="4" t="s">
        <v>3014</v>
      </c>
      <c r="L39777" s="4" t="s">
        <v>14</v>
      </c>
      <c r="M39777" s="4">
        <v>0</v>
      </c>
      <c r="N39777" s="4">
        <v>565458</v>
      </c>
      <c r="O39777" s="4" t="s">
        <v>7</v>
      </c>
    </row>
    <row r="39778" spans="1:15" hidden="1" x14ac:dyDescent="0.25">
      <c r="A39778" t="s">
        <v>3014</v>
      </c>
      <c r="B39778" t="s">
        <v>15</v>
      </c>
      <c r="C39778">
        <v>4</v>
      </c>
      <c r="D39778">
        <v>565458</v>
      </c>
      <c r="E39778" t="s">
        <v>7</v>
      </c>
      <c r="K39778" s="4" t="s">
        <v>3014</v>
      </c>
      <c r="L39778" s="4" t="s">
        <v>15</v>
      </c>
      <c r="M39778" s="4">
        <v>4</v>
      </c>
      <c r="N39778" s="4">
        <v>565458</v>
      </c>
      <c r="O39778" s="4" t="s">
        <v>7</v>
      </c>
    </row>
    <row r="39779" spans="1:15" hidden="1" x14ac:dyDescent="0.25">
      <c r="A39779" t="s">
        <v>3014</v>
      </c>
      <c r="B39779" t="s">
        <v>16</v>
      </c>
      <c r="C39779">
        <v>0</v>
      </c>
      <c r="D39779">
        <v>565458</v>
      </c>
      <c r="E39779" t="s">
        <v>7</v>
      </c>
      <c r="K39779" s="4" t="s">
        <v>3014</v>
      </c>
      <c r="L39779" s="4" t="s">
        <v>16</v>
      </c>
      <c r="M39779" s="4">
        <v>0</v>
      </c>
      <c r="N39779" s="4">
        <v>565458</v>
      </c>
      <c r="O39779" s="4" t="s">
        <v>7</v>
      </c>
    </row>
    <row r="39780" spans="1:15" hidden="1" x14ac:dyDescent="0.25">
      <c r="A39780" t="s">
        <v>3014</v>
      </c>
      <c r="B39780" t="s">
        <v>17</v>
      </c>
      <c r="C39780">
        <v>0</v>
      </c>
      <c r="D39780">
        <v>565458</v>
      </c>
      <c r="E39780" t="s">
        <v>7</v>
      </c>
      <c r="K39780" s="4" t="s">
        <v>3014</v>
      </c>
      <c r="L39780" s="4" t="s">
        <v>17</v>
      </c>
      <c r="M39780" s="4">
        <v>0</v>
      </c>
      <c r="N39780" s="4">
        <v>565458</v>
      </c>
      <c r="O39780" s="4" t="s">
        <v>7</v>
      </c>
    </row>
    <row r="39781" spans="1:15" hidden="1" x14ac:dyDescent="0.25">
      <c r="A39781" t="s">
        <v>3014</v>
      </c>
      <c r="B39781" t="s">
        <v>18</v>
      </c>
      <c r="C39781">
        <v>26</v>
      </c>
      <c r="D39781">
        <v>565458</v>
      </c>
      <c r="E39781" t="s">
        <v>7</v>
      </c>
      <c r="K39781" s="4" t="s">
        <v>3014</v>
      </c>
      <c r="L39781" s="4" t="s">
        <v>18</v>
      </c>
      <c r="M39781" s="4">
        <v>26</v>
      </c>
      <c r="N39781" s="4">
        <v>565458</v>
      </c>
      <c r="O39781" s="4" t="s">
        <v>7</v>
      </c>
    </row>
    <row r="39782" spans="1:15" hidden="1" x14ac:dyDescent="0.25">
      <c r="A39782" t="s">
        <v>3015</v>
      </c>
      <c r="B39782" t="s">
        <v>6</v>
      </c>
      <c r="C39782">
        <v>0</v>
      </c>
      <c r="D39782">
        <v>565466</v>
      </c>
      <c r="E39782" t="s">
        <v>7</v>
      </c>
      <c r="K39782" s="4" t="s">
        <v>3015</v>
      </c>
      <c r="L39782" s="4" t="s">
        <v>6</v>
      </c>
      <c r="M39782" s="4">
        <v>0</v>
      </c>
      <c r="N39782" s="4">
        <v>565466</v>
      </c>
      <c r="O39782" s="4" t="s">
        <v>7</v>
      </c>
    </row>
    <row r="39783" spans="1:15" hidden="1" x14ac:dyDescent="0.25">
      <c r="A39783" t="s">
        <v>3015</v>
      </c>
      <c r="B39783" t="s">
        <v>8</v>
      </c>
      <c r="C39783">
        <v>17</v>
      </c>
      <c r="D39783">
        <v>565466</v>
      </c>
      <c r="E39783" t="s">
        <v>7</v>
      </c>
      <c r="K39783" s="4" t="s">
        <v>3015</v>
      </c>
      <c r="L39783" s="4" t="s">
        <v>8</v>
      </c>
      <c r="M39783" s="4">
        <v>17</v>
      </c>
      <c r="N39783" s="4">
        <v>565466</v>
      </c>
      <c r="O39783" s="4" t="s">
        <v>7</v>
      </c>
    </row>
    <row r="39784" spans="1:15" hidden="1" x14ac:dyDescent="0.25">
      <c r="A39784" t="s">
        <v>3015</v>
      </c>
      <c r="B39784" t="s">
        <v>9</v>
      </c>
      <c r="C39784">
        <v>22</v>
      </c>
      <c r="D39784">
        <v>565466</v>
      </c>
      <c r="E39784" t="s">
        <v>7</v>
      </c>
      <c r="K39784" s="4" t="s">
        <v>3015</v>
      </c>
      <c r="L39784" s="4" t="s">
        <v>9</v>
      </c>
      <c r="M39784" s="4">
        <v>22</v>
      </c>
      <c r="N39784" s="4">
        <v>565466</v>
      </c>
      <c r="O39784" s="4" t="s">
        <v>7</v>
      </c>
    </row>
    <row r="39785" spans="1:15" hidden="1" x14ac:dyDescent="0.25">
      <c r="A39785" t="s">
        <v>3015</v>
      </c>
      <c r="B39785" t="s">
        <v>10</v>
      </c>
      <c r="C39785">
        <v>1</v>
      </c>
      <c r="D39785">
        <v>565466</v>
      </c>
      <c r="E39785" t="s">
        <v>7</v>
      </c>
      <c r="K39785" s="4" t="s">
        <v>3015</v>
      </c>
      <c r="L39785" s="4" t="s">
        <v>10</v>
      </c>
      <c r="M39785" s="4">
        <v>1</v>
      </c>
      <c r="N39785" s="4">
        <v>565466</v>
      </c>
      <c r="O39785" s="4" t="s">
        <v>7</v>
      </c>
    </row>
    <row r="39786" spans="1:15" hidden="1" x14ac:dyDescent="0.25">
      <c r="A39786" t="s">
        <v>3015</v>
      </c>
      <c r="B39786" t="s">
        <v>11</v>
      </c>
      <c r="C39786">
        <v>0</v>
      </c>
      <c r="D39786">
        <v>565466</v>
      </c>
      <c r="E39786" t="s">
        <v>7</v>
      </c>
      <c r="K39786" s="4" t="s">
        <v>3015</v>
      </c>
      <c r="L39786" s="4" t="s">
        <v>11</v>
      </c>
      <c r="M39786" s="4">
        <v>0</v>
      </c>
      <c r="N39786" s="4">
        <v>565466</v>
      </c>
      <c r="O39786" s="4" t="s">
        <v>7</v>
      </c>
    </row>
    <row r="39787" spans="1:15" hidden="1" x14ac:dyDescent="0.25">
      <c r="A39787" t="s">
        <v>3015</v>
      </c>
      <c r="B39787" t="s">
        <v>12</v>
      </c>
      <c r="C39787">
        <v>24</v>
      </c>
      <c r="D39787">
        <v>565466</v>
      </c>
      <c r="E39787" t="s">
        <v>7</v>
      </c>
      <c r="K39787" s="4" t="s">
        <v>3015</v>
      </c>
      <c r="L39787" s="4" t="s">
        <v>12</v>
      </c>
      <c r="M39787" s="4">
        <v>24</v>
      </c>
      <c r="N39787" s="4">
        <v>565466</v>
      </c>
      <c r="O39787" s="4" t="s">
        <v>7</v>
      </c>
    </row>
    <row r="39788" spans="1:15" hidden="1" x14ac:dyDescent="0.25">
      <c r="A39788" t="s">
        <v>3015</v>
      </c>
      <c r="B39788" t="s">
        <v>13</v>
      </c>
      <c r="C39788">
        <v>4</v>
      </c>
      <c r="D39788">
        <v>565466</v>
      </c>
      <c r="E39788" t="s">
        <v>7</v>
      </c>
      <c r="K39788" s="4" t="s">
        <v>3015</v>
      </c>
      <c r="L39788" s="4" t="s">
        <v>13</v>
      </c>
      <c r="M39788" s="4">
        <v>4</v>
      </c>
      <c r="N39788" s="4">
        <v>565466</v>
      </c>
      <c r="O39788" s="4" t="s">
        <v>7</v>
      </c>
    </row>
    <row r="39789" spans="1:15" hidden="1" x14ac:dyDescent="0.25">
      <c r="A39789" t="s">
        <v>3015</v>
      </c>
      <c r="B39789" t="s">
        <v>14</v>
      </c>
      <c r="C39789">
        <v>0</v>
      </c>
      <c r="D39789">
        <v>565466</v>
      </c>
      <c r="E39789" t="s">
        <v>7</v>
      </c>
      <c r="K39789" s="4" t="s">
        <v>3015</v>
      </c>
      <c r="L39789" s="4" t="s">
        <v>14</v>
      </c>
      <c r="M39789" s="4">
        <v>0</v>
      </c>
      <c r="N39789" s="4">
        <v>565466</v>
      </c>
      <c r="O39789" s="4" t="s">
        <v>7</v>
      </c>
    </row>
    <row r="39790" spans="1:15" hidden="1" x14ac:dyDescent="0.25">
      <c r="A39790" t="s">
        <v>3015</v>
      </c>
      <c r="B39790" t="s">
        <v>15</v>
      </c>
      <c r="C39790">
        <v>0</v>
      </c>
      <c r="D39790">
        <v>565466</v>
      </c>
      <c r="E39790" t="s">
        <v>7</v>
      </c>
      <c r="K39790" s="4" t="s">
        <v>3015</v>
      </c>
      <c r="L39790" s="4" t="s">
        <v>15</v>
      </c>
      <c r="M39790" s="4">
        <v>0</v>
      </c>
      <c r="N39790" s="4">
        <v>565466</v>
      </c>
      <c r="O39790" s="4" t="s">
        <v>7</v>
      </c>
    </row>
    <row r="39791" spans="1:15" hidden="1" x14ac:dyDescent="0.25">
      <c r="A39791" t="s">
        <v>3015</v>
      </c>
      <c r="B39791" t="s">
        <v>16</v>
      </c>
      <c r="C39791">
        <v>0</v>
      </c>
      <c r="D39791">
        <v>565466</v>
      </c>
      <c r="E39791" t="s">
        <v>7</v>
      </c>
      <c r="K39791" s="4" t="s">
        <v>3015</v>
      </c>
      <c r="L39791" s="4" t="s">
        <v>16</v>
      </c>
      <c r="M39791" s="4">
        <v>0</v>
      </c>
      <c r="N39791" s="4">
        <v>565466</v>
      </c>
      <c r="O39791" s="4" t="s">
        <v>7</v>
      </c>
    </row>
    <row r="39792" spans="1:15" hidden="1" x14ac:dyDescent="0.25">
      <c r="A39792" t="s">
        <v>3015</v>
      </c>
      <c r="B39792" t="s">
        <v>17</v>
      </c>
      <c r="C39792">
        <v>0</v>
      </c>
      <c r="D39792">
        <v>565466</v>
      </c>
      <c r="E39792" t="s">
        <v>7</v>
      </c>
      <c r="K39792" s="4" t="s">
        <v>3015</v>
      </c>
      <c r="L39792" s="4" t="s">
        <v>17</v>
      </c>
      <c r="M39792" s="4">
        <v>0</v>
      </c>
      <c r="N39792" s="4">
        <v>565466</v>
      </c>
      <c r="O39792" s="4" t="s">
        <v>7</v>
      </c>
    </row>
    <row r="39793" spans="1:15" hidden="1" x14ac:dyDescent="0.25">
      <c r="A39793" t="s">
        <v>3015</v>
      </c>
      <c r="B39793" t="s">
        <v>18</v>
      </c>
      <c r="C39793">
        <v>7</v>
      </c>
      <c r="D39793">
        <v>565466</v>
      </c>
      <c r="E39793" t="s">
        <v>7</v>
      </c>
      <c r="K39793" s="4" t="s">
        <v>3015</v>
      </c>
      <c r="L39793" s="4" t="s">
        <v>18</v>
      </c>
      <c r="M39793" s="4">
        <v>7</v>
      </c>
      <c r="N39793" s="4">
        <v>565466</v>
      </c>
      <c r="O39793" s="4" t="s">
        <v>7</v>
      </c>
    </row>
    <row r="39794" spans="1:15" hidden="1" x14ac:dyDescent="0.25">
      <c r="A39794" t="s">
        <v>273</v>
      </c>
      <c r="B39794" t="s">
        <v>6</v>
      </c>
      <c r="C39794">
        <v>0</v>
      </c>
      <c r="D39794">
        <v>565474</v>
      </c>
      <c r="E39794" t="s">
        <v>7</v>
      </c>
      <c r="K39794" s="4" t="s">
        <v>273</v>
      </c>
      <c r="L39794" s="4" t="s">
        <v>6</v>
      </c>
      <c r="M39794" s="4">
        <v>0</v>
      </c>
      <c r="N39794" s="4">
        <v>565474</v>
      </c>
      <c r="O39794" s="4" t="s">
        <v>7</v>
      </c>
    </row>
    <row r="39795" spans="1:15" hidden="1" x14ac:dyDescent="0.25">
      <c r="A39795" t="s">
        <v>273</v>
      </c>
      <c r="B39795" t="s">
        <v>8</v>
      </c>
      <c r="C39795">
        <v>18</v>
      </c>
      <c r="D39795">
        <v>565474</v>
      </c>
      <c r="E39795" t="s">
        <v>7</v>
      </c>
      <c r="K39795" s="4" t="s">
        <v>273</v>
      </c>
      <c r="L39795" s="4" t="s">
        <v>8</v>
      </c>
      <c r="M39795" s="4">
        <v>18</v>
      </c>
      <c r="N39795" s="4">
        <v>565474</v>
      </c>
      <c r="O39795" s="4" t="s">
        <v>7</v>
      </c>
    </row>
    <row r="39796" spans="1:15" hidden="1" x14ac:dyDescent="0.25">
      <c r="A39796" t="s">
        <v>273</v>
      </c>
      <c r="B39796" t="s">
        <v>9</v>
      </c>
      <c r="C39796">
        <v>17</v>
      </c>
      <c r="D39796">
        <v>565474</v>
      </c>
      <c r="E39796" t="s">
        <v>7</v>
      </c>
      <c r="K39796" s="4" t="s">
        <v>273</v>
      </c>
      <c r="L39796" s="4" t="s">
        <v>9</v>
      </c>
      <c r="M39796" s="4">
        <v>17</v>
      </c>
      <c r="N39796" s="4">
        <v>565474</v>
      </c>
      <c r="O39796" s="4" t="s">
        <v>7</v>
      </c>
    </row>
    <row r="39797" spans="1:15" hidden="1" x14ac:dyDescent="0.25">
      <c r="A39797" t="s">
        <v>273</v>
      </c>
      <c r="B39797" t="s">
        <v>10</v>
      </c>
      <c r="C39797">
        <v>0</v>
      </c>
      <c r="D39797">
        <v>565474</v>
      </c>
      <c r="E39797" t="s">
        <v>7</v>
      </c>
      <c r="K39797" s="4" t="s">
        <v>273</v>
      </c>
      <c r="L39797" s="4" t="s">
        <v>10</v>
      </c>
      <c r="M39797" s="4">
        <v>0</v>
      </c>
      <c r="N39797" s="4">
        <v>565474</v>
      </c>
      <c r="O39797" s="4" t="s">
        <v>7</v>
      </c>
    </row>
    <row r="39798" spans="1:15" hidden="1" x14ac:dyDescent="0.25">
      <c r="A39798" t="s">
        <v>273</v>
      </c>
      <c r="B39798" t="s">
        <v>11</v>
      </c>
      <c r="C39798">
        <v>51</v>
      </c>
      <c r="D39798">
        <v>565474</v>
      </c>
      <c r="E39798" t="s">
        <v>7</v>
      </c>
      <c r="K39798" s="4" t="s">
        <v>273</v>
      </c>
      <c r="L39798" s="4" t="s">
        <v>11</v>
      </c>
      <c r="M39798" s="4">
        <v>51</v>
      </c>
      <c r="N39798" s="4">
        <v>565474</v>
      </c>
      <c r="O39798" s="4" t="s">
        <v>7</v>
      </c>
    </row>
    <row r="39799" spans="1:15" hidden="1" x14ac:dyDescent="0.25">
      <c r="A39799" t="s">
        <v>273</v>
      </c>
      <c r="B39799" t="s">
        <v>12</v>
      </c>
      <c r="C39799">
        <v>9</v>
      </c>
      <c r="D39799">
        <v>565474</v>
      </c>
      <c r="E39799" t="s">
        <v>7</v>
      </c>
      <c r="K39799" s="4" t="s">
        <v>273</v>
      </c>
      <c r="L39799" s="4" t="s">
        <v>12</v>
      </c>
      <c r="M39799" s="4">
        <v>9</v>
      </c>
      <c r="N39799" s="4">
        <v>565474</v>
      </c>
      <c r="O39799" s="4" t="s">
        <v>7</v>
      </c>
    </row>
    <row r="39800" spans="1:15" hidden="1" x14ac:dyDescent="0.25">
      <c r="A39800" t="s">
        <v>273</v>
      </c>
      <c r="B39800" t="s">
        <v>13</v>
      </c>
      <c r="C39800">
        <v>3</v>
      </c>
      <c r="D39800">
        <v>565474</v>
      </c>
      <c r="E39800" t="s">
        <v>7</v>
      </c>
      <c r="K39800" s="4" t="s">
        <v>273</v>
      </c>
      <c r="L39800" s="4" t="s">
        <v>13</v>
      </c>
      <c r="M39800" s="4">
        <v>3</v>
      </c>
      <c r="N39800" s="4">
        <v>565474</v>
      </c>
      <c r="O39800" s="4" t="s">
        <v>7</v>
      </c>
    </row>
    <row r="39801" spans="1:15" hidden="1" x14ac:dyDescent="0.25">
      <c r="A39801" t="s">
        <v>273</v>
      </c>
      <c r="B39801" t="s">
        <v>14</v>
      </c>
      <c r="C39801">
        <v>0</v>
      </c>
      <c r="D39801">
        <v>565474</v>
      </c>
      <c r="E39801" t="s">
        <v>7</v>
      </c>
      <c r="K39801" s="4" t="s">
        <v>273</v>
      </c>
      <c r="L39801" s="4" t="s">
        <v>14</v>
      </c>
      <c r="M39801" s="4">
        <v>0</v>
      </c>
      <c r="N39801" s="4">
        <v>565474</v>
      </c>
      <c r="O39801" s="4" t="s">
        <v>7</v>
      </c>
    </row>
    <row r="39802" spans="1:15" hidden="1" x14ac:dyDescent="0.25">
      <c r="A39802" t="s">
        <v>273</v>
      </c>
      <c r="B39802" t="s">
        <v>15</v>
      </c>
      <c r="C39802">
        <v>0</v>
      </c>
      <c r="D39802">
        <v>565474</v>
      </c>
      <c r="E39802" t="s">
        <v>7</v>
      </c>
      <c r="K39802" s="4" t="s">
        <v>273</v>
      </c>
      <c r="L39802" s="4" t="s">
        <v>15</v>
      </c>
      <c r="M39802" s="4">
        <v>0</v>
      </c>
      <c r="N39802" s="4">
        <v>565474</v>
      </c>
      <c r="O39802" s="4" t="s">
        <v>7</v>
      </c>
    </row>
    <row r="39803" spans="1:15" hidden="1" x14ac:dyDescent="0.25">
      <c r="A39803" t="s">
        <v>273</v>
      </c>
      <c r="B39803" t="s">
        <v>16</v>
      </c>
      <c r="C39803">
        <v>0</v>
      </c>
      <c r="D39803">
        <v>565474</v>
      </c>
      <c r="E39803" t="s">
        <v>7</v>
      </c>
      <c r="K39803" s="4" t="s">
        <v>273</v>
      </c>
      <c r="L39803" s="4" t="s">
        <v>16</v>
      </c>
      <c r="M39803" s="4">
        <v>0</v>
      </c>
      <c r="N39803" s="4">
        <v>565474</v>
      </c>
      <c r="O39803" s="4" t="s">
        <v>7</v>
      </c>
    </row>
    <row r="39804" spans="1:15" hidden="1" x14ac:dyDescent="0.25">
      <c r="A39804" t="s">
        <v>273</v>
      </c>
      <c r="B39804" t="s">
        <v>17</v>
      </c>
      <c r="C39804">
        <v>0</v>
      </c>
      <c r="D39804">
        <v>565474</v>
      </c>
      <c r="E39804" t="s">
        <v>7</v>
      </c>
      <c r="K39804" s="4" t="s">
        <v>273</v>
      </c>
      <c r="L39804" s="4" t="s">
        <v>17</v>
      </c>
      <c r="M39804" s="4">
        <v>0</v>
      </c>
      <c r="N39804" s="4">
        <v>565474</v>
      </c>
      <c r="O39804" s="4" t="s">
        <v>7</v>
      </c>
    </row>
    <row r="39805" spans="1:15" hidden="1" x14ac:dyDescent="0.25">
      <c r="A39805" t="s">
        <v>273</v>
      </c>
      <c r="B39805" t="s">
        <v>18</v>
      </c>
      <c r="C39805">
        <v>6</v>
      </c>
      <c r="D39805">
        <v>565474</v>
      </c>
      <c r="E39805" t="s">
        <v>7</v>
      </c>
      <c r="K39805" s="4" t="s">
        <v>273</v>
      </c>
      <c r="L39805" s="4" t="s">
        <v>18</v>
      </c>
      <c r="M39805" s="4">
        <v>6</v>
      </c>
      <c r="N39805" s="4">
        <v>565474</v>
      </c>
      <c r="O39805" s="4" t="s">
        <v>7</v>
      </c>
    </row>
    <row r="39806" spans="1:15" hidden="1" x14ac:dyDescent="0.25">
      <c r="A39806" t="s">
        <v>3016</v>
      </c>
      <c r="B39806" t="s">
        <v>6</v>
      </c>
      <c r="C39806">
        <v>86</v>
      </c>
      <c r="D39806">
        <v>565482</v>
      </c>
      <c r="E39806" t="s">
        <v>7</v>
      </c>
      <c r="K39806" s="4" t="s">
        <v>3016</v>
      </c>
      <c r="L39806" s="4" t="s">
        <v>6</v>
      </c>
      <c r="M39806" s="4">
        <v>86</v>
      </c>
      <c r="N39806" s="4">
        <v>565482</v>
      </c>
      <c r="O39806" s="4" t="s">
        <v>7</v>
      </c>
    </row>
    <row r="39807" spans="1:15" hidden="1" x14ac:dyDescent="0.25">
      <c r="A39807" t="s">
        <v>3016</v>
      </c>
      <c r="B39807" t="s">
        <v>8</v>
      </c>
      <c r="C39807">
        <v>9</v>
      </c>
      <c r="D39807">
        <v>565482</v>
      </c>
      <c r="E39807" t="s">
        <v>7</v>
      </c>
      <c r="K39807" s="4" t="s">
        <v>3016</v>
      </c>
      <c r="L39807" s="4" t="s">
        <v>8</v>
      </c>
      <c r="M39807" s="4">
        <v>9</v>
      </c>
      <c r="N39807" s="4">
        <v>565482</v>
      </c>
      <c r="O39807" s="4" t="s">
        <v>7</v>
      </c>
    </row>
    <row r="39808" spans="1:15" hidden="1" x14ac:dyDescent="0.25">
      <c r="A39808" t="s">
        <v>3016</v>
      </c>
      <c r="B39808" t="s">
        <v>9</v>
      </c>
      <c r="C39808">
        <v>15</v>
      </c>
      <c r="D39808">
        <v>565482</v>
      </c>
      <c r="E39808" t="s">
        <v>7</v>
      </c>
      <c r="K39808" s="4" t="s">
        <v>3016</v>
      </c>
      <c r="L39808" s="4" t="s">
        <v>9</v>
      </c>
      <c r="M39808" s="4">
        <v>15</v>
      </c>
      <c r="N39808" s="4">
        <v>565482</v>
      </c>
      <c r="O39808" s="4" t="s">
        <v>7</v>
      </c>
    </row>
    <row r="39809" spans="1:15" hidden="1" x14ac:dyDescent="0.25">
      <c r="A39809" t="s">
        <v>3016</v>
      </c>
      <c r="B39809" t="s">
        <v>10</v>
      </c>
      <c r="C39809">
        <v>2</v>
      </c>
      <c r="D39809">
        <v>565482</v>
      </c>
      <c r="E39809" t="s">
        <v>7</v>
      </c>
      <c r="K39809" s="4" t="s">
        <v>3016</v>
      </c>
      <c r="L39809" s="4" t="s">
        <v>10</v>
      </c>
      <c r="M39809" s="4">
        <v>2</v>
      </c>
      <c r="N39809" s="4">
        <v>565482</v>
      </c>
      <c r="O39809" s="4" t="s">
        <v>7</v>
      </c>
    </row>
    <row r="39810" spans="1:15" hidden="1" x14ac:dyDescent="0.25">
      <c r="A39810" t="s">
        <v>3016</v>
      </c>
      <c r="B39810" t="s">
        <v>11</v>
      </c>
      <c r="C39810">
        <v>0</v>
      </c>
      <c r="D39810">
        <v>565482</v>
      </c>
      <c r="E39810" t="s">
        <v>7</v>
      </c>
      <c r="K39810" s="4" t="s">
        <v>3016</v>
      </c>
      <c r="L39810" s="4" t="s">
        <v>11</v>
      </c>
      <c r="M39810" s="4">
        <v>0</v>
      </c>
      <c r="N39810" s="4">
        <v>565482</v>
      </c>
      <c r="O39810" s="4" t="s">
        <v>7</v>
      </c>
    </row>
    <row r="39811" spans="1:15" hidden="1" x14ac:dyDescent="0.25">
      <c r="A39811" t="s">
        <v>3016</v>
      </c>
      <c r="B39811" t="s">
        <v>12</v>
      </c>
      <c r="C39811">
        <v>12</v>
      </c>
      <c r="D39811">
        <v>565482</v>
      </c>
      <c r="E39811" t="s">
        <v>7</v>
      </c>
      <c r="K39811" s="4" t="s">
        <v>3016</v>
      </c>
      <c r="L39811" s="4" t="s">
        <v>12</v>
      </c>
      <c r="M39811" s="4">
        <v>12</v>
      </c>
      <c r="N39811" s="4">
        <v>565482</v>
      </c>
      <c r="O39811" s="4" t="s">
        <v>7</v>
      </c>
    </row>
    <row r="39812" spans="1:15" hidden="1" x14ac:dyDescent="0.25">
      <c r="A39812" t="s">
        <v>3016</v>
      </c>
      <c r="B39812" t="s">
        <v>13</v>
      </c>
      <c r="C39812">
        <v>4</v>
      </c>
      <c r="D39812">
        <v>565482</v>
      </c>
      <c r="E39812" t="s">
        <v>7</v>
      </c>
      <c r="K39812" s="4" t="s">
        <v>3016</v>
      </c>
      <c r="L39812" s="4" t="s">
        <v>13</v>
      </c>
      <c r="M39812" s="4">
        <v>4</v>
      </c>
      <c r="N39812" s="4">
        <v>565482</v>
      </c>
      <c r="O39812" s="4" t="s">
        <v>7</v>
      </c>
    </row>
    <row r="39813" spans="1:15" hidden="1" x14ac:dyDescent="0.25">
      <c r="A39813" t="s">
        <v>3016</v>
      </c>
      <c r="B39813" t="s">
        <v>14</v>
      </c>
      <c r="C39813">
        <v>1</v>
      </c>
      <c r="D39813">
        <v>565482</v>
      </c>
      <c r="E39813" t="s">
        <v>7</v>
      </c>
      <c r="K39813" s="4" t="s">
        <v>3016</v>
      </c>
      <c r="L39813" s="4" t="s">
        <v>14</v>
      </c>
      <c r="M39813" s="4">
        <v>1</v>
      </c>
      <c r="N39813" s="4">
        <v>565482</v>
      </c>
      <c r="O39813" s="4" t="s">
        <v>7</v>
      </c>
    </row>
    <row r="39814" spans="1:15" hidden="1" x14ac:dyDescent="0.25">
      <c r="A39814" t="s">
        <v>3016</v>
      </c>
      <c r="B39814" t="s">
        <v>15</v>
      </c>
      <c r="C39814">
        <v>3</v>
      </c>
      <c r="D39814">
        <v>565482</v>
      </c>
      <c r="E39814" t="s">
        <v>7</v>
      </c>
      <c r="K39814" s="4" t="s">
        <v>3016</v>
      </c>
      <c r="L39814" s="4" t="s">
        <v>15</v>
      </c>
      <c r="M39814" s="4">
        <v>3</v>
      </c>
      <c r="N39814" s="4">
        <v>565482</v>
      </c>
      <c r="O39814" s="4" t="s">
        <v>7</v>
      </c>
    </row>
    <row r="39815" spans="1:15" hidden="1" x14ac:dyDescent="0.25">
      <c r="A39815" t="s">
        <v>3016</v>
      </c>
      <c r="B39815" t="s">
        <v>16</v>
      </c>
      <c r="C39815">
        <v>0</v>
      </c>
      <c r="D39815">
        <v>565482</v>
      </c>
      <c r="E39815" t="s">
        <v>7</v>
      </c>
      <c r="K39815" s="4" t="s">
        <v>3016</v>
      </c>
      <c r="L39815" s="4" t="s">
        <v>16</v>
      </c>
      <c r="M39815" s="4">
        <v>0</v>
      </c>
      <c r="N39815" s="4">
        <v>565482</v>
      </c>
      <c r="O39815" s="4" t="s">
        <v>7</v>
      </c>
    </row>
    <row r="39816" spans="1:15" hidden="1" x14ac:dyDescent="0.25">
      <c r="A39816" t="s">
        <v>3016</v>
      </c>
      <c r="B39816" t="s">
        <v>17</v>
      </c>
      <c r="C39816">
        <v>0</v>
      </c>
      <c r="D39816">
        <v>565482</v>
      </c>
      <c r="E39816" t="s">
        <v>7</v>
      </c>
      <c r="K39816" s="4" t="s">
        <v>3016</v>
      </c>
      <c r="L39816" s="4" t="s">
        <v>17</v>
      </c>
      <c r="M39816" s="4">
        <v>0</v>
      </c>
      <c r="N39816" s="4">
        <v>565482</v>
      </c>
      <c r="O39816" s="4" t="s">
        <v>7</v>
      </c>
    </row>
    <row r="39817" spans="1:15" hidden="1" x14ac:dyDescent="0.25">
      <c r="A39817" t="s">
        <v>3016</v>
      </c>
      <c r="B39817" t="s">
        <v>18</v>
      </c>
      <c r="C39817">
        <v>6</v>
      </c>
      <c r="D39817">
        <v>565482</v>
      </c>
      <c r="E39817" t="s">
        <v>7</v>
      </c>
      <c r="K39817" s="4" t="s">
        <v>3016</v>
      </c>
      <c r="L39817" s="4" t="s">
        <v>18</v>
      </c>
      <c r="M39817" s="4">
        <v>6</v>
      </c>
      <c r="N39817" s="4">
        <v>565482</v>
      </c>
      <c r="O39817" s="4" t="s">
        <v>7</v>
      </c>
    </row>
    <row r="39818" spans="1:15" hidden="1" x14ac:dyDescent="0.25">
      <c r="A39818" t="s">
        <v>3017</v>
      </c>
      <c r="B39818" t="s">
        <v>6</v>
      </c>
      <c r="C39818">
        <v>4</v>
      </c>
      <c r="D39818">
        <v>565491</v>
      </c>
      <c r="E39818" t="s">
        <v>7</v>
      </c>
      <c r="K39818" s="4" t="s">
        <v>3017</v>
      </c>
      <c r="L39818" s="4" t="s">
        <v>6</v>
      </c>
      <c r="M39818" s="4">
        <v>4</v>
      </c>
      <c r="N39818" s="4">
        <v>565491</v>
      </c>
      <c r="O39818" s="4" t="s">
        <v>7</v>
      </c>
    </row>
    <row r="39819" spans="1:15" hidden="1" x14ac:dyDescent="0.25">
      <c r="A39819" t="s">
        <v>3017</v>
      </c>
      <c r="B39819" t="s">
        <v>8</v>
      </c>
      <c r="C39819">
        <v>47</v>
      </c>
      <c r="D39819">
        <v>565491</v>
      </c>
      <c r="E39819" t="s">
        <v>7</v>
      </c>
      <c r="K39819" s="4" t="s">
        <v>3017</v>
      </c>
      <c r="L39819" s="4" t="s">
        <v>8</v>
      </c>
      <c r="M39819" s="4">
        <v>47</v>
      </c>
      <c r="N39819" s="4">
        <v>565491</v>
      </c>
      <c r="O39819" s="4" t="s">
        <v>7</v>
      </c>
    </row>
    <row r="39820" spans="1:15" hidden="1" x14ac:dyDescent="0.25">
      <c r="A39820" t="s">
        <v>3017</v>
      </c>
      <c r="B39820" t="s">
        <v>9</v>
      </c>
      <c r="C39820">
        <v>18</v>
      </c>
      <c r="D39820">
        <v>565491</v>
      </c>
      <c r="E39820" t="s">
        <v>7</v>
      </c>
      <c r="K39820" s="4" t="s">
        <v>3017</v>
      </c>
      <c r="L39820" s="4" t="s">
        <v>9</v>
      </c>
      <c r="M39820" s="4">
        <v>18</v>
      </c>
      <c r="N39820" s="4">
        <v>565491</v>
      </c>
      <c r="O39820" s="4" t="s">
        <v>7</v>
      </c>
    </row>
    <row r="39821" spans="1:15" hidden="1" x14ac:dyDescent="0.25">
      <c r="A39821" t="s">
        <v>3017</v>
      </c>
      <c r="B39821" t="s">
        <v>10</v>
      </c>
      <c r="C39821">
        <v>1</v>
      </c>
      <c r="D39821">
        <v>565491</v>
      </c>
      <c r="E39821" t="s">
        <v>7</v>
      </c>
      <c r="K39821" s="4" t="s">
        <v>3017</v>
      </c>
      <c r="L39821" s="4" t="s">
        <v>10</v>
      </c>
      <c r="M39821" s="4">
        <v>1</v>
      </c>
      <c r="N39821" s="4">
        <v>565491</v>
      </c>
      <c r="O39821" s="4" t="s">
        <v>7</v>
      </c>
    </row>
    <row r="39822" spans="1:15" hidden="1" x14ac:dyDescent="0.25">
      <c r="A39822" t="s">
        <v>3017</v>
      </c>
      <c r="B39822" t="s">
        <v>11</v>
      </c>
      <c r="C39822">
        <v>105</v>
      </c>
      <c r="D39822">
        <v>565491</v>
      </c>
      <c r="E39822" t="s">
        <v>7</v>
      </c>
      <c r="K39822" s="4" t="s">
        <v>3017</v>
      </c>
      <c r="L39822" s="4" t="s">
        <v>11</v>
      </c>
      <c r="M39822" s="4">
        <v>105</v>
      </c>
      <c r="N39822" s="4">
        <v>565491</v>
      </c>
      <c r="O39822" s="4" t="s">
        <v>7</v>
      </c>
    </row>
    <row r="39823" spans="1:15" hidden="1" x14ac:dyDescent="0.25">
      <c r="A39823" t="s">
        <v>3017</v>
      </c>
      <c r="B39823" t="s">
        <v>12</v>
      </c>
      <c r="C39823">
        <v>28</v>
      </c>
      <c r="D39823">
        <v>565491</v>
      </c>
      <c r="E39823" t="s">
        <v>7</v>
      </c>
      <c r="K39823" s="4" t="s">
        <v>3017</v>
      </c>
      <c r="L39823" s="4" t="s">
        <v>12</v>
      </c>
      <c r="M39823" s="4">
        <v>28</v>
      </c>
      <c r="N39823" s="4">
        <v>565491</v>
      </c>
      <c r="O39823" s="4" t="s">
        <v>7</v>
      </c>
    </row>
    <row r="39824" spans="1:15" hidden="1" x14ac:dyDescent="0.25">
      <c r="A39824" t="s">
        <v>3017</v>
      </c>
      <c r="B39824" t="s">
        <v>13</v>
      </c>
      <c r="C39824">
        <v>7</v>
      </c>
      <c r="D39824">
        <v>565491</v>
      </c>
      <c r="E39824" t="s">
        <v>7</v>
      </c>
      <c r="K39824" s="4" t="s">
        <v>3017</v>
      </c>
      <c r="L39824" s="4" t="s">
        <v>13</v>
      </c>
      <c r="M39824" s="4">
        <v>7</v>
      </c>
      <c r="N39824" s="4">
        <v>565491</v>
      </c>
      <c r="O39824" s="4" t="s">
        <v>7</v>
      </c>
    </row>
    <row r="39825" spans="1:15" hidden="1" x14ac:dyDescent="0.25">
      <c r="A39825" t="s">
        <v>3017</v>
      </c>
      <c r="B39825" t="s">
        <v>14</v>
      </c>
      <c r="C39825">
        <v>0</v>
      </c>
      <c r="D39825">
        <v>565491</v>
      </c>
      <c r="E39825" t="s">
        <v>7</v>
      </c>
      <c r="K39825" s="4" t="s">
        <v>3017</v>
      </c>
      <c r="L39825" s="4" t="s">
        <v>14</v>
      </c>
      <c r="M39825" s="4">
        <v>0</v>
      </c>
      <c r="N39825" s="4">
        <v>565491</v>
      </c>
      <c r="O39825" s="4" t="s">
        <v>7</v>
      </c>
    </row>
    <row r="39826" spans="1:15" hidden="1" x14ac:dyDescent="0.25">
      <c r="A39826" t="s">
        <v>3017</v>
      </c>
      <c r="B39826" t="s">
        <v>15</v>
      </c>
      <c r="C39826">
        <v>0</v>
      </c>
      <c r="D39826">
        <v>565491</v>
      </c>
      <c r="E39826" t="s">
        <v>7</v>
      </c>
      <c r="K39826" s="4" t="s">
        <v>3017</v>
      </c>
      <c r="L39826" s="4" t="s">
        <v>15</v>
      </c>
      <c r="M39826" s="4">
        <v>0</v>
      </c>
      <c r="N39826" s="4">
        <v>565491</v>
      </c>
      <c r="O39826" s="4" t="s">
        <v>7</v>
      </c>
    </row>
    <row r="39827" spans="1:15" hidden="1" x14ac:dyDescent="0.25">
      <c r="A39827" t="s">
        <v>3017</v>
      </c>
      <c r="B39827" t="s">
        <v>16</v>
      </c>
      <c r="C39827">
        <v>0</v>
      </c>
      <c r="D39827">
        <v>565491</v>
      </c>
      <c r="E39827" t="s">
        <v>7</v>
      </c>
      <c r="K39827" s="4" t="s">
        <v>3017</v>
      </c>
      <c r="L39827" s="4" t="s">
        <v>16</v>
      </c>
      <c r="M39827" s="4">
        <v>0</v>
      </c>
      <c r="N39827" s="4">
        <v>565491</v>
      </c>
      <c r="O39827" s="4" t="s">
        <v>7</v>
      </c>
    </row>
    <row r="39828" spans="1:15" hidden="1" x14ac:dyDescent="0.25">
      <c r="A39828" t="s">
        <v>3017</v>
      </c>
      <c r="B39828" t="s">
        <v>17</v>
      </c>
      <c r="C39828">
        <v>0</v>
      </c>
      <c r="D39828">
        <v>565491</v>
      </c>
      <c r="E39828" t="s">
        <v>7</v>
      </c>
      <c r="K39828" s="4" t="s">
        <v>3017</v>
      </c>
      <c r="L39828" s="4" t="s">
        <v>17</v>
      </c>
      <c r="M39828" s="4">
        <v>0</v>
      </c>
      <c r="N39828" s="4">
        <v>565491</v>
      </c>
      <c r="O39828" s="4" t="s">
        <v>7</v>
      </c>
    </row>
    <row r="39829" spans="1:15" hidden="1" x14ac:dyDescent="0.25">
      <c r="A39829" t="s">
        <v>3017</v>
      </c>
      <c r="B39829" t="s">
        <v>18</v>
      </c>
      <c r="C39829">
        <v>11</v>
      </c>
      <c r="D39829">
        <v>565491</v>
      </c>
      <c r="E39829" t="s">
        <v>7</v>
      </c>
      <c r="K39829" s="4" t="s">
        <v>3017</v>
      </c>
      <c r="L39829" s="4" t="s">
        <v>18</v>
      </c>
      <c r="M39829" s="4">
        <v>11</v>
      </c>
      <c r="N39829" s="4">
        <v>565491</v>
      </c>
      <c r="O39829" s="4" t="s">
        <v>7</v>
      </c>
    </row>
    <row r="39830" spans="1:15" hidden="1" x14ac:dyDescent="0.25">
      <c r="A39830" t="s">
        <v>3018</v>
      </c>
      <c r="B39830" t="s">
        <v>6</v>
      </c>
      <c r="C39830">
        <v>0</v>
      </c>
      <c r="D39830">
        <v>565504</v>
      </c>
      <c r="E39830" t="s">
        <v>7</v>
      </c>
      <c r="K39830" s="4" t="s">
        <v>3018</v>
      </c>
      <c r="L39830" s="4" t="s">
        <v>6</v>
      </c>
      <c r="M39830" s="4">
        <v>0</v>
      </c>
      <c r="N39830" s="4">
        <v>565504</v>
      </c>
      <c r="O39830" s="4" t="s">
        <v>7</v>
      </c>
    </row>
    <row r="39831" spans="1:15" hidden="1" x14ac:dyDescent="0.25">
      <c r="A39831" t="s">
        <v>3018</v>
      </c>
      <c r="B39831" t="s">
        <v>8</v>
      </c>
      <c r="C39831">
        <v>14</v>
      </c>
      <c r="D39831">
        <v>565504</v>
      </c>
      <c r="E39831" t="s">
        <v>7</v>
      </c>
      <c r="K39831" s="4" t="s">
        <v>3018</v>
      </c>
      <c r="L39831" s="4" t="s">
        <v>8</v>
      </c>
      <c r="M39831" s="4">
        <v>14</v>
      </c>
      <c r="N39831" s="4">
        <v>565504</v>
      </c>
      <c r="O39831" s="4" t="s">
        <v>7</v>
      </c>
    </row>
    <row r="39832" spans="1:15" hidden="1" x14ac:dyDescent="0.25">
      <c r="A39832" t="s">
        <v>3018</v>
      </c>
      <c r="B39832" t="s">
        <v>9</v>
      </c>
      <c r="C39832">
        <v>14</v>
      </c>
      <c r="D39832">
        <v>565504</v>
      </c>
      <c r="E39832" t="s">
        <v>7</v>
      </c>
      <c r="K39832" s="4" t="s">
        <v>3018</v>
      </c>
      <c r="L39832" s="4" t="s">
        <v>9</v>
      </c>
      <c r="M39832" s="4">
        <v>14</v>
      </c>
      <c r="N39832" s="4">
        <v>565504</v>
      </c>
      <c r="O39832" s="4" t="s">
        <v>7</v>
      </c>
    </row>
    <row r="39833" spans="1:15" hidden="1" x14ac:dyDescent="0.25">
      <c r="A39833" t="s">
        <v>3018</v>
      </c>
      <c r="B39833" t="s">
        <v>10</v>
      </c>
      <c r="C39833">
        <v>0</v>
      </c>
      <c r="D39833">
        <v>565504</v>
      </c>
      <c r="E39833" t="s">
        <v>7</v>
      </c>
      <c r="K39833" s="4" t="s">
        <v>3018</v>
      </c>
      <c r="L39833" s="4" t="s">
        <v>10</v>
      </c>
      <c r="M39833" s="4">
        <v>0</v>
      </c>
      <c r="N39833" s="4">
        <v>565504</v>
      </c>
      <c r="O39833" s="4" t="s">
        <v>7</v>
      </c>
    </row>
    <row r="39834" spans="1:15" hidden="1" x14ac:dyDescent="0.25">
      <c r="A39834" t="s">
        <v>3018</v>
      </c>
      <c r="B39834" t="s">
        <v>11</v>
      </c>
      <c r="C39834">
        <v>0</v>
      </c>
      <c r="D39834">
        <v>565504</v>
      </c>
      <c r="E39834" t="s">
        <v>7</v>
      </c>
      <c r="K39834" s="4" t="s">
        <v>3018</v>
      </c>
      <c r="L39834" s="4" t="s">
        <v>11</v>
      </c>
      <c r="M39834" s="4">
        <v>0</v>
      </c>
      <c r="N39834" s="4">
        <v>565504</v>
      </c>
      <c r="O39834" s="4" t="s">
        <v>7</v>
      </c>
    </row>
    <row r="39835" spans="1:15" hidden="1" x14ac:dyDescent="0.25">
      <c r="A39835" t="s">
        <v>3018</v>
      </c>
      <c r="B39835" t="s">
        <v>12</v>
      </c>
      <c r="C39835">
        <v>7</v>
      </c>
      <c r="D39835">
        <v>565504</v>
      </c>
      <c r="E39835" t="s">
        <v>7</v>
      </c>
      <c r="K39835" s="4" t="s">
        <v>3018</v>
      </c>
      <c r="L39835" s="4" t="s">
        <v>12</v>
      </c>
      <c r="M39835" s="4">
        <v>7</v>
      </c>
      <c r="N39835" s="4">
        <v>565504</v>
      </c>
      <c r="O39835" s="4" t="s">
        <v>7</v>
      </c>
    </row>
    <row r="39836" spans="1:15" hidden="1" x14ac:dyDescent="0.25">
      <c r="A39836" t="s">
        <v>3018</v>
      </c>
      <c r="B39836" t="s">
        <v>13</v>
      </c>
      <c r="C39836">
        <v>2</v>
      </c>
      <c r="D39836">
        <v>565504</v>
      </c>
      <c r="E39836" t="s">
        <v>7</v>
      </c>
      <c r="K39836" s="4" t="s">
        <v>3018</v>
      </c>
      <c r="L39836" s="4" t="s">
        <v>13</v>
      </c>
      <c r="M39836" s="4">
        <v>2</v>
      </c>
      <c r="N39836" s="4">
        <v>565504</v>
      </c>
      <c r="O39836" s="4" t="s">
        <v>7</v>
      </c>
    </row>
    <row r="39837" spans="1:15" hidden="1" x14ac:dyDescent="0.25">
      <c r="A39837" t="s">
        <v>3018</v>
      </c>
      <c r="B39837" t="s">
        <v>14</v>
      </c>
      <c r="C39837">
        <v>0</v>
      </c>
      <c r="D39837">
        <v>565504</v>
      </c>
      <c r="E39837" t="s">
        <v>7</v>
      </c>
      <c r="K39837" s="4" t="s">
        <v>3018</v>
      </c>
      <c r="L39837" s="4" t="s">
        <v>14</v>
      </c>
      <c r="M39837" s="4">
        <v>0</v>
      </c>
      <c r="N39837" s="4">
        <v>565504</v>
      </c>
      <c r="O39837" s="4" t="s">
        <v>7</v>
      </c>
    </row>
    <row r="39838" spans="1:15" hidden="1" x14ac:dyDescent="0.25">
      <c r="A39838" t="s">
        <v>3018</v>
      </c>
      <c r="B39838" t="s">
        <v>15</v>
      </c>
      <c r="C39838">
        <v>2</v>
      </c>
      <c r="D39838">
        <v>565504</v>
      </c>
      <c r="E39838" t="s">
        <v>7</v>
      </c>
      <c r="K39838" s="4" t="s">
        <v>3018</v>
      </c>
      <c r="L39838" s="4" t="s">
        <v>15</v>
      </c>
      <c r="M39838" s="4">
        <v>2</v>
      </c>
      <c r="N39838" s="4">
        <v>565504</v>
      </c>
      <c r="O39838" s="4" t="s">
        <v>7</v>
      </c>
    </row>
    <row r="39839" spans="1:15" hidden="1" x14ac:dyDescent="0.25">
      <c r="A39839" t="s">
        <v>3018</v>
      </c>
      <c r="B39839" t="s">
        <v>16</v>
      </c>
      <c r="C39839">
        <v>0</v>
      </c>
      <c r="D39839">
        <v>565504</v>
      </c>
      <c r="E39839" t="s">
        <v>7</v>
      </c>
      <c r="K39839" s="4" t="s">
        <v>3018</v>
      </c>
      <c r="L39839" s="4" t="s">
        <v>16</v>
      </c>
      <c r="M39839" s="4">
        <v>0</v>
      </c>
      <c r="N39839" s="4">
        <v>565504</v>
      </c>
      <c r="O39839" s="4" t="s">
        <v>7</v>
      </c>
    </row>
    <row r="39840" spans="1:15" hidden="1" x14ac:dyDescent="0.25">
      <c r="A39840" t="s">
        <v>3018</v>
      </c>
      <c r="B39840" t="s">
        <v>17</v>
      </c>
      <c r="C39840">
        <v>0</v>
      </c>
      <c r="D39840">
        <v>565504</v>
      </c>
      <c r="E39840" t="s">
        <v>7</v>
      </c>
      <c r="K39840" s="4" t="s">
        <v>3018</v>
      </c>
      <c r="L39840" s="4" t="s">
        <v>17</v>
      </c>
      <c r="M39840" s="4">
        <v>0</v>
      </c>
      <c r="N39840" s="4">
        <v>565504</v>
      </c>
      <c r="O39840" s="4" t="s">
        <v>7</v>
      </c>
    </row>
    <row r="39841" spans="1:15" hidden="1" x14ac:dyDescent="0.25">
      <c r="A39841" t="s">
        <v>3018</v>
      </c>
      <c r="B39841" t="s">
        <v>18</v>
      </c>
      <c r="C39841">
        <v>8</v>
      </c>
      <c r="D39841">
        <v>565504</v>
      </c>
      <c r="E39841" t="s">
        <v>7</v>
      </c>
      <c r="K39841" s="4" t="s">
        <v>3018</v>
      </c>
      <c r="L39841" s="4" t="s">
        <v>18</v>
      </c>
      <c r="M39841" s="4">
        <v>8</v>
      </c>
      <c r="N39841" s="4">
        <v>565504</v>
      </c>
      <c r="O39841" s="4" t="s">
        <v>7</v>
      </c>
    </row>
    <row r="39842" spans="1:15" hidden="1" x14ac:dyDescent="0.25">
      <c r="A39842" t="s">
        <v>3019</v>
      </c>
      <c r="B39842" t="s">
        <v>6</v>
      </c>
      <c r="C39842">
        <v>0</v>
      </c>
      <c r="D39842">
        <v>565512</v>
      </c>
      <c r="E39842" t="s">
        <v>7</v>
      </c>
      <c r="K39842" s="4" t="s">
        <v>3019</v>
      </c>
      <c r="L39842" s="4" t="s">
        <v>6</v>
      </c>
      <c r="M39842" s="4">
        <v>0</v>
      </c>
      <c r="N39842" s="4">
        <v>565512</v>
      </c>
      <c r="O39842" s="4" t="s">
        <v>7</v>
      </c>
    </row>
    <row r="39843" spans="1:15" hidden="1" x14ac:dyDescent="0.25">
      <c r="A39843" t="s">
        <v>3019</v>
      </c>
      <c r="B39843" t="s">
        <v>8</v>
      </c>
      <c r="C39843">
        <v>7</v>
      </c>
      <c r="D39843">
        <v>565512</v>
      </c>
      <c r="E39843" t="s">
        <v>7</v>
      </c>
      <c r="K39843" s="4" t="s">
        <v>3019</v>
      </c>
      <c r="L39843" s="4" t="s">
        <v>8</v>
      </c>
      <c r="M39843" s="4">
        <v>7</v>
      </c>
      <c r="N39843" s="4">
        <v>565512</v>
      </c>
      <c r="O39843" s="4" t="s">
        <v>7</v>
      </c>
    </row>
    <row r="39844" spans="1:15" hidden="1" x14ac:dyDescent="0.25">
      <c r="A39844" t="s">
        <v>3019</v>
      </c>
      <c r="B39844" t="s">
        <v>9</v>
      </c>
      <c r="C39844">
        <v>14</v>
      </c>
      <c r="D39844">
        <v>565512</v>
      </c>
      <c r="E39844" t="s">
        <v>7</v>
      </c>
      <c r="K39844" s="4" t="s">
        <v>3019</v>
      </c>
      <c r="L39844" s="4" t="s">
        <v>9</v>
      </c>
      <c r="M39844" s="4">
        <v>14</v>
      </c>
      <c r="N39844" s="4">
        <v>565512</v>
      </c>
      <c r="O39844" s="4" t="s">
        <v>7</v>
      </c>
    </row>
    <row r="39845" spans="1:15" hidden="1" x14ac:dyDescent="0.25">
      <c r="A39845" t="s">
        <v>3019</v>
      </c>
      <c r="B39845" t="s">
        <v>10</v>
      </c>
      <c r="C39845">
        <v>0</v>
      </c>
      <c r="D39845">
        <v>565512</v>
      </c>
      <c r="E39845" t="s">
        <v>7</v>
      </c>
      <c r="K39845" s="4" t="s">
        <v>3019</v>
      </c>
      <c r="L39845" s="4" t="s">
        <v>10</v>
      </c>
      <c r="M39845" s="4">
        <v>0</v>
      </c>
      <c r="N39845" s="4">
        <v>565512</v>
      </c>
      <c r="O39845" s="4" t="s">
        <v>7</v>
      </c>
    </row>
    <row r="39846" spans="1:15" hidden="1" x14ac:dyDescent="0.25">
      <c r="A39846" t="s">
        <v>3019</v>
      </c>
      <c r="B39846" t="s">
        <v>11</v>
      </c>
      <c r="C39846">
        <v>0</v>
      </c>
      <c r="D39846">
        <v>565512</v>
      </c>
      <c r="E39846" t="s">
        <v>7</v>
      </c>
      <c r="K39846" s="4" t="s">
        <v>3019</v>
      </c>
      <c r="L39846" s="4" t="s">
        <v>11</v>
      </c>
      <c r="M39846" s="4">
        <v>0</v>
      </c>
      <c r="N39846" s="4">
        <v>565512</v>
      </c>
      <c r="O39846" s="4" t="s">
        <v>7</v>
      </c>
    </row>
    <row r="39847" spans="1:15" hidden="1" x14ac:dyDescent="0.25">
      <c r="A39847" t="s">
        <v>3019</v>
      </c>
      <c r="B39847" t="s">
        <v>12</v>
      </c>
      <c r="C39847">
        <v>2</v>
      </c>
      <c r="D39847">
        <v>565512</v>
      </c>
      <c r="E39847" t="s">
        <v>7</v>
      </c>
      <c r="K39847" s="4" t="s">
        <v>3019</v>
      </c>
      <c r="L39847" s="4" t="s">
        <v>12</v>
      </c>
      <c r="M39847" s="4">
        <v>2</v>
      </c>
      <c r="N39847" s="4">
        <v>565512</v>
      </c>
      <c r="O39847" s="4" t="s">
        <v>7</v>
      </c>
    </row>
    <row r="39848" spans="1:15" hidden="1" x14ac:dyDescent="0.25">
      <c r="A39848" t="s">
        <v>3019</v>
      </c>
      <c r="B39848" t="s">
        <v>13</v>
      </c>
      <c r="C39848">
        <v>4</v>
      </c>
      <c r="D39848">
        <v>565512</v>
      </c>
      <c r="E39848" t="s">
        <v>7</v>
      </c>
      <c r="K39848" s="4" t="s">
        <v>3019</v>
      </c>
      <c r="L39848" s="4" t="s">
        <v>13</v>
      </c>
      <c r="M39848" s="4">
        <v>4</v>
      </c>
      <c r="N39848" s="4">
        <v>565512</v>
      </c>
      <c r="O39848" s="4" t="s">
        <v>7</v>
      </c>
    </row>
    <row r="39849" spans="1:15" hidden="1" x14ac:dyDescent="0.25">
      <c r="A39849" t="s">
        <v>3019</v>
      </c>
      <c r="B39849" t="s">
        <v>14</v>
      </c>
      <c r="C39849">
        <v>0</v>
      </c>
      <c r="D39849">
        <v>565512</v>
      </c>
      <c r="E39849" t="s">
        <v>7</v>
      </c>
      <c r="K39849" s="4" t="s">
        <v>3019</v>
      </c>
      <c r="L39849" s="4" t="s">
        <v>14</v>
      </c>
      <c r="M39849" s="4">
        <v>0</v>
      </c>
      <c r="N39849" s="4">
        <v>565512</v>
      </c>
      <c r="O39849" s="4" t="s">
        <v>7</v>
      </c>
    </row>
    <row r="39850" spans="1:15" hidden="1" x14ac:dyDescent="0.25">
      <c r="A39850" t="s">
        <v>3019</v>
      </c>
      <c r="B39850" t="s">
        <v>15</v>
      </c>
      <c r="C39850">
        <v>0</v>
      </c>
      <c r="D39850">
        <v>565512</v>
      </c>
      <c r="E39850" t="s">
        <v>7</v>
      </c>
      <c r="K39850" s="4" t="s">
        <v>3019</v>
      </c>
      <c r="L39850" s="4" t="s">
        <v>15</v>
      </c>
      <c r="M39850" s="4">
        <v>0</v>
      </c>
      <c r="N39850" s="4">
        <v>565512</v>
      </c>
      <c r="O39850" s="4" t="s">
        <v>7</v>
      </c>
    </row>
    <row r="39851" spans="1:15" hidden="1" x14ac:dyDescent="0.25">
      <c r="A39851" t="s">
        <v>3019</v>
      </c>
      <c r="B39851" t="s">
        <v>16</v>
      </c>
      <c r="C39851">
        <v>0</v>
      </c>
      <c r="D39851">
        <v>565512</v>
      </c>
      <c r="E39851" t="s">
        <v>7</v>
      </c>
      <c r="K39851" s="4" t="s">
        <v>3019</v>
      </c>
      <c r="L39851" s="4" t="s">
        <v>16</v>
      </c>
      <c r="M39851" s="4">
        <v>0</v>
      </c>
      <c r="N39851" s="4">
        <v>565512</v>
      </c>
      <c r="O39851" s="4" t="s">
        <v>7</v>
      </c>
    </row>
    <row r="39852" spans="1:15" hidden="1" x14ac:dyDescent="0.25">
      <c r="A39852" t="s">
        <v>3019</v>
      </c>
      <c r="B39852" t="s">
        <v>17</v>
      </c>
      <c r="C39852">
        <v>0</v>
      </c>
      <c r="D39852">
        <v>565512</v>
      </c>
      <c r="E39852" t="s">
        <v>7</v>
      </c>
      <c r="K39852" s="4" t="s">
        <v>3019</v>
      </c>
      <c r="L39852" s="4" t="s">
        <v>17</v>
      </c>
      <c r="M39852" s="4">
        <v>0</v>
      </c>
      <c r="N39852" s="4">
        <v>565512</v>
      </c>
      <c r="O39852" s="4" t="s">
        <v>7</v>
      </c>
    </row>
    <row r="39853" spans="1:15" hidden="1" x14ac:dyDescent="0.25">
      <c r="A39853" t="s">
        <v>3019</v>
      </c>
      <c r="B39853" t="s">
        <v>18</v>
      </c>
      <c r="C39853">
        <v>3</v>
      </c>
      <c r="D39853">
        <v>565512</v>
      </c>
      <c r="E39853" t="s">
        <v>7</v>
      </c>
      <c r="K39853" s="4" t="s">
        <v>3019</v>
      </c>
      <c r="L39853" s="4" t="s">
        <v>18</v>
      </c>
      <c r="M39853" s="4">
        <v>3</v>
      </c>
      <c r="N39853" s="4">
        <v>565512</v>
      </c>
      <c r="O39853" s="4" t="s">
        <v>7</v>
      </c>
    </row>
    <row r="39854" spans="1:15" hidden="1" x14ac:dyDescent="0.25">
      <c r="A39854" t="s">
        <v>3020</v>
      </c>
      <c r="B39854" t="s">
        <v>6</v>
      </c>
      <c r="C39854">
        <v>0</v>
      </c>
      <c r="D39854">
        <v>565521</v>
      </c>
      <c r="E39854" t="s">
        <v>7</v>
      </c>
      <c r="K39854" s="4" t="s">
        <v>3020</v>
      </c>
      <c r="L39854" s="4" t="s">
        <v>6</v>
      </c>
      <c r="M39854" s="4">
        <v>0</v>
      </c>
      <c r="N39854" s="4">
        <v>565521</v>
      </c>
      <c r="O39854" s="4" t="s">
        <v>7</v>
      </c>
    </row>
    <row r="39855" spans="1:15" hidden="1" x14ac:dyDescent="0.25">
      <c r="A39855" t="s">
        <v>3020</v>
      </c>
      <c r="B39855" t="s">
        <v>8</v>
      </c>
      <c r="C39855">
        <v>19</v>
      </c>
      <c r="D39855">
        <v>565521</v>
      </c>
      <c r="E39855" t="s">
        <v>7</v>
      </c>
      <c r="K39855" s="4" t="s">
        <v>3020</v>
      </c>
      <c r="L39855" s="4" t="s">
        <v>8</v>
      </c>
      <c r="M39855" s="4">
        <v>19</v>
      </c>
      <c r="N39855" s="4">
        <v>565521</v>
      </c>
      <c r="O39855" s="4" t="s">
        <v>7</v>
      </c>
    </row>
    <row r="39856" spans="1:15" hidden="1" x14ac:dyDescent="0.25">
      <c r="A39856" t="s">
        <v>3020</v>
      </c>
      <c r="B39856" t="s">
        <v>9</v>
      </c>
      <c r="C39856">
        <v>11</v>
      </c>
      <c r="D39856">
        <v>565521</v>
      </c>
      <c r="E39856" t="s">
        <v>7</v>
      </c>
      <c r="K39856" s="4" t="s">
        <v>3020</v>
      </c>
      <c r="L39856" s="4" t="s">
        <v>9</v>
      </c>
      <c r="M39856" s="4">
        <v>11</v>
      </c>
      <c r="N39856" s="4">
        <v>565521</v>
      </c>
      <c r="O39856" s="4" t="s">
        <v>7</v>
      </c>
    </row>
    <row r="39857" spans="1:15" hidden="1" x14ac:dyDescent="0.25">
      <c r="A39857" t="s">
        <v>3020</v>
      </c>
      <c r="B39857" t="s">
        <v>10</v>
      </c>
      <c r="C39857">
        <v>0</v>
      </c>
      <c r="D39857">
        <v>565521</v>
      </c>
      <c r="E39857" t="s">
        <v>7</v>
      </c>
      <c r="K39857" s="4" t="s">
        <v>3020</v>
      </c>
      <c r="L39857" s="4" t="s">
        <v>10</v>
      </c>
      <c r="M39857" s="4">
        <v>0</v>
      </c>
      <c r="N39857" s="4">
        <v>565521</v>
      </c>
      <c r="O39857" s="4" t="s">
        <v>7</v>
      </c>
    </row>
    <row r="39858" spans="1:15" hidden="1" x14ac:dyDescent="0.25">
      <c r="A39858" t="s">
        <v>3020</v>
      </c>
      <c r="B39858" t="s">
        <v>11</v>
      </c>
      <c r="C39858">
        <v>123</v>
      </c>
      <c r="D39858">
        <v>565521</v>
      </c>
      <c r="E39858" t="s">
        <v>7</v>
      </c>
      <c r="K39858" s="4" t="s">
        <v>3020</v>
      </c>
      <c r="L39858" s="4" t="s">
        <v>11</v>
      </c>
      <c r="M39858" s="4">
        <v>123</v>
      </c>
      <c r="N39858" s="4">
        <v>565521</v>
      </c>
      <c r="O39858" s="4" t="s">
        <v>7</v>
      </c>
    </row>
    <row r="39859" spans="1:15" hidden="1" x14ac:dyDescent="0.25">
      <c r="A39859" t="s">
        <v>3020</v>
      </c>
      <c r="B39859" t="s">
        <v>12</v>
      </c>
      <c r="C39859">
        <v>10</v>
      </c>
      <c r="D39859">
        <v>565521</v>
      </c>
      <c r="E39859" t="s">
        <v>7</v>
      </c>
      <c r="K39859" s="4" t="s">
        <v>3020</v>
      </c>
      <c r="L39859" s="4" t="s">
        <v>12</v>
      </c>
      <c r="M39859" s="4">
        <v>10</v>
      </c>
      <c r="N39859" s="4">
        <v>565521</v>
      </c>
      <c r="O39859" s="4" t="s">
        <v>7</v>
      </c>
    </row>
    <row r="39860" spans="1:15" hidden="1" x14ac:dyDescent="0.25">
      <c r="A39860" t="s">
        <v>3020</v>
      </c>
      <c r="B39860" t="s">
        <v>13</v>
      </c>
      <c r="C39860">
        <v>1</v>
      </c>
      <c r="D39860">
        <v>565521</v>
      </c>
      <c r="E39860" t="s">
        <v>7</v>
      </c>
      <c r="K39860" s="4" t="s">
        <v>3020</v>
      </c>
      <c r="L39860" s="4" t="s">
        <v>13</v>
      </c>
      <c r="M39860" s="4">
        <v>1</v>
      </c>
      <c r="N39860" s="4">
        <v>565521</v>
      </c>
      <c r="O39860" s="4" t="s">
        <v>7</v>
      </c>
    </row>
    <row r="39861" spans="1:15" hidden="1" x14ac:dyDescent="0.25">
      <c r="A39861" t="s">
        <v>3020</v>
      </c>
      <c r="B39861" t="s">
        <v>14</v>
      </c>
      <c r="C39861">
        <v>0</v>
      </c>
      <c r="D39861">
        <v>565521</v>
      </c>
      <c r="E39861" t="s">
        <v>7</v>
      </c>
      <c r="K39861" s="4" t="s">
        <v>3020</v>
      </c>
      <c r="L39861" s="4" t="s">
        <v>14</v>
      </c>
      <c r="M39861" s="4">
        <v>0</v>
      </c>
      <c r="N39861" s="4">
        <v>565521</v>
      </c>
      <c r="O39861" s="4" t="s">
        <v>7</v>
      </c>
    </row>
    <row r="39862" spans="1:15" hidden="1" x14ac:dyDescent="0.25">
      <c r="A39862" t="s">
        <v>3020</v>
      </c>
      <c r="B39862" t="s">
        <v>15</v>
      </c>
      <c r="C39862">
        <v>2</v>
      </c>
      <c r="D39862">
        <v>565521</v>
      </c>
      <c r="E39862" t="s">
        <v>7</v>
      </c>
      <c r="K39862" s="4" t="s">
        <v>3020</v>
      </c>
      <c r="L39862" s="4" t="s">
        <v>15</v>
      </c>
      <c r="M39862" s="4">
        <v>2</v>
      </c>
      <c r="N39862" s="4">
        <v>565521</v>
      </c>
      <c r="O39862" s="4" t="s">
        <v>7</v>
      </c>
    </row>
    <row r="39863" spans="1:15" hidden="1" x14ac:dyDescent="0.25">
      <c r="A39863" t="s">
        <v>3020</v>
      </c>
      <c r="B39863" t="s">
        <v>16</v>
      </c>
      <c r="C39863">
        <v>0</v>
      </c>
      <c r="D39863">
        <v>565521</v>
      </c>
      <c r="E39863" t="s">
        <v>7</v>
      </c>
      <c r="K39863" s="4" t="s">
        <v>3020</v>
      </c>
      <c r="L39863" s="4" t="s">
        <v>16</v>
      </c>
      <c r="M39863" s="4">
        <v>0</v>
      </c>
      <c r="N39863" s="4">
        <v>565521</v>
      </c>
      <c r="O39863" s="4" t="s">
        <v>7</v>
      </c>
    </row>
    <row r="39864" spans="1:15" hidden="1" x14ac:dyDescent="0.25">
      <c r="A39864" t="s">
        <v>3020</v>
      </c>
      <c r="B39864" t="s">
        <v>17</v>
      </c>
      <c r="C39864">
        <v>0</v>
      </c>
      <c r="D39864">
        <v>565521</v>
      </c>
      <c r="E39864" t="s">
        <v>7</v>
      </c>
      <c r="K39864" s="4" t="s">
        <v>3020</v>
      </c>
      <c r="L39864" s="4" t="s">
        <v>17</v>
      </c>
      <c r="M39864" s="4">
        <v>0</v>
      </c>
      <c r="N39864" s="4">
        <v>565521</v>
      </c>
      <c r="O39864" s="4" t="s">
        <v>7</v>
      </c>
    </row>
    <row r="39865" spans="1:15" hidden="1" x14ac:dyDescent="0.25">
      <c r="A39865" t="s">
        <v>3020</v>
      </c>
      <c r="B39865" t="s">
        <v>18</v>
      </c>
      <c r="C39865">
        <v>7</v>
      </c>
      <c r="D39865">
        <v>565521</v>
      </c>
      <c r="E39865" t="s">
        <v>7</v>
      </c>
      <c r="K39865" s="4" t="s">
        <v>3020</v>
      </c>
      <c r="L39865" s="4" t="s">
        <v>18</v>
      </c>
      <c r="M39865" s="4">
        <v>7</v>
      </c>
      <c r="N39865" s="4">
        <v>565521</v>
      </c>
      <c r="O39865" s="4" t="s">
        <v>7</v>
      </c>
    </row>
    <row r="39866" spans="1:15" hidden="1" x14ac:dyDescent="0.25">
      <c r="A39866" t="s">
        <v>3021</v>
      </c>
      <c r="B39866" t="s">
        <v>6</v>
      </c>
      <c r="C39866">
        <v>0</v>
      </c>
      <c r="D39866">
        <v>565539</v>
      </c>
      <c r="E39866" t="s">
        <v>7</v>
      </c>
      <c r="K39866" s="4" t="s">
        <v>3021</v>
      </c>
      <c r="L39866" s="4" t="s">
        <v>6</v>
      </c>
      <c r="M39866" s="4">
        <v>0</v>
      </c>
      <c r="N39866" s="4">
        <v>565539</v>
      </c>
      <c r="O39866" s="4" t="s">
        <v>7</v>
      </c>
    </row>
    <row r="39867" spans="1:15" hidden="1" x14ac:dyDescent="0.25">
      <c r="A39867" t="s">
        <v>3021</v>
      </c>
      <c r="B39867" t="s">
        <v>8</v>
      </c>
      <c r="C39867">
        <v>43</v>
      </c>
      <c r="D39867">
        <v>565539</v>
      </c>
      <c r="E39867" t="s">
        <v>7</v>
      </c>
      <c r="K39867" s="4" t="s">
        <v>3021</v>
      </c>
      <c r="L39867" s="4" t="s">
        <v>8</v>
      </c>
      <c r="M39867" s="4">
        <v>43</v>
      </c>
      <c r="N39867" s="4">
        <v>565539</v>
      </c>
      <c r="O39867" s="4" t="s">
        <v>7</v>
      </c>
    </row>
    <row r="39868" spans="1:15" hidden="1" x14ac:dyDescent="0.25">
      <c r="A39868" t="s">
        <v>3021</v>
      </c>
      <c r="B39868" t="s">
        <v>9</v>
      </c>
      <c r="C39868">
        <v>19</v>
      </c>
      <c r="D39868">
        <v>565539</v>
      </c>
      <c r="E39868" t="s">
        <v>7</v>
      </c>
      <c r="K39868" s="4" t="s">
        <v>3021</v>
      </c>
      <c r="L39868" s="4" t="s">
        <v>9</v>
      </c>
      <c r="M39868" s="4">
        <v>19</v>
      </c>
      <c r="N39868" s="4">
        <v>565539</v>
      </c>
      <c r="O39868" s="4" t="s">
        <v>7</v>
      </c>
    </row>
    <row r="39869" spans="1:15" hidden="1" x14ac:dyDescent="0.25">
      <c r="A39869" t="s">
        <v>3021</v>
      </c>
      <c r="B39869" t="s">
        <v>10</v>
      </c>
      <c r="C39869">
        <v>0</v>
      </c>
      <c r="D39869">
        <v>565539</v>
      </c>
      <c r="E39869" t="s">
        <v>7</v>
      </c>
      <c r="K39869" s="4" t="s">
        <v>3021</v>
      </c>
      <c r="L39869" s="4" t="s">
        <v>10</v>
      </c>
      <c r="M39869" s="4">
        <v>0</v>
      </c>
      <c r="N39869" s="4">
        <v>565539</v>
      </c>
      <c r="O39869" s="4" t="s">
        <v>7</v>
      </c>
    </row>
    <row r="39870" spans="1:15" hidden="1" x14ac:dyDescent="0.25">
      <c r="A39870" t="s">
        <v>3021</v>
      </c>
      <c r="B39870" t="s">
        <v>11</v>
      </c>
      <c r="C39870">
        <v>0</v>
      </c>
      <c r="D39870">
        <v>565539</v>
      </c>
      <c r="E39870" t="s">
        <v>7</v>
      </c>
      <c r="K39870" s="4" t="s">
        <v>3021</v>
      </c>
      <c r="L39870" s="4" t="s">
        <v>11</v>
      </c>
      <c r="M39870" s="4">
        <v>0</v>
      </c>
      <c r="N39870" s="4">
        <v>565539</v>
      </c>
      <c r="O39870" s="4" t="s">
        <v>7</v>
      </c>
    </row>
    <row r="39871" spans="1:15" hidden="1" x14ac:dyDescent="0.25">
      <c r="A39871" t="s">
        <v>3021</v>
      </c>
      <c r="B39871" t="s">
        <v>12</v>
      </c>
      <c r="C39871">
        <v>32</v>
      </c>
      <c r="D39871">
        <v>565539</v>
      </c>
      <c r="E39871" t="s">
        <v>7</v>
      </c>
      <c r="K39871" s="4" t="s">
        <v>3021</v>
      </c>
      <c r="L39871" s="4" t="s">
        <v>12</v>
      </c>
      <c r="M39871" s="4">
        <v>32</v>
      </c>
      <c r="N39871" s="4">
        <v>565539</v>
      </c>
      <c r="O39871" s="4" t="s">
        <v>7</v>
      </c>
    </row>
    <row r="39872" spans="1:15" hidden="1" x14ac:dyDescent="0.25">
      <c r="A39872" t="s">
        <v>3021</v>
      </c>
      <c r="B39872" t="s">
        <v>13</v>
      </c>
      <c r="C39872">
        <v>10</v>
      </c>
      <c r="D39872">
        <v>565539</v>
      </c>
      <c r="E39872" t="s">
        <v>7</v>
      </c>
      <c r="K39872" s="4" t="s">
        <v>3021</v>
      </c>
      <c r="L39872" s="4" t="s">
        <v>13</v>
      </c>
      <c r="M39872" s="4">
        <v>10</v>
      </c>
      <c r="N39872" s="4">
        <v>565539</v>
      </c>
      <c r="O39872" s="4" t="s">
        <v>7</v>
      </c>
    </row>
    <row r="39873" spans="1:15" hidden="1" x14ac:dyDescent="0.25">
      <c r="A39873" t="s">
        <v>3021</v>
      </c>
      <c r="B39873" t="s">
        <v>14</v>
      </c>
      <c r="C39873">
        <v>0</v>
      </c>
      <c r="D39873">
        <v>565539</v>
      </c>
      <c r="E39873" t="s">
        <v>7</v>
      </c>
      <c r="K39873" s="4" t="s">
        <v>3021</v>
      </c>
      <c r="L39873" s="4" t="s">
        <v>14</v>
      </c>
      <c r="M39873" s="4">
        <v>0</v>
      </c>
      <c r="N39873" s="4">
        <v>565539</v>
      </c>
      <c r="O39873" s="4" t="s">
        <v>7</v>
      </c>
    </row>
    <row r="39874" spans="1:15" hidden="1" x14ac:dyDescent="0.25">
      <c r="A39874" t="s">
        <v>3021</v>
      </c>
      <c r="B39874" t="s">
        <v>15</v>
      </c>
      <c r="C39874">
        <v>5</v>
      </c>
      <c r="D39874">
        <v>565539</v>
      </c>
      <c r="E39874" t="s">
        <v>7</v>
      </c>
      <c r="K39874" s="4" t="s">
        <v>3021</v>
      </c>
      <c r="L39874" s="4" t="s">
        <v>15</v>
      </c>
      <c r="M39874" s="4">
        <v>5</v>
      </c>
      <c r="N39874" s="4">
        <v>565539</v>
      </c>
      <c r="O39874" s="4" t="s">
        <v>7</v>
      </c>
    </row>
    <row r="39875" spans="1:15" hidden="1" x14ac:dyDescent="0.25">
      <c r="A39875" t="s">
        <v>3021</v>
      </c>
      <c r="B39875" t="s">
        <v>16</v>
      </c>
      <c r="C39875">
        <v>0</v>
      </c>
      <c r="D39875">
        <v>565539</v>
      </c>
      <c r="E39875" t="s">
        <v>7</v>
      </c>
      <c r="K39875" s="4" t="s">
        <v>3021</v>
      </c>
      <c r="L39875" s="4" t="s">
        <v>16</v>
      </c>
      <c r="M39875" s="4">
        <v>0</v>
      </c>
      <c r="N39875" s="4">
        <v>565539</v>
      </c>
      <c r="O39875" s="4" t="s">
        <v>7</v>
      </c>
    </row>
    <row r="39876" spans="1:15" hidden="1" x14ac:dyDescent="0.25">
      <c r="A39876" t="s">
        <v>3021</v>
      </c>
      <c r="B39876" t="s">
        <v>17</v>
      </c>
      <c r="C39876">
        <v>1</v>
      </c>
      <c r="D39876">
        <v>565539</v>
      </c>
      <c r="E39876" t="s">
        <v>7</v>
      </c>
      <c r="K39876" s="4" t="s">
        <v>3021</v>
      </c>
      <c r="L39876" s="4" t="s">
        <v>17</v>
      </c>
      <c r="M39876" s="4">
        <v>1</v>
      </c>
      <c r="N39876" s="4">
        <v>565539</v>
      </c>
      <c r="O39876" s="4" t="s">
        <v>7</v>
      </c>
    </row>
    <row r="39877" spans="1:15" hidden="1" x14ac:dyDescent="0.25">
      <c r="A39877" t="s">
        <v>3021</v>
      </c>
      <c r="B39877" t="s">
        <v>18</v>
      </c>
      <c r="C39877">
        <v>15</v>
      </c>
      <c r="D39877">
        <v>565539</v>
      </c>
      <c r="E39877" t="s">
        <v>7</v>
      </c>
      <c r="K39877" s="4" t="s">
        <v>3021</v>
      </c>
      <c r="L39877" s="4" t="s">
        <v>18</v>
      </c>
      <c r="M39877" s="4">
        <v>15</v>
      </c>
      <c r="N39877" s="4">
        <v>565539</v>
      </c>
      <c r="O39877" s="4" t="s">
        <v>7</v>
      </c>
    </row>
    <row r="39878" spans="1:15" hidden="1" x14ac:dyDescent="0.25">
      <c r="A39878" t="s">
        <v>3022</v>
      </c>
      <c r="B39878" t="s">
        <v>6</v>
      </c>
      <c r="C39878">
        <v>0</v>
      </c>
      <c r="D39878">
        <v>565547</v>
      </c>
      <c r="E39878" t="s">
        <v>7</v>
      </c>
      <c r="K39878" s="4" t="s">
        <v>3022</v>
      </c>
      <c r="L39878" s="4" t="s">
        <v>6</v>
      </c>
      <c r="M39878" s="4">
        <v>0</v>
      </c>
      <c r="N39878" s="4">
        <v>565547</v>
      </c>
      <c r="O39878" s="4" t="s">
        <v>7</v>
      </c>
    </row>
    <row r="39879" spans="1:15" hidden="1" x14ac:dyDescent="0.25">
      <c r="A39879" t="s">
        <v>3022</v>
      </c>
      <c r="B39879" t="s">
        <v>8</v>
      </c>
      <c r="C39879">
        <v>35</v>
      </c>
      <c r="D39879">
        <v>565547</v>
      </c>
      <c r="E39879" t="s">
        <v>7</v>
      </c>
      <c r="K39879" s="4" t="s">
        <v>3022</v>
      </c>
      <c r="L39879" s="4" t="s">
        <v>8</v>
      </c>
      <c r="M39879" s="4">
        <v>35</v>
      </c>
      <c r="N39879" s="4">
        <v>565547</v>
      </c>
      <c r="O39879" s="4" t="s">
        <v>7</v>
      </c>
    </row>
    <row r="39880" spans="1:15" hidden="1" x14ac:dyDescent="0.25">
      <c r="A39880" t="s">
        <v>3022</v>
      </c>
      <c r="B39880" t="s">
        <v>9</v>
      </c>
      <c r="C39880">
        <v>9</v>
      </c>
      <c r="D39880">
        <v>565547</v>
      </c>
      <c r="E39880" t="s">
        <v>7</v>
      </c>
      <c r="K39880" s="4" t="s">
        <v>3022</v>
      </c>
      <c r="L39880" s="4" t="s">
        <v>9</v>
      </c>
      <c r="M39880" s="4">
        <v>9</v>
      </c>
      <c r="N39880" s="4">
        <v>565547</v>
      </c>
      <c r="O39880" s="4" t="s">
        <v>7</v>
      </c>
    </row>
    <row r="39881" spans="1:15" hidden="1" x14ac:dyDescent="0.25">
      <c r="A39881" t="s">
        <v>3022</v>
      </c>
      <c r="B39881" t="s">
        <v>10</v>
      </c>
      <c r="C39881">
        <v>0</v>
      </c>
      <c r="D39881">
        <v>565547</v>
      </c>
      <c r="E39881" t="s">
        <v>7</v>
      </c>
      <c r="K39881" s="4" t="s">
        <v>3022</v>
      </c>
      <c r="L39881" s="4" t="s">
        <v>10</v>
      </c>
      <c r="M39881" s="4">
        <v>0</v>
      </c>
      <c r="N39881" s="4">
        <v>565547</v>
      </c>
      <c r="O39881" s="4" t="s">
        <v>7</v>
      </c>
    </row>
    <row r="39882" spans="1:15" hidden="1" x14ac:dyDescent="0.25">
      <c r="A39882" t="s">
        <v>3022</v>
      </c>
      <c r="B39882" t="s">
        <v>11</v>
      </c>
      <c r="C39882">
        <v>0</v>
      </c>
      <c r="D39882">
        <v>565547</v>
      </c>
      <c r="E39882" t="s">
        <v>7</v>
      </c>
      <c r="K39882" s="4" t="s">
        <v>3022</v>
      </c>
      <c r="L39882" s="4" t="s">
        <v>11</v>
      </c>
      <c r="M39882" s="4">
        <v>0</v>
      </c>
      <c r="N39882" s="4">
        <v>565547</v>
      </c>
      <c r="O39882" s="4" t="s">
        <v>7</v>
      </c>
    </row>
    <row r="39883" spans="1:15" hidden="1" x14ac:dyDescent="0.25">
      <c r="A39883" t="s">
        <v>3022</v>
      </c>
      <c r="B39883" t="s">
        <v>12</v>
      </c>
      <c r="C39883">
        <v>6</v>
      </c>
      <c r="D39883">
        <v>565547</v>
      </c>
      <c r="E39883" t="s">
        <v>7</v>
      </c>
      <c r="K39883" s="4" t="s">
        <v>3022</v>
      </c>
      <c r="L39883" s="4" t="s">
        <v>12</v>
      </c>
      <c r="M39883" s="4">
        <v>6</v>
      </c>
      <c r="N39883" s="4">
        <v>565547</v>
      </c>
      <c r="O39883" s="4" t="s">
        <v>7</v>
      </c>
    </row>
    <row r="39884" spans="1:15" hidden="1" x14ac:dyDescent="0.25">
      <c r="A39884" t="s">
        <v>3022</v>
      </c>
      <c r="B39884" t="s">
        <v>13</v>
      </c>
      <c r="C39884">
        <v>2</v>
      </c>
      <c r="D39884">
        <v>565547</v>
      </c>
      <c r="E39884" t="s">
        <v>7</v>
      </c>
      <c r="K39884" s="4" t="s">
        <v>3022</v>
      </c>
      <c r="L39884" s="4" t="s">
        <v>13</v>
      </c>
      <c r="M39884" s="4">
        <v>2</v>
      </c>
      <c r="N39884" s="4">
        <v>565547</v>
      </c>
      <c r="O39884" s="4" t="s">
        <v>7</v>
      </c>
    </row>
    <row r="39885" spans="1:15" hidden="1" x14ac:dyDescent="0.25">
      <c r="A39885" t="s">
        <v>3022</v>
      </c>
      <c r="B39885" t="s">
        <v>14</v>
      </c>
      <c r="C39885">
        <v>0</v>
      </c>
      <c r="D39885">
        <v>565547</v>
      </c>
      <c r="E39885" t="s">
        <v>7</v>
      </c>
      <c r="K39885" s="4" t="s">
        <v>3022</v>
      </c>
      <c r="L39885" s="4" t="s">
        <v>14</v>
      </c>
      <c r="M39885" s="4">
        <v>0</v>
      </c>
      <c r="N39885" s="4">
        <v>565547</v>
      </c>
      <c r="O39885" s="4" t="s">
        <v>7</v>
      </c>
    </row>
    <row r="39886" spans="1:15" hidden="1" x14ac:dyDescent="0.25">
      <c r="A39886" t="s">
        <v>3022</v>
      </c>
      <c r="B39886" t="s">
        <v>15</v>
      </c>
      <c r="C39886">
        <v>7</v>
      </c>
      <c r="D39886">
        <v>565547</v>
      </c>
      <c r="E39886" t="s">
        <v>7</v>
      </c>
      <c r="K39886" s="4" t="s">
        <v>3022</v>
      </c>
      <c r="L39886" s="4" t="s">
        <v>15</v>
      </c>
      <c r="M39886" s="4">
        <v>7</v>
      </c>
      <c r="N39886" s="4">
        <v>565547</v>
      </c>
      <c r="O39886" s="4" t="s">
        <v>7</v>
      </c>
    </row>
    <row r="39887" spans="1:15" hidden="1" x14ac:dyDescent="0.25">
      <c r="A39887" t="s">
        <v>3022</v>
      </c>
      <c r="B39887" t="s">
        <v>16</v>
      </c>
      <c r="C39887">
        <v>0</v>
      </c>
      <c r="D39887">
        <v>565547</v>
      </c>
      <c r="E39887" t="s">
        <v>7</v>
      </c>
      <c r="K39887" s="4" t="s">
        <v>3022</v>
      </c>
      <c r="L39887" s="4" t="s">
        <v>16</v>
      </c>
      <c r="M39887" s="4">
        <v>0</v>
      </c>
      <c r="N39887" s="4">
        <v>565547</v>
      </c>
      <c r="O39887" s="4" t="s">
        <v>7</v>
      </c>
    </row>
    <row r="39888" spans="1:15" hidden="1" x14ac:dyDescent="0.25">
      <c r="A39888" t="s">
        <v>3022</v>
      </c>
      <c r="B39888" t="s">
        <v>17</v>
      </c>
      <c r="C39888">
        <v>0</v>
      </c>
      <c r="D39888">
        <v>565547</v>
      </c>
      <c r="E39888" t="s">
        <v>7</v>
      </c>
      <c r="K39888" s="4" t="s">
        <v>3022</v>
      </c>
      <c r="L39888" s="4" t="s">
        <v>17</v>
      </c>
      <c r="M39888" s="4">
        <v>0</v>
      </c>
      <c r="N39888" s="4">
        <v>565547</v>
      </c>
      <c r="O39888" s="4" t="s">
        <v>7</v>
      </c>
    </row>
    <row r="39889" spans="1:15" hidden="1" x14ac:dyDescent="0.25">
      <c r="A39889" t="s">
        <v>3022</v>
      </c>
      <c r="B39889" t="s">
        <v>18</v>
      </c>
      <c r="C39889">
        <v>4</v>
      </c>
      <c r="D39889">
        <v>565547</v>
      </c>
      <c r="E39889" t="s">
        <v>7</v>
      </c>
      <c r="K39889" s="4" t="s">
        <v>3022</v>
      </c>
      <c r="L39889" s="4" t="s">
        <v>18</v>
      </c>
      <c r="M39889" s="4">
        <v>4</v>
      </c>
      <c r="N39889" s="4">
        <v>565547</v>
      </c>
      <c r="O39889" s="4" t="s">
        <v>7</v>
      </c>
    </row>
    <row r="39890" spans="1:15" hidden="1" x14ac:dyDescent="0.25">
      <c r="A39890" t="s">
        <v>3023</v>
      </c>
      <c r="B39890" t="s">
        <v>6</v>
      </c>
      <c r="C39890">
        <v>2072</v>
      </c>
      <c r="D39890">
        <v>565555</v>
      </c>
      <c r="E39890" t="s">
        <v>7</v>
      </c>
      <c r="K39890" s="4" t="s">
        <v>3023</v>
      </c>
      <c r="L39890" s="4" t="s">
        <v>6</v>
      </c>
      <c r="M39890" s="4">
        <v>2072</v>
      </c>
      <c r="N39890" s="4">
        <v>565555</v>
      </c>
      <c r="O39890" s="4" t="s">
        <v>7</v>
      </c>
    </row>
    <row r="39891" spans="1:15" hidden="1" x14ac:dyDescent="0.25">
      <c r="A39891" t="s">
        <v>3023</v>
      </c>
      <c r="B39891" t="s">
        <v>8</v>
      </c>
      <c r="C39891">
        <v>69</v>
      </c>
      <c r="D39891">
        <v>565555</v>
      </c>
      <c r="E39891" t="s">
        <v>7</v>
      </c>
      <c r="K39891" s="4" t="s">
        <v>3023</v>
      </c>
      <c r="L39891" s="4" t="s">
        <v>8</v>
      </c>
      <c r="M39891" s="4">
        <v>69</v>
      </c>
      <c r="N39891" s="4">
        <v>565555</v>
      </c>
      <c r="O39891" s="4" t="s">
        <v>7</v>
      </c>
    </row>
    <row r="39892" spans="1:15" hidden="1" x14ac:dyDescent="0.25">
      <c r="A39892" t="s">
        <v>3023</v>
      </c>
      <c r="B39892" t="s">
        <v>9</v>
      </c>
      <c r="C39892">
        <v>83</v>
      </c>
      <c r="D39892">
        <v>565555</v>
      </c>
      <c r="E39892" t="s">
        <v>7</v>
      </c>
      <c r="K39892" s="4" t="s">
        <v>3023</v>
      </c>
      <c r="L39892" s="4" t="s">
        <v>9</v>
      </c>
      <c r="M39892" s="4">
        <v>83</v>
      </c>
      <c r="N39892" s="4">
        <v>565555</v>
      </c>
      <c r="O39892" s="4" t="s">
        <v>7</v>
      </c>
    </row>
    <row r="39893" spans="1:15" hidden="1" x14ac:dyDescent="0.25">
      <c r="A39893" t="s">
        <v>3023</v>
      </c>
      <c r="B39893" t="s">
        <v>10</v>
      </c>
      <c r="C39893">
        <v>14</v>
      </c>
      <c r="D39893">
        <v>565555</v>
      </c>
      <c r="E39893" t="s">
        <v>7</v>
      </c>
      <c r="K39893" s="4" t="s">
        <v>3023</v>
      </c>
      <c r="L39893" s="4" t="s">
        <v>10</v>
      </c>
      <c r="M39893" s="4">
        <v>14</v>
      </c>
      <c r="N39893" s="4">
        <v>565555</v>
      </c>
      <c r="O39893" s="4" t="s">
        <v>7</v>
      </c>
    </row>
    <row r="39894" spans="1:15" hidden="1" x14ac:dyDescent="0.25">
      <c r="A39894" t="s">
        <v>3023</v>
      </c>
      <c r="B39894" t="s">
        <v>11</v>
      </c>
      <c r="C39894">
        <v>2630</v>
      </c>
      <c r="D39894">
        <v>565555</v>
      </c>
      <c r="E39894" t="s">
        <v>7</v>
      </c>
      <c r="K39894" s="4" t="s">
        <v>3023</v>
      </c>
      <c r="L39894" s="4" t="s">
        <v>11</v>
      </c>
      <c r="M39894" s="4">
        <v>2630</v>
      </c>
      <c r="N39894" s="4">
        <v>565555</v>
      </c>
      <c r="O39894" s="4" t="s">
        <v>7</v>
      </c>
    </row>
    <row r="39895" spans="1:15" hidden="1" x14ac:dyDescent="0.25">
      <c r="A39895" t="s">
        <v>3023</v>
      </c>
      <c r="B39895" t="s">
        <v>12</v>
      </c>
      <c r="C39895">
        <v>250</v>
      </c>
      <c r="D39895">
        <v>565555</v>
      </c>
      <c r="E39895" t="s">
        <v>7</v>
      </c>
      <c r="K39895" s="4" t="s">
        <v>3023</v>
      </c>
      <c r="L39895" s="4" t="s">
        <v>12</v>
      </c>
      <c r="M39895" s="4">
        <v>250</v>
      </c>
      <c r="N39895" s="4">
        <v>565555</v>
      </c>
      <c r="O39895" s="4" t="s">
        <v>7</v>
      </c>
    </row>
    <row r="39896" spans="1:15" hidden="1" x14ac:dyDescent="0.25">
      <c r="A39896" t="s">
        <v>3023</v>
      </c>
      <c r="B39896" t="s">
        <v>13</v>
      </c>
      <c r="C39896">
        <v>78</v>
      </c>
      <c r="D39896">
        <v>565555</v>
      </c>
      <c r="E39896" t="s">
        <v>7</v>
      </c>
      <c r="K39896" s="4" t="s">
        <v>3023</v>
      </c>
      <c r="L39896" s="4" t="s">
        <v>13</v>
      </c>
      <c r="M39896" s="4">
        <v>78</v>
      </c>
      <c r="N39896" s="4">
        <v>565555</v>
      </c>
      <c r="O39896" s="4" t="s">
        <v>7</v>
      </c>
    </row>
    <row r="39897" spans="1:15" hidden="1" x14ac:dyDescent="0.25">
      <c r="A39897" t="s">
        <v>3023</v>
      </c>
      <c r="B39897" t="s">
        <v>14</v>
      </c>
      <c r="C39897">
        <v>9</v>
      </c>
      <c r="D39897">
        <v>565555</v>
      </c>
      <c r="E39897" t="s">
        <v>7</v>
      </c>
      <c r="K39897" s="4" t="s">
        <v>3023</v>
      </c>
      <c r="L39897" s="4" t="s">
        <v>14</v>
      </c>
      <c r="M39897" s="4">
        <v>9</v>
      </c>
      <c r="N39897" s="4">
        <v>565555</v>
      </c>
      <c r="O39897" s="4" t="s">
        <v>7</v>
      </c>
    </row>
    <row r="39898" spans="1:15" hidden="1" x14ac:dyDescent="0.25">
      <c r="A39898" t="s">
        <v>3023</v>
      </c>
      <c r="B39898" t="s">
        <v>15</v>
      </c>
      <c r="C39898">
        <v>7</v>
      </c>
      <c r="D39898">
        <v>565555</v>
      </c>
      <c r="E39898" t="s">
        <v>7</v>
      </c>
      <c r="K39898" s="4" t="s">
        <v>3023</v>
      </c>
      <c r="L39898" s="4" t="s">
        <v>15</v>
      </c>
      <c r="M39898" s="4">
        <v>7</v>
      </c>
      <c r="N39898" s="4">
        <v>565555</v>
      </c>
      <c r="O39898" s="4" t="s">
        <v>7</v>
      </c>
    </row>
    <row r="39899" spans="1:15" hidden="1" x14ac:dyDescent="0.25">
      <c r="A39899" t="s">
        <v>3023</v>
      </c>
      <c r="B39899" t="s">
        <v>16</v>
      </c>
      <c r="C39899">
        <v>1</v>
      </c>
      <c r="D39899">
        <v>565555</v>
      </c>
      <c r="E39899" t="s">
        <v>7</v>
      </c>
      <c r="K39899" s="4" t="s">
        <v>3023</v>
      </c>
      <c r="L39899" s="4" t="s">
        <v>16</v>
      </c>
      <c r="M39899" s="4">
        <v>1</v>
      </c>
      <c r="N39899" s="4">
        <v>565555</v>
      </c>
      <c r="O39899" s="4" t="s">
        <v>7</v>
      </c>
    </row>
    <row r="39900" spans="1:15" hidden="1" x14ac:dyDescent="0.25">
      <c r="A39900" t="s">
        <v>3023</v>
      </c>
      <c r="B39900" t="s">
        <v>17</v>
      </c>
      <c r="C39900">
        <v>4</v>
      </c>
      <c r="D39900">
        <v>565555</v>
      </c>
      <c r="E39900" t="s">
        <v>7</v>
      </c>
      <c r="K39900" s="4" t="s">
        <v>3023</v>
      </c>
      <c r="L39900" s="4" t="s">
        <v>17</v>
      </c>
      <c r="M39900" s="4">
        <v>4</v>
      </c>
      <c r="N39900" s="4">
        <v>565555</v>
      </c>
      <c r="O39900" s="4" t="s">
        <v>7</v>
      </c>
    </row>
    <row r="39901" spans="1:15" hidden="1" x14ac:dyDescent="0.25">
      <c r="A39901" t="s">
        <v>3023</v>
      </c>
      <c r="B39901" t="s">
        <v>18</v>
      </c>
      <c r="C39901">
        <v>335</v>
      </c>
      <c r="D39901">
        <v>565555</v>
      </c>
      <c r="E39901" t="s">
        <v>7</v>
      </c>
      <c r="K39901" s="4" t="s">
        <v>3023</v>
      </c>
      <c r="L39901" s="4" t="s">
        <v>18</v>
      </c>
      <c r="M39901" s="4">
        <v>335</v>
      </c>
      <c r="N39901" s="4">
        <v>565555</v>
      </c>
      <c r="O39901" s="4" t="s">
        <v>7</v>
      </c>
    </row>
    <row r="39902" spans="1:15" hidden="1" x14ac:dyDescent="0.25">
      <c r="A39902" t="s">
        <v>3024</v>
      </c>
      <c r="B39902" t="s">
        <v>6</v>
      </c>
      <c r="C39902">
        <v>0</v>
      </c>
      <c r="D39902">
        <v>565563</v>
      </c>
      <c r="E39902" t="s">
        <v>7</v>
      </c>
      <c r="K39902" s="4" t="s">
        <v>3024</v>
      </c>
      <c r="L39902" s="4" t="s">
        <v>6</v>
      </c>
      <c r="M39902" s="4">
        <v>0</v>
      </c>
      <c r="N39902" s="4">
        <v>565563</v>
      </c>
      <c r="O39902" s="4" t="s">
        <v>7</v>
      </c>
    </row>
    <row r="39903" spans="1:15" hidden="1" x14ac:dyDescent="0.25">
      <c r="A39903" t="s">
        <v>3024</v>
      </c>
      <c r="B39903" t="s">
        <v>8</v>
      </c>
      <c r="C39903">
        <v>29</v>
      </c>
      <c r="D39903">
        <v>565563</v>
      </c>
      <c r="E39903" t="s">
        <v>7</v>
      </c>
      <c r="K39903" s="4" t="s">
        <v>3024</v>
      </c>
      <c r="L39903" s="4" t="s">
        <v>8</v>
      </c>
      <c r="M39903" s="4">
        <v>29</v>
      </c>
      <c r="N39903" s="4">
        <v>565563</v>
      </c>
      <c r="O39903" s="4" t="s">
        <v>7</v>
      </c>
    </row>
    <row r="39904" spans="1:15" hidden="1" x14ac:dyDescent="0.25">
      <c r="A39904" t="s">
        <v>3024</v>
      </c>
      <c r="B39904" t="s">
        <v>9</v>
      </c>
      <c r="C39904">
        <v>24</v>
      </c>
      <c r="D39904">
        <v>565563</v>
      </c>
      <c r="E39904" t="s">
        <v>7</v>
      </c>
      <c r="K39904" s="4" t="s">
        <v>3024</v>
      </c>
      <c r="L39904" s="4" t="s">
        <v>9</v>
      </c>
      <c r="M39904" s="4">
        <v>24</v>
      </c>
      <c r="N39904" s="4">
        <v>565563</v>
      </c>
      <c r="O39904" s="4" t="s">
        <v>7</v>
      </c>
    </row>
    <row r="39905" spans="1:15" hidden="1" x14ac:dyDescent="0.25">
      <c r="A39905" t="s">
        <v>3024</v>
      </c>
      <c r="B39905" t="s">
        <v>10</v>
      </c>
      <c r="C39905">
        <v>2</v>
      </c>
      <c r="D39905">
        <v>565563</v>
      </c>
      <c r="E39905" t="s">
        <v>7</v>
      </c>
      <c r="K39905" s="4" t="s">
        <v>3024</v>
      </c>
      <c r="L39905" s="4" t="s">
        <v>10</v>
      </c>
      <c r="M39905" s="4">
        <v>2</v>
      </c>
      <c r="N39905" s="4">
        <v>565563</v>
      </c>
      <c r="O39905" s="4" t="s">
        <v>7</v>
      </c>
    </row>
    <row r="39906" spans="1:15" hidden="1" x14ac:dyDescent="0.25">
      <c r="A39906" t="s">
        <v>3024</v>
      </c>
      <c r="B39906" t="s">
        <v>11</v>
      </c>
      <c r="C39906">
        <v>0</v>
      </c>
      <c r="D39906">
        <v>565563</v>
      </c>
      <c r="E39906" t="s">
        <v>7</v>
      </c>
      <c r="K39906" s="4" t="s">
        <v>3024</v>
      </c>
      <c r="L39906" s="4" t="s">
        <v>11</v>
      </c>
      <c r="M39906" s="4">
        <v>0</v>
      </c>
      <c r="N39906" s="4">
        <v>565563</v>
      </c>
      <c r="O39906" s="4" t="s">
        <v>7</v>
      </c>
    </row>
    <row r="39907" spans="1:15" hidden="1" x14ac:dyDescent="0.25">
      <c r="A39907" t="s">
        <v>3024</v>
      </c>
      <c r="B39907" t="s">
        <v>12</v>
      </c>
      <c r="C39907">
        <v>41</v>
      </c>
      <c r="D39907">
        <v>565563</v>
      </c>
      <c r="E39907" t="s">
        <v>7</v>
      </c>
      <c r="K39907" s="4" t="s">
        <v>3024</v>
      </c>
      <c r="L39907" s="4" t="s">
        <v>12</v>
      </c>
      <c r="M39907" s="4">
        <v>41</v>
      </c>
      <c r="N39907" s="4">
        <v>565563</v>
      </c>
      <c r="O39907" s="4" t="s">
        <v>7</v>
      </c>
    </row>
    <row r="39908" spans="1:15" hidden="1" x14ac:dyDescent="0.25">
      <c r="A39908" t="s">
        <v>3024</v>
      </c>
      <c r="B39908" t="s">
        <v>13</v>
      </c>
      <c r="C39908">
        <v>15</v>
      </c>
      <c r="D39908">
        <v>565563</v>
      </c>
      <c r="E39908" t="s">
        <v>7</v>
      </c>
      <c r="K39908" s="4" t="s">
        <v>3024</v>
      </c>
      <c r="L39908" s="4" t="s">
        <v>13</v>
      </c>
      <c r="M39908" s="4">
        <v>15</v>
      </c>
      <c r="N39908" s="4">
        <v>565563</v>
      </c>
      <c r="O39908" s="4" t="s">
        <v>7</v>
      </c>
    </row>
    <row r="39909" spans="1:15" hidden="1" x14ac:dyDescent="0.25">
      <c r="A39909" t="s">
        <v>3024</v>
      </c>
      <c r="B39909" t="s">
        <v>14</v>
      </c>
      <c r="C39909">
        <v>0</v>
      </c>
      <c r="D39909">
        <v>565563</v>
      </c>
      <c r="E39909" t="s">
        <v>7</v>
      </c>
      <c r="K39909" s="4" t="s">
        <v>3024</v>
      </c>
      <c r="L39909" s="4" t="s">
        <v>14</v>
      </c>
      <c r="M39909" s="4">
        <v>0</v>
      </c>
      <c r="N39909" s="4">
        <v>565563</v>
      </c>
      <c r="O39909" s="4" t="s">
        <v>7</v>
      </c>
    </row>
    <row r="39910" spans="1:15" hidden="1" x14ac:dyDescent="0.25">
      <c r="A39910" t="s">
        <v>3024</v>
      </c>
      <c r="B39910" t="s">
        <v>15</v>
      </c>
      <c r="C39910">
        <v>2</v>
      </c>
      <c r="D39910">
        <v>565563</v>
      </c>
      <c r="E39910" t="s">
        <v>7</v>
      </c>
      <c r="K39910" s="4" t="s">
        <v>3024</v>
      </c>
      <c r="L39910" s="4" t="s">
        <v>15</v>
      </c>
      <c r="M39910" s="4">
        <v>2</v>
      </c>
      <c r="N39910" s="4">
        <v>565563</v>
      </c>
      <c r="O39910" s="4" t="s">
        <v>7</v>
      </c>
    </row>
    <row r="39911" spans="1:15" hidden="1" x14ac:dyDescent="0.25">
      <c r="A39911" t="s">
        <v>3024</v>
      </c>
      <c r="B39911" t="s">
        <v>16</v>
      </c>
      <c r="C39911">
        <v>0</v>
      </c>
      <c r="D39911">
        <v>565563</v>
      </c>
      <c r="E39911" t="s">
        <v>7</v>
      </c>
      <c r="K39911" s="4" t="s">
        <v>3024</v>
      </c>
      <c r="L39911" s="4" t="s">
        <v>16</v>
      </c>
      <c r="M39911" s="4">
        <v>0</v>
      </c>
      <c r="N39911" s="4">
        <v>565563</v>
      </c>
      <c r="O39911" s="4" t="s">
        <v>7</v>
      </c>
    </row>
    <row r="39912" spans="1:15" hidden="1" x14ac:dyDescent="0.25">
      <c r="A39912" t="s">
        <v>3024</v>
      </c>
      <c r="B39912" t="s">
        <v>17</v>
      </c>
      <c r="C39912">
        <v>0</v>
      </c>
      <c r="D39912">
        <v>565563</v>
      </c>
      <c r="E39912" t="s">
        <v>7</v>
      </c>
      <c r="K39912" s="4" t="s">
        <v>3024</v>
      </c>
      <c r="L39912" s="4" t="s">
        <v>17</v>
      </c>
      <c r="M39912" s="4">
        <v>0</v>
      </c>
      <c r="N39912" s="4">
        <v>565563</v>
      </c>
      <c r="O39912" s="4" t="s">
        <v>7</v>
      </c>
    </row>
    <row r="39913" spans="1:15" hidden="1" x14ac:dyDescent="0.25">
      <c r="A39913" t="s">
        <v>3024</v>
      </c>
      <c r="B39913" t="s">
        <v>18</v>
      </c>
      <c r="C39913">
        <v>11</v>
      </c>
      <c r="D39913">
        <v>565563</v>
      </c>
      <c r="E39913" t="s">
        <v>7</v>
      </c>
      <c r="K39913" s="4" t="s">
        <v>3024</v>
      </c>
      <c r="L39913" s="4" t="s">
        <v>18</v>
      </c>
      <c r="M39913" s="4">
        <v>11</v>
      </c>
      <c r="N39913" s="4">
        <v>565563</v>
      </c>
      <c r="O39913" s="4" t="s">
        <v>7</v>
      </c>
    </row>
    <row r="39914" spans="1:15" hidden="1" x14ac:dyDescent="0.25">
      <c r="A39914" t="s">
        <v>3025</v>
      </c>
      <c r="B39914" t="s">
        <v>6</v>
      </c>
      <c r="C39914">
        <v>0</v>
      </c>
      <c r="D39914">
        <v>565571</v>
      </c>
      <c r="E39914" t="s">
        <v>7</v>
      </c>
      <c r="K39914" s="4" t="s">
        <v>3025</v>
      </c>
      <c r="L39914" s="4" t="s">
        <v>6</v>
      </c>
      <c r="M39914" s="4">
        <v>0</v>
      </c>
      <c r="N39914" s="4">
        <v>565571</v>
      </c>
      <c r="O39914" s="4" t="s">
        <v>7</v>
      </c>
    </row>
    <row r="39915" spans="1:15" hidden="1" x14ac:dyDescent="0.25">
      <c r="A39915" t="s">
        <v>3025</v>
      </c>
      <c r="B39915" t="s">
        <v>8</v>
      </c>
      <c r="C39915">
        <v>51</v>
      </c>
      <c r="D39915">
        <v>565571</v>
      </c>
      <c r="E39915" t="s">
        <v>7</v>
      </c>
      <c r="K39915" s="4" t="s">
        <v>3025</v>
      </c>
      <c r="L39915" s="4" t="s">
        <v>8</v>
      </c>
      <c r="M39915" s="4">
        <v>51</v>
      </c>
      <c r="N39915" s="4">
        <v>565571</v>
      </c>
      <c r="O39915" s="4" t="s">
        <v>7</v>
      </c>
    </row>
    <row r="39916" spans="1:15" hidden="1" x14ac:dyDescent="0.25">
      <c r="A39916" t="s">
        <v>3025</v>
      </c>
      <c r="B39916" t="s">
        <v>9</v>
      </c>
      <c r="C39916">
        <v>26</v>
      </c>
      <c r="D39916">
        <v>565571</v>
      </c>
      <c r="E39916" t="s">
        <v>7</v>
      </c>
      <c r="K39916" s="4" t="s">
        <v>3025</v>
      </c>
      <c r="L39916" s="4" t="s">
        <v>9</v>
      </c>
      <c r="M39916" s="4">
        <v>26</v>
      </c>
      <c r="N39916" s="4">
        <v>565571</v>
      </c>
      <c r="O39916" s="4" t="s">
        <v>7</v>
      </c>
    </row>
    <row r="39917" spans="1:15" hidden="1" x14ac:dyDescent="0.25">
      <c r="A39917" t="s">
        <v>3025</v>
      </c>
      <c r="B39917" t="s">
        <v>10</v>
      </c>
      <c r="C39917">
        <v>0</v>
      </c>
      <c r="D39917">
        <v>565571</v>
      </c>
      <c r="E39917" t="s">
        <v>7</v>
      </c>
      <c r="K39917" s="4" t="s">
        <v>3025</v>
      </c>
      <c r="L39917" s="4" t="s">
        <v>10</v>
      </c>
      <c r="M39917" s="4">
        <v>0</v>
      </c>
      <c r="N39917" s="4">
        <v>565571</v>
      </c>
      <c r="O39917" s="4" t="s">
        <v>7</v>
      </c>
    </row>
    <row r="39918" spans="1:15" hidden="1" x14ac:dyDescent="0.25">
      <c r="A39918" t="s">
        <v>3025</v>
      </c>
      <c r="B39918" t="s">
        <v>11</v>
      </c>
      <c r="C39918">
        <v>0</v>
      </c>
      <c r="D39918">
        <v>565571</v>
      </c>
      <c r="E39918" t="s">
        <v>7</v>
      </c>
      <c r="K39918" s="4" t="s">
        <v>3025</v>
      </c>
      <c r="L39918" s="4" t="s">
        <v>11</v>
      </c>
      <c r="M39918" s="4">
        <v>0</v>
      </c>
      <c r="N39918" s="4">
        <v>565571</v>
      </c>
      <c r="O39918" s="4" t="s">
        <v>7</v>
      </c>
    </row>
    <row r="39919" spans="1:15" hidden="1" x14ac:dyDescent="0.25">
      <c r="A39919" t="s">
        <v>3025</v>
      </c>
      <c r="B39919" t="s">
        <v>12</v>
      </c>
      <c r="C39919">
        <v>62</v>
      </c>
      <c r="D39919">
        <v>565571</v>
      </c>
      <c r="E39919" t="s">
        <v>7</v>
      </c>
      <c r="K39919" s="4" t="s">
        <v>3025</v>
      </c>
      <c r="L39919" s="4" t="s">
        <v>12</v>
      </c>
      <c r="M39919" s="4">
        <v>62</v>
      </c>
      <c r="N39919" s="4">
        <v>565571</v>
      </c>
      <c r="O39919" s="4" t="s">
        <v>7</v>
      </c>
    </row>
    <row r="39920" spans="1:15" hidden="1" x14ac:dyDescent="0.25">
      <c r="A39920" t="s">
        <v>3025</v>
      </c>
      <c r="B39920" t="s">
        <v>13</v>
      </c>
      <c r="C39920">
        <v>10</v>
      </c>
      <c r="D39920">
        <v>565571</v>
      </c>
      <c r="E39920" t="s">
        <v>7</v>
      </c>
      <c r="K39920" s="4" t="s">
        <v>3025</v>
      </c>
      <c r="L39920" s="4" t="s">
        <v>13</v>
      </c>
      <c r="M39920" s="4">
        <v>10</v>
      </c>
      <c r="N39920" s="4">
        <v>565571</v>
      </c>
      <c r="O39920" s="4" t="s">
        <v>7</v>
      </c>
    </row>
    <row r="39921" spans="1:15" hidden="1" x14ac:dyDescent="0.25">
      <c r="A39921" t="s">
        <v>3025</v>
      </c>
      <c r="B39921" t="s">
        <v>14</v>
      </c>
      <c r="C39921">
        <v>1</v>
      </c>
      <c r="D39921">
        <v>565571</v>
      </c>
      <c r="E39921" t="s">
        <v>7</v>
      </c>
      <c r="K39921" s="4" t="s">
        <v>3025</v>
      </c>
      <c r="L39921" s="4" t="s">
        <v>14</v>
      </c>
      <c r="M39921" s="4">
        <v>1</v>
      </c>
      <c r="N39921" s="4">
        <v>565571</v>
      </c>
      <c r="O39921" s="4" t="s">
        <v>7</v>
      </c>
    </row>
    <row r="39922" spans="1:15" hidden="1" x14ac:dyDescent="0.25">
      <c r="A39922" t="s">
        <v>3025</v>
      </c>
      <c r="B39922" t="s">
        <v>15</v>
      </c>
      <c r="C39922">
        <v>4</v>
      </c>
      <c r="D39922">
        <v>565571</v>
      </c>
      <c r="E39922" t="s">
        <v>7</v>
      </c>
      <c r="K39922" s="4" t="s">
        <v>3025</v>
      </c>
      <c r="L39922" s="4" t="s">
        <v>15</v>
      </c>
      <c r="M39922" s="4">
        <v>4</v>
      </c>
      <c r="N39922" s="4">
        <v>565571</v>
      </c>
      <c r="O39922" s="4" t="s">
        <v>7</v>
      </c>
    </row>
    <row r="39923" spans="1:15" hidden="1" x14ac:dyDescent="0.25">
      <c r="A39923" t="s">
        <v>3025</v>
      </c>
      <c r="B39923" t="s">
        <v>16</v>
      </c>
      <c r="C39923">
        <v>0</v>
      </c>
      <c r="D39923">
        <v>565571</v>
      </c>
      <c r="E39923" t="s">
        <v>7</v>
      </c>
      <c r="K39923" s="4" t="s">
        <v>3025</v>
      </c>
      <c r="L39923" s="4" t="s">
        <v>16</v>
      </c>
      <c r="M39923" s="4">
        <v>0</v>
      </c>
      <c r="N39923" s="4">
        <v>565571</v>
      </c>
      <c r="O39923" s="4" t="s">
        <v>7</v>
      </c>
    </row>
    <row r="39924" spans="1:15" hidden="1" x14ac:dyDescent="0.25">
      <c r="A39924" t="s">
        <v>3025</v>
      </c>
      <c r="B39924" t="s">
        <v>17</v>
      </c>
      <c r="C39924">
        <v>1</v>
      </c>
      <c r="D39924">
        <v>565571</v>
      </c>
      <c r="E39924" t="s">
        <v>7</v>
      </c>
      <c r="K39924" s="4" t="s">
        <v>3025</v>
      </c>
      <c r="L39924" s="4" t="s">
        <v>17</v>
      </c>
      <c r="M39924" s="4">
        <v>1</v>
      </c>
      <c r="N39924" s="4">
        <v>565571</v>
      </c>
      <c r="O39924" s="4" t="s">
        <v>7</v>
      </c>
    </row>
    <row r="39925" spans="1:15" hidden="1" x14ac:dyDescent="0.25">
      <c r="A39925" t="s">
        <v>3025</v>
      </c>
      <c r="B39925" t="s">
        <v>18</v>
      </c>
      <c r="C39925">
        <v>13</v>
      </c>
      <c r="D39925">
        <v>565571</v>
      </c>
      <c r="E39925" t="s">
        <v>7</v>
      </c>
      <c r="K39925" s="4" t="s">
        <v>3025</v>
      </c>
      <c r="L39925" s="4" t="s">
        <v>18</v>
      </c>
      <c r="M39925" s="4">
        <v>13</v>
      </c>
      <c r="N39925" s="4">
        <v>565571</v>
      </c>
      <c r="O39925" s="4" t="s">
        <v>7</v>
      </c>
    </row>
    <row r="39926" spans="1:15" hidden="1" x14ac:dyDescent="0.25">
      <c r="A39926" t="s">
        <v>3026</v>
      </c>
      <c r="B39926" t="s">
        <v>6</v>
      </c>
      <c r="C39926">
        <v>0</v>
      </c>
      <c r="D39926">
        <v>565580</v>
      </c>
      <c r="E39926" t="s">
        <v>7</v>
      </c>
      <c r="K39926" s="4" t="s">
        <v>3026</v>
      </c>
      <c r="L39926" s="4" t="s">
        <v>6</v>
      </c>
      <c r="M39926" s="4">
        <v>0</v>
      </c>
      <c r="N39926" s="4">
        <v>565580</v>
      </c>
      <c r="O39926" s="4" t="s">
        <v>7</v>
      </c>
    </row>
    <row r="39927" spans="1:15" hidden="1" x14ac:dyDescent="0.25">
      <c r="A39927" t="s">
        <v>3026</v>
      </c>
      <c r="B39927" t="s">
        <v>8</v>
      </c>
      <c r="C39927">
        <v>35</v>
      </c>
      <c r="D39927">
        <v>565580</v>
      </c>
      <c r="E39927" t="s">
        <v>7</v>
      </c>
      <c r="K39927" s="4" t="s">
        <v>3026</v>
      </c>
      <c r="L39927" s="4" t="s">
        <v>8</v>
      </c>
      <c r="M39927" s="4">
        <v>35</v>
      </c>
      <c r="N39927" s="4">
        <v>565580</v>
      </c>
      <c r="O39927" s="4" t="s">
        <v>7</v>
      </c>
    </row>
    <row r="39928" spans="1:15" hidden="1" x14ac:dyDescent="0.25">
      <c r="A39928" t="s">
        <v>3026</v>
      </c>
      <c r="B39928" t="s">
        <v>9</v>
      </c>
      <c r="C39928">
        <v>19</v>
      </c>
      <c r="D39928">
        <v>565580</v>
      </c>
      <c r="E39928" t="s">
        <v>7</v>
      </c>
      <c r="K39928" s="4" t="s">
        <v>3026</v>
      </c>
      <c r="L39928" s="4" t="s">
        <v>9</v>
      </c>
      <c r="M39928" s="4">
        <v>19</v>
      </c>
      <c r="N39928" s="4">
        <v>565580</v>
      </c>
      <c r="O39928" s="4" t="s">
        <v>7</v>
      </c>
    </row>
    <row r="39929" spans="1:15" hidden="1" x14ac:dyDescent="0.25">
      <c r="A39929" t="s">
        <v>3026</v>
      </c>
      <c r="B39929" t="s">
        <v>10</v>
      </c>
      <c r="C39929">
        <v>0</v>
      </c>
      <c r="D39929">
        <v>565580</v>
      </c>
      <c r="E39929" t="s">
        <v>7</v>
      </c>
      <c r="K39929" s="4" t="s">
        <v>3026</v>
      </c>
      <c r="L39929" s="4" t="s">
        <v>10</v>
      </c>
      <c r="M39929" s="4">
        <v>0</v>
      </c>
      <c r="N39929" s="4">
        <v>565580</v>
      </c>
      <c r="O39929" s="4" t="s">
        <v>7</v>
      </c>
    </row>
    <row r="39930" spans="1:15" hidden="1" x14ac:dyDescent="0.25">
      <c r="A39930" t="s">
        <v>3026</v>
      </c>
      <c r="B39930" t="s">
        <v>11</v>
      </c>
      <c r="C39930">
        <v>0</v>
      </c>
      <c r="D39930">
        <v>565580</v>
      </c>
      <c r="E39930" t="s">
        <v>7</v>
      </c>
      <c r="K39930" s="4" t="s">
        <v>3026</v>
      </c>
      <c r="L39930" s="4" t="s">
        <v>11</v>
      </c>
      <c r="M39930" s="4">
        <v>0</v>
      </c>
      <c r="N39930" s="4">
        <v>565580</v>
      </c>
      <c r="O39930" s="4" t="s">
        <v>7</v>
      </c>
    </row>
    <row r="39931" spans="1:15" hidden="1" x14ac:dyDescent="0.25">
      <c r="A39931" t="s">
        <v>3026</v>
      </c>
      <c r="B39931" t="s">
        <v>12</v>
      </c>
      <c r="C39931">
        <v>18</v>
      </c>
      <c r="D39931">
        <v>565580</v>
      </c>
      <c r="E39931" t="s">
        <v>7</v>
      </c>
      <c r="K39931" s="4" t="s">
        <v>3026</v>
      </c>
      <c r="L39931" s="4" t="s">
        <v>12</v>
      </c>
      <c r="M39931" s="4">
        <v>18</v>
      </c>
      <c r="N39931" s="4">
        <v>565580</v>
      </c>
      <c r="O39931" s="4" t="s">
        <v>7</v>
      </c>
    </row>
    <row r="39932" spans="1:15" hidden="1" x14ac:dyDescent="0.25">
      <c r="A39932" t="s">
        <v>3026</v>
      </c>
      <c r="B39932" t="s">
        <v>13</v>
      </c>
      <c r="C39932">
        <v>12</v>
      </c>
      <c r="D39932">
        <v>565580</v>
      </c>
      <c r="E39932" t="s">
        <v>7</v>
      </c>
      <c r="K39932" s="4" t="s">
        <v>3026</v>
      </c>
      <c r="L39932" s="4" t="s">
        <v>13</v>
      </c>
      <c r="M39932" s="4">
        <v>12</v>
      </c>
      <c r="N39932" s="4">
        <v>565580</v>
      </c>
      <c r="O39932" s="4" t="s">
        <v>7</v>
      </c>
    </row>
    <row r="39933" spans="1:15" hidden="1" x14ac:dyDescent="0.25">
      <c r="A39933" t="s">
        <v>3026</v>
      </c>
      <c r="B39933" t="s">
        <v>14</v>
      </c>
      <c r="C39933">
        <v>0</v>
      </c>
      <c r="D39933">
        <v>565580</v>
      </c>
      <c r="E39933" t="s">
        <v>7</v>
      </c>
      <c r="K39933" s="4" t="s">
        <v>3026</v>
      </c>
      <c r="L39933" s="4" t="s">
        <v>14</v>
      </c>
      <c r="M39933" s="4">
        <v>0</v>
      </c>
      <c r="N39933" s="4">
        <v>565580</v>
      </c>
      <c r="O39933" s="4" t="s">
        <v>7</v>
      </c>
    </row>
    <row r="39934" spans="1:15" hidden="1" x14ac:dyDescent="0.25">
      <c r="A39934" t="s">
        <v>3026</v>
      </c>
      <c r="B39934" t="s">
        <v>15</v>
      </c>
      <c r="C39934">
        <v>1</v>
      </c>
      <c r="D39934">
        <v>565580</v>
      </c>
      <c r="E39934" t="s">
        <v>7</v>
      </c>
      <c r="K39934" s="4" t="s">
        <v>3026</v>
      </c>
      <c r="L39934" s="4" t="s">
        <v>15</v>
      </c>
      <c r="M39934" s="4">
        <v>1</v>
      </c>
      <c r="N39934" s="4">
        <v>565580</v>
      </c>
      <c r="O39934" s="4" t="s">
        <v>7</v>
      </c>
    </row>
    <row r="39935" spans="1:15" hidden="1" x14ac:dyDescent="0.25">
      <c r="A39935" t="s">
        <v>3026</v>
      </c>
      <c r="B39935" t="s">
        <v>16</v>
      </c>
      <c r="C39935">
        <v>0</v>
      </c>
      <c r="D39935">
        <v>565580</v>
      </c>
      <c r="E39935" t="s">
        <v>7</v>
      </c>
      <c r="K39935" s="4" t="s">
        <v>3026</v>
      </c>
      <c r="L39935" s="4" t="s">
        <v>16</v>
      </c>
      <c r="M39935" s="4">
        <v>0</v>
      </c>
      <c r="N39935" s="4">
        <v>565580</v>
      </c>
      <c r="O39935" s="4" t="s">
        <v>7</v>
      </c>
    </row>
    <row r="39936" spans="1:15" hidden="1" x14ac:dyDescent="0.25">
      <c r="A39936" t="s">
        <v>3026</v>
      </c>
      <c r="B39936" t="s">
        <v>17</v>
      </c>
      <c r="C39936">
        <v>0</v>
      </c>
      <c r="D39936">
        <v>565580</v>
      </c>
      <c r="E39936" t="s">
        <v>7</v>
      </c>
      <c r="K39936" s="4" t="s">
        <v>3026</v>
      </c>
      <c r="L39936" s="4" t="s">
        <v>17</v>
      </c>
      <c r="M39936" s="4">
        <v>0</v>
      </c>
      <c r="N39936" s="4">
        <v>565580</v>
      </c>
      <c r="O39936" s="4" t="s">
        <v>7</v>
      </c>
    </row>
    <row r="39937" spans="1:15" hidden="1" x14ac:dyDescent="0.25">
      <c r="A39937" t="s">
        <v>3026</v>
      </c>
      <c r="B39937" t="s">
        <v>18</v>
      </c>
      <c r="C39937">
        <v>6</v>
      </c>
      <c r="D39937">
        <v>565580</v>
      </c>
      <c r="E39937" t="s">
        <v>7</v>
      </c>
      <c r="K39937" s="4" t="s">
        <v>3026</v>
      </c>
      <c r="L39937" s="4" t="s">
        <v>18</v>
      </c>
      <c r="M39937" s="4">
        <v>6</v>
      </c>
      <c r="N39937" s="4">
        <v>565580</v>
      </c>
      <c r="O39937" s="4" t="s">
        <v>7</v>
      </c>
    </row>
    <row r="39938" spans="1:15" hidden="1" x14ac:dyDescent="0.25">
      <c r="A39938" t="s">
        <v>3027</v>
      </c>
      <c r="B39938" t="s">
        <v>6</v>
      </c>
      <c r="C39938">
        <v>3</v>
      </c>
      <c r="D39938">
        <v>565598</v>
      </c>
      <c r="E39938" t="s">
        <v>7</v>
      </c>
      <c r="K39938" s="4" t="s">
        <v>3027</v>
      </c>
      <c r="L39938" s="4" t="s">
        <v>6</v>
      </c>
      <c r="M39938" s="4">
        <v>3</v>
      </c>
      <c r="N39938" s="4">
        <v>565598</v>
      </c>
      <c r="O39938" s="4" t="s">
        <v>7</v>
      </c>
    </row>
    <row r="39939" spans="1:15" hidden="1" x14ac:dyDescent="0.25">
      <c r="A39939" t="s">
        <v>3027</v>
      </c>
      <c r="B39939" t="s">
        <v>8</v>
      </c>
      <c r="C39939">
        <v>3</v>
      </c>
      <c r="D39939">
        <v>565598</v>
      </c>
      <c r="E39939" t="s">
        <v>7</v>
      </c>
      <c r="K39939" s="4" t="s">
        <v>3027</v>
      </c>
      <c r="L39939" s="4" t="s">
        <v>8</v>
      </c>
      <c r="M39939" s="4">
        <v>3</v>
      </c>
      <c r="N39939" s="4">
        <v>565598</v>
      </c>
      <c r="O39939" s="4" t="s">
        <v>7</v>
      </c>
    </row>
    <row r="39940" spans="1:15" hidden="1" x14ac:dyDescent="0.25">
      <c r="A39940" t="s">
        <v>3027</v>
      </c>
      <c r="B39940" t="s">
        <v>9</v>
      </c>
      <c r="C39940">
        <v>9</v>
      </c>
      <c r="D39940">
        <v>565598</v>
      </c>
      <c r="E39940" t="s">
        <v>7</v>
      </c>
      <c r="K39940" s="4" t="s">
        <v>3027</v>
      </c>
      <c r="L39940" s="4" t="s">
        <v>9</v>
      </c>
      <c r="M39940" s="4">
        <v>9</v>
      </c>
      <c r="N39940" s="4">
        <v>565598</v>
      </c>
      <c r="O39940" s="4" t="s">
        <v>7</v>
      </c>
    </row>
    <row r="39941" spans="1:15" hidden="1" x14ac:dyDescent="0.25">
      <c r="A39941" t="s">
        <v>3027</v>
      </c>
      <c r="B39941" t="s">
        <v>10</v>
      </c>
      <c r="C39941">
        <v>0</v>
      </c>
      <c r="D39941">
        <v>565598</v>
      </c>
      <c r="E39941" t="s">
        <v>7</v>
      </c>
      <c r="K39941" s="4" t="s">
        <v>3027</v>
      </c>
      <c r="L39941" s="4" t="s">
        <v>10</v>
      </c>
      <c r="M39941" s="4">
        <v>0</v>
      </c>
      <c r="N39941" s="4">
        <v>565598</v>
      </c>
      <c r="O39941" s="4" t="s">
        <v>7</v>
      </c>
    </row>
    <row r="39942" spans="1:15" hidden="1" x14ac:dyDescent="0.25">
      <c r="A39942" t="s">
        <v>3027</v>
      </c>
      <c r="B39942" t="s">
        <v>11</v>
      </c>
      <c r="C39942">
        <v>68</v>
      </c>
      <c r="D39942">
        <v>565598</v>
      </c>
      <c r="E39942" t="s">
        <v>7</v>
      </c>
      <c r="K39942" s="4" t="s">
        <v>3027</v>
      </c>
      <c r="L39942" s="4" t="s">
        <v>11</v>
      </c>
      <c r="M39942" s="4">
        <v>68</v>
      </c>
      <c r="N39942" s="4">
        <v>565598</v>
      </c>
      <c r="O39942" s="4" t="s">
        <v>7</v>
      </c>
    </row>
    <row r="39943" spans="1:15" hidden="1" x14ac:dyDescent="0.25">
      <c r="A39943" t="s">
        <v>3027</v>
      </c>
      <c r="B39943" t="s">
        <v>12</v>
      </c>
      <c r="C39943">
        <v>3</v>
      </c>
      <c r="D39943">
        <v>565598</v>
      </c>
      <c r="E39943" t="s">
        <v>7</v>
      </c>
      <c r="K39943" s="4" t="s">
        <v>3027</v>
      </c>
      <c r="L39943" s="4" t="s">
        <v>12</v>
      </c>
      <c r="M39943" s="4">
        <v>3</v>
      </c>
      <c r="N39943" s="4">
        <v>565598</v>
      </c>
      <c r="O39943" s="4" t="s">
        <v>7</v>
      </c>
    </row>
    <row r="39944" spans="1:15" hidden="1" x14ac:dyDescent="0.25">
      <c r="A39944" t="s">
        <v>3027</v>
      </c>
      <c r="B39944" t="s">
        <v>13</v>
      </c>
      <c r="C39944">
        <v>2</v>
      </c>
      <c r="D39944">
        <v>565598</v>
      </c>
      <c r="E39944" t="s">
        <v>7</v>
      </c>
      <c r="K39944" s="4" t="s">
        <v>3027</v>
      </c>
      <c r="L39944" s="4" t="s">
        <v>13</v>
      </c>
      <c r="M39944" s="4">
        <v>2</v>
      </c>
      <c r="N39944" s="4">
        <v>565598</v>
      </c>
      <c r="O39944" s="4" t="s">
        <v>7</v>
      </c>
    </row>
    <row r="39945" spans="1:15" hidden="1" x14ac:dyDescent="0.25">
      <c r="A39945" t="s">
        <v>3027</v>
      </c>
      <c r="B39945" t="s">
        <v>14</v>
      </c>
      <c r="C39945">
        <v>0</v>
      </c>
      <c r="D39945">
        <v>565598</v>
      </c>
      <c r="E39945" t="s">
        <v>7</v>
      </c>
      <c r="K39945" s="4" t="s">
        <v>3027</v>
      </c>
      <c r="L39945" s="4" t="s">
        <v>14</v>
      </c>
      <c r="M39945" s="4">
        <v>0</v>
      </c>
      <c r="N39945" s="4">
        <v>565598</v>
      </c>
      <c r="O39945" s="4" t="s">
        <v>7</v>
      </c>
    </row>
    <row r="39946" spans="1:15" hidden="1" x14ac:dyDescent="0.25">
      <c r="A39946" t="s">
        <v>3027</v>
      </c>
      <c r="B39946" t="s">
        <v>15</v>
      </c>
      <c r="C39946">
        <v>2</v>
      </c>
      <c r="D39946">
        <v>565598</v>
      </c>
      <c r="E39946" t="s">
        <v>7</v>
      </c>
      <c r="K39946" s="4" t="s">
        <v>3027</v>
      </c>
      <c r="L39946" s="4" t="s">
        <v>15</v>
      </c>
      <c r="M39946" s="4">
        <v>2</v>
      </c>
      <c r="N39946" s="4">
        <v>565598</v>
      </c>
      <c r="O39946" s="4" t="s">
        <v>7</v>
      </c>
    </row>
    <row r="39947" spans="1:15" hidden="1" x14ac:dyDescent="0.25">
      <c r="A39947" t="s">
        <v>3027</v>
      </c>
      <c r="B39947" t="s">
        <v>16</v>
      </c>
      <c r="C39947">
        <v>0</v>
      </c>
      <c r="D39947">
        <v>565598</v>
      </c>
      <c r="E39947" t="s">
        <v>7</v>
      </c>
      <c r="K39947" s="4" t="s">
        <v>3027</v>
      </c>
      <c r="L39947" s="4" t="s">
        <v>16</v>
      </c>
      <c r="M39947" s="4">
        <v>0</v>
      </c>
      <c r="N39947" s="4">
        <v>565598</v>
      </c>
      <c r="O39947" s="4" t="s">
        <v>7</v>
      </c>
    </row>
    <row r="39948" spans="1:15" hidden="1" x14ac:dyDescent="0.25">
      <c r="A39948" t="s">
        <v>3027</v>
      </c>
      <c r="B39948" t="s">
        <v>17</v>
      </c>
      <c r="C39948">
        <v>0</v>
      </c>
      <c r="D39948">
        <v>565598</v>
      </c>
      <c r="E39948" t="s">
        <v>7</v>
      </c>
      <c r="K39948" s="4" t="s">
        <v>3027</v>
      </c>
      <c r="L39948" s="4" t="s">
        <v>17</v>
      </c>
      <c r="M39948" s="4">
        <v>0</v>
      </c>
      <c r="N39948" s="4">
        <v>565598</v>
      </c>
      <c r="O39948" s="4" t="s">
        <v>7</v>
      </c>
    </row>
    <row r="39949" spans="1:15" hidden="1" x14ac:dyDescent="0.25">
      <c r="A39949" t="s">
        <v>3027</v>
      </c>
      <c r="B39949" t="s">
        <v>18</v>
      </c>
      <c r="C39949">
        <v>14</v>
      </c>
      <c r="D39949">
        <v>565598</v>
      </c>
      <c r="E39949" t="s">
        <v>7</v>
      </c>
      <c r="K39949" s="4" t="s">
        <v>3027</v>
      </c>
      <c r="L39949" s="4" t="s">
        <v>18</v>
      </c>
      <c r="M39949" s="4">
        <v>14</v>
      </c>
      <c r="N39949" s="4">
        <v>565598</v>
      </c>
      <c r="O39949" s="4" t="s">
        <v>7</v>
      </c>
    </row>
    <row r="39950" spans="1:15" hidden="1" x14ac:dyDescent="0.25">
      <c r="A39950" t="s">
        <v>627</v>
      </c>
      <c r="B39950" t="s">
        <v>6</v>
      </c>
      <c r="C39950">
        <v>0</v>
      </c>
      <c r="D39950">
        <v>565601</v>
      </c>
      <c r="E39950" t="s">
        <v>7</v>
      </c>
      <c r="K39950" s="4" t="s">
        <v>627</v>
      </c>
      <c r="L39950" s="4" t="s">
        <v>6</v>
      </c>
      <c r="M39950" s="4">
        <v>0</v>
      </c>
      <c r="N39950" s="4">
        <v>565601</v>
      </c>
      <c r="O39950" s="4" t="s">
        <v>7</v>
      </c>
    </row>
    <row r="39951" spans="1:15" hidden="1" x14ac:dyDescent="0.25">
      <c r="A39951" t="s">
        <v>627</v>
      </c>
      <c r="B39951" t="s">
        <v>8</v>
      </c>
      <c r="C39951">
        <v>41</v>
      </c>
      <c r="D39951">
        <v>565601</v>
      </c>
      <c r="E39951" t="s">
        <v>7</v>
      </c>
      <c r="K39951" s="4" t="s">
        <v>627</v>
      </c>
      <c r="L39951" s="4" t="s">
        <v>8</v>
      </c>
      <c r="M39951" s="4">
        <v>41</v>
      </c>
      <c r="N39951" s="4">
        <v>565601</v>
      </c>
      <c r="O39951" s="4" t="s">
        <v>7</v>
      </c>
    </row>
    <row r="39952" spans="1:15" hidden="1" x14ac:dyDescent="0.25">
      <c r="A39952" t="s">
        <v>627</v>
      </c>
      <c r="B39952" t="s">
        <v>9</v>
      </c>
      <c r="C39952">
        <v>5</v>
      </c>
      <c r="D39952">
        <v>565601</v>
      </c>
      <c r="E39952" t="s">
        <v>7</v>
      </c>
      <c r="K39952" s="4" t="s">
        <v>627</v>
      </c>
      <c r="L39952" s="4" t="s">
        <v>9</v>
      </c>
      <c r="M39952" s="4">
        <v>5</v>
      </c>
      <c r="N39952" s="4">
        <v>565601</v>
      </c>
      <c r="O39952" s="4" t="s">
        <v>7</v>
      </c>
    </row>
    <row r="39953" spans="1:15" hidden="1" x14ac:dyDescent="0.25">
      <c r="A39953" t="s">
        <v>627</v>
      </c>
      <c r="B39953" t="s">
        <v>10</v>
      </c>
      <c r="C39953">
        <v>0</v>
      </c>
      <c r="D39953">
        <v>565601</v>
      </c>
      <c r="E39953" t="s">
        <v>7</v>
      </c>
      <c r="K39953" s="4" t="s">
        <v>627</v>
      </c>
      <c r="L39953" s="4" t="s">
        <v>10</v>
      </c>
      <c r="M39953" s="4">
        <v>0</v>
      </c>
      <c r="N39953" s="4">
        <v>565601</v>
      </c>
      <c r="O39953" s="4" t="s">
        <v>7</v>
      </c>
    </row>
    <row r="39954" spans="1:15" hidden="1" x14ac:dyDescent="0.25">
      <c r="A39954" t="s">
        <v>627</v>
      </c>
      <c r="B39954" t="s">
        <v>11</v>
      </c>
      <c r="C39954">
        <v>0</v>
      </c>
      <c r="D39954">
        <v>565601</v>
      </c>
      <c r="E39954" t="s">
        <v>7</v>
      </c>
      <c r="K39954" s="4" t="s">
        <v>627</v>
      </c>
      <c r="L39954" s="4" t="s">
        <v>11</v>
      </c>
      <c r="M39954" s="4">
        <v>0</v>
      </c>
      <c r="N39954" s="4">
        <v>565601</v>
      </c>
      <c r="O39954" s="4" t="s">
        <v>7</v>
      </c>
    </row>
    <row r="39955" spans="1:15" hidden="1" x14ac:dyDescent="0.25">
      <c r="A39955" t="s">
        <v>627</v>
      </c>
      <c r="B39955" t="s">
        <v>12</v>
      </c>
      <c r="C39955">
        <v>42</v>
      </c>
      <c r="D39955">
        <v>565601</v>
      </c>
      <c r="E39955" t="s">
        <v>7</v>
      </c>
      <c r="K39955" s="4" t="s">
        <v>627</v>
      </c>
      <c r="L39955" s="4" t="s">
        <v>12</v>
      </c>
      <c r="M39955" s="4">
        <v>42</v>
      </c>
      <c r="N39955" s="4">
        <v>565601</v>
      </c>
      <c r="O39955" s="4" t="s">
        <v>7</v>
      </c>
    </row>
    <row r="39956" spans="1:15" hidden="1" x14ac:dyDescent="0.25">
      <c r="A39956" t="s">
        <v>627</v>
      </c>
      <c r="B39956" t="s">
        <v>13</v>
      </c>
      <c r="C39956">
        <v>7</v>
      </c>
      <c r="D39956">
        <v>565601</v>
      </c>
      <c r="E39956" t="s">
        <v>7</v>
      </c>
      <c r="K39956" s="4" t="s">
        <v>627</v>
      </c>
      <c r="L39956" s="4" t="s">
        <v>13</v>
      </c>
      <c r="M39956" s="4">
        <v>7</v>
      </c>
      <c r="N39956" s="4">
        <v>565601</v>
      </c>
      <c r="O39956" s="4" t="s">
        <v>7</v>
      </c>
    </row>
    <row r="39957" spans="1:15" hidden="1" x14ac:dyDescent="0.25">
      <c r="A39957" t="s">
        <v>627</v>
      </c>
      <c r="B39957" t="s">
        <v>14</v>
      </c>
      <c r="C39957">
        <v>0</v>
      </c>
      <c r="D39957">
        <v>565601</v>
      </c>
      <c r="E39957" t="s">
        <v>7</v>
      </c>
      <c r="K39957" s="4" t="s">
        <v>627</v>
      </c>
      <c r="L39957" s="4" t="s">
        <v>14</v>
      </c>
      <c r="M39957" s="4">
        <v>0</v>
      </c>
      <c r="N39957" s="4">
        <v>565601</v>
      </c>
      <c r="O39957" s="4" t="s">
        <v>7</v>
      </c>
    </row>
    <row r="39958" spans="1:15" hidden="1" x14ac:dyDescent="0.25">
      <c r="A39958" t="s">
        <v>627</v>
      </c>
      <c r="B39958" t="s">
        <v>15</v>
      </c>
      <c r="C39958">
        <v>3</v>
      </c>
      <c r="D39958">
        <v>565601</v>
      </c>
      <c r="E39958" t="s">
        <v>7</v>
      </c>
      <c r="K39958" s="4" t="s">
        <v>627</v>
      </c>
      <c r="L39958" s="4" t="s">
        <v>15</v>
      </c>
      <c r="M39958" s="4">
        <v>3</v>
      </c>
      <c r="N39958" s="4">
        <v>565601</v>
      </c>
      <c r="O39958" s="4" t="s">
        <v>7</v>
      </c>
    </row>
    <row r="39959" spans="1:15" hidden="1" x14ac:dyDescent="0.25">
      <c r="A39959" t="s">
        <v>627</v>
      </c>
      <c r="B39959" t="s">
        <v>16</v>
      </c>
      <c r="C39959">
        <v>0</v>
      </c>
      <c r="D39959">
        <v>565601</v>
      </c>
      <c r="E39959" t="s">
        <v>7</v>
      </c>
      <c r="K39959" s="4" t="s">
        <v>627</v>
      </c>
      <c r="L39959" s="4" t="s">
        <v>16</v>
      </c>
      <c r="M39959" s="4">
        <v>0</v>
      </c>
      <c r="N39959" s="4">
        <v>565601</v>
      </c>
      <c r="O39959" s="4" t="s">
        <v>7</v>
      </c>
    </row>
    <row r="39960" spans="1:15" hidden="1" x14ac:dyDescent="0.25">
      <c r="A39960" t="s">
        <v>627</v>
      </c>
      <c r="B39960" t="s">
        <v>17</v>
      </c>
      <c r="C39960">
        <v>1</v>
      </c>
      <c r="D39960">
        <v>565601</v>
      </c>
      <c r="E39960" t="s">
        <v>7</v>
      </c>
      <c r="K39960" s="4" t="s">
        <v>627</v>
      </c>
      <c r="L39960" s="4" t="s">
        <v>17</v>
      </c>
      <c r="M39960" s="4">
        <v>1</v>
      </c>
      <c r="N39960" s="4">
        <v>565601</v>
      </c>
      <c r="O39960" s="4" t="s">
        <v>7</v>
      </c>
    </row>
    <row r="39961" spans="1:15" hidden="1" x14ac:dyDescent="0.25">
      <c r="A39961" t="s">
        <v>627</v>
      </c>
      <c r="B39961" t="s">
        <v>18</v>
      </c>
      <c r="C39961">
        <v>9</v>
      </c>
      <c r="D39961">
        <v>565601</v>
      </c>
      <c r="E39961" t="s">
        <v>7</v>
      </c>
      <c r="K39961" s="4" t="s">
        <v>627</v>
      </c>
      <c r="L39961" s="4" t="s">
        <v>18</v>
      </c>
      <c r="M39961" s="4">
        <v>9</v>
      </c>
      <c r="N39961" s="4">
        <v>565601</v>
      </c>
      <c r="O39961" s="4" t="s">
        <v>7</v>
      </c>
    </row>
    <row r="39962" spans="1:15" hidden="1" x14ac:dyDescent="0.25">
      <c r="A39962" t="s">
        <v>3028</v>
      </c>
      <c r="B39962" t="s">
        <v>6</v>
      </c>
      <c r="C39962">
        <v>0</v>
      </c>
      <c r="D39962">
        <v>565610</v>
      </c>
      <c r="E39962" t="s">
        <v>7</v>
      </c>
      <c r="K39962" s="4" t="s">
        <v>3028</v>
      </c>
      <c r="L39962" s="4" t="s">
        <v>6</v>
      </c>
      <c r="M39962" s="4">
        <v>0</v>
      </c>
      <c r="N39962" s="4">
        <v>565610</v>
      </c>
      <c r="O39962" s="4" t="s">
        <v>7</v>
      </c>
    </row>
    <row r="39963" spans="1:15" hidden="1" x14ac:dyDescent="0.25">
      <c r="A39963" t="s">
        <v>3028</v>
      </c>
      <c r="B39963" t="s">
        <v>8</v>
      </c>
      <c r="C39963">
        <v>76</v>
      </c>
      <c r="D39963">
        <v>565610</v>
      </c>
      <c r="E39963" t="s">
        <v>7</v>
      </c>
      <c r="K39963" s="4" t="s">
        <v>3028</v>
      </c>
      <c r="L39963" s="4" t="s">
        <v>8</v>
      </c>
      <c r="M39963" s="4">
        <v>76</v>
      </c>
      <c r="N39963" s="4">
        <v>565610</v>
      </c>
      <c r="O39963" s="4" t="s">
        <v>7</v>
      </c>
    </row>
    <row r="39964" spans="1:15" hidden="1" x14ac:dyDescent="0.25">
      <c r="A39964" t="s">
        <v>3028</v>
      </c>
      <c r="B39964" t="s">
        <v>9</v>
      </c>
      <c r="C39964">
        <v>106</v>
      </c>
      <c r="D39964">
        <v>565610</v>
      </c>
      <c r="E39964" t="s">
        <v>7</v>
      </c>
      <c r="K39964" s="4" t="s">
        <v>3028</v>
      </c>
      <c r="L39964" s="4" t="s">
        <v>9</v>
      </c>
      <c r="M39964" s="4">
        <v>106</v>
      </c>
      <c r="N39964" s="4">
        <v>565610</v>
      </c>
      <c r="O39964" s="4" t="s">
        <v>7</v>
      </c>
    </row>
    <row r="39965" spans="1:15" hidden="1" x14ac:dyDescent="0.25">
      <c r="A39965" t="s">
        <v>3028</v>
      </c>
      <c r="B39965" t="s">
        <v>10</v>
      </c>
      <c r="C39965">
        <v>1</v>
      </c>
      <c r="D39965">
        <v>565610</v>
      </c>
      <c r="E39965" t="s">
        <v>7</v>
      </c>
      <c r="K39965" s="4" t="s">
        <v>3028</v>
      </c>
      <c r="L39965" s="4" t="s">
        <v>10</v>
      </c>
      <c r="M39965" s="4">
        <v>1</v>
      </c>
      <c r="N39965" s="4">
        <v>565610</v>
      </c>
      <c r="O39965" s="4" t="s">
        <v>7</v>
      </c>
    </row>
    <row r="39966" spans="1:15" hidden="1" x14ac:dyDescent="0.25">
      <c r="A39966" t="s">
        <v>3028</v>
      </c>
      <c r="B39966" t="s">
        <v>11</v>
      </c>
      <c r="C39966">
        <v>0</v>
      </c>
      <c r="D39966">
        <v>565610</v>
      </c>
      <c r="E39966" t="s">
        <v>7</v>
      </c>
      <c r="K39966" s="4" t="s">
        <v>3028</v>
      </c>
      <c r="L39966" s="4" t="s">
        <v>11</v>
      </c>
      <c r="M39966" s="4">
        <v>0</v>
      </c>
      <c r="N39966" s="4">
        <v>565610</v>
      </c>
      <c r="O39966" s="4" t="s">
        <v>7</v>
      </c>
    </row>
    <row r="39967" spans="1:15" hidden="1" x14ac:dyDescent="0.25">
      <c r="A39967" t="s">
        <v>3028</v>
      </c>
      <c r="B39967" t="s">
        <v>12</v>
      </c>
      <c r="C39967">
        <v>52</v>
      </c>
      <c r="D39967">
        <v>565610</v>
      </c>
      <c r="E39967" t="s">
        <v>7</v>
      </c>
      <c r="K39967" s="4" t="s">
        <v>3028</v>
      </c>
      <c r="L39967" s="4" t="s">
        <v>12</v>
      </c>
      <c r="M39967" s="4">
        <v>52</v>
      </c>
      <c r="N39967" s="4">
        <v>565610</v>
      </c>
      <c r="O39967" s="4" t="s">
        <v>7</v>
      </c>
    </row>
    <row r="39968" spans="1:15" hidden="1" x14ac:dyDescent="0.25">
      <c r="A39968" t="s">
        <v>3028</v>
      </c>
      <c r="B39968" t="s">
        <v>13</v>
      </c>
      <c r="C39968">
        <v>5</v>
      </c>
      <c r="D39968">
        <v>565610</v>
      </c>
      <c r="E39968" t="s">
        <v>7</v>
      </c>
      <c r="K39968" s="4" t="s">
        <v>3028</v>
      </c>
      <c r="L39968" s="4" t="s">
        <v>13</v>
      </c>
      <c r="M39968" s="4">
        <v>5</v>
      </c>
      <c r="N39968" s="4">
        <v>565610</v>
      </c>
      <c r="O39968" s="4" t="s">
        <v>7</v>
      </c>
    </row>
    <row r="39969" spans="1:15" hidden="1" x14ac:dyDescent="0.25">
      <c r="A39969" t="s">
        <v>3028</v>
      </c>
      <c r="B39969" t="s">
        <v>14</v>
      </c>
      <c r="C39969">
        <v>0</v>
      </c>
      <c r="D39969">
        <v>565610</v>
      </c>
      <c r="E39969" t="s">
        <v>7</v>
      </c>
      <c r="K39969" s="4" t="s">
        <v>3028</v>
      </c>
      <c r="L39969" s="4" t="s">
        <v>14</v>
      </c>
      <c r="M39969" s="4">
        <v>0</v>
      </c>
      <c r="N39969" s="4">
        <v>565610</v>
      </c>
      <c r="O39969" s="4" t="s">
        <v>7</v>
      </c>
    </row>
    <row r="39970" spans="1:15" hidden="1" x14ac:dyDescent="0.25">
      <c r="A39970" t="s">
        <v>3028</v>
      </c>
      <c r="B39970" t="s">
        <v>15</v>
      </c>
      <c r="C39970">
        <v>7</v>
      </c>
      <c r="D39970">
        <v>565610</v>
      </c>
      <c r="E39970" t="s">
        <v>7</v>
      </c>
      <c r="K39970" s="4" t="s">
        <v>3028</v>
      </c>
      <c r="L39970" s="4" t="s">
        <v>15</v>
      </c>
      <c r="M39970" s="4">
        <v>7</v>
      </c>
      <c r="N39970" s="4">
        <v>565610</v>
      </c>
      <c r="O39970" s="4" t="s">
        <v>7</v>
      </c>
    </row>
    <row r="39971" spans="1:15" hidden="1" x14ac:dyDescent="0.25">
      <c r="A39971" t="s">
        <v>3028</v>
      </c>
      <c r="B39971" t="s">
        <v>16</v>
      </c>
      <c r="C39971">
        <v>0</v>
      </c>
      <c r="D39971">
        <v>565610</v>
      </c>
      <c r="E39971" t="s">
        <v>7</v>
      </c>
      <c r="K39971" s="4" t="s">
        <v>3028</v>
      </c>
      <c r="L39971" s="4" t="s">
        <v>16</v>
      </c>
      <c r="M39971" s="4">
        <v>0</v>
      </c>
      <c r="N39971" s="4">
        <v>565610</v>
      </c>
      <c r="O39971" s="4" t="s">
        <v>7</v>
      </c>
    </row>
    <row r="39972" spans="1:15" hidden="1" x14ac:dyDescent="0.25">
      <c r="A39972" t="s">
        <v>3028</v>
      </c>
      <c r="B39972" t="s">
        <v>17</v>
      </c>
      <c r="C39972">
        <v>1</v>
      </c>
      <c r="D39972">
        <v>565610</v>
      </c>
      <c r="E39972" t="s">
        <v>7</v>
      </c>
      <c r="K39972" s="4" t="s">
        <v>3028</v>
      </c>
      <c r="L39972" s="4" t="s">
        <v>17</v>
      </c>
      <c r="M39972" s="4">
        <v>1</v>
      </c>
      <c r="N39972" s="4">
        <v>565610</v>
      </c>
      <c r="O39972" s="4" t="s">
        <v>7</v>
      </c>
    </row>
    <row r="39973" spans="1:15" hidden="1" x14ac:dyDescent="0.25">
      <c r="A39973" t="s">
        <v>3028</v>
      </c>
      <c r="B39973" t="s">
        <v>18</v>
      </c>
      <c r="C39973">
        <v>24</v>
      </c>
      <c r="D39973">
        <v>565610</v>
      </c>
      <c r="E39973" t="s">
        <v>7</v>
      </c>
      <c r="K39973" s="4" t="s">
        <v>3028</v>
      </c>
      <c r="L39973" s="4" t="s">
        <v>18</v>
      </c>
      <c r="M39973" s="4">
        <v>24</v>
      </c>
      <c r="N39973" s="4">
        <v>565610</v>
      </c>
      <c r="O39973" s="4" t="s">
        <v>7</v>
      </c>
    </row>
    <row r="39974" spans="1:15" hidden="1" x14ac:dyDescent="0.25">
      <c r="A39974" t="s">
        <v>650</v>
      </c>
      <c r="B39974" t="s">
        <v>6</v>
      </c>
      <c r="C39974">
        <v>0</v>
      </c>
      <c r="D39974">
        <v>565628</v>
      </c>
      <c r="E39974" t="s">
        <v>7</v>
      </c>
      <c r="K39974" s="4" t="s">
        <v>650</v>
      </c>
      <c r="L39974" s="4" t="s">
        <v>6</v>
      </c>
      <c r="M39974" s="4">
        <v>0</v>
      </c>
      <c r="N39974" s="4">
        <v>565628</v>
      </c>
      <c r="O39974" s="4" t="s">
        <v>7</v>
      </c>
    </row>
    <row r="39975" spans="1:15" hidden="1" x14ac:dyDescent="0.25">
      <c r="A39975" t="s">
        <v>650</v>
      </c>
      <c r="B39975" t="s">
        <v>8</v>
      </c>
      <c r="C39975">
        <v>9</v>
      </c>
      <c r="D39975">
        <v>565628</v>
      </c>
      <c r="E39975" t="s">
        <v>7</v>
      </c>
      <c r="K39975" s="4" t="s">
        <v>650</v>
      </c>
      <c r="L39975" s="4" t="s">
        <v>8</v>
      </c>
      <c r="M39975" s="4">
        <v>9</v>
      </c>
      <c r="N39975" s="4">
        <v>565628</v>
      </c>
      <c r="O39975" s="4" t="s">
        <v>7</v>
      </c>
    </row>
    <row r="39976" spans="1:15" hidden="1" x14ac:dyDescent="0.25">
      <c r="A39976" t="s">
        <v>650</v>
      </c>
      <c r="B39976" t="s">
        <v>9</v>
      </c>
      <c r="C39976">
        <v>13</v>
      </c>
      <c r="D39976">
        <v>565628</v>
      </c>
      <c r="E39976" t="s">
        <v>7</v>
      </c>
      <c r="K39976" s="4" t="s">
        <v>650</v>
      </c>
      <c r="L39976" s="4" t="s">
        <v>9</v>
      </c>
      <c r="M39976" s="4">
        <v>13</v>
      </c>
      <c r="N39976" s="4">
        <v>565628</v>
      </c>
      <c r="O39976" s="4" t="s">
        <v>7</v>
      </c>
    </row>
    <row r="39977" spans="1:15" hidden="1" x14ac:dyDescent="0.25">
      <c r="A39977" t="s">
        <v>650</v>
      </c>
      <c r="B39977" t="s">
        <v>10</v>
      </c>
      <c r="C39977">
        <v>0</v>
      </c>
      <c r="D39977">
        <v>565628</v>
      </c>
      <c r="E39977" t="s">
        <v>7</v>
      </c>
      <c r="K39977" s="4" t="s">
        <v>650</v>
      </c>
      <c r="L39977" s="4" t="s">
        <v>10</v>
      </c>
      <c r="M39977" s="4">
        <v>0</v>
      </c>
      <c r="N39977" s="4">
        <v>565628</v>
      </c>
      <c r="O39977" s="4" t="s">
        <v>7</v>
      </c>
    </row>
    <row r="39978" spans="1:15" hidden="1" x14ac:dyDescent="0.25">
      <c r="A39978" t="s">
        <v>650</v>
      </c>
      <c r="B39978" t="s">
        <v>11</v>
      </c>
      <c r="C39978">
        <v>51</v>
      </c>
      <c r="D39978">
        <v>565628</v>
      </c>
      <c r="E39978" t="s">
        <v>7</v>
      </c>
      <c r="K39978" s="4" t="s">
        <v>650</v>
      </c>
      <c r="L39978" s="4" t="s">
        <v>11</v>
      </c>
      <c r="M39978" s="4">
        <v>51</v>
      </c>
      <c r="N39978" s="4">
        <v>565628</v>
      </c>
      <c r="O39978" s="4" t="s">
        <v>7</v>
      </c>
    </row>
    <row r="39979" spans="1:15" hidden="1" x14ac:dyDescent="0.25">
      <c r="A39979" t="s">
        <v>650</v>
      </c>
      <c r="B39979" t="s">
        <v>12</v>
      </c>
      <c r="C39979">
        <v>23</v>
      </c>
      <c r="D39979">
        <v>565628</v>
      </c>
      <c r="E39979" t="s">
        <v>7</v>
      </c>
      <c r="K39979" s="4" t="s">
        <v>650</v>
      </c>
      <c r="L39979" s="4" t="s">
        <v>12</v>
      </c>
      <c r="M39979" s="4">
        <v>23</v>
      </c>
      <c r="N39979" s="4">
        <v>565628</v>
      </c>
      <c r="O39979" s="4" t="s">
        <v>7</v>
      </c>
    </row>
    <row r="39980" spans="1:15" hidden="1" x14ac:dyDescent="0.25">
      <c r="A39980" t="s">
        <v>650</v>
      </c>
      <c r="B39980" t="s">
        <v>13</v>
      </c>
      <c r="C39980">
        <v>4</v>
      </c>
      <c r="D39980">
        <v>565628</v>
      </c>
      <c r="E39980" t="s">
        <v>7</v>
      </c>
      <c r="K39980" s="4" t="s">
        <v>650</v>
      </c>
      <c r="L39980" s="4" t="s">
        <v>13</v>
      </c>
      <c r="M39980" s="4">
        <v>4</v>
      </c>
      <c r="N39980" s="4">
        <v>565628</v>
      </c>
      <c r="O39980" s="4" t="s">
        <v>7</v>
      </c>
    </row>
    <row r="39981" spans="1:15" hidden="1" x14ac:dyDescent="0.25">
      <c r="A39981" t="s">
        <v>650</v>
      </c>
      <c r="B39981" t="s">
        <v>14</v>
      </c>
      <c r="C39981">
        <v>0</v>
      </c>
      <c r="D39981">
        <v>565628</v>
      </c>
      <c r="E39981" t="s">
        <v>7</v>
      </c>
      <c r="K39981" s="4" t="s">
        <v>650</v>
      </c>
      <c r="L39981" s="4" t="s">
        <v>14</v>
      </c>
      <c r="M39981" s="4">
        <v>0</v>
      </c>
      <c r="N39981" s="4">
        <v>565628</v>
      </c>
      <c r="O39981" s="4" t="s">
        <v>7</v>
      </c>
    </row>
    <row r="39982" spans="1:15" hidden="1" x14ac:dyDescent="0.25">
      <c r="A39982" t="s">
        <v>650</v>
      </c>
      <c r="B39982" t="s">
        <v>15</v>
      </c>
      <c r="C39982">
        <v>0</v>
      </c>
      <c r="D39982">
        <v>565628</v>
      </c>
      <c r="E39982" t="s">
        <v>7</v>
      </c>
      <c r="K39982" s="4" t="s">
        <v>650</v>
      </c>
      <c r="L39982" s="4" t="s">
        <v>15</v>
      </c>
      <c r="M39982" s="4">
        <v>0</v>
      </c>
      <c r="N39982" s="4">
        <v>565628</v>
      </c>
      <c r="O39982" s="4" t="s">
        <v>7</v>
      </c>
    </row>
    <row r="39983" spans="1:15" hidden="1" x14ac:dyDescent="0.25">
      <c r="A39983" t="s">
        <v>650</v>
      </c>
      <c r="B39983" t="s">
        <v>16</v>
      </c>
      <c r="C39983">
        <v>0</v>
      </c>
      <c r="D39983">
        <v>565628</v>
      </c>
      <c r="E39983" t="s">
        <v>7</v>
      </c>
      <c r="K39983" s="4" t="s">
        <v>650</v>
      </c>
      <c r="L39983" s="4" t="s">
        <v>16</v>
      </c>
      <c r="M39983" s="4">
        <v>0</v>
      </c>
      <c r="N39983" s="4">
        <v>565628</v>
      </c>
      <c r="O39983" s="4" t="s">
        <v>7</v>
      </c>
    </row>
    <row r="39984" spans="1:15" hidden="1" x14ac:dyDescent="0.25">
      <c r="A39984" t="s">
        <v>650</v>
      </c>
      <c r="B39984" t="s">
        <v>17</v>
      </c>
      <c r="C39984">
        <v>0</v>
      </c>
      <c r="D39984">
        <v>565628</v>
      </c>
      <c r="E39984" t="s">
        <v>7</v>
      </c>
      <c r="K39984" s="4" t="s">
        <v>650</v>
      </c>
      <c r="L39984" s="4" t="s">
        <v>17</v>
      </c>
      <c r="M39984" s="4">
        <v>0</v>
      </c>
      <c r="N39984" s="4">
        <v>565628</v>
      </c>
      <c r="O39984" s="4" t="s">
        <v>7</v>
      </c>
    </row>
    <row r="39985" spans="1:15" hidden="1" x14ac:dyDescent="0.25">
      <c r="A39985" t="s">
        <v>650</v>
      </c>
      <c r="B39985" t="s">
        <v>18</v>
      </c>
      <c r="C39985">
        <v>7</v>
      </c>
      <c r="D39985">
        <v>565628</v>
      </c>
      <c r="E39985" t="s">
        <v>7</v>
      </c>
      <c r="K39985" s="4" t="s">
        <v>650</v>
      </c>
      <c r="L39985" s="4" t="s">
        <v>18</v>
      </c>
      <c r="M39985" s="4">
        <v>7</v>
      </c>
      <c r="N39985" s="4">
        <v>565628</v>
      </c>
      <c r="O39985" s="4" t="s">
        <v>7</v>
      </c>
    </row>
    <row r="39986" spans="1:15" hidden="1" x14ac:dyDescent="0.25">
      <c r="A39986" t="s">
        <v>3029</v>
      </c>
      <c r="B39986" t="s">
        <v>6</v>
      </c>
      <c r="C39986">
        <v>0</v>
      </c>
      <c r="D39986">
        <v>565636</v>
      </c>
      <c r="E39986" t="s">
        <v>7</v>
      </c>
      <c r="K39986" s="4" t="s">
        <v>3029</v>
      </c>
      <c r="L39986" s="4" t="s">
        <v>6</v>
      </c>
      <c r="M39986" s="4">
        <v>0</v>
      </c>
      <c r="N39986" s="4">
        <v>565636</v>
      </c>
      <c r="O39986" s="4" t="s">
        <v>7</v>
      </c>
    </row>
    <row r="39987" spans="1:15" hidden="1" x14ac:dyDescent="0.25">
      <c r="A39987" t="s">
        <v>3029</v>
      </c>
      <c r="B39987" t="s">
        <v>8</v>
      </c>
      <c r="C39987">
        <v>9</v>
      </c>
      <c r="D39987">
        <v>565636</v>
      </c>
      <c r="E39987" t="s">
        <v>7</v>
      </c>
      <c r="K39987" s="4" t="s">
        <v>3029</v>
      </c>
      <c r="L39987" s="4" t="s">
        <v>8</v>
      </c>
      <c r="M39987" s="4">
        <v>9</v>
      </c>
      <c r="N39987" s="4">
        <v>565636</v>
      </c>
      <c r="O39987" s="4" t="s">
        <v>7</v>
      </c>
    </row>
    <row r="39988" spans="1:15" hidden="1" x14ac:dyDescent="0.25">
      <c r="A39988" t="s">
        <v>3029</v>
      </c>
      <c r="B39988" t="s">
        <v>9</v>
      </c>
      <c r="C39988">
        <v>13</v>
      </c>
      <c r="D39988">
        <v>565636</v>
      </c>
      <c r="E39988" t="s">
        <v>7</v>
      </c>
      <c r="K39988" s="4" t="s">
        <v>3029</v>
      </c>
      <c r="L39988" s="4" t="s">
        <v>9</v>
      </c>
      <c r="M39988" s="4">
        <v>13</v>
      </c>
      <c r="N39988" s="4">
        <v>565636</v>
      </c>
      <c r="O39988" s="4" t="s">
        <v>7</v>
      </c>
    </row>
    <row r="39989" spans="1:15" hidden="1" x14ac:dyDescent="0.25">
      <c r="A39989" t="s">
        <v>3029</v>
      </c>
      <c r="B39989" t="s">
        <v>10</v>
      </c>
      <c r="C39989">
        <v>0</v>
      </c>
      <c r="D39989">
        <v>565636</v>
      </c>
      <c r="E39989" t="s">
        <v>7</v>
      </c>
      <c r="K39989" s="4" t="s">
        <v>3029</v>
      </c>
      <c r="L39989" s="4" t="s">
        <v>10</v>
      </c>
      <c r="M39989" s="4">
        <v>0</v>
      </c>
      <c r="N39989" s="4">
        <v>565636</v>
      </c>
      <c r="O39989" s="4" t="s">
        <v>7</v>
      </c>
    </row>
    <row r="39990" spans="1:15" hidden="1" x14ac:dyDescent="0.25">
      <c r="A39990" t="s">
        <v>3029</v>
      </c>
      <c r="B39990" t="s">
        <v>11</v>
      </c>
      <c r="C39990">
        <v>48</v>
      </c>
      <c r="D39990">
        <v>565636</v>
      </c>
      <c r="E39990" t="s">
        <v>7</v>
      </c>
      <c r="K39990" s="4" t="s">
        <v>3029</v>
      </c>
      <c r="L39990" s="4" t="s">
        <v>11</v>
      </c>
      <c r="M39990" s="4">
        <v>48</v>
      </c>
      <c r="N39990" s="4">
        <v>565636</v>
      </c>
      <c r="O39990" s="4" t="s">
        <v>7</v>
      </c>
    </row>
    <row r="39991" spans="1:15" hidden="1" x14ac:dyDescent="0.25">
      <c r="A39991" t="s">
        <v>3029</v>
      </c>
      <c r="B39991" t="s">
        <v>12</v>
      </c>
      <c r="C39991">
        <v>9</v>
      </c>
      <c r="D39991">
        <v>565636</v>
      </c>
      <c r="E39991" t="s">
        <v>7</v>
      </c>
      <c r="K39991" s="4" t="s">
        <v>3029</v>
      </c>
      <c r="L39991" s="4" t="s">
        <v>12</v>
      </c>
      <c r="M39991" s="4">
        <v>9</v>
      </c>
      <c r="N39991" s="4">
        <v>565636</v>
      </c>
      <c r="O39991" s="4" t="s">
        <v>7</v>
      </c>
    </row>
    <row r="39992" spans="1:15" hidden="1" x14ac:dyDescent="0.25">
      <c r="A39992" t="s">
        <v>3029</v>
      </c>
      <c r="B39992" t="s">
        <v>13</v>
      </c>
      <c r="C39992">
        <v>5</v>
      </c>
      <c r="D39992">
        <v>565636</v>
      </c>
      <c r="E39992" t="s">
        <v>7</v>
      </c>
      <c r="K39992" s="4" t="s">
        <v>3029</v>
      </c>
      <c r="L39992" s="4" t="s">
        <v>13</v>
      </c>
      <c r="M39992" s="4">
        <v>5</v>
      </c>
      <c r="N39992" s="4">
        <v>565636</v>
      </c>
      <c r="O39992" s="4" t="s">
        <v>7</v>
      </c>
    </row>
    <row r="39993" spans="1:15" hidden="1" x14ac:dyDescent="0.25">
      <c r="A39993" t="s">
        <v>3029</v>
      </c>
      <c r="B39993" t="s">
        <v>14</v>
      </c>
      <c r="C39993">
        <v>0</v>
      </c>
      <c r="D39993">
        <v>565636</v>
      </c>
      <c r="E39993" t="s">
        <v>7</v>
      </c>
      <c r="K39993" s="4" t="s">
        <v>3029</v>
      </c>
      <c r="L39993" s="4" t="s">
        <v>14</v>
      </c>
      <c r="M39993" s="4">
        <v>0</v>
      </c>
      <c r="N39993" s="4">
        <v>565636</v>
      </c>
      <c r="O39993" s="4" t="s">
        <v>7</v>
      </c>
    </row>
    <row r="39994" spans="1:15" hidden="1" x14ac:dyDescent="0.25">
      <c r="A39994" t="s">
        <v>3029</v>
      </c>
      <c r="B39994" t="s">
        <v>15</v>
      </c>
      <c r="C39994">
        <v>0</v>
      </c>
      <c r="D39994">
        <v>565636</v>
      </c>
      <c r="E39994" t="s">
        <v>7</v>
      </c>
      <c r="K39994" s="4" t="s">
        <v>3029</v>
      </c>
      <c r="L39994" s="4" t="s">
        <v>15</v>
      </c>
      <c r="M39994" s="4">
        <v>0</v>
      </c>
      <c r="N39994" s="4">
        <v>565636</v>
      </c>
      <c r="O39994" s="4" t="s">
        <v>7</v>
      </c>
    </row>
    <row r="39995" spans="1:15" hidden="1" x14ac:dyDescent="0.25">
      <c r="A39995" t="s">
        <v>3029</v>
      </c>
      <c r="B39995" t="s">
        <v>16</v>
      </c>
      <c r="C39995">
        <v>0</v>
      </c>
      <c r="D39995">
        <v>565636</v>
      </c>
      <c r="E39995" t="s">
        <v>7</v>
      </c>
      <c r="K39995" s="4" t="s">
        <v>3029</v>
      </c>
      <c r="L39995" s="4" t="s">
        <v>16</v>
      </c>
      <c r="M39995" s="4">
        <v>0</v>
      </c>
      <c r="N39995" s="4">
        <v>565636</v>
      </c>
      <c r="O39995" s="4" t="s">
        <v>7</v>
      </c>
    </row>
    <row r="39996" spans="1:15" hidden="1" x14ac:dyDescent="0.25">
      <c r="A39996" t="s">
        <v>3029</v>
      </c>
      <c r="B39996" t="s">
        <v>17</v>
      </c>
      <c r="C39996">
        <v>0</v>
      </c>
      <c r="D39996">
        <v>565636</v>
      </c>
      <c r="E39996" t="s">
        <v>7</v>
      </c>
      <c r="K39996" s="4" t="s">
        <v>3029</v>
      </c>
      <c r="L39996" s="4" t="s">
        <v>17</v>
      </c>
      <c r="M39996" s="4">
        <v>0</v>
      </c>
      <c r="N39996" s="4">
        <v>565636</v>
      </c>
      <c r="O39996" s="4" t="s">
        <v>7</v>
      </c>
    </row>
    <row r="39997" spans="1:15" hidden="1" x14ac:dyDescent="0.25">
      <c r="A39997" t="s">
        <v>3029</v>
      </c>
      <c r="B39997" t="s">
        <v>18</v>
      </c>
      <c r="C39997">
        <v>8</v>
      </c>
      <c r="D39997">
        <v>565636</v>
      </c>
      <c r="E39997" t="s">
        <v>7</v>
      </c>
      <c r="K39997" s="4" t="s">
        <v>3029</v>
      </c>
      <c r="L39997" s="4" t="s">
        <v>18</v>
      </c>
      <c r="M39997" s="4">
        <v>8</v>
      </c>
      <c r="N39997" s="4">
        <v>565636</v>
      </c>
      <c r="O39997" s="4" t="s">
        <v>7</v>
      </c>
    </row>
    <row r="39998" spans="1:15" hidden="1" x14ac:dyDescent="0.25">
      <c r="A39998" t="s">
        <v>3030</v>
      </c>
      <c r="B39998" t="s">
        <v>6</v>
      </c>
      <c r="C39998">
        <v>2</v>
      </c>
      <c r="D39998">
        <v>565644</v>
      </c>
      <c r="E39998" t="s">
        <v>7</v>
      </c>
      <c r="K39998" s="4" t="s">
        <v>3030</v>
      </c>
      <c r="L39998" s="4" t="s">
        <v>6</v>
      </c>
      <c r="M39998" s="4">
        <v>2</v>
      </c>
      <c r="N39998" s="4">
        <v>565644</v>
      </c>
      <c r="O39998" s="4" t="s">
        <v>7</v>
      </c>
    </row>
    <row r="39999" spans="1:15" hidden="1" x14ac:dyDescent="0.25">
      <c r="A39999" t="s">
        <v>3030</v>
      </c>
      <c r="B39999" t="s">
        <v>8</v>
      </c>
      <c r="C39999">
        <v>66</v>
      </c>
      <c r="D39999">
        <v>565644</v>
      </c>
      <c r="E39999" t="s">
        <v>7</v>
      </c>
      <c r="K39999" s="4" t="s">
        <v>3030</v>
      </c>
      <c r="L39999" s="4" t="s">
        <v>8</v>
      </c>
      <c r="M39999" s="4">
        <v>66</v>
      </c>
      <c r="N39999" s="4">
        <v>565644</v>
      </c>
      <c r="O39999" s="4" t="s">
        <v>7</v>
      </c>
    </row>
    <row r="40000" spans="1:15" hidden="1" x14ac:dyDescent="0.25">
      <c r="A40000" t="s">
        <v>3030</v>
      </c>
      <c r="B40000" t="s">
        <v>9</v>
      </c>
      <c r="C40000">
        <v>22</v>
      </c>
      <c r="D40000">
        <v>565644</v>
      </c>
      <c r="E40000" t="s">
        <v>7</v>
      </c>
      <c r="K40000" s="4" t="s">
        <v>3030</v>
      </c>
      <c r="L40000" s="4" t="s">
        <v>9</v>
      </c>
      <c r="M40000" s="4">
        <v>22</v>
      </c>
      <c r="N40000" s="4">
        <v>565644</v>
      </c>
      <c r="O40000" s="4" t="s">
        <v>7</v>
      </c>
    </row>
    <row r="40001" spans="1:15" hidden="1" x14ac:dyDescent="0.25">
      <c r="A40001" t="s">
        <v>3030</v>
      </c>
      <c r="B40001" t="s">
        <v>10</v>
      </c>
      <c r="C40001">
        <v>0</v>
      </c>
      <c r="D40001">
        <v>565644</v>
      </c>
      <c r="E40001" t="s">
        <v>7</v>
      </c>
      <c r="K40001" s="4" t="s">
        <v>3030</v>
      </c>
      <c r="L40001" s="4" t="s">
        <v>10</v>
      </c>
      <c r="M40001" s="4">
        <v>0</v>
      </c>
      <c r="N40001" s="4">
        <v>565644</v>
      </c>
      <c r="O40001" s="4" t="s">
        <v>7</v>
      </c>
    </row>
    <row r="40002" spans="1:15" hidden="1" x14ac:dyDescent="0.25">
      <c r="A40002" t="s">
        <v>3030</v>
      </c>
      <c r="B40002" t="s">
        <v>11</v>
      </c>
      <c r="C40002">
        <v>0</v>
      </c>
      <c r="D40002">
        <v>565644</v>
      </c>
      <c r="E40002" t="s">
        <v>7</v>
      </c>
      <c r="K40002" s="4" t="s">
        <v>3030</v>
      </c>
      <c r="L40002" s="4" t="s">
        <v>11</v>
      </c>
      <c r="M40002" s="4">
        <v>0</v>
      </c>
      <c r="N40002" s="4">
        <v>565644</v>
      </c>
      <c r="O40002" s="4" t="s">
        <v>7</v>
      </c>
    </row>
    <row r="40003" spans="1:15" hidden="1" x14ac:dyDescent="0.25">
      <c r="A40003" t="s">
        <v>3030</v>
      </c>
      <c r="B40003" t="s">
        <v>12</v>
      </c>
      <c r="C40003">
        <v>63</v>
      </c>
      <c r="D40003">
        <v>565644</v>
      </c>
      <c r="E40003" t="s">
        <v>7</v>
      </c>
      <c r="K40003" s="4" t="s">
        <v>3030</v>
      </c>
      <c r="L40003" s="4" t="s">
        <v>12</v>
      </c>
      <c r="M40003" s="4">
        <v>63</v>
      </c>
      <c r="N40003" s="4">
        <v>565644</v>
      </c>
      <c r="O40003" s="4" t="s">
        <v>7</v>
      </c>
    </row>
    <row r="40004" spans="1:15" hidden="1" x14ac:dyDescent="0.25">
      <c r="A40004" t="s">
        <v>3030</v>
      </c>
      <c r="B40004" t="s">
        <v>13</v>
      </c>
      <c r="C40004">
        <v>32</v>
      </c>
      <c r="D40004">
        <v>565644</v>
      </c>
      <c r="E40004" t="s">
        <v>7</v>
      </c>
      <c r="K40004" s="4" t="s">
        <v>3030</v>
      </c>
      <c r="L40004" s="4" t="s">
        <v>13</v>
      </c>
      <c r="M40004" s="4">
        <v>32</v>
      </c>
      <c r="N40004" s="4">
        <v>565644</v>
      </c>
      <c r="O40004" s="4" t="s">
        <v>7</v>
      </c>
    </row>
    <row r="40005" spans="1:15" hidden="1" x14ac:dyDescent="0.25">
      <c r="A40005" t="s">
        <v>3030</v>
      </c>
      <c r="B40005" t="s">
        <v>14</v>
      </c>
      <c r="C40005">
        <v>0</v>
      </c>
      <c r="D40005">
        <v>565644</v>
      </c>
      <c r="E40005" t="s">
        <v>7</v>
      </c>
      <c r="K40005" s="4" t="s">
        <v>3030</v>
      </c>
      <c r="L40005" s="4" t="s">
        <v>14</v>
      </c>
      <c r="M40005" s="4">
        <v>0</v>
      </c>
      <c r="N40005" s="4">
        <v>565644</v>
      </c>
      <c r="O40005" s="4" t="s">
        <v>7</v>
      </c>
    </row>
    <row r="40006" spans="1:15" hidden="1" x14ac:dyDescent="0.25">
      <c r="A40006" t="s">
        <v>3030</v>
      </c>
      <c r="B40006" t="s">
        <v>15</v>
      </c>
      <c r="C40006">
        <v>8</v>
      </c>
      <c r="D40006">
        <v>565644</v>
      </c>
      <c r="E40006" t="s">
        <v>7</v>
      </c>
      <c r="K40006" s="4" t="s">
        <v>3030</v>
      </c>
      <c r="L40006" s="4" t="s">
        <v>15</v>
      </c>
      <c r="M40006" s="4">
        <v>8</v>
      </c>
      <c r="N40006" s="4">
        <v>565644</v>
      </c>
      <c r="O40006" s="4" t="s">
        <v>7</v>
      </c>
    </row>
    <row r="40007" spans="1:15" hidden="1" x14ac:dyDescent="0.25">
      <c r="A40007" t="s">
        <v>3030</v>
      </c>
      <c r="B40007" t="s">
        <v>16</v>
      </c>
      <c r="C40007">
        <v>1</v>
      </c>
      <c r="D40007">
        <v>565644</v>
      </c>
      <c r="E40007" t="s">
        <v>7</v>
      </c>
      <c r="K40007" s="4" t="s">
        <v>3030</v>
      </c>
      <c r="L40007" s="4" t="s">
        <v>16</v>
      </c>
      <c r="M40007" s="4">
        <v>1</v>
      </c>
      <c r="N40007" s="4">
        <v>565644</v>
      </c>
      <c r="O40007" s="4" t="s">
        <v>7</v>
      </c>
    </row>
    <row r="40008" spans="1:15" hidden="1" x14ac:dyDescent="0.25">
      <c r="A40008" t="s">
        <v>3030</v>
      </c>
      <c r="B40008" t="s">
        <v>17</v>
      </c>
      <c r="C40008">
        <v>0</v>
      </c>
      <c r="D40008">
        <v>565644</v>
      </c>
      <c r="E40008" t="s">
        <v>7</v>
      </c>
      <c r="K40008" s="4" t="s">
        <v>3030</v>
      </c>
      <c r="L40008" s="4" t="s">
        <v>17</v>
      </c>
      <c r="M40008" s="4">
        <v>0</v>
      </c>
      <c r="N40008" s="4">
        <v>565644</v>
      </c>
      <c r="O40008" s="4" t="s">
        <v>7</v>
      </c>
    </row>
    <row r="40009" spans="1:15" hidden="1" x14ac:dyDescent="0.25">
      <c r="A40009" t="s">
        <v>3030</v>
      </c>
      <c r="B40009" t="s">
        <v>18</v>
      </c>
      <c r="C40009">
        <v>10</v>
      </c>
      <c r="D40009">
        <v>565644</v>
      </c>
      <c r="E40009" t="s">
        <v>7</v>
      </c>
      <c r="K40009" s="4" t="s">
        <v>3030</v>
      </c>
      <c r="L40009" s="4" t="s">
        <v>18</v>
      </c>
      <c r="M40009" s="4">
        <v>10</v>
      </c>
      <c r="N40009" s="4">
        <v>565644</v>
      </c>
      <c r="O40009" s="4" t="s">
        <v>7</v>
      </c>
    </row>
    <row r="40010" spans="1:15" hidden="1" x14ac:dyDescent="0.25">
      <c r="A40010" t="s">
        <v>3031</v>
      </c>
      <c r="B40010" t="s">
        <v>6</v>
      </c>
      <c r="C40010">
        <v>0</v>
      </c>
      <c r="D40010">
        <v>565652</v>
      </c>
      <c r="E40010" t="s">
        <v>7</v>
      </c>
      <c r="K40010" s="4" t="s">
        <v>3031</v>
      </c>
      <c r="L40010" s="4" t="s">
        <v>6</v>
      </c>
      <c r="M40010" s="4">
        <v>0</v>
      </c>
      <c r="N40010" s="4">
        <v>565652</v>
      </c>
      <c r="O40010" s="4" t="s">
        <v>7</v>
      </c>
    </row>
    <row r="40011" spans="1:15" hidden="1" x14ac:dyDescent="0.25">
      <c r="A40011" t="s">
        <v>3031</v>
      </c>
      <c r="B40011" t="s">
        <v>8</v>
      </c>
      <c r="C40011">
        <v>4</v>
      </c>
      <c r="D40011">
        <v>565652</v>
      </c>
      <c r="E40011" t="s">
        <v>7</v>
      </c>
      <c r="K40011" s="4" t="s">
        <v>3031</v>
      </c>
      <c r="L40011" s="4" t="s">
        <v>8</v>
      </c>
      <c r="M40011" s="4">
        <v>4</v>
      </c>
      <c r="N40011" s="4">
        <v>565652</v>
      </c>
      <c r="O40011" s="4" t="s">
        <v>7</v>
      </c>
    </row>
    <row r="40012" spans="1:15" hidden="1" x14ac:dyDescent="0.25">
      <c r="A40012" t="s">
        <v>3031</v>
      </c>
      <c r="B40012" t="s">
        <v>9</v>
      </c>
      <c r="C40012">
        <v>5</v>
      </c>
      <c r="D40012">
        <v>565652</v>
      </c>
      <c r="E40012" t="s">
        <v>7</v>
      </c>
      <c r="K40012" s="4" t="s">
        <v>3031</v>
      </c>
      <c r="L40012" s="4" t="s">
        <v>9</v>
      </c>
      <c r="M40012" s="4">
        <v>5</v>
      </c>
      <c r="N40012" s="4">
        <v>565652</v>
      </c>
      <c r="O40012" s="4" t="s">
        <v>7</v>
      </c>
    </row>
    <row r="40013" spans="1:15" hidden="1" x14ac:dyDescent="0.25">
      <c r="A40013" t="s">
        <v>3031</v>
      </c>
      <c r="B40013" t="s">
        <v>10</v>
      </c>
      <c r="C40013">
        <v>0</v>
      </c>
      <c r="D40013">
        <v>565652</v>
      </c>
      <c r="E40013" t="s">
        <v>7</v>
      </c>
      <c r="K40013" s="4" t="s">
        <v>3031</v>
      </c>
      <c r="L40013" s="4" t="s">
        <v>10</v>
      </c>
      <c r="M40013" s="4">
        <v>0</v>
      </c>
      <c r="N40013" s="4">
        <v>565652</v>
      </c>
      <c r="O40013" s="4" t="s">
        <v>7</v>
      </c>
    </row>
    <row r="40014" spans="1:15" hidden="1" x14ac:dyDescent="0.25">
      <c r="A40014" t="s">
        <v>3031</v>
      </c>
      <c r="B40014" t="s">
        <v>11</v>
      </c>
      <c r="C40014">
        <v>0</v>
      </c>
      <c r="D40014">
        <v>565652</v>
      </c>
      <c r="E40014" t="s">
        <v>7</v>
      </c>
      <c r="K40014" s="4" t="s">
        <v>3031</v>
      </c>
      <c r="L40014" s="4" t="s">
        <v>11</v>
      </c>
      <c r="M40014" s="4">
        <v>0</v>
      </c>
      <c r="N40014" s="4">
        <v>565652</v>
      </c>
      <c r="O40014" s="4" t="s">
        <v>7</v>
      </c>
    </row>
    <row r="40015" spans="1:15" hidden="1" x14ac:dyDescent="0.25">
      <c r="A40015" t="s">
        <v>3031</v>
      </c>
      <c r="B40015" t="s">
        <v>12</v>
      </c>
      <c r="C40015">
        <v>5</v>
      </c>
      <c r="D40015">
        <v>565652</v>
      </c>
      <c r="E40015" t="s">
        <v>7</v>
      </c>
      <c r="K40015" s="4" t="s">
        <v>3031</v>
      </c>
      <c r="L40015" s="4" t="s">
        <v>12</v>
      </c>
      <c r="M40015" s="4">
        <v>5</v>
      </c>
      <c r="N40015" s="4">
        <v>565652</v>
      </c>
      <c r="O40015" s="4" t="s">
        <v>7</v>
      </c>
    </row>
    <row r="40016" spans="1:15" hidden="1" x14ac:dyDescent="0.25">
      <c r="A40016" t="s">
        <v>3031</v>
      </c>
      <c r="B40016" t="s">
        <v>13</v>
      </c>
      <c r="C40016">
        <v>2</v>
      </c>
      <c r="D40016">
        <v>565652</v>
      </c>
      <c r="E40016" t="s">
        <v>7</v>
      </c>
      <c r="K40016" s="4" t="s">
        <v>3031</v>
      </c>
      <c r="L40016" s="4" t="s">
        <v>13</v>
      </c>
      <c r="M40016" s="4">
        <v>2</v>
      </c>
      <c r="N40016" s="4">
        <v>565652</v>
      </c>
      <c r="O40016" s="4" t="s">
        <v>7</v>
      </c>
    </row>
    <row r="40017" spans="1:15" hidden="1" x14ac:dyDescent="0.25">
      <c r="A40017" t="s">
        <v>3031</v>
      </c>
      <c r="B40017" t="s">
        <v>14</v>
      </c>
      <c r="C40017">
        <v>0</v>
      </c>
      <c r="D40017">
        <v>565652</v>
      </c>
      <c r="E40017" t="s">
        <v>7</v>
      </c>
      <c r="K40017" s="4" t="s">
        <v>3031</v>
      </c>
      <c r="L40017" s="4" t="s">
        <v>14</v>
      </c>
      <c r="M40017" s="4">
        <v>0</v>
      </c>
      <c r="N40017" s="4">
        <v>565652</v>
      </c>
      <c r="O40017" s="4" t="s">
        <v>7</v>
      </c>
    </row>
    <row r="40018" spans="1:15" hidden="1" x14ac:dyDescent="0.25">
      <c r="A40018" t="s">
        <v>3031</v>
      </c>
      <c r="B40018" t="s">
        <v>15</v>
      </c>
      <c r="C40018">
        <v>0</v>
      </c>
      <c r="D40018">
        <v>565652</v>
      </c>
      <c r="E40018" t="s">
        <v>7</v>
      </c>
      <c r="K40018" s="4" t="s">
        <v>3031</v>
      </c>
      <c r="L40018" s="4" t="s">
        <v>15</v>
      </c>
      <c r="M40018" s="4">
        <v>0</v>
      </c>
      <c r="N40018" s="4">
        <v>565652</v>
      </c>
      <c r="O40018" s="4" t="s">
        <v>7</v>
      </c>
    </row>
    <row r="40019" spans="1:15" hidden="1" x14ac:dyDescent="0.25">
      <c r="A40019" t="s">
        <v>3031</v>
      </c>
      <c r="B40019" t="s">
        <v>16</v>
      </c>
      <c r="C40019">
        <v>0</v>
      </c>
      <c r="D40019">
        <v>565652</v>
      </c>
      <c r="E40019" t="s">
        <v>7</v>
      </c>
      <c r="K40019" s="4" t="s">
        <v>3031</v>
      </c>
      <c r="L40019" s="4" t="s">
        <v>16</v>
      </c>
      <c r="M40019" s="4">
        <v>0</v>
      </c>
      <c r="N40019" s="4">
        <v>565652</v>
      </c>
      <c r="O40019" s="4" t="s">
        <v>7</v>
      </c>
    </row>
    <row r="40020" spans="1:15" hidden="1" x14ac:dyDescent="0.25">
      <c r="A40020" t="s">
        <v>3031</v>
      </c>
      <c r="B40020" t="s">
        <v>17</v>
      </c>
      <c r="C40020">
        <v>0</v>
      </c>
      <c r="D40020">
        <v>565652</v>
      </c>
      <c r="E40020" t="s">
        <v>7</v>
      </c>
      <c r="K40020" s="4" t="s">
        <v>3031</v>
      </c>
      <c r="L40020" s="4" t="s">
        <v>17</v>
      </c>
      <c r="M40020" s="4">
        <v>0</v>
      </c>
      <c r="N40020" s="4">
        <v>565652</v>
      </c>
      <c r="O40020" s="4" t="s">
        <v>7</v>
      </c>
    </row>
    <row r="40021" spans="1:15" hidden="1" x14ac:dyDescent="0.25">
      <c r="A40021" t="s">
        <v>3031</v>
      </c>
      <c r="B40021" t="s">
        <v>18</v>
      </c>
      <c r="C40021">
        <v>2</v>
      </c>
      <c r="D40021">
        <v>565652</v>
      </c>
      <c r="E40021" t="s">
        <v>7</v>
      </c>
      <c r="K40021" s="4" t="s">
        <v>3031</v>
      </c>
      <c r="L40021" s="4" t="s">
        <v>18</v>
      </c>
      <c r="M40021" s="4">
        <v>2</v>
      </c>
      <c r="N40021" s="4">
        <v>565652</v>
      </c>
      <c r="O40021" s="4" t="s">
        <v>7</v>
      </c>
    </row>
    <row r="40022" spans="1:15" hidden="1" x14ac:dyDescent="0.25">
      <c r="A40022" t="s">
        <v>3032</v>
      </c>
      <c r="B40022" t="s">
        <v>6</v>
      </c>
      <c r="C40022">
        <v>0</v>
      </c>
      <c r="D40022">
        <v>565661</v>
      </c>
      <c r="E40022" t="s">
        <v>7</v>
      </c>
      <c r="K40022" s="4" t="s">
        <v>3032</v>
      </c>
      <c r="L40022" s="4" t="s">
        <v>6</v>
      </c>
      <c r="M40022" s="4">
        <v>0</v>
      </c>
      <c r="N40022" s="4">
        <v>565661</v>
      </c>
      <c r="O40022" s="4" t="s">
        <v>7</v>
      </c>
    </row>
    <row r="40023" spans="1:15" hidden="1" x14ac:dyDescent="0.25">
      <c r="A40023" t="s">
        <v>3032</v>
      </c>
      <c r="B40023" t="s">
        <v>8</v>
      </c>
      <c r="C40023">
        <v>6</v>
      </c>
      <c r="D40023">
        <v>565661</v>
      </c>
      <c r="E40023" t="s">
        <v>7</v>
      </c>
      <c r="K40023" s="4" t="s">
        <v>3032</v>
      </c>
      <c r="L40023" s="4" t="s">
        <v>8</v>
      </c>
      <c r="M40023" s="4">
        <v>6</v>
      </c>
      <c r="N40023" s="4">
        <v>565661</v>
      </c>
      <c r="O40023" s="4" t="s">
        <v>7</v>
      </c>
    </row>
    <row r="40024" spans="1:15" hidden="1" x14ac:dyDescent="0.25">
      <c r="A40024" t="s">
        <v>3032</v>
      </c>
      <c r="B40024" t="s">
        <v>9</v>
      </c>
      <c r="C40024">
        <v>13</v>
      </c>
      <c r="D40024">
        <v>565661</v>
      </c>
      <c r="E40024" t="s">
        <v>7</v>
      </c>
      <c r="K40024" s="4" t="s">
        <v>3032</v>
      </c>
      <c r="L40024" s="4" t="s">
        <v>9</v>
      </c>
      <c r="M40024" s="4">
        <v>13</v>
      </c>
      <c r="N40024" s="4">
        <v>565661</v>
      </c>
      <c r="O40024" s="4" t="s">
        <v>7</v>
      </c>
    </row>
    <row r="40025" spans="1:15" hidden="1" x14ac:dyDescent="0.25">
      <c r="A40025" t="s">
        <v>3032</v>
      </c>
      <c r="B40025" t="s">
        <v>10</v>
      </c>
      <c r="C40025">
        <v>0</v>
      </c>
      <c r="D40025">
        <v>565661</v>
      </c>
      <c r="E40025" t="s">
        <v>7</v>
      </c>
      <c r="K40025" s="4" t="s">
        <v>3032</v>
      </c>
      <c r="L40025" s="4" t="s">
        <v>10</v>
      </c>
      <c r="M40025" s="4">
        <v>0</v>
      </c>
      <c r="N40025" s="4">
        <v>565661</v>
      </c>
      <c r="O40025" s="4" t="s">
        <v>7</v>
      </c>
    </row>
    <row r="40026" spans="1:15" hidden="1" x14ac:dyDescent="0.25">
      <c r="A40026" t="s">
        <v>3032</v>
      </c>
      <c r="B40026" t="s">
        <v>11</v>
      </c>
      <c r="C40026">
        <v>0</v>
      </c>
      <c r="D40026">
        <v>565661</v>
      </c>
      <c r="E40026" t="s">
        <v>7</v>
      </c>
      <c r="K40026" s="4" t="s">
        <v>3032</v>
      </c>
      <c r="L40026" s="4" t="s">
        <v>11</v>
      </c>
      <c r="M40026" s="4">
        <v>0</v>
      </c>
      <c r="N40026" s="4">
        <v>565661</v>
      </c>
      <c r="O40026" s="4" t="s">
        <v>7</v>
      </c>
    </row>
    <row r="40027" spans="1:15" hidden="1" x14ac:dyDescent="0.25">
      <c r="A40027" t="s">
        <v>3032</v>
      </c>
      <c r="B40027" t="s">
        <v>12</v>
      </c>
      <c r="C40027">
        <v>4</v>
      </c>
      <c r="D40027">
        <v>565661</v>
      </c>
      <c r="E40027" t="s">
        <v>7</v>
      </c>
      <c r="K40027" s="4" t="s">
        <v>3032</v>
      </c>
      <c r="L40027" s="4" t="s">
        <v>12</v>
      </c>
      <c r="M40027" s="4">
        <v>4</v>
      </c>
      <c r="N40027" s="4">
        <v>565661</v>
      </c>
      <c r="O40027" s="4" t="s">
        <v>7</v>
      </c>
    </row>
    <row r="40028" spans="1:15" hidden="1" x14ac:dyDescent="0.25">
      <c r="A40028" t="s">
        <v>3032</v>
      </c>
      <c r="B40028" t="s">
        <v>13</v>
      </c>
      <c r="C40028">
        <v>2</v>
      </c>
      <c r="D40028">
        <v>565661</v>
      </c>
      <c r="E40028" t="s">
        <v>7</v>
      </c>
      <c r="K40028" s="4" t="s">
        <v>3032</v>
      </c>
      <c r="L40028" s="4" t="s">
        <v>13</v>
      </c>
      <c r="M40028" s="4">
        <v>2</v>
      </c>
      <c r="N40028" s="4">
        <v>565661</v>
      </c>
      <c r="O40028" s="4" t="s">
        <v>7</v>
      </c>
    </row>
    <row r="40029" spans="1:15" hidden="1" x14ac:dyDescent="0.25">
      <c r="A40029" t="s">
        <v>3032</v>
      </c>
      <c r="B40029" t="s">
        <v>14</v>
      </c>
      <c r="C40029">
        <v>0</v>
      </c>
      <c r="D40029">
        <v>565661</v>
      </c>
      <c r="E40029" t="s">
        <v>7</v>
      </c>
      <c r="K40029" s="4" t="s">
        <v>3032</v>
      </c>
      <c r="L40029" s="4" t="s">
        <v>14</v>
      </c>
      <c r="M40029" s="4">
        <v>0</v>
      </c>
      <c r="N40029" s="4">
        <v>565661</v>
      </c>
      <c r="O40029" s="4" t="s">
        <v>7</v>
      </c>
    </row>
    <row r="40030" spans="1:15" hidden="1" x14ac:dyDescent="0.25">
      <c r="A40030" t="s">
        <v>3032</v>
      </c>
      <c r="B40030" t="s">
        <v>15</v>
      </c>
      <c r="C40030">
        <v>1</v>
      </c>
      <c r="D40030">
        <v>565661</v>
      </c>
      <c r="E40030" t="s">
        <v>7</v>
      </c>
      <c r="K40030" s="4" t="s">
        <v>3032</v>
      </c>
      <c r="L40030" s="4" t="s">
        <v>15</v>
      </c>
      <c r="M40030" s="4">
        <v>1</v>
      </c>
      <c r="N40030" s="4">
        <v>565661</v>
      </c>
      <c r="O40030" s="4" t="s">
        <v>7</v>
      </c>
    </row>
    <row r="40031" spans="1:15" hidden="1" x14ac:dyDescent="0.25">
      <c r="A40031" t="s">
        <v>3032</v>
      </c>
      <c r="B40031" t="s">
        <v>16</v>
      </c>
      <c r="C40031">
        <v>0</v>
      </c>
      <c r="D40031">
        <v>565661</v>
      </c>
      <c r="E40031" t="s">
        <v>7</v>
      </c>
      <c r="K40031" s="4" t="s">
        <v>3032</v>
      </c>
      <c r="L40031" s="4" t="s">
        <v>16</v>
      </c>
      <c r="M40031" s="4">
        <v>0</v>
      </c>
      <c r="N40031" s="4">
        <v>565661</v>
      </c>
      <c r="O40031" s="4" t="s">
        <v>7</v>
      </c>
    </row>
    <row r="40032" spans="1:15" hidden="1" x14ac:dyDescent="0.25">
      <c r="A40032" t="s">
        <v>3032</v>
      </c>
      <c r="B40032" t="s">
        <v>17</v>
      </c>
      <c r="C40032">
        <v>0</v>
      </c>
      <c r="D40032">
        <v>565661</v>
      </c>
      <c r="E40032" t="s">
        <v>7</v>
      </c>
      <c r="K40032" s="4" t="s">
        <v>3032</v>
      </c>
      <c r="L40032" s="4" t="s">
        <v>17</v>
      </c>
      <c r="M40032" s="4">
        <v>0</v>
      </c>
      <c r="N40032" s="4">
        <v>565661</v>
      </c>
      <c r="O40032" s="4" t="s">
        <v>7</v>
      </c>
    </row>
    <row r="40033" spans="1:15" hidden="1" x14ac:dyDescent="0.25">
      <c r="A40033" t="s">
        <v>3032</v>
      </c>
      <c r="B40033" t="s">
        <v>18</v>
      </c>
      <c r="C40033">
        <v>2</v>
      </c>
      <c r="D40033">
        <v>565661</v>
      </c>
      <c r="E40033" t="s">
        <v>7</v>
      </c>
      <c r="K40033" s="4" t="s">
        <v>3032</v>
      </c>
      <c r="L40033" s="4" t="s">
        <v>18</v>
      </c>
      <c r="M40033" s="4">
        <v>2</v>
      </c>
      <c r="N40033" s="4">
        <v>565661</v>
      </c>
      <c r="O40033" s="4" t="s">
        <v>7</v>
      </c>
    </row>
    <row r="40034" spans="1:15" hidden="1" x14ac:dyDescent="0.25">
      <c r="A40034" t="s">
        <v>3033</v>
      </c>
      <c r="B40034" t="s">
        <v>6</v>
      </c>
      <c r="C40034">
        <v>6</v>
      </c>
      <c r="D40034">
        <v>565679</v>
      </c>
      <c r="E40034" t="s">
        <v>7</v>
      </c>
      <c r="K40034" s="4" t="s">
        <v>3033</v>
      </c>
      <c r="L40034" s="4" t="s">
        <v>6</v>
      </c>
      <c r="M40034" s="4">
        <v>6</v>
      </c>
      <c r="N40034" s="4">
        <v>565679</v>
      </c>
      <c r="O40034" s="4" t="s">
        <v>7</v>
      </c>
    </row>
    <row r="40035" spans="1:15" hidden="1" x14ac:dyDescent="0.25">
      <c r="A40035" t="s">
        <v>3033</v>
      </c>
      <c r="B40035" t="s">
        <v>8</v>
      </c>
      <c r="C40035">
        <v>33</v>
      </c>
      <c r="D40035">
        <v>565679</v>
      </c>
      <c r="E40035" t="s">
        <v>7</v>
      </c>
      <c r="K40035" s="4" t="s">
        <v>3033</v>
      </c>
      <c r="L40035" s="4" t="s">
        <v>8</v>
      </c>
      <c r="M40035" s="4">
        <v>33</v>
      </c>
      <c r="N40035" s="4">
        <v>565679</v>
      </c>
      <c r="O40035" s="4" t="s">
        <v>7</v>
      </c>
    </row>
    <row r="40036" spans="1:15" hidden="1" x14ac:dyDescent="0.25">
      <c r="A40036" t="s">
        <v>3033</v>
      </c>
      <c r="B40036" t="s">
        <v>9</v>
      </c>
      <c r="C40036">
        <v>43</v>
      </c>
      <c r="D40036">
        <v>565679</v>
      </c>
      <c r="E40036" t="s">
        <v>7</v>
      </c>
      <c r="K40036" s="4" t="s">
        <v>3033</v>
      </c>
      <c r="L40036" s="4" t="s">
        <v>9</v>
      </c>
      <c r="M40036" s="4">
        <v>43</v>
      </c>
      <c r="N40036" s="4">
        <v>565679</v>
      </c>
      <c r="O40036" s="4" t="s">
        <v>7</v>
      </c>
    </row>
    <row r="40037" spans="1:15" hidden="1" x14ac:dyDescent="0.25">
      <c r="A40037" t="s">
        <v>3033</v>
      </c>
      <c r="B40037" t="s">
        <v>10</v>
      </c>
      <c r="C40037">
        <v>0</v>
      </c>
      <c r="D40037">
        <v>565679</v>
      </c>
      <c r="E40037" t="s">
        <v>7</v>
      </c>
      <c r="K40037" s="4" t="s">
        <v>3033</v>
      </c>
      <c r="L40037" s="4" t="s">
        <v>10</v>
      </c>
      <c r="M40037" s="4">
        <v>0</v>
      </c>
      <c r="N40037" s="4">
        <v>565679</v>
      </c>
      <c r="O40037" s="4" t="s">
        <v>7</v>
      </c>
    </row>
    <row r="40038" spans="1:15" hidden="1" x14ac:dyDescent="0.25">
      <c r="A40038" t="s">
        <v>3033</v>
      </c>
      <c r="B40038" t="s">
        <v>11</v>
      </c>
      <c r="C40038">
        <v>205</v>
      </c>
      <c r="D40038">
        <v>565679</v>
      </c>
      <c r="E40038" t="s">
        <v>7</v>
      </c>
      <c r="K40038" s="4" t="s">
        <v>3033</v>
      </c>
      <c r="L40038" s="4" t="s">
        <v>11</v>
      </c>
      <c r="M40038" s="4">
        <v>205</v>
      </c>
      <c r="N40038" s="4">
        <v>565679</v>
      </c>
      <c r="O40038" s="4" t="s">
        <v>7</v>
      </c>
    </row>
    <row r="40039" spans="1:15" hidden="1" x14ac:dyDescent="0.25">
      <c r="A40039" t="s">
        <v>3033</v>
      </c>
      <c r="B40039" t="s">
        <v>12</v>
      </c>
      <c r="C40039">
        <v>48</v>
      </c>
      <c r="D40039">
        <v>565679</v>
      </c>
      <c r="E40039" t="s">
        <v>7</v>
      </c>
      <c r="K40039" s="4" t="s">
        <v>3033</v>
      </c>
      <c r="L40039" s="4" t="s">
        <v>12</v>
      </c>
      <c r="M40039" s="4">
        <v>48</v>
      </c>
      <c r="N40039" s="4">
        <v>565679</v>
      </c>
      <c r="O40039" s="4" t="s">
        <v>7</v>
      </c>
    </row>
    <row r="40040" spans="1:15" hidden="1" x14ac:dyDescent="0.25">
      <c r="A40040" t="s">
        <v>3033</v>
      </c>
      <c r="B40040" t="s">
        <v>13</v>
      </c>
      <c r="C40040">
        <v>7</v>
      </c>
      <c r="D40040">
        <v>565679</v>
      </c>
      <c r="E40040" t="s">
        <v>7</v>
      </c>
      <c r="K40040" s="4" t="s">
        <v>3033</v>
      </c>
      <c r="L40040" s="4" t="s">
        <v>13</v>
      </c>
      <c r="M40040" s="4">
        <v>7</v>
      </c>
      <c r="N40040" s="4">
        <v>565679</v>
      </c>
      <c r="O40040" s="4" t="s">
        <v>7</v>
      </c>
    </row>
    <row r="40041" spans="1:15" hidden="1" x14ac:dyDescent="0.25">
      <c r="A40041" t="s">
        <v>3033</v>
      </c>
      <c r="B40041" t="s">
        <v>14</v>
      </c>
      <c r="C40041">
        <v>0</v>
      </c>
      <c r="D40041">
        <v>565679</v>
      </c>
      <c r="E40041" t="s">
        <v>7</v>
      </c>
      <c r="K40041" s="4" t="s">
        <v>3033</v>
      </c>
      <c r="L40041" s="4" t="s">
        <v>14</v>
      </c>
      <c r="M40041" s="4">
        <v>0</v>
      </c>
      <c r="N40041" s="4">
        <v>565679</v>
      </c>
      <c r="O40041" s="4" t="s">
        <v>7</v>
      </c>
    </row>
    <row r="40042" spans="1:15" hidden="1" x14ac:dyDescent="0.25">
      <c r="A40042" t="s">
        <v>3033</v>
      </c>
      <c r="B40042" t="s">
        <v>15</v>
      </c>
      <c r="C40042">
        <v>2</v>
      </c>
      <c r="D40042">
        <v>565679</v>
      </c>
      <c r="E40042" t="s">
        <v>7</v>
      </c>
      <c r="K40042" s="4" t="s">
        <v>3033</v>
      </c>
      <c r="L40042" s="4" t="s">
        <v>15</v>
      </c>
      <c r="M40042" s="4">
        <v>2</v>
      </c>
      <c r="N40042" s="4">
        <v>565679</v>
      </c>
      <c r="O40042" s="4" t="s">
        <v>7</v>
      </c>
    </row>
    <row r="40043" spans="1:15" hidden="1" x14ac:dyDescent="0.25">
      <c r="A40043" t="s">
        <v>3033</v>
      </c>
      <c r="B40043" t="s">
        <v>16</v>
      </c>
      <c r="C40043">
        <v>0</v>
      </c>
      <c r="D40043">
        <v>565679</v>
      </c>
      <c r="E40043" t="s">
        <v>7</v>
      </c>
      <c r="K40043" s="4" t="s">
        <v>3033</v>
      </c>
      <c r="L40043" s="4" t="s">
        <v>16</v>
      </c>
      <c r="M40043" s="4">
        <v>0</v>
      </c>
      <c r="N40043" s="4">
        <v>565679</v>
      </c>
      <c r="O40043" s="4" t="s">
        <v>7</v>
      </c>
    </row>
    <row r="40044" spans="1:15" hidden="1" x14ac:dyDescent="0.25">
      <c r="A40044" t="s">
        <v>3033</v>
      </c>
      <c r="B40044" t="s">
        <v>17</v>
      </c>
      <c r="C40044">
        <v>0</v>
      </c>
      <c r="D40044">
        <v>565679</v>
      </c>
      <c r="E40044" t="s">
        <v>7</v>
      </c>
      <c r="K40044" s="4" t="s">
        <v>3033</v>
      </c>
      <c r="L40044" s="4" t="s">
        <v>17</v>
      </c>
      <c r="M40044" s="4">
        <v>0</v>
      </c>
      <c r="N40044" s="4">
        <v>565679</v>
      </c>
      <c r="O40044" s="4" t="s">
        <v>7</v>
      </c>
    </row>
    <row r="40045" spans="1:15" hidden="1" x14ac:dyDescent="0.25">
      <c r="A40045" t="s">
        <v>3033</v>
      </c>
      <c r="B40045" t="s">
        <v>18</v>
      </c>
      <c r="C40045">
        <v>31</v>
      </c>
      <c r="D40045">
        <v>565679</v>
      </c>
      <c r="E40045" t="s">
        <v>7</v>
      </c>
      <c r="K40045" s="4" t="s">
        <v>3033</v>
      </c>
      <c r="L40045" s="4" t="s">
        <v>18</v>
      </c>
      <c r="M40045" s="4">
        <v>31</v>
      </c>
      <c r="N40045" s="4">
        <v>565679</v>
      </c>
      <c r="O40045" s="4" t="s">
        <v>7</v>
      </c>
    </row>
    <row r="40046" spans="1:15" hidden="1" x14ac:dyDescent="0.25">
      <c r="A40046" t="s">
        <v>3034</v>
      </c>
      <c r="B40046" t="s">
        <v>6</v>
      </c>
      <c r="C40046">
        <v>3</v>
      </c>
      <c r="D40046">
        <v>565695</v>
      </c>
      <c r="E40046" t="s">
        <v>7</v>
      </c>
      <c r="K40046" s="4" t="s">
        <v>3034</v>
      </c>
      <c r="L40046" s="4" t="s">
        <v>6</v>
      </c>
      <c r="M40046" s="4">
        <v>3</v>
      </c>
      <c r="N40046" s="4">
        <v>565695</v>
      </c>
      <c r="O40046" s="4" t="s">
        <v>7</v>
      </c>
    </row>
    <row r="40047" spans="1:15" hidden="1" x14ac:dyDescent="0.25">
      <c r="A40047" t="s">
        <v>3034</v>
      </c>
      <c r="B40047" t="s">
        <v>8</v>
      </c>
      <c r="C40047">
        <v>32</v>
      </c>
      <c r="D40047">
        <v>565695</v>
      </c>
      <c r="E40047" t="s">
        <v>7</v>
      </c>
      <c r="K40047" s="4" t="s">
        <v>3034</v>
      </c>
      <c r="L40047" s="4" t="s">
        <v>8</v>
      </c>
      <c r="M40047" s="4">
        <v>32</v>
      </c>
      <c r="N40047" s="4">
        <v>565695</v>
      </c>
      <c r="O40047" s="4" t="s">
        <v>7</v>
      </c>
    </row>
    <row r="40048" spans="1:15" hidden="1" x14ac:dyDescent="0.25">
      <c r="A40048" t="s">
        <v>3034</v>
      </c>
      <c r="B40048" t="s">
        <v>9</v>
      </c>
      <c r="C40048">
        <v>17</v>
      </c>
      <c r="D40048">
        <v>565695</v>
      </c>
      <c r="E40048" t="s">
        <v>7</v>
      </c>
      <c r="K40048" s="4" t="s">
        <v>3034</v>
      </c>
      <c r="L40048" s="4" t="s">
        <v>9</v>
      </c>
      <c r="M40048" s="4">
        <v>17</v>
      </c>
      <c r="N40048" s="4">
        <v>565695</v>
      </c>
      <c r="O40048" s="4" t="s">
        <v>7</v>
      </c>
    </row>
    <row r="40049" spans="1:15" hidden="1" x14ac:dyDescent="0.25">
      <c r="A40049" t="s">
        <v>3034</v>
      </c>
      <c r="B40049" t="s">
        <v>10</v>
      </c>
      <c r="C40049">
        <v>0</v>
      </c>
      <c r="D40049">
        <v>565695</v>
      </c>
      <c r="E40049" t="s">
        <v>7</v>
      </c>
      <c r="K40049" s="4" t="s">
        <v>3034</v>
      </c>
      <c r="L40049" s="4" t="s">
        <v>10</v>
      </c>
      <c r="M40049" s="4">
        <v>0</v>
      </c>
      <c r="N40049" s="4">
        <v>565695</v>
      </c>
      <c r="O40049" s="4" t="s">
        <v>7</v>
      </c>
    </row>
    <row r="40050" spans="1:15" hidden="1" x14ac:dyDescent="0.25">
      <c r="A40050" t="s">
        <v>3034</v>
      </c>
      <c r="B40050" t="s">
        <v>11</v>
      </c>
      <c r="C40050">
        <v>186</v>
      </c>
      <c r="D40050">
        <v>565695</v>
      </c>
      <c r="E40050" t="s">
        <v>7</v>
      </c>
      <c r="K40050" s="4" t="s">
        <v>3034</v>
      </c>
      <c r="L40050" s="4" t="s">
        <v>11</v>
      </c>
      <c r="M40050" s="4">
        <v>186</v>
      </c>
      <c r="N40050" s="4">
        <v>565695</v>
      </c>
      <c r="O40050" s="4" t="s">
        <v>7</v>
      </c>
    </row>
    <row r="40051" spans="1:15" hidden="1" x14ac:dyDescent="0.25">
      <c r="A40051" t="s">
        <v>3034</v>
      </c>
      <c r="B40051" t="s">
        <v>12</v>
      </c>
      <c r="C40051">
        <v>16</v>
      </c>
      <c r="D40051">
        <v>565695</v>
      </c>
      <c r="E40051" t="s">
        <v>7</v>
      </c>
      <c r="K40051" s="4" t="s">
        <v>3034</v>
      </c>
      <c r="L40051" s="4" t="s">
        <v>12</v>
      </c>
      <c r="M40051" s="4">
        <v>16</v>
      </c>
      <c r="N40051" s="4">
        <v>565695</v>
      </c>
      <c r="O40051" s="4" t="s">
        <v>7</v>
      </c>
    </row>
    <row r="40052" spans="1:15" hidden="1" x14ac:dyDescent="0.25">
      <c r="A40052" t="s">
        <v>3034</v>
      </c>
      <c r="B40052" t="s">
        <v>13</v>
      </c>
      <c r="C40052">
        <v>6</v>
      </c>
      <c r="D40052">
        <v>565695</v>
      </c>
      <c r="E40052" t="s">
        <v>7</v>
      </c>
      <c r="K40052" s="4" t="s">
        <v>3034</v>
      </c>
      <c r="L40052" s="4" t="s">
        <v>13</v>
      </c>
      <c r="M40052" s="4">
        <v>6</v>
      </c>
      <c r="N40052" s="4">
        <v>565695</v>
      </c>
      <c r="O40052" s="4" t="s">
        <v>7</v>
      </c>
    </row>
    <row r="40053" spans="1:15" hidden="1" x14ac:dyDescent="0.25">
      <c r="A40053" t="s">
        <v>3034</v>
      </c>
      <c r="B40053" t="s">
        <v>14</v>
      </c>
      <c r="C40053">
        <v>1</v>
      </c>
      <c r="D40053">
        <v>565695</v>
      </c>
      <c r="E40053" t="s">
        <v>7</v>
      </c>
      <c r="K40053" s="4" t="s">
        <v>3034</v>
      </c>
      <c r="L40053" s="4" t="s">
        <v>14</v>
      </c>
      <c r="M40053" s="4">
        <v>1</v>
      </c>
      <c r="N40053" s="4">
        <v>565695</v>
      </c>
      <c r="O40053" s="4" t="s">
        <v>7</v>
      </c>
    </row>
    <row r="40054" spans="1:15" hidden="1" x14ac:dyDescent="0.25">
      <c r="A40054" t="s">
        <v>3034</v>
      </c>
      <c r="B40054" t="s">
        <v>15</v>
      </c>
      <c r="C40054">
        <v>3</v>
      </c>
      <c r="D40054">
        <v>565695</v>
      </c>
      <c r="E40054" t="s">
        <v>7</v>
      </c>
      <c r="K40054" s="4" t="s">
        <v>3034</v>
      </c>
      <c r="L40054" s="4" t="s">
        <v>15</v>
      </c>
      <c r="M40054" s="4">
        <v>3</v>
      </c>
      <c r="N40054" s="4">
        <v>565695</v>
      </c>
      <c r="O40054" s="4" t="s">
        <v>7</v>
      </c>
    </row>
    <row r="40055" spans="1:15" hidden="1" x14ac:dyDescent="0.25">
      <c r="A40055" t="s">
        <v>3034</v>
      </c>
      <c r="B40055" t="s">
        <v>16</v>
      </c>
      <c r="C40055">
        <v>0</v>
      </c>
      <c r="D40055">
        <v>565695</v>
      </c>
      <c r="E40055" t="s">
        <v>7</v>
      </c>
      <c r="K40055" s="4" t="s">
        <v>3034</v>
      </c>
      <c r="L40055" s="4" t="s">
        <v>16</v>
      </c>
      <c r="M40055" s="4">
        <v>0</v>
      </c>
      <c r="N40055" s="4">
        <v>565695</v>
      </c>
      <c r="O40055" s="4" t="s">
        <v>7</v>
      </c>
    </row>
    <row r="40056" spans="1:15" hidden="1" x14ac:dyDescent="0.25">
      <c r="A40056" t="s">
        <v>3034</v>
      </c>
      <c r="B40056" t="s">
        <v>17</v>
      </c>
      <c r="C40056">
        <v>1</v>
      </c>
      <c r="D40056">
        <v>565695</v>
      </c>
      <c r="E40056" t="s">
        <v>7</v>
      </c>
      <c r="K40056" s="4" t="s">
        <v>3034</v>
      </c>
      <c r="L40056" s="4" t="s">
        <v>17</v>
      </c>
      <c r="M40056" s="4">
        <v>1</v>
      </c>
      <c r="N40056" s="4">
        <v>565695</v>
      </c>
      <c r="O40056" s="4" t="s">
        <v>7</v>
      </c>
    </row>
    <row r="40057" spans="1:15" hidden="1" x14ac:dyDescent="0.25">
      <c r="A40057" t="s">
        <v>3034</v>
      </c>
      <c r="B40057" t="s">
        <v>18</v>
      </c>
      <c r="C40057">
        <v>25</v>
      </c>
      <c r="D40057">
        <v>565695</v>
      </c>
      <c r="E40057" t="s">
        <v>7</v>
      </c>
      <c r="K40057" s="4" t="s">
        <v>3034</v>
      </c>
      <c r="L40057" s="4" t="s">
        <v>18</v>
      </c>
      <c r="M40057" s="4">
        <v>25</v>
      </c>
      <c r="N40057" s="4">
        <v>565695</v>
      </c>
      <c r="O40057" s="4" t="s">
        <v>7</v>
      </c>
    </row>
    <row r="40058" spans="1:15" hidden="1" x14ac:dyDescent="0.25">
      <c r="A40058" t="s">
        <v>3035</v>
      </c>
      <c r="B40058" t="s">
        <v>6</v>
      </c>
      <c r="C40058">
        <v>3033</v>
      </c>
      <c r="D40058">
        <v>565709</v>
      </c>
      <c r="E40058" t="s">
        <v>7</v>
      </c>
      <c r="K40058" s="4" t="s">
        <v>3035</v>
      </c>
      <c r="L40058" s="4" t="s">
        <v>6</v>
      </c>
      <c r="M40058" s="4">
        <v>3033</v>
      </c>
      <c r="N40058" s="4">
        <v>565709</v>
      </c>
      <c r="O40058" s="4" t="s">
        <v>7</v>
      </c>
    </row>
    <row r="40059" spans="1:15" hidden="1" x14ac:dyDescent="0.25">
      <c r="A40059" t="s">
        <v>3035</v>
      </c>
      <c r="B40059" t="s">
        <v>8</v>
      </c>
      <c r="C40059">
        <v>210</v>
      </c>
      <c r="D40059">
        <v>565709</v>
      </c>
      <c r="E40059" t="s">
        <v>7</v>
      </c>
      <c r="K40059" s="4" t="s">
        <v>3035</v>
      </c>
      <c r="L40059" s="4" t="s">
        <v>8</v>
      </c>
      <c r="M40059" s="4">
        <v>210</v>
      </c>
      <c r="N40059" s="4">
        <v>565709</v>
      </c>
      <c r="O40059" s="4" t="s">
        <v>7</v>
      </c>
    </row>
    <row r="40060" spans="1:15" hidden="1" x14ac:dyDescent="0.25">
      <c r="A40060" t="s">
        <v>3035</v>
      </c>
      <c r="B40060" t="s">
        <v>9</v>
      </c>
      <c r="C40060">
        <v>144</v>
      </c>
      <c r="D40060">
        <v>565709</v>
      </c>
      <c r="E40060" t="s">
        <v>7</v>
      </c>
      <c r="K40060" s="4" t="s">
        <v>3035</v>
      </c>
      <c r="L40060" s="4" t="s">
        <v>9</v>
      </c>
      <c r="M40060" s="4">
        <v>144</v>
      </c>
      <c r="N40060" s="4">
        <v>565709</v>
      </c>
      <c r="O40060" s="4" t="s">
        <v>7</v>
      </c>
    </row>
    <row r="40061" spans="1:15" hidden="1" x14ac:dyDescent="0.25">
      <c r="A40061" t="s">
        <v>3035</v>
      </c>
      <c r="B40061" t="s">
        <v>10</v>
      </c>
      <c r="C40061">
        <v>1</v>
      </c>
      <c r="D40061">
        <v>565709</v>
      </c>
      <c r="E40061" t="s">
        <v>7</v>
      </c>
      <c r="K40061" s="4" t="s">
        <v>3035</v>
      </c>
      <c r="L40061" s="4" t="s">
        <v>10</v>
      </c>
      <c r="M40061" s="4">
        <v>1</v>
      </c>
      <c r="N40061" s="4">
        <v>565709</v>
      </c>
      <c r="O40061" s="4" t="s">
        <v>7</v>
      </c>
    </row>
    <row r="40062" spans="1:15" hidden="1" x14ac:dyDescent="0.25">
      <c r="A40062" t="s">
        <v>3035</v>
      </c>
      <c r="B40062" t="s">
        <v>11</v>
      </c>
      <c r="C40062">
        <v>1</v>
      </c>
      <c r="D40062">
        <v>565709</v>
      </c>
      <c r="E40062" t="s">
        <v>7</v>
      </c>
      <c r="K40062" s="4" t="s">
        <v>3035</v>
      </c>
      <c r="L40062" s="4" t="s">
        <v>11</v>
      </c>
      <c r="M40062" s="4">
        <v>1</v>
      </c>
      <c r="N40062" s="4">
        <v>565709</v>
      </c>
      <c r="O40062" s="4" t="s">
        <v>7</v>
      </c>
    </row>
    <row r="40063" spans="1:15" hidden="1" x14ac:dyDescent="0.25">
      <c r="A40063" t="s">
        <v>3035</v>
      </c>
      <c r="B40063" t="s">
        <v>12</v>
      </c>
      <c r="C40063">
        <v>95</v>
      </c>
      <c r="D40063">
        <v>565709</v>
      </c>
      <c r="E40063" t="s">
        <v>7</v>
      </c>
      <c r="K40063" s="4" t="s">
        <v>3035</v>
      </c>
      <c r="L40063" s="4" t="s">
        <v>12</v>
      </c>
      <c r="M40063" s="4">
        <v>95</v>
      </c>
      <c r="N40063" s="4">
        <v>565709</v>
      </c>
      <c r="O40063" s="4" t="s">
        <v>7</v>
      </c>
    </row>
    <row r="40064" spans="1:15" hidden="1" x14ac:dyDescent="0.25">
      <c r="A40064" t="s">
        <v>3035</v>
      </c>
      <c r="B40064" t="s">
        <v>13</v>
      </c>
      <c r="C40064">
        <v>74</v>
      </c>
      <c r="D40064">
        <v>565709</v>
      </c>
      <c r="E40064" t="s">
        <v>7</v>
      </c>
      <c r="K40064" s="4" t="s">
        <v>3035</v>
      </c>
      <c r="L40064" s="4" t="s">
        <v>13</v>
      </c>
      <c r="M40064" s="4">
        <v>74</v>
      </c>
      <c r="N40064" s="4">
        <v>565709</v>
      </c>
      <c r="O40064" s="4" t="s">
        <v>7</v>
      </c>
    </row>
    <row r="40065" spans="1:15" hidden="1" x14ac:dyDescent="0.25">
      <c r="A40065" t="s">
        <v>3035</v>
      </c>
      <c r="B40065" t="s">
        <v>14</v>
      </c>
      <c r="C40065">
        <v>2</v>
      </c>
      <c r="D40065">
        <v>565709</v>
      </c>
      <c r="E40065" t="s">
        <v>7</v>
      </c>
      <c r="K40065" s="4" t="s">
        <v>3035</v>
      </c>
      <c r="L40065" s="4" t="s">
        <v>14</v>
      </c>
      <c r="M40065" s="4">
        <v>2</v>
      </c>
      <c r="N40065" s="4">
        <v>565709</v>
      </c>
      <c r="O40065" s="4" t="s">
        <v>7</v>
      </c>
    </row>
    <row r="40066" spans="1:15" hidden="1" x14ac:dyDescent="0.25">
      <c r="A40066" t="s">
        <v>3035</v>
      </c>
      <c r="B40066" t="s">
        <v>15</v>
      </c>
      <c r="C40066">
        <v>10</v>
      </c>
      <c r="D40066">
        <v>565709</v>
      </c>
      <c r="E40066" t="s">
        <v>7</v>
      </c>
      <c r="K40066" s="4" t="s">
        <v>3035</v>
      </c>
      <c r="L40066" s="4" t="s">
        <v>15</v>
      </c>
      <c r="M40066" s="4">
        <v>10</v>
      </c>
      <c r="N40066" s="4">
        <v>565709</v>
      </c>
      <c r="O40066" s="4" t="s">
        <v>7</v>
      </c>
    </row>
    <row r="40067" spans="1:15" hidden="1" x14ac:dyDescent="0.25">
      <c r="A40067" t="s">
        <v>3035</v>
      </c>
      <c r="B40067" t="s">
        <v>16</v>
      </c>
      <c r="C40067">
        <v>1</v>
      </c>
      <c r="D40067">
        <v>565709</v>
      </c>
      <c r="E40067" t="s">
        <v>7</v>
      </c>
      <c r="K40067" s="4" t="s">
        <v>3035</v>
      </c>
      <c r="L40067" s="4" t="s">
        <v>16</v>
      </c>
      <c r="M40067" s="4">
        <v>1</v>
      </c>
      <c r="N40067" s="4">
        <v>565709</v>
      </c>
      <c r="O40067" s="4" t="s">
        <v>7</v>
      </c>
    </row>
    <row r="40068" spans="1:15" hidden="1" x14ac:dyDescent="0.25">
      <c r="A40068" t="s">
        <v>3035</v>
      </c>
      <c r="B40068" t="s">
        <v>17</v>
      </c>
      <c r="C40068">
        <v>1</v>
      </c>
      <c r="D40068">
        <v>565709</v>
      </c>
      <c r="E40068" t="s">
        <v>7</v>
      </c>
      <c r="K40068" s="4" t="s">
        <v>3035</v>
      </c>
      <c r="L40068" s="4" t="s">
        <v>17</v>
      </c>
      <c r="M40068" s="4">
        <v>1</v>
      </c>
      <c r="N40068" s="4">
        <v>565709</v>
      </c>
      <c r="O40068" s="4" t="s">
        <v>7</v>
      </c>
    </row>
    <row r="40069" spans="1:15" hidden="1" x14ac:dyDescent="0.25">
      <c r="A40069" t="s">
        <v>3035</v>
      </c>
      <c r="B40069" t="s">
        <v>18</v>
      </c>
      <c r="C40069">
        <v>62</v>
      </c>
      <c r="D40069">
        <v>565709</v>
      </c>
      <c r="E40069" t="s">
        <v>7</v>
      </c>
      <c r="K40069" s="4" t="s">
        <v>3035</v>
      </c>
      <c r="L40069" s="4" t="s">
        <v>18</v>
      </c>
      <c r="M40069" s="4">
        <v>62</v>
      </c>
      <c r="N40069" s="4">
        <v>565709</v>
      </c>
      <c r="O40069" s="4" t="s">
        <v>7</v>
      </c>
    </row>
    <row r="40070" spans="1:15" hidden="1" x14ac:dyDescent="0.25">
      <c r="A40070" t="s">
        <v>3036</v>
      </c>
      <c r="B40070" t="s">
        <v>6</v>
      </c>
      <c r="C40070">
        <v>22</v>
      </c>
      <c r="D40070">
        <v>565717</v>
      </c>
      <c r="E40070" t="s">
        <v>7</v>
      </c>
      <c r="K40070" s="4" t="s">
        <v>3036</v>
      </c>
      <c r="L40070" s="4" t="s">
        <v>6</v>
      </c>
      <c r="M40070" s="4">
        <v>22</v>
      </c>
      <c r="N40070" s="4">
        <v>565717</v>
      </c>
      <c r="O40070" s="4" t="s">
        <v>7</v>
      </c>
    </row>
    <row r="40071" spans="1:15" hidden="1" x14ac:dyDescent="0.25">
      <c r="A40071" t="s">
        <v>3036</v>
      </c>
      <c r="B40071" t="s">
        <v>8</v>
      </c>
      <c r="C40071">
        <v>151</v>
      </c>
      <c r="D40071">
        <v>565717</v>
      </c>
      <c r="E40071" t="s">
        <v>7</v>
      </c>
      <c r="K40071" s="4" t="s">
        <v>3036</v>
      </c>
      <c r="L40071" s="4" t="s">
        <v>8</v>
      </c>
      <c r="M40071" s="4">
        <v>151</v>
      </c>
      <c r="N40071" s="4">
        <v>565717</v>
      </c>
      <c r="O40071" s="4" t="s">
        <v>7</v>
      </c>
    </row>
    <row r="40072" spans="1:15" hidden="1" x14ac:dyDescent="0.25">
      <c r="A40072" t="s">
        <v>3036</v>
      </c>
      <c r="B40072" t="s">
        <v>9</v>
      </c>
      <c r="C40072">
        <v>70</v>
      </c>
      <c r="D40072">
        <v>565717</v>
      </c>
      <c r="E40072" t="s">
        <v>7</v>
      </c>
      <c r="K40072" s="4" t="s">
        <v>3036</v>
      </c>
      <c r="L40072" s="4" t="s">
        <v>9</v>
      </c>
      <c r="M40072" s="4">
        <v>70</v>
      </c>
      <c r="N40072" s="4">
        <v>565717</v>
      </c>
      <c r="O40072" s="4" t="s">
        <v>7</v>
      </c>
    </row>
    <row r="40073" spans="1:15" hidden="1" x14ac:dyDescent="0.25">
      <c r="A40073" t="s">
        <v>3036</v>
      </c>
      <c r="B40073" t="s">
        <v>10</v>
      </c>
      <c r="C40073">
        <v>1</v>
      </c>
      <c r="D40073">
        <v>565717</v>
      </c>
      <c r="E40073" t="s">
        <v>7</v>
      </c>
      <c r="K40073" s="4" t="s">
        <v>3036</v>
      </c>
      <c r="L40073" s="4" t="s">
        <v>10</v>
      </c>
      <c r="M40073" s="4">
        <v>1</v>
      </c>
      <c r="N40073" s="4">
        <v>565717</v>
      </c>
      <c r="O40073" s="4" t="s">
        <v>7</v>
      </c>
    </row>
    <row r="40074" spans="1:15" hidden="1" x14ac:dyDescent="0.25">
      <c r="A40074" t="s">
        <v>3036</v>
      </c>
      <c r="B40074" t="s">
        <v>11</v>
      </c>
      <c r="C40074">
        <v>499</v>
      </c>
      <c r="D40074">
        <v>565717</v>
      </c>
      <c r="E40074" t="s">
        <v>7</v>
      </c>
      <c r="K40074" s="4" t="s">
        <v>3036</v>
      </c>
      <c r="L40074" s="4" t="s">
        <v>11</v>
      </c>
      <c r="M40074" s="4">
        <v>499</v>
      </c>
      <c r="N40074" s="4">
        <v>565717</v>
      </c>
      <c r="O40074" s="4" t="s">
        <v>7</v>
      </c>
    </row>
    <row r="40075" spans="1:15" hidden="1" x14ac:dyDescent="0.25">
      <c r="A40075" t="s">
        <v>3036</v>
      </c>
      <c r="B40075" t="s">
        <v>12</v>
      </c>
      <c r="C40075">
        <v>221</v>
      </c>
      <c r="D40075">
        <v>565717</v>
      </c>
      <c r="E40075" t="s">
        <v>7</v>
      </c>
      <c r="K40075" s="4" t="s">
        <v>3036</v>
      </c>
      <c r="L40075" s="4" t="s">
        <v>12</v>
      </c>
      <c r="M40075" s="4">
        <v>221</v>
      </c>
      <c r="N40075" s="4">
        <v>565717</v>
      </c>
      <c r="O40075" s="4" t="s">
        <v>7</v>
      </c>
    </row>
    <row r="40076" spans="1:15" hidden="1" x14ac:dyDescent="0.25">
      <c r="A40076" t="s">
        <v>3036</v>
      </c>
      <c r="B40076" t="s">
        <v>13</v>
      </c>
      <c r="C40076">
        <v>23</v>
      </c>
      <c r="D40076">
        <v>565717</v>
      </c>
      <c r="E40076" t="s">
        <v>7</v>
      </c>
      <c r="K40076" s="4" t="s">
        <v>3036</v>
      </c>
      <c r="L40076" s="4" t="s">
        <v>13</v>
      </c>
      <c r="M40076" s="4">
        <v>23</v>
      </c>
      <c r="N40076" s="4">
        <v>565717</v>
      </c>
      <c r="O40076" s="4" t="s">
        <v>7</v>
      </c>
    </row>
    <row r="40077" spans="1:15" hidden="1" x14ac:dyDescent="0.25">
      <c r="A40077" t="s">
        <v>3036</v>
      </c>
      <c r="B40077" t="s">
        <v>14</v>
      </c>
      <c r="C40077">
        <v>2</v>
      </c>
      <c r="D40077">
        <v>565717</v>
      </c>
      <c r="E40077" t="s">
        <v>7</v>
      </c>
      <c r="K40077" s="4" t="s">
        <v>3036</v>
      </c>
      <c r="L40077" s="4" t="s">
        <v>14</v>
      </c>
      <c r="M40077" s="4">
        <v>2</v>
      </c>
      <c r="N40077" s="4">
        <v>565717</v>
      </c>
      <c r="O40077" s="4" t="s">
        <v>7</v>
      </c>
    </row>
    <row r="40078" spans="1:15" hidden="1" x14ac:dyDescent="0.25">
      <c r="A40078" t="s">
        <v>3036</v>
      </c>
      <c r="B40078" t="s">
        <v>15</v>
      </c>
      <c r="C40078">
        <v>5</v>
      </c>
      <c r="D40078">
        <v>565717</v>
      </c>
      <c r="E40078" t="s">
        <v>7</v>
      </c>
      <c r="K40078" s="4" t="s">
        <v>3036</v>
      </c>
      <c r="L40078" s="4" t="s">
        <v>15</v>
      </c>
      <c r="M40078" s="4">
        <v>5</v>
      </c>
      <c r="N40078" s="4">
        <v>565717</v>
      </c>
      <c r="O40078" s="4" t="s">
        <v>7</v>
      </c>
    </row>
    <row r="40079" spans="1:15" hidden="1" x14ac:dyDescent="0.25">
      <c r="A40079" t="s">
        <v>3036</v>
      </c>
      <c r="B40079" t="s">
        <v>16</v>
      </c>
      <c r="C40079">
        <v>1</v>
      </c>
      <c r="D40079">
        <v>565717</v>
      </c>
      <c r="E40079" t="s">
        <v>7</v>
      </c>
      <c r="K40079" s="4" t="s">
        <v>3036</v>
      </c>
      <c r="L40079" s="4" t="s">
        <v>16</v>
      </c>
      <c r="M40079" s="4">
        <v>1</v>
      </c>
      <c r="N40079" s="4">
        <v>565717</v>
      </c>
      <c r="O40079" s="4" t="s">
        <v>7</v>
      </c>
    </row>
    <row r="40080" spans="1:15" hidden="1" x14ac:dyDescent="0.25">
      <c r="A40080" t="s">
        <v>3036</v>
      </c>
      <c r="B40080" t="s">
        <v>17</v>
      </c>
      <c r="C40080">
        <v>6</v>
      </c>
      <c r="D40080">
        <v>565717</v>
      </c>
      <c r="E40080" t="s">
        <v>7</v>
      </c>
      <c r="K40080" s="4" t="s">
        <v>3036</v>
      </c>
      <c r="L40080" s="4" t="s">
        <v>17</v>
      </c>
      <c r="M40080" s="4">
        <v>6</v>
      </c>
      <c r="N40080" s="4">
        <v>565717</v>
      </c>
      <c r="O40080" s="4" t="s">
        <v>7</v>
      </c>
    </row>
    <row r="40081" spans="1:15" hidden="1" x14ac:dyDescent="0.25">
      <c r="A40081" t="s">
        <v>3036</v>
      </c>
      <c r="B40081" t="s">
        <v>18</v>
      </c>
      <c r="C40081">
        <v>175</v>
      </c>
      <c r="D40081">
        <v>565717</v>
      </c>
      <c r="E40081" t="s">
        <v>7</v>
      </c>
      <c r="K40081" s="4" t="s">
        <v>3036</v>
      </c>
      <c r="L40081" s="4" t="s">
        <v>18</v>
      </c>
      <c r="M40081" s="4">
        <v>175</v>
      </c>
      <c r="N40081" s="4">
        <v>565717</v>
      </c>
      <c r="O40081" s="4" t="s">
        <v>7</v>
      </c>
    </row>
    <row r="40082" spans="1:15" hidden="1" x14ac:dyDescent="0.25">
      <c r="A40082" t="s">
        <v>3037</v>
      </c>
      <c r="B40082" t="s">
        <v>6</v>
      </c>
      <c r="C40082">
        <v>0</v>
      </c>
      <c r="D40082">
        <v>565725</v>
      </c>
      <c r="E40082" t="s">
        <v>7</v>
      </c>
      <c r="K40082" s="4" t="s">
        <v>3037</v>
      </c>
      <c r="L40082" s="4" t="s">
        <v>6</v>
      </c>
      <c r="M40082" s="4">
        <v>0</v>
      </c>
      <c r="N40082" s="4">
        <v>565725</v>
      </c>
      <c r="O40082" s="4" t="s">
        <v>7</v>
      </c>
    </row>
    <row r="40083" spans="1:15" hidden="1" x14ac:dyDescent="0.25">
      <c r="A40083" t="s">
        <v>3037</v>
      </c>
      <c r="B40083" t="s">
        <v>8</v>
      </c>
      <c r="C40083">
        <v>15</v>
      </c>
      <c r="D40083">
        <v>565725</v>
      </c>
      <c r="E40083" t="s">
        <v>7</v>
      </c>
      <c r="K40083" s="4" t="s">
        <v>3037</v>
      </c>
      <c r="L40083" s="4" t="s">
        <v>8</v>
      </c>
      <c r="M40083" s="4">
        <v>15</v>
      </c>
      <c r="N40083" s="4">
        <v>565725</v>
      </c>
      <c r="O40083" s="4" t="s">
        <v>7</v>
      </c>
    </row>
    <row r="40084" spans="1:15" hidden="1" x14ac:dyDescent="0.25">
      <c r="A40084" t="s">
        <v>3037</v>
      </c>
      <c r="B40084" t="s">
        <v>9</v>
      </c>
      <c r="C40084">
        <v>27</v>
      </c>
      <c r="D40084">
        <v>565725</v>
      </c>
      <c r="E40084" t="s">
        <v>7</v>
      </c>
      <c r="K40084" s="4" t="s">
        <v>3037</v>
      </c>
      <c r="L40084" s="4" t="s">
        <v>9</v>
      </c>
      <c r="M40084" s="4">
        <v>27</v>
      </c>
      <c r="N40084" s="4">
        <v>565725</v>
      </c>
      <c r="O40084" s="4" t="s">
        <v>7</v>
      </c>
    </row>
    <row r="40085" spans="1:15" hidden="1" x14ac:dyDescent="0.25">
      <c r="A40085" t="s">
        <v>3037</v>
      </c>
      <c r="B40085" t="s">
        <v>10</v>
      </c>
      <c r="C40085">
        <v>0</v>
      </c>
      <c r="D40085">
        <v>565725</v>
      </c>
      <c r="E40085" t="s">
        <v>7</v>
      </c>
      <c r="K40085" s="4" t="s">
        <v>3037</v>
      </c>
      <c r="L40085" s="4" t="s">
        <v>10</v>
      </c>
      <c r="M40085" s="4">
        <v>0</v>
      </c>
      <c r="N40085" s="4">
        <v>565725</v>
      </c>
      <c r="O40085" s="4" t="s">
        <v>7</v>
      </c>
    </row>
    <row r="40086" spans="1:15" hidden="1" x14ac:dyDescent="0.25">
      <c r="A40086" t="s">
        <v>3037</v>
      </c>
      <c r="B40086" t="s">
        <v>11</v>
      </c>
      <c r="C40086">
        <v>0</v>
      </c>
      <c r="D40086">
        <v>565725</v>
      </c>
      <c r="E40086" t="s">
        <v>7</v>
      </c>
      <c r="K40086" s="4" t="s">
        <v>3037</v>
      </c>
      <c r="L40086" s="4" t="s">
        <v>11</v>
      </c>
      <c r="M40086" s="4">
        <v>0</v>
      </c>
      <c r="N40086" s="4">
        <v>565725</v>
      </c>
      <c r="O40086" s="4" t="s">
        <v>7</v>
      </c>
    </row>
    <row r="40087" spans="1:15" hidden="1" x14ac:dyDescent="0.25">
      <c r="A40087" t="s">
        <v>3037</v>
      </c>
      <c r="B40087" t="s">
        <v>12</v>
      </c>
      <c r="C40087">
        <v>7</v>
      </c>
      <c r="D40087">
        <v>565725</v>
      </c>
      <c r="E40087" t="s">
        <v>7</v>
      </c>
      <c r="K40087" s="4" t="s">
        <v>3037</v>
      </c>
      <c r="L40087" s="4" t="s">
        <v>12</v>
      </c>
      <c r="M40087" s="4">
        <v>7</v>
      </c>
      <c r="N40087" s="4">
        <v>565725</v>
      </c>
      <c r="O40087" s="4" t="s">
        <v>7</v>
      </c>
    </row>
    <row r="40088" spans="1:15" hidden="1" x14ac:dyDescent="0.25">
      <c r="A40088" t="s">
        <v>3037</v>
      </c>
      <c r="B40088" t="s">
        <v>13</v>
      </c>
      <c r="C40088">
        <v>2</v>
      </c>
      <c r="D40088">
        <v>565725</v>
      </c>
      <c r="E40088" t="s">
        <v>7</v>
      </c>
      <c r="K40088" s="4" t="s">
        <v>3037</v>
      </c>
      <c r="L40088" s="4" t="s">
        <v>13</v>
      </c>
      <c r="M40088" s="4">
        <v>2</v>
      </c>
      <c r="N40088" s="4">
        <v>565725</v>
      </c>
      <c r="O40088" s="4" t="s">
        <v>7</v>
      </c>
    </row>
    <row r="40089" spans="1:15" hidden="1" x14ac:dyDescent="0.25">
      <c r="A40089" t="s">
        <v>3037</v>
      </c>
      <c r="B40089" t="s">
        <v>14</v>
      </c>
      <c r="C40089">
        <v>0</v>
      </c>
      <c r="D40089">
        <v>565725</v>
      </c>
      <c r="E40089" t="s">
        <v>7</v>
      </c>
      <c r="K40089" s="4" t="s">
        <v>3037</v>
      </c>
      <c r="L40089" s="4" t="s">
        <v>14</v>
      </c>
      <c r="M40089" s="4">
        <v>0</v>
      </c>
      <c r="N40089" s="4">
        <v>565725</v>
      </c>
      <c r="O40089" s="4" t="s">
        <v>7</v>
      </c>
    </row>
    <row r="40090" spans="1:15" hidden="1" x14ac:dyDescent="0.25">
      <c r="A40090" t="s">
        <v>3037</v>
      </c>
      <c r="B40090" t="s">
        <v>15</v>
      </c>
      <c r="C40090">
        <v>0</v>
      </c>
      <c r="D40090">
        <v>565725</v>
      </c>
      <c r="E40090" t="s">
        <v>7</v>
      </c>
      <c r="K40090" s="4" t="s">
        <v>3037</v>
      </c>
      <c r="L40090" s="4" t="s">
        <v>15</v>
      </c>
      <c r="M40090" s="4">
        <v>0</v>
      </c>
      <c r="N40090" s="4">
        <v>565725</v>
      </c>
      <c r="O40090" s="4" t="s">
        <v>7</v>
      </c>
    </row>
    <row r="40091" spans="1:15" hidden="1" x14ac:dyDescent="0.25">
      <c r="A40091" t="s">
        <v>3037</v>
      </c>
      <c r="B40091" t="s">
        <v>16</v>
      </c>
      <c r="C40091">
        <v>0</v>
      </c>
      <c r="D40091">
        <v>565725</v>
      </c>
      <c r="E40091" t="s">
        <v>7</v>
      </c>
      <c r="K40091" s="4" t="s">
        <v>3037</v>
      </c>
      <c r="L40091" s="4" t="s">
        <v>16</v>
      </c>
      <c r="M40091" s="4">
        <v>0</v>
      </c>
      <c r="N40091" s="4">
        <v>565725</v>
      </c>
      <c r="O40091" s="4" t="s">
        <v>7</v>
      </c>
    </row>
    <row r="40092" spans="1:15" hidden="1" x14ac:dyDescent="0.25">
      <c r="A40092" t="s">
        <v>3037</v>
      </c>
      <c r="B40092" t="s">
        <v>17</v>
      </c>
      <c r="C40092">
        <v>1</v>
      </c>
      <c r="D40092">
        <v>565725</v>
      </c>
      <c r="E40092" t="s">
        <v>7</v>
      </c>
      <c r="K40092" s="4" t="s">
        <v>3037</v>
      </c>
      <c r="L40092" s="4" t="s">
        <v>17</v>
      </c>
      <c r="M40092" s="4">
        <v>1</v>
      </c>
      <c r="N40092" s="4">
        <v>565725</v>
      </c>
      <c r="O40092" s="4" t="s">
        <v>7</v>
      </c>
    </row>
    <row r="40093" spans="1:15" hidden="1" x14ac:dyDescent="0.25">
      <c r="A40093" t="s">
        <v>3037</v>
      </c>
      <c r="B40093" t="s">
        <v>18</v>
      </c>
      <c r="C40093">
        <v>4</v>
      </c>
      <c r="D40093">
        <v>565725</v>
      </c>
      <c r="E40093" t="s">
        <v>7</v>
      </c>
      <c r="K40093" s="4" t="s">
        <v>3037</v>
      </c>
      <c r="L40093" s="4" t="s">
        <v>18</v>
      </c>
      <c r="M40093" s="4">
        <v>4</v>
      </c>
      <c r="N40093" s="4">
        <v>565725</v>
      </c>
      <c r="O40093" s="4" t="s">
        <v>7</v>
      </c>
    </row>
    <row r="40094" spans="1:15" hidden="1" x14ac:dyDescent="0.25">
      <c r="A40094" t="s">
        <v>3038</v>
      </c>
      <c r="B40094" t="s">
        <v>6</v>
      </c>
      <c r="C40094">
        <v>0</v>
      </c>
      <c r="D40094">
        <v>565733</v>
      </c>
      <c r="E40094" t="s">
        <v>7</v>
      </c>
      <c r="K40094" s="4" t="s">
        <v>3038</v>
      </c>
      <c r="L40094" s="4" t="s">
        <v>6</v>
      </c>
      <c r="M40094" s="4">
        <v>0</v>
      </c>
      <c r="N40094" s="4">
        <v>565733</v>
      </c>
      <c r="O40094" s="4" t="s">
        <v>7</v>
      </c>
    </row>
    <row r="40095" spans="1:15" hidden="1" x14ac:dyDescent="0.25">
      <c r="A40095" t="s">
        <v>3038</v>
      </c>
      <c r="B40095" t="s">
        <v>8</v>
      </c>
      <c r="C40095">
        <v>21</v>
      </c>
      <c r="D40095">
        <v>565733</v>
      </c>
      <c r="E40095" t="s">
        <v>7</v>
      </c>
      <c r="K40095" s="4" t="s">
        <v>3038</v>
      </c>
      <c r="L40095" s="4" t="s">
        <v>8</v>
      </c>
      <c r="M40095" s="4">
        <v>21</v>
      </c>
      <c r="N40095" s="4">
        <v>565733</v>
      </c>
      <c r="O40095" s="4" t="s">
        <v>7</v>
      </c>
    </row>
    <row r="40096" spans="1:15" hidden="1" x14ac:dyDescent="0.25">
      <c r="A40096" t="s">
        <v>3038</v>
      </c>
      <c r="B40096" t="s">
        <v>9</v>
      </c>
      <c r="C40096">
        <v>16</v>
      </c>
      <c r="D40096">
        <v>565733</v>
      </c>
      <c r="E40096" t="s">
        <v>7</v>
      </c>
      <c r="K40096" s="4" t="s">
        <v>3038</v>
      </c>
      <c r="L40096" s="4" t="s">
        <v>9</v>
      </c>
      <c r="M40096" s="4">
        <v>16</v>
      </c>
      <c r="N40096" s="4">
        <v>565733</v>
      </c>
      <c r="O40096" s="4" t="s">
        <v>7</v>
      </c>
    </row>
    <row r="40097" spans="1:15" hidden="1" x14ac:dyDescent="0.25">
      <c r="A40097" t="s">
        <v>3038</v>
      </c>
      <c r="B40097" t="s">
        <v>10</v>
      </c>
      <c r="C40097">
        <v>1</v>
      </c>
      <c r="D40097">
        <v>565733</v>
      </c>
      <c r="E40097" t="s">
        <v>7</v>
      </c>
      <c r="K40097" s="4" t="s">
        <v>3038</v>
      </c>
      <c r="L40097" s="4" t="s">
        <v>10</v>
      </c>
      <c r="M40097" s="4">
        <v>1</v>
      </c>
      <c r="N40097" s="4">
        <v>565733</v>
      </c>
      <c r="O40097" s="4" t="s">
        <v>7</v>
      </c>
    </row>
    <row r="40098" spans="1:15" hidden="1" x14ac:dyDescent="0.25">
      <c r="A40098" t="s">
        <v>3038</v>
      </c>
      <c r="B40098" t="s">
        <v>11</v>
      </c>
      <c r="C40098">
        <v>0</v>
      </c>
      <c r="D40098">
        <v>565733</v>
      </c>
      <c r="E40098" t="s">
        <v>7</v>
      </c>
      <c r="K40098" s="4" t="s">
        <v>3038</v>
      </c>
      <c r="L40098" s="4" t="s">
        <v>11</v>
      </c>
      <c r="M40098" s="4">
        <v>0</v>
      </c>
      <c r="N40098" s="4">
        <v>565733</v>
      </c>
      <c r="O40098" s="4" t="s">
        <v>7</v>
      </c>
    </row>
    <row r="40099" spans="1:15" hidden="1" x14ac:dyDescent="0.25">
      <c r="A40099" t="s">
        <v>3038</v>
      </c>
      <c r="B40099" t="s">
        <v>12</v>
      </c>
      <c r="C40099">
        <v>27</v>
      </c>
      <c r="D40099">
        <v>565733</v>
      </c>
      <c r="E40099" t="s">
        <v>7</v>
      </c>
      <c r="K40099" s="4" t="s">
        <v>3038</v>
      </c>
      <c r="L40099" s="4" t="s">
        <v>12</v>
      </c>
      <c r="M40099" s="4">
        <v>27</v>
      </c>
      <c r="N40099" s="4">
        <v>565733</v>
      </c>
      <c r="O40099" s="4" t="s">
        <v>7</v>
      </c>
    </row>
    <row r="40100" spans="1:15" hidden="1" x14ac:dyDescent="0.25">
      <c r="A40100" t="s">
        <v>3038</v>
      </c>
      <c r="B40100" t="s">
        <v>13</v>
      </c>
      <c r="C40100">
        <v>15</v>
      </c>
      <c r="D40100">
        <v>565733</v>
      </c>
      <c r="E40100" t="s">
        <v>7</v>
      </c>
      <c r="K40100" s="4" t="s">
        <v>3038</v>
      </c>
      <c r="L40100" s="4" t="s">
        <v>13</v>
      </c>
      <c r="M40100" s="4">
        <v>15</v>
      </c>
      <c r="N40100" s="4">
        <v>565733</v>
      </c>
      <c r="O40100" s="4" t="s">
        <v>7</v>
      </c>
    </row>
    <row r="40101" spans="1:15" hidden="1" x14ac:dyDescent="0.25">
      <c r="A40101" t="s">
        <v>3038</v>
      </c>
      <c r="B40101" t="s">
        <v>14</v>
      </c>
      <c r="C40101">
        <v>0</v>
      </c>
      <c r="D40101">
        <v>565733</v>
      </c>
      <c r="E40101" t="s">
        <v>7</v>
      </c>
      <c r="K40101" s="4" t="s">
        <v>3038</v>
      </c>
      <c r="L40101" s="4" t="s">
        <v>14</v>
      </c>
      <c r="M40101" s="4">
        <v>0</v>
      </c>
      <c r="N40101" s="4">
        <v>565733</v>
      </c>
      <c r="O40101" s="4" t="s">
        <v>7</v>
      </c>
    </row>
    <row r="40102" spans="1:15" hidden="1" x14ac:dyDescent="0.25">
      <c r="A40102" t="s">
        <v>3038</v>
      </c>
      <c r="B40102" t="s">
        <v>15</v>
      </c>
      <c r="C40102">
        <v>2</v>
      </c>
      <c r="D40102">
        <v>565733</v>
      </c>
      <c r="E40102" t="s">
        <v>7</v>
      </c>
      <c r="K40102" s="4" t="s">
        <v>3038</v>
      </c>
      <c r="L40102" s="4" t="s">
        <v>15</v>
      </c>
      <c r="M40102" s="4">
        <v>2</v>
      </c>
      <c r="N40102" s="4">
        <v>565733</v>
      </c>
      <c r="O40102" s="4" t="s">
        <v>7</v>
      </c>
    </row>
    <row r="40103" spans="1:15" hidden="1" x14ac:dyDescent="0.25">
      <c r="A40103" t="s">
        <v>3038</v>
      </c>
      <c r="B40103" t="s">
        <v>16</v>
      </c>
      <c r="C40103">
        <v>0</v>
      </c>
      <c r="D40103">
        <v>565733</v>
      </c>
      <c r="E40103" t="s">
        <v>7</v>
      </c>
      <c r="K40103" s="4" t="s">
        <v>3038</v>
      </c>
      <c r="L40103" s="4" t="s">
        <v>16</v>
      </c>
      <c r="M40103" s="4">
        <v>0</v>
      </c>
      <c r="N40103" s="4">
        <v>565733</v>
      </c>
      <c r="O40103" s="4" t="s">
        <v>7</v>
      </c>
    </row>
    <row r="40104" spans="1:15" hidden="1" x14ac:dyDescent="0.25">
      <c r="A40104" t="s">
        <v>3038</v>
      </c>
      <c r="B40104" t="s">
        <v>17</v>
      </c>
      <c r="C40104">
        <v>2</v>
      </c>
      <c r="D40104">
        <v>565733</v>
      </c>
      <c r="E40104" t="s">
        <v>7</v>
      </c>
      <c r="K40104" s="4" t="s">
        <v>3038</v>
      </c>
      <c r="L40104" s="4" t="s">
        <v>17</v>
      </c>
      <c r="M40104" s="4">
        <v>2</v>
      </c>
      <c r="N40104" s="4">
        <v>565733</v>
      </c>
      <c r="O40104" s="4" t="s">
        <v>7</v>
      </c>
    </row>
    <row r="40105" spans="1:15" hidden="1" x14ac:dyDescent="0.25">
      <c r="A40105" t="s">
        <v>3038</v>
      </c>
      <c r="B40105" t="s">
        <v>18</v>
      </c>
      <c r="C40105">
        <v>9</v>
      </c>
      <c r="D40105">
        <v>565733</v>
      </c>
      <c r="E40105" t="s">
        <v>7</v>
      </c>
      <c r="K40105" s="4" t="s">
        <v>3038</v>
      </c>
      <c r="L40105" s="4" t="s">
        <v>18</v>
      </c>
      <c r="M40105" s="4">
        <v>9</v>
      </c>
      <c r="N40105" s="4">
        <v>565733</v>
      </c>
      <c r="O40105" s="4" t="s">
        <v>7</v>
      </c>
    </row>
    <row r="40106" spans="1:15" hidden="1" x14ac:dyDescent="0.25">
      <c r="A40106" t="s">
        <v>3039</v>
      </c>
      <c r="B40106" t="s">
        <v>6</v>
      </c>
      <c r="C40106">
        <v>0</v>
      </c>
      <c r="D40106">
        <v>565741</v>
      </c>
      <c r="E40106" t="s">
        <v>7</v>
      </c>
      <c r="K40106" s="4" t="s">
        <v>3039</v>
      </c>
      <c r="L40106" s="4" t="s">
        <v>6</v>
      </c>
      <c r="M40106" s="4">
        <v>0</v>
      </c>
      <c r="N40106" s="4">
        <v>565741</v>
      </c>
      <c r="O40106" s="4" t="s">
        <v>7</v>
      </c>
    </row>
    <row r="40107" spans="1:15" hidden="1" x14ac:dyDescent="0.25">
      <c r="A40107" t="s">
        <v>3039</v>
      </c>
      <c r="B40107" t="s">
        <v>8</v>
      </c>
      <c r="C40107">
        <v>14</v>
      </c>
      <c r="D40107">
        <v>565741</v>
      </c>
      <c r="E40107" t="s">
        <v>7</v>
      </c>
      <c r="K40107" s="4" t="s">
        <v>3039</v>
      </c>
      <c r="L40107" s="4" t="s">
        <v>8</v>
      </c>
      <c r="M40107" s="4">
        <v>14</v>
      </c>
      <c r="N40107" s="4">
        <v>565741</v>
      </c>
      <c r="O40107" s="4" t="s">
        <v>7</v>
      </c>
    </row>
    <row r="40108" spans="1:15" hidden="1" x14ac:dyDescent="0.25">
      <c r="A40108" t="s">
        <v>3039</v>
      </c>
      <c r="B40108" t="s">
        <v>9</v>
      </c>
      <c r="C40108">
        <v>11</v>
      </c>
      <c r="D40108">
        <v>565741</v>
      </c>
      <c r="E40108" t="s">
        <v>7</v>
      </c>
      <c r="K40108" s="4" t="s">
        <v>3039</v>
      </c>
      <c r="L40108" s="4" t="s">
        <v>9</v>
      </c>
      <c r="M40108" s="4">
        <v>11</v>
      </c>
      <c r="N40108" s="4">
        <v>565741</v>
      </c>
      <c r="O40108" s="4" t="s">
        <v>7</v>
      </c>
    </row>
    <row r="40109" spans="1:15" hidden="1" x14ac:dyDescent="0.25">
      <c r="A40109" t="s">
        <v>3039</v>
      </c>
      <c r="B40109" t="s">
        <v>10</v>
      </c>
      <c r="C40109">
        <v>0</v>
      </c>
      <c r="D40109">
        <v>565741</v>
      </c>
      <c r="E40109" t="s">
        <v>7</v>
      </c>
      <c r="K40109" s="4" t="s">
        <v>3039</v>
      </c>
      <c r="L40109" s="4" t="s">
        <v>10</v>
      </c>
      <c r="M40109" s="4">
        <v>0</v>
      </c>
      <c r="N40109" s="4">
        <v>565741</v>
      </c>
      <c r="O40109" s="4" t="s">
        <v>7</v>
      </c>
    </row>
    <row r="40110" spans="1:15" hidden="1" x14ac:dyDescent="0.25">
      <c r="A40110" t="s">
        <v>3039</v>
      </c>
      <c r="B40110" t="s">
        <v>11</v>
      </c>
      <c r="C40110">
        <v>175</v>
      </c>
      <c r="D40110">
        <v>565741</v>
      </c>
      <c r="E40110" t="s">
        <v>7</v>
      </c>
      <c r="K40110" s="4" t="s">
        <v>3039</v>
      </c>
      <c r="L40110" s="4" t="s">
        <v>11</v>
      </c>
      <c r="M40110" s="4">
        <v>175</v>
      </c>
      <c r="N40110" s="4">
        <v>565741</v>
      </c>
      <c r="O40110" s="4" t="s">
        <v>7</v>
      </c>
    </row>
    <row r="40111" spans="1:15" hidden="1" x14ac:dyDescent="0.25">
      <c r="A40111" t="s">
        <v>3039</v>
      </c>
      <c r="B40111" t="s">
        <v>12</v>
      </c>
      <c r="C40111">
        <v>6</v>
      </c>
      <c r="D40111">
        <v>565741</v>
      </c>
      <c r="E40111" t="s">
        <v>7</v>
      </c>
      <c r="K40111" s="4" t="s">
        <v>3039</v>
      </c>
      <c r="L40111" s="4" t="s">
        <v>12</v>
      </c>
      <c r="M40111" s="4">
        <v>6</v>
      </c>
      <c r="N40111" s="4">
        <v>565741</v>
      </c>
      <c r="O40111" s="4" t="s">
        <v>7</v>
      </c>
    </row>
    <row r="40112" spans="1:15" hidden="1" x14ac:dyDescent="0.25">
      <c r="A40112" t="s">
        <v>3039</v>
      </c>
      <c r="B40112" t="s">
        <v>13</v>
      </c>
      <c r="C40112">
        <v>9</v>
      </c>
      <c r="D40112">
        <v>565741</v>
      </c>
      <c r="E40112" t="s">
        <v>7</v>
      </c>
      <c r="K40112" s="4" t="s">
        <v>3039</v>
      </c>
      <c r="L40112" s="4" t="s">
        <v>13</v>
      </c>
      <c r="M40112" s="4">
        <v>9</v>
      </c>
      <c r="N40112" s="4">
        <v>565741</v>
      </c>
      <c r="O40112" s="4" t="s">
        <v>7</v>
      </c>
    </row>
    <row r="40113" spans="1:15" hidden="1" x14ac:dyDescent="0.25">
      <c r="A40113" t="s">
        <v>3039</v>
      </c>
      <c r="B40113" t="s">
        <v>14</v>
      </c>
      <c r="C40113">
        <v>0</v>
      </c>
      <c r="D40113">
        <v>565741</v>
      </c>
      <c r="E40113" t="s">
        <v>7</v>
      </c>
      <c r="K40113" s="4" t="s">
        <v>3039</v>
      </c>
      <c r="L40113" s="4" t="s">
        <v>14</v>
      </c>
      <c r="M40113" s="4">
        <v>0</v>
      </c>
      <c r="N40113" s="4">
        <v>565741</v>
      </c>
      <c r="O40113" s="4" t="s">
        <v>7</v>
      </c>
    </row>
    <row r="40114" spans="1:15" hidden="1" x14ac:dyDescent="0.25">
      <c r="A40114" t="s">
        <v>3039</v>
      </c>
      <c r="B40114" t="s">
        <v>15</v>
      </c>
      <c r="C40114">
        <v>1</v>
      </c>
      <c r="D40114">
        <v>565741</v>
      </c>
      <c r="E40114" t="s">
        <v>7</v>
      </c>
      <c r="K40114" s="4" t="s">
        <v>3039</v>
      </c>
      <c r="L40114" s="4" t="s">
        <v>15</v>
      </c>
      <c r="M40114" s="4">
        <v>1</v>
      </c>
      <c r="N40114" s="4">
        <v>565741</v>
      </c>
      <c r="O40114" s="4" t="s">
        <v>7</v>
      </c>
    </row>
    <row r="40115" spans="1:15" hidden="1" x14ac:dyDescent="0.25">
      <c r="A40115" t="s">
        <v>3039</v>
      </c>
      <c r="B40115" t="s">
        <v>16</v>
      </c>
      <c r="C40115">
        <v>0</v>
      </c>
      <c r="D40115">
        <v>565741</v>
      </c>
      <c r="E40115" t="s">
        <v>7</v>
      </c>
      <c r="K40115" s="4" t="s">
        <v>3039</v>
      </c>
      <c r="L40115" s="4" t="s">
        <v>16</v>
      </c>
      <c r="M40115" s="4">
        <v>0</v>
      </c>
      <c r="N40115" s="4">
        <v>565741</v>
      </c>
      <c r="O40115" s="4" t="s">
        <v>7</v>
      </c>
    </row>
    <row r="40116" spans="1:15" hidden="1" x14ac:dyDescent="0.25">
      <c r="A40116" t="s">
        <v>3039</v>
      </c>
      <c r="B40116" t="s">
        <v>17</v>
      </c>
      <c r="C40116">
        <v>3</v>
      </c>
      <c r="D40116">
        <v>565741</v>
      </c>
      <c r="E40116" t="s">
        <v>7</v>
      </c>
      <c r="K40116" s="4" t="s">
        <v>3039</v>
      </c>
      <c r="L40116" s="4" t="s">
        <v>17</v>
      </c>
      <c r="M40116" s="4">
        <v>3</v>
      </c>
      <c r="N40116" s="4">
        <v>565741</v>
      </c>
      <c r="O40116" s="4" t="s">
        <v>7</v>
      </c>
    </row>
    <row r="40117" spans="1:15" hidden="1" x14ac:dyDescent="0.25">
      <c r="A40117" t="s">
        <v>3039</v>
      </c>
      <c r="B40117" t="s">
        <v>18</v>
      </c>
      <c r="C40117">
        <v>14</v>
      </c>
      <c r="D40117">
        <v>565741</v>
      </c>
      <c r="E40117" t="s">
        <v>7</v>
      </c>
      <c r="K40117" s="4" t="s">
        <v>3039</v>
      </c>
      <c r="L40117" s="4" t="s">
        <v>18</v>
      </c>
      <c r="M40117" s="4">
        <v>14</v>
      </c>
      <c r="N40117" s="4">
        <v>565741</v>
      </c>
      <c r="O40117" s="4" t="s">
        <v>7</v>
      </c>
    </row>
    <row r="40118" spans="1:15" hidden="1" x14ac:dyDescent="0.25">
      <c r="A40118" t="s">
        <v>3040</v>
      </c>
      <c r="B40118" t="s">
        <v>6</v>
      </c>
      <c r="C40118">
        <v>0</v>
      </c>
      <c r="D40118">
        <v>565750</v>
      </c>
      <c r="E40118" t="s">
        <v>7</v>
      </c>
      <c r="K40118" s="4" t="s">
        <v>3040</v>
      </c>
      <c r="L40118" s="4" t="s">
        <v>6</v>
      </c>
      <c r="M40118" s="4">
        <v>0</v>
      </c>
      <c r="N40118" s="4">
        <v>565750</v>
      </c>
      <c r="O40118" s="4" t="s">
        <v>7</v>
      </c>
    </row>
    <row r="40119" spans="1:15" hidden="1" x14ac:dyDescent="0.25">
      <c r="A40119" t="s">
        <v>3040</v>
      </c>
      <c r="B40119" t="s">
        <v>8</v>
      </c>
      <c r="C40119">
        <v>11</v>
      </c>
      <c r="D40119">
        <v>565750</v>
      </c>
      <c r="E40119" t="s">
        <v>7</v>
      </c>
      <c r="K40119" s="4" t="s">
        <v>3040</v>
      </c>
      <c r="L40119" s="4" t="s">
        <v>8</v>
      </c>
      <c r="M40119" s="4">
        <v>11</v>
      </c>
      <c r="N40119" s="4">
        <v>565750</v>
      </c>
      <c r="O40119" s="4" t="s">
        <v>7</v>
      </c>
    </row>
    <row r="40120" spans="1:15" hidden="1" x14ac:dyDescent="0.25">
      <c r="A40120" t="s">
        <v>3040</v>
      </c>
      <c r="B40120" t="s">
        <v>9</v>
      </c>
      <c r="C40120">
        <v>10</v>
      </c>
      <c r="D40120">
        <v>565750</v>
      </c>
      <c r="E40120" t="s">
        <v>7</v>
      </c>
      <c r="K40120" s="4" t="s">
        <v>3040</v>
      </c>
      <c r="L40120" s="4" t="s">
        <v>9</v>
      </c>
      <c r="M40120" s="4">
        <v>10</v>
      </c>
      <c r="N40120" s="4">
        <v>565750</v>
      </c>
      <c r="O40120" s="4" t="s">
        <v>7</v>
      </c>
    </row>
    <row r="40121" spans="1:15" hidden="1" x14ac:dyDescent="0.25">
      <c r="A40121" t="s">
        <v>3040</v>
      </c>
      <c r="B40121" t="s">
        <v>10</v>
      </c>
      <c r="C40121">
        <v>0</v>
      </c>
      <c r="D40121">
        <v>565750</v>
      </c>
      <c r="E40121" t="s">
        <v>7</v>
      </c>
      <c r="K40121" s="4" t="s">
        <v>3040</v>
      </c>
      <c r="L40121" s="4" t="s">
        <v>10</v>
      </c>
      <c r="M40121" s="4">
        <v>0</v>
      </c>
      <c r="N40121" s="4">
        <v>565750</v>
      </c>
      <c r="O40121" s="4" t="s">
        <v>7</v>
      </c>
    </row>
    <row r="40122" spans="1:15" hidden="1" x14ac:dyDescent="0.25">
      <c r="A40122" t="s">
        <v>3040</v>
      </c>
      <c r="B40122" t="s">
        <v>11</v>
      </c>
      <c r="C40122">
        <v>0</v>
      </c>
      <c r="D40122">
        <v>565750</v>
      </c>
      <c r="E40122" t="s">
        <v>7</v>
      </c>
      <c r="K40122" s="4" t="s">
        <v>3040</v>
      </c>
      <c r="L40122" s="4" t="s">
        <v>11</v>
      </c>
      <c r="M40122" s="4">
        <v>0</v>
      </c>
      <c r="N40122" s="4">
        <v>565750</v>
      </c>
      <c r="O40122" s="4" t="s">
        <v>7</v>
      </c>
    </row>
    <row r="40123" spans="1:15" hidden="1" x14ac:dyDescent="0.25">
      <c r="A40123" t="s">
        <v>3040</v>
      </c>
      <c r="B40123" t="s">
        <v>12</v>
      </c>
      <c r="C40123">
        <v>8</v>
      </c>
      <c r="D40123">
        <v>565750</v>
      </c>
      <c r="E40123" t="s">
        <v>7</v>
      </c>
      <c r="K40123" s="4" t="s">
        <v>3040</v>
      </c>
      <c r="L40123" s="4" t="s">
        <v>12</v>
      </c>
      <c r="M40123" s="4">
        <v>8</v>
      </c>
      <c r="N40123" s="4">
        <v>565750</v>
      </c>
      <c r="O40123" s="4" t="s">
        <v>7</v>
      </c>
    </row>
    <row r="40124" spans="1:15" hidden="1" x14ac:dyDescent="0.25">
      <c r="A40124" t="s">
        <v>3040</v>
      </c>
      <c r="B40124" t="s">
        <v>13</v>
      </c>
      <c r="C40124">
        <v>7</v>
      </c>
      <c r="D40124">
        <v>565750</v>
      </c>
      <c r="E40124" t="s">
        <v>7</v>
      </c>
      <c r="K40124" s="4" t="s">
        <v>3040</v>
      </c>
      <c r="L40124" s="4" t="s">
        <v>13</v>
      </c>
      <c r="M40124" s="4">
        <v>7</v>
      </c>
      <c r="N40124" s="4">
        <v>565750</v>
      </c>
      <c r="O40124" s="4" t="s">
        <v>7</v>
      </c>
    </row>
    <row r="40125" spans="1:15" hidden="1" x14ac:dyDescent="0.25">
      <c r="A40125" t="s">
        <v>3040</v>
      </c>
      <c r="B40125" t="s">
        <v>14</v>
      </c>
      <c r="C40125">
        <v>1</v>
      </c>
      <c r="D40125">
        <v>565750</v>
      </c>
      <c r="E40125" t="s">
        <v>7</v>
      </c>
      <c r="K40125" s="4" t="s">
        <v>3040</v>
      </c>
      <c r="L40125" s="4" t="s">
        <v>14</v>
      </c>
      <c r="M40125" s="4">
        <v>1</v>
      </c>
      <c r="N40125" s="4">
        <v>565750</v>
      </c>
      <c r="O40125" s="4" t="s">
        <v>7</v>
      </c>
    </row>
    <row r="40126" spans="1:15" hidden="1" x14ac:dyDescent="0.25">
      <c r="A40126" t="s">
        <v>3040</v>
      </c>
      <c r="B40126" t="s">
        <v>15</v>
      </c>
      <c r="C40126">
        <v>1</v>
      </c>
      <c r="D40126">
        <v>565750</v>
      </c>
      <c r="E40126" t="s">
        <v>7</v>
      </c>
      <c r="K40126" s="4" t="s">
        <v>3040</v>
      </c>
      <c r="L40126" s="4" t="s">
        <v>15</v>
      </c>
      <c r="M40126" s="4">
        <v>1</v>
      </c>
      <c r="N40126" s="4">
        <v>565750</v>
      </c>
      <c r="O40126" s="4" t="s">
        <v>7</v>
      </c>
    </row>
    <row r="40127" spans="1:15" hidden="1" x14ac:dyDescent="0.25">
      <c r="A40127" t="s">
        <v>3040</v>
      </c>
      <c r="B40127" t="s">
        <v>16</v>
      </c>
      <c r="C40127">
        <v>0</v>
      </c>
      <c r="D40127">
        <v>565750</v>
      </c>
      <c r="E40127" t="s">
        <v>7</v>
      </c>
      <c r="K40127" s="4" t="s">
        <v>3040</v>
      </c>
      <c r="L40127" s="4" t="s">
        <v>16</v>
      </c>
      <c r="M40127" s="4">
        <v>0</v>
      </c>
      <c r="N40127" s="4">
        <v>565750</v>
      </c>
      <c r="O40127" s="4" t="s">
        <v>7</v>
      </c>
    </row>
    <row r="40128" spans="1:15" hidden="1" x14ac:dyDescent="0.25">
      <c r="A40128" t="s">
        <v>3040</v>
      </c>
      <c r="B40128" t="s">
        <v>17</v>
      </c>
      <c r="C40128">
        <v>0</v>
      </c>
      <c r="D40128">
        <v>565750</v>
      </c>
      <c r="E40128" t="s">
        <v>7</v>
      </c>
      <c r="K40128" s="4" t="s">
        <v>3040</v>
      </c>
      <c r="L40128" s="4" t="s">
        <v>17</v>
      </c>
      <c r="M40128" s="4">
        <v>0</v>
      </c>
      <c r="N40128" s="4">
        <v>565750</v>
      </c>
      <c r="O40128" s="4" t="s">
        <v>7</v>
      </c>
    </row>
    <row r="40129" spans="1:15" hidden="1" x14ac:dyDescent="0.25">
      <c r="A40129" t="s">
        <v>3040</v>
      </c>
      <c r="B40129" t="s">
        <v>18</v>
      </c>
      <c r="C40129">
        <v>10</v>
      </c>
      <c r="D40129">
        <v>565750</v>
      </c>
      <c r="E40129" t="s">
        <v>7</v>
      </c>
      <c r="K40129" s="4" t="s">
        <v>3040</v>
      </c>
      <c r="L40129" s="4" t="s">
        <v>18</v>
      </c>
      <c r="M40129" s="4">
        <v>10</v>
      </c>
      <c r="N40129" s="4">
        <v>565750</v>
      </c>
      <c r="O40129" s="4" t="s">
        <v>7</v>
      </c>
    </row>
    <row r="40130" spans="1:15" hidden="1" x14ac:dyDescent="0.25">
      <c r="A40130" t="s">
        <v>3041</v>
      </c>
      <c r="B40130" t="s">
        <v>6</v>
      </c>
      <c r="C40130">
        <v>10</v>
      </c>
      <c r="D40130">
        <v>565768</v>
      </c>
      <c r="E40130" t="s">
        <v>7</v>
      </c>
      <c r="K40130" s="4" t="s">
        <v>3041</v>
      </c>
      <c r="L40130" s="4" t="s">
        <v>6</v>
      </c>
      <c r="M40130" s="4">
        <v>10</v>
      </c>
      <c r="N40130" s="4">
        <v>565768</v>
      </c>
      <c r="O40130" s="4" t="s">
        <v>7</v>
      </c>
    </row>
    <row r="40131" spans="1:15" hidden="1" x14ac:dyDescent="0.25">
      <c r="A40131" t="s">
        <v>3041</v>
      </c>
      <c r="B40131" t="s">
        <v>8</v>
      </c>
      <c r="C40131">
        <v>83</v>
      </c>
      <c r="D40131">
        <v>565768</v>
      </c>
      <c r="E40131" t="s">
        <v>7</v>
      </c>
      <c r="K40131" s="4" t="s">
        <v>3041</v>
      </c>
      <c r="L40131" s="4" t="s">
        <v>8</v>
      </c>
      <c r="M40131" s="4">
        <v>83</v>
      </c>
      <c r="N40131" s="4">
        <v>565768</v>
      </c>
      <c r="O40131" s="4" t="s">
        <v>7</v>
      </c>
    </row>
    <row r="40132" spans="1:15" hidden="1" x14ac:dyDescent="0.25">
      <c r="A40132" t="s">
        <v>3041</v>
      </c>
      <c r="B40132" t="s">
        <v>9</v>
      </c>
      <c r="C40132">
        <v>83</v>
      </c>
      <c r="D40132">
        <v>565768</v>
      </c>
      <c r="E40132" t="s">
        <v>7</v>
      </c>
      <c r="K40132" s="4" t="s">
        <v>3041</v>
      </c>
      <c r="L40132" s="4" t="s">
        <v>9</v>
      </c>
      <c r="M40132" s="4">
        <v>83</v>
      </c>
      <c r="N40132" s="4">
        <v>565768</v>
      </c>
      <c r="O40132" s="4" t="s">
        <v>7</v>
      </c>
    </row>
    <row r="40133" spans="1:15" hidden="1" x14ac:dyDescent="0.25">
      <c r="A40133" t="s">
        <v>3041</v>
      </c>
      <c r="B40133" t="s">
        <v>10</v>
      </c>
      <c r="C40133">
        <v>0</v>
      </c>
      <c r="D40133">
        <v>565768</v>
      </c>
      <c r="E40133" t="s">
        <v>7</v>
      </c>
      <c r="K40133" s="4" t="s">
        <v>3041</v>
      </c>
      <c r="L40133" s="4" t="s">
        <v>10</v>
      </c>
      <c r="M40133" s="4">
        <v>0</v>
      </c>
      <c r="N40133" s="4">
        <v>565768</v>
      </c>
      <c r="O40133" s="4" t="s">
        <v>7</v>
      </c>
    </row>
    <row r="40134" spans="1:15" hidden="1" x14ac:dyDescent="0.25">
      <c r="A40134" t="s">
        <v>3041</v>
      </c>
      <c r="B40134" t="s">
        <v>11</v>
      </c>
      <c r="C40134">
        <v>378</v>
      </c>
      <c r="D40134">
        <v>565768</v>
      </c>
      <c r="E40134" t="s">
        <v>7</v>
      </c>
      <c r="K40134" s="4" t="s">
        <v>3041</v>
      </c>
      <c r="L40134" s="4" t="s">
        <v>11</v>
      </c>
      <c r="M40134" s="4">
        <v>378</v>
      </c>
      <c r="N40134" s="4">
        <v>565768</v>
      </c>
      <c r="O40134" s="4" t="s">
        <v>7</v>
      </c>
    </row>
    <row r="40135" spans="1:15" hidden="1" x14ac:dyDescent="0.25">
      <c r="A40135" t="s">
        <v>3041</v>
      </c>
      <c r="B40135" t="s">
        <v>12</v>
      </c>
      <c r="C40135">
        <v>89</v>
      </c>
      <c r="D40135">
        <v>565768</v>
      </c>
      <c r="E40135" t="s">
        <v>7</v>
      </c>
      <c r="K40135" s="4" t="s">
        <v>3041</v>
      </c>
      <c r="L40135" s="4" t="s">
        <v>12</v>
      </c>
      <c r="M40135" s="4">
        <v>89</v>
      </c>
      <c r="N40135" s="4">
        <v>565768</v>
      </c>
      <c r="O40135" s="4" t="s">
        <v>7</v>
      </c>
    </row>
    <row r="40136" spans="1:15" hidden="1" x14ac:dyDescent="0.25">
      <c r="A40136" t="s">
        <v>3041</v>
      </c>
      <c r="B40136" t="s">
        <v>13</v>
      </c>
      <c r="C40136">
        <v>42</v>
      </c>
      <c r="D40136">
        <v>565768</v>
      </c>
      <c r="E40136" t="s">
        <v>7</v>
      </c>
      <c r="K40136" s="4" t="s">
        <v>3041</v>
      </c>
      <c r="L40136" s="4" t="s">
        <v>13</v>
      </c>
      <c r="M40136" s="4">
        <v>42</v>
      </c>
      <c r="N40136" s="4">
        <v>565768</v>
      </c>
      <c r="O40136" s="4" t="s">
        <v>7</v>
      </c>
    </row>
    <row r="40137" spans="1:15" hidden="1" x14ac:dyDescent="0.25">
      <c r="A40137" t="s">
        <v>3041</v>
      </c>
      <c r="B40137" t="s">
        <v>14</v>
      </c>
      <c r="C40137">
        <v>0</v>
      </c>
      <c r="D40137">
        <v>565768</v>
      </c>
      <c r="E40137" t="s">
        <v>7</v>
      </c>
      <c r="K40137" s="4" t="s">
        <v>3041</v>
      </c>
      <c r="L40137" s="4" t="s">
        <v>14</v>
      </c>
      <c r="M40137" s="4">
        <v>0</v>
      </c>
      <c r="N40137" s="4">
        <v>565768</v>
      </c>
      <c r="O40137" s="4" t="s">
        <v>7</v>
      </c>
    </row>
    <row r="40138" spans="1:15" hidden="1" x14ac:dyDescent="0.25">
      <c r="A40138" t="s">
        <v>3041</v>
      </c>
      <c r="B40138" t="s">
        <v>15</v>
      </c>
      <c r="C40138">
        <v>10</v>
      </c>
      <c r="D40138">
        <v>565768</v>
      </c>
      <c r="E40138" t="s">
        <v>7</v>
      </c>
      <c r="K40138" s="4" t="s">
        <v>3041</v>
      </c>
      <c r="L40138" s="4" t="s">
        <v>15</v>
      </c>
      <c r="M40138" s="4">
        <v>10</v>
      </c>
      <c r="N40138" s="4">
        <v>565768</v>
      </c>
      <c r="O40138" s="4" t="s">
        <v>7</v>
      </c>
    </row>
    <row r="40139" spans="1:15" hidden="1" x14ac:dyDescent="0.25">
      <c r="A40139" t="s">
        <v>3041</v>
      </c>
      <c r="B40139" t="s">
        <v>16</v>
      </c>
      <c r="C40139">
        <v>0</v>
      </c>
      <c r="D40139">
        <v>565768</v>
      </c>
      <c r="E40139" t="s">
        <v>7</v>
      </c>
      <c r="K40139" s="4" t="s">
        <v>3041</v>
      </c>
      <c r="L40139" s="4" t="s">
        <v>16</v>
      </c>
      <c r="M40139" s="4">
        <v>0</v>
      </c>
      <c r="N40139" s="4">
        <v>565768</v>
      </c>
      <c r="O40139" s="4" t="s">
        <v>7</v>
      </c>
    </row>
    <row r="40140" spans="1:15" hidden="1" x14ac:dyDescent="0.25">
      <c r="A40140" t="s">
        <v>3041</v>
      </c>
      <c r="B40140" t="s">
        <v>17</v>
      </c>
      <c r="C40140">
        <v>0</v>
      </c>
      <c r="D40140">
        <v>565768</v>
      </c>
      <c r="E40140" t="s">
        <v>7</v>
      </c>
      <c r="K40140" s="4" t="s">
        <v>3041</v>
      </c>
      <c r="L40140" s="4" t="s">
        <v>17</v>
      </c>
      <c r="M40140" s="4">
        <v>0</v>
      </c>
      <c r="N40140" s="4">
        <v>565768</v>
      </c>
      <c r="O40140" s="4" t="s">
        <v>7</v>
      </c>
    </row>
    <row r="40141" spans="1:15" hidden="1" x14ac:dyDescent="0.25">
      <c r="A40141" t="s">
        <v>3041</v>
      </c>
      <c r="B40141" t="s">
        <v>18</v>
      </c>
      <c r="C40141">
        <v>72</v>
      </c>
      <c r="D40141">
        <v>565768</v>
      </c>
      <c r="E40141" t="s">
        <v>7</v>
      </c>
      <c r="K40141" s="4" t="s">
        <v>3041</v>
      </c>
      <c r="L40141" s="4" t="s">
        <v>18</v>
      </c>
      <c r="M40141" s="4">
        <v>72</v>
      </c>
      <c r="N40141" s="4">
        <v>565768</v>
      </c>
      <c r="O40141" s="4" t="s">
        <v>7</v>
      </c>
    </row>
    <row r="40142" spans="1:15" hidden="1" x14ac:dyDescent="0.25">
      <c r="A40142" t="s">
        <v>3042</v>
      </c>
      <c r="B40142" t="s">
        <v>6</v>
      </c>
      <c r="C40142">
        <v>7</v>
      </c>
      <c r="D40142">
        <v>565776</v>
      </c>
      <c r="E40142" t="s">
        <v>7</v>
      </c>
      <c r="K40142" s="4" t="s">
        <v>3042</v>
      </c>
      <c r="L40142" s="4" t="s">
        <v>6</v>
      </c>
      <c r="M40142" s="4">
        <v>7</v>
      </c>
      <c r="N40142" s="4">
        <v>565776</v>
      </c>
      <c r="O40142" s="4" t="s">
        <v>7</v>
      </c>
    </row>
    <row r="40143" spans="1:15" hidden="1" x14ac:dyDescent="0.25">
      <c r="A40143" t="s">
        <v>3042</v>
      </c>
      <c r="B40143" t="s">
        <v>8</v>
      </c>
      <c r="C40143">
        <v>108</v>
      </c>
      <c r="D40143">
        <v>565776</v>
      </c>
      <c r="E40143" t="s">
        <v>7</v>
      </c>
      <c r="K40143" s="4" t="s">
        <v>3042</v>
      </c>
      <c r="L40143" s="4" t="s">
        <v>8</v>
      </c>
      <c r="M40143" s="4">
        <v>108</v>
      </c>
      <c r="N40143" s="4">
        <v>565776</v>
      </c>
      <c r="O40143" s="4" t="s">
        <v>7</v>
      </c>
    </row>
    <row r="40144" spans="1:15" hidden="1" x14ac:dyDescent="0.25">
      <c r="A40144" t="s">
        <v>3042</v>
      </c>
      <c r="B40144" t="s">
        <v>9</v>
      </c>
      <c r="C40144">
        <v>41</v>
      </c>
      <c r="D40144">
        <v>565776</v>
      </c>
      <c r="E40144" t="s">
        <v>7</v>
      </c>
      <c r="K40144" s="4" t="s">
        <v>3042</v>
      </c>
      <c r="L40144" s="4" t="s">
        <v>9</v>
      </c>
      <c r="M40144" s="4">
        <v>41</v>
      </c>
      <c r="N40144" s="4">
        <v>565776</v>
      </c>
      <c r="O40144" s="4" t="s">
        <v>7</v>
      </c>
    </row>
    <row r="40145" spans="1:15" hidden="1" x14ac:dyDescent="0.25">
      <c r="A40145" t="s">
        <v>3042</v>
      </c>
      <c r="B40145" t="s">
        <v>10</v>
      </c>
      <c r="C40145">
        <v>0</v>
      </c>
      <c r="D40145">
        <v>565776</v>
      </c>
      <c r="E40145" t="s">
        <v>7</v>
      </c>
      <c r="K40145" s="4" t="s">
        <v>3042</v>
      </c>
      <c r="L40145" s="4" t="s">
        <v>10</v>
      </c>
      <c r="M40145" s="4">
        <v>0</v>
      </c>
      <c r="N40145" s="4">
        <v>565776</v>
      </c>
      <c r="O40145" s="4" t="s">
        <v>7</v>
      </c>
    </row>
    <row r="40146" spans="1:15" hidden="1" x14ac:dyDescent="0.25">
      <c r="A40146" t="s">
        <v>3042</v>
      </c>
      <c r="B40146" t="s">
        <v>11</v>
      </c>
      <c r="C40146">
        <v>93</v>
      </c>
      <c r="D40146">
        <v>565776</v>
      </c>
      <c r="E40146" t="s">
        <v>7</v>
      </c>
      <c r="K40146" s="4" t="s">
        <v>3042</v>
      </c>
      <c r="L40146" s="4" t="s">
        <v>11</v>
      </c>
      <c r="M40146" s="4">
        <v>93</v>
      </c>
      <c r="N40146" s="4">
        <v>565776</v>
      </c>
      <c r="O40146" s="4" t="s">
        <v>7</v>
      </c>
    </row>
    <row r="40147" spans="1:15" hidden="1" x14ac:dyDescent="0.25">
      <c r="A40147" t="s">
        <v>3042</v>
      </c>
      <c r="B40147" t="s">
        <v>12</v>
      </c>
      <c r="C40147">
        <v>41</v>
      </c>
      <c r="D40147">
        <v>565776</v>
      </c>
      <c r="E40147" t="s">
        <v>7</v>
      </c>
      <c r="K40147" s="4" t="s">
        <v>3042</v>
      </c>
      <c r="L40147" s="4" t="s">
        <v>12</v>
      </c>
      <c r="M40147" s="4">
        <v>41</v>
      </c>
      <c r="N40147" s="4">
        <v>565776</v>
      </c>
      <c r="O40147" s="4" t="s">
        <v>7</v>
      </c>
    </row>
    <row r="40148" spans="1:15" hidden="1" x14ac:dyDescent="0.25">
      <c r="A40148" t="s">
        <v>3042</v>
      </c>
      <c r="B40148" t="s">
        <v>13</v>
      </c>
      <c r="C40148">
        <v>11</v>
      </c>
      <c r="D40148">
        <v>565776</v>
      </c>
      <c r="E40148" t="s">
        <v>7</v>
      </c>
      <c r="K40148" s="4" t="s">
        <v>3042</v>
      </c>
      <c r="L40148" s="4" t="s">
        <v>13</v>
      </c>
      <c r="M40148" s="4">
        <v>11</v>
      </c>
      <c r="N40148" s="4">
        <v>565776</v>
      </c>
      <c r="O40148" s="4" t="s">
        <v>7</v>
      </c>
    </row>
    <row r="40149" spans="1:15" hidden="1" x14ac:dyDescent="0.25">
      <c r="A40149" t="s">
        <v>3042</v>
      </c>
      <c r="B40149" t="s">
        <v>14</v>
      </c>
      <c r="C40149">
        <v>0</v>
      </c>
      <c r="D40149">
        <v>565776</v>
      </c>
      <c r="E40149" t="s">
        <v>7</v>
      </c>
      <c r="K40149" s="4" t="s">
        <v>3042</v>
      </c>
      <c r="L40149" s="4" t="s">
        <v>14</v>
      </c>
      <c r="M40149" s="4">
        <v>0</v>
      </c>
      <c r="N40149" s="4">
        <v>565776</v>
      </c>
      <c r="O40149" s="4" t="s">
        <v>7</v>
      </c>
    </row>
    <row r="40150" spans="1:15" hidden="1" x14ac:dyDescent="0.25">
      <c r="A40150" t="s">
        <v>3042</v>
      </c>
      <c r="B40150" t="s">
        <v>15</v>
      </c>
      <c r="C40150">
        <v>4</v>
      </c>
      <c r="D40150">
        <v>565776</v>
      </c>
      <c r="E40150" t="s">
        <v>7</v>
      </c>
      <c r="K40150" s="4" t="s">
        <v>3042</v>
      </c>
      <c r="L40150" s="4" t="s">
        <v>15</v>
      </c>
      <c r="M40150" s="4">
        <v>4</v>
      </c>
      <c r="N40150" s="4">
        <v>565776</v>
      </c>
      <c r="O40150" s="4" t="s">
        <v>7</v>
      </c>
    </row>
    <row r="40151" spans="1:15" hidden="1" x14ac:dyDescent="0.25">
      <c r="A40151" t="s">
        <v>3042</v>
      </c>
      <c r="B40151" t="s">
        <v>16</v>
      </c>
      <c r="C40151">
        <v>0</v>
      </c>
      <c r="D40151">
        <v>565776</v>
      </c>
      <c r="E40151" t="s">
        <v>7</v>
      </c>
      <c r="K40151" s="4" t="s">
        <v>3042</v>
      </c>
      <c r="L40151" s="4" t="s">
        <v>16</v>
      </c>
      <c r="M40151" s="4">
        <v>0</v>
      </c>
      <c r="N40151" s="4">
        <v>565776</v>
      </c>
      <c r="O40151" s="4" t="s">
        <v>7</v>
      </c>
    </row>
    <row r="40152" spans="1:15" hidden="1" x14ac:dyDescent="0.25">
      <c r="A40152" t="s">
        <v>3042</v>
      </c>
      <c r="B40152" t="s">
        <v>17</v>
      </c>
      <c r="C40152">
        <v>0</v>
      </c>
      <c r="D40152">
        <v>565776</v>
      </c>
      <c r="E40152" t="s">
        <v>7</v>
      </c>
      <c r="K40152" s="4" t="s">
        <v>3042</v>
      </c>
      <c r="L40152" s="4" t="s">
        <v>17</v>
      </c>
      <c r="M40152" s="4">
        <v>0</v>
      </c>
      <c r="N40152" s="4">
        <v>565776</v>
      </c>
      <c r="O40152" s="4" t="s">
        <v>7</v>
      </c>
    </row>
    <row r="40153" spans="1:15" hidden="1" x14ac:dyDescent="0.25">
      <c r="A40153" t="s">
        <v>3042</v>
      </c>
      <c r="B40153" t="s">
        <v>18</v>
      </c>
      <c r="C40153">
        <v>18</v>
      </c>
      <c r="D40153">
        <v>565776</v>
      </c>
      <c r="E40153" t="s">
        <v>7</v>
      </c>
      <c r="K40153" s="4" t="s">
        <v>3042</v>
      </c>
      <c r="L40153" s="4" t="s">
        <v>18</v>
      </c>
      <c r="M40153" s="4">
        <v>18</v>
      </c>
      <c r="N40153" s="4">
        <v>565776</v>
      </c>
      <c r="O40153" s="4" t="s">
        <v>7</v>
      </c>
    </row>
    <row r="40154" spans="1:15" hidden="1" x14ac:dyDescent="0.25">
      <c r="A40154" t="s">
        <v>3043</v>
      </c>
      <c r="B40154" t="s">
        <v>6</v>
      </c>
      <c r="C40154">
        <v>0</v>
      </c>
      <c r="D40154">
        <v>565784</v>
      </c>
      <c r="E40154" t="s">
        <v>7</v>
      </c>
      <c r="K40154" s="4" t="s">
        <v>3043</v>
      </c>
      <c r="L40154" s="4" t="s">
        <v>6</v>
      </c>
      <c r="M40154" s="4">
        <v>0</v>
      </c>
      <c r="N40154" s="4">
        <v>565784</v>
      </c>
      <c r="O40154" s="4" t="s">
        <v>7</v>
      </c>
    </row>
    <row r="40155" spans="1:15" hidden="1" x14ac:dyDescent="0.25">
      <c r="A40155" t="s">
        <v>3043</v>
      </c>
      <c r="B40155" t="s">
        <v>8</v>
      </c>
      <c r="C40155">
        <v>10</v>
      </c>
      <c r="D40155">
        <v>565784</v>
      </c>
      <c r="E40155" t="s">
        <v>7</v>
      </c>
      <c r="K40155" s="4" t="s">
        <v>3043</v>
      </c>
      <c r="L40155" s="4" t="s">
        <v>8</v>
      </c>
      <c r="M40155" s="4">
        <v>10</v>
      </c>
      <c r="N40155" s="4">
        <v>565784</v>
      </c>
      <c r="O40155" s="4" t="s">
        <v>7</v>
      </c>
    </row>
    <row r="40156" spans="1:15" hidden="1" x14ac:dyDescent="0.25">
      <c r="A40156" t="s">
        <v>3043</v>
      </c>
      <c r="B40156" t="s">
        <v>9</v>
      </c>
      <c r="C40156">
        <v>15</v>
      </c>
      <c r="D40156">
        <v>565784</v>
      </c>
      <c r="E40156" t="s">
        <v>7</v>
      </c>
      <c r="K40156" s="4" t="s">
        <v>3043</v>
      </c>
      <c r="L40156" s="4" t="s">
        <v>9</v>
      </c>
      <c r="M40156" s="4">
        <v>15</v>
      </c>
      <c r="N40156" s="4">
        <v>565784</v>
      </c>
      <c r="O40156" s="4" t="s">
        <v>7</v>
      </c>
    </row>
    <row r="40157" spans="1:15" hidden="1" x14ac:dyDescent="0.25">
      <c r="A40157" t="s">
        <v>3043</v>
      </c>
      <c r="B40157" t="s">
        <v>10</v>
      </c>
      <c r="C40157">
        <v>0</v>
      </c>
      <c r="D40157">
        <v>565784</v>
      </c>
      <c r="E40157" t="s">
        <v>7</v>
      </c>
      <c r="K40157" s="4" t="s">
        <v>3043</v>
      </c>
      <c r="L40157" s="4" t="s">
        <v>10</v>
      </c>
      <c r="M40157" s="4">
        <v>0</v>
      </c>
      <c r="N40157" s="4">
        <v>565784</v>
      </c>
      <c r="O40157" s="4" t="s">
        <v>7</v>
      </c>
    </row>
    <row r="40158" spans="1:15" hidden="1" x14ac:dyDescent="0.25">
      <c r="A40158" t="s">
        <v>3043</v>
      </c>
      <c r="B40158" t="s">
        <v>11</v>
      </c>
      <c r="C40158">
        <v>54</v>
      </c>
      <c r="D40158">
        <v>565784</v>
      </c>
      <c r="E40158" t="s">
        <v>7</v>
      </c>
      <c r="K40158" s="4" t="s">
        <v>3043</v>
      </c>
      <c r="L40158" s="4" t="s">
        <v>11</v>
      </c>
      <c r="M40158" s="4">
        <v>54</v>
      </c>
      <c r="N40158" s="4">
        <v>565784</v>
      </c>
      <c r="O40158" s="4" t="s">
        <v>7</v>
      </c>
    </row>
    <row r="40159" spans="1:15" hidden="1" x14ac:dyDescent="0.25">
      <c r="A40159" t="s">
        <v>3043</v>
      </c>
      <c r="B40159" t="s">
        <v>12</v>
      </c>
      <c r="C40159">
        <v>31</v>
      </c>
      <c r="D40159">
        <v>565784</v>
      </c>
      <c r="E40159" t="s">
        <v>7</v>
      </c>
      <c r="K40159" s="4" t="s">
        <v>3043</v>
      </c>
      <c r="L40159" s="4" t="s">
        <v>12</v>
      </c>
      <c r="M40159" s="4">
        <v>31</v>
      </c>
      <c r="N40159" s="4">
        <v>565784</v>
      </c>
      <c r="O40159" s="4" t="s">
        <v>7</v>
      </c>
    </row>
    <row r="40160" spans="1:15" hidden="1" x14ac:dyDescent="0.25">
      <c r="A40160" t="s">
        <v>3043</v>
      </c>
      <c r="B40160" t="s">
        <v>13</v>
      </c>
      <c r="C40160">
        <v>5</v>
      </c>
      <c r="D40160">
        <v>565784</v>
      </c>
      <c r="E40160" t="s">
        <v>7</v>
      </c>
      <c r="K40160" s="4" t="s">
        <v>3043</v>
      </c>
      <c r="L40160" s="4" t="s">
        <v>13</v>
      </c>
      <c r="M40160" s="4">
        <v>5</v>
      </c>
      <c r="N40160" s="4">
        <v>565784</v>
      </c>
      <c r="O40160" s="4" t="s">
        <v>7</v>
      </c>
    </row>
    <row r="40161" spans="1:15" hidden="1" x14ac:dyDescent="0.25">
      <c r="A40161" t="s">
        <v>3043</v>
      </c>
      <c r="B40161" t="s">
        <v>14</v>
      </c>
      <c r="C40161">
        <v>0</v>
      </c>
      <c r="D40161">
        <v>565784</v>
      </c>
      <c r="E40161" t="s">
        <v>7</v>
      </c>
      <c r="K40161" s="4" t="s">
        <v>3043</v>
      </c>
      <c r="L40161" s="4" t="s">
        <v>14</v>
      </c>
      <c r="M40161" s="4">
        <v>0</v>
      </c>
      <c r="N40161" s="4">
        <v>565784</v>
      </c>
      <c r="O40161" s="4" t="s">
        <v>7</v>
      </c>
    </row>
    <row r="40162" spans="1:15" hidden="1" x14ac:dyDescent="0.25">
      <c r="A40162" t="s">
        <v>3043</v>
      </c>
      <c r="B40162" t="s">
        <v>15</v>
      </c>
      <c r="C40162">
        <v>0</v>
      </c>
      <c r="D40162">
        <v>565784</v>
      </c>
      <c r="E40162" t="s">
        <v>7</v>
      </c>
      <c r="K40162" s="4" t="s">
        <v>3043</v>
      </c>
      <c r="L40162" s="4" t="s">
        <v>15</v>
      </c>
      <c r="M40162" s="4">
        <v>0</v>
      </c>
      <c r="N40162" s="4">
        <v>565784</v>
      </c>
      <c r="O40162" s="4" t="s">
        <v>7</v>
      </c>
    </row>
    <row r="40163" spans="1:15" hidden="1" x14ac:dyDescent="0.25">
      <c r="A40163" t="s">
        <v>3043</v>
      </c>
      <c r="B40163" t="s">
        <v>16</v>
      </c>
      <c r="C40163">
        <v>0</v>
      </c>
      <c r="D40163">
        <v>565784</v>
      </c>
      <c r="E40163" t="s">
        <v>7</v>
      </c>
      <c r="K40163" s="4" t="s">
        <v>3043</v>
      </c>
      <c r="L40163" s="4" t="s">
        <v>16</v>
      </c>
      <c r="M40163" s="4">
        <v>0</v>
      </c>
      <c r="N40163" s="4">
        <v>565784</v>
      </c>
      <c r="O40163" s="4" t="s">
        <v>7</v>
      </c>
    </row>
    <row r="40164" spans="1:15" hidden="1" x14ac:dyDescent="0.25">
      <c r="A40164" t="s">
        <v>3043</v>
      </c>
      <c r="B40164" t="s">
        <v>17</v>
      </c>
      <c r="C40164">
        <v>0</v>
      </c>
      <c r="D40164">
        <v>565784</v>
      </c>
      <c r="E40164" t="s">
        <v>7</v>
      </c>
      <c r="K40164" s="4" t="s">
        <v>3043</v>
      </c>
      <c r="L40164" s="4" t="s">
        <v>17</v>
      </c>
      <c r="M40164" s="4">
        <v>0</v>
      </c>
      <c r="N40164" s="4">
        <v>565784</v>
      </c>
      <c r="O40164" s="4" t="s">
        <v>7</v>
      </c>
    </row>
    <row r="40165" spans="1:15" hidden="1" x14ac:dyDescent="0.25">
      <c r="A40165" t="s">
        <v>3043</v>
      </c>
      <c r="B40165" t="s">
        <v>18</v>
      </c>
      <c r="C40165">
        <v>12</v>
      </c>
      <c r="D40165">
        <v>565784</v>
      </c>
      <c r="E40165" t="s">
        <v>7</v>
      </c>
      <c r="K40165" s="4" t="s">
        <v>3043</v>
      </c>
      <c r="L40165" s="4" t="s">
        <v>18</v>
      </c>
      <c r="M40165" s="4">
        <v>12</v>
      </c>
      <c r="N40165" s="4">
        <v>565784</v>
      </c>
      <c r="O40165" s="4" t="s">
        <v>7</v>
      </c>
    </row>
    <row r="40166" spans="1:15" hidden="1" x14ac:dyDescent="0.25">
      <c r="A40166" t="s">
        <v>3044</v>
      </c>
      <c r="B40166" t="s">
        <v>6</v>
      </c>
      <c r="C40166">
        <v>0</v>
      </c>
      <c r="D40166">
        <v>565792</v>
      </c>
      <c r="E40166" t="s">
        <v>7</v>
      </c>
      <c r="K40166" s="4" t="s">
        <v>3044</v>
      </c>
      <c r="L40166" s="4" t="s">
        <v>6</v>
      </c>
      <c r="M40166" s="4">
        <v>0</v>
      </c>
      <c r="N40166" s="4">
        <v>565792</v>
      </c>
      <c r="O40166" s="4" t="s">
        <v>7</v>
      </c>
    </row>
    <row r="40167" spans="1:15" hidden="1" x14ac:dyDescent="0.25">
      <c r="A40167" t="s">
        <v>3044</v>
      </c>
      <c r="B40167" t="s">
        <v>8</v>
      </c>
      <c r="C40167">
        <v>75</v>
      </c>
      <c r="D40167">
        <v>565792</v>
      </c>
      <c r="E40167" t="s">
        <v>7</v>
      </c>
      <c r="K40167" s="4" t="s">
        <v>3044</v>
      </c>
      <c r="L40167" s="4" t="s">
        <v>8</v>
      </c>
      <c r="M40167" s="4">
        <v>75</v>
      </c>
      <c r="N40167" s="4">
        <v>565792</v>
      </c>
      <c r="O40167" s="4" t="s">
        <v>7</v>
      </c>
    </row>
    <row r="40168" spans="1:15" hidden="1" x14ac:dyDescent="0.25">
      <c r="A40168" t="s">
        <v>3044</v>
      </c>
      <c r="B40168" t="s">
        <v>9</v>
      </c>
      <c r="C40168">
        <v>43</v>
      </c>
      <c r="D40168">
        <v>565792</v>
      </c>
      <c r="E40168" t="s">
        <v>7</v>
      </c>
      <c r="K40168" s="4" t="s">
        <v>3044</v>
      </c>
      <c r="L40168" s="4" t="s">
        <v>9</v>
      </c>
      <c r="M40168" s="4">
        <v>43</v>
      </c>
      <c r="N40168" s="4">
        <v>565792</v>
      </c>
      <c r="O40168" s="4" t="s">
        <v>7</v>
      </c>
    </row>
    <row r="40169" spans="1:15" hidden="1" x14ac:dyDescent="0.25">
      <c r="A40169" t="s">
        <v>3044</v>
      </c>
      <c r="B40169" t="s">
        <v>10</v>
      </c>
      <c r="C40169">
        <v>5</v>
      </c>
      <c r="D40169">
        <v>565792</v>
      </c>
      <c r="E40169" t="s">
        <v>7</v>
      </c>
      <c r="K40169" s="4" t="s">
        <v>3044</v>
      </c>
      <c r="L40169" s="4" t="s">
        <v>10</v>
      </c>
      <c r="M40169" s="4">
        <v>5</v>
      </c>
      <c r="N40169" s="4">
        <v>565792</v>
      </c>
      <c r="O40169" s="4" t="s">
        <v>7</v>
      </c>
    </row>
    <row r="40170" spans="1:15" hidden="1" x14ac:dyDescent="0.25">
      <c r="A40170" t="s">
        <v>3044</v>
      </c>
      <c r="B40170" t="s">
        <v>11</v>
      </c>
      <c r="C40170">
        <v>0</v>
      </c>
      <c r="D40170">
        <v>565792</v>
      </c>
      <c r="E40170" t="s">
        <v>7</v>
      </c>
      <c r="K40170" s="4" t="s">
        <v>3044</v>
      </c>
      <c r="L40170" s="4" t="s">
        <v>11</v>
      </c>
      <c r="M40170" s="4">
        <v>0</v>
      </c>
      <c r="N40170" s="4">
        <v>565792</v>
      </c>
      <c r="O40170" s="4" t="s">
        <v>7</v>
      </c>
    </row>
    <row r="40171" spans="1:15" hidden="1" x14ac:dyDescent="0.25">
      <c r="A40171" t="s">
        <v>3044</v>
      </c>
      <c r="B40171" t="s">
        <v>12</v>
      </c>
      <c r="C40171">
        <v>30</v>
      </c>
      <c r="D40171">
        <v>565792</v>
      </c>
      <c r="E40171" t="s">
        <v>7</v>
      </c>
      <c r="K40171" s="4" t="s">
        <v>3044</v>
      </c>
      <c r="L40171" s="4" t="s">
        <v>12</v>
      </c>
      <c r="M40171" s="4">
        <v>30</v>
      </c>
      <c r="N40171" s="4">
        <v>565792</v>
      </c>
      <c r="O40171" s="4" t="s">
        <v>7</v>
      </c>
    </row>
    <row r="40172" spans="1:15" hidden="1" x14ac:dyDescent="0.25">
      <c r="A40172" t="s">
        <v>3044</v>
      </c>
      <c r="B40172" t="s">
        <v>13</v>
      </c>
      <c r="C40172">
        <v>5</v>
      </c>
      <c r="D40172">
        <v>565792</v>
      </c>
      <c r="E40172" t="s">
        <v>7</v>
      </c>
      <c r="K40172" s="4" t="s">
        <v>3044</v>
      </c>
      <c r="L40172" s="4" t="s">
        <v>13</v>
      </c>
      <c r="M40172" s="4">
        <v>5</v>
      </c>
      <c r="N40172" s="4">
        <v>565792</v>
      </c>
      <c r="O40172" s="4" t="s">
        <v>7</v>
      </c>
    </row>
    <row r="40173" spans="1:15" hidden="1" x14ac:dyDescent="0.25">
      <c r="A40173" t="s">
        <v>3044</v>
      </c>
      <c r="B40173" t="s">
        <v>14</v>
      </c>
      <c r="C40173">
        <v>0</v>
      </c>
      <c r="D40173">
        <v>565792</v>
      </c>
      <c r="E40173" t="s">
        <v>7</v>
      </c>
      <c r="K40173" s="4" t="s">
        <v>3044</v>
      </c>
      <c r="L40173" s="4" t="s">
        <v>14</v>
      </c>
      <c r="M40173" s="4">
        <v>0</v>
      </c>
      <c r="N40173" s="4">
        <v>565792</v>
      </c>
      <c r="O40173" s="4" t="s">
        <v>7</v>
      </c>
    </row>
    <row r="40174" spans="1:15" hidden="1" x14ac:dyDescent="0.25">
      <c r="A40174" t="s">
        <v>3044</v>
      </c>
      <c r="B40174" t="s">
        <v>15</v>
      </c>
      <c r="C40174">
        <v>4</v>
      </c>
      <c r="D40174">
        <v>565792</v>
      </c>
      <c r="E40174" t="s">
        <v>7</v>
      </c>
      <c r="K40174" s="4" t="s">
        <v>3044</v>
      </c>
      <c r="L40174" s="4" t="s">
        <v>15</v>
      </c>
      <c r="M40174" s="4">
        <v>4</v>
      </c>
      <c r="N40174" s="4">
        <v>565792</v>
      </c>
      <c r="O40174" s="4" t="s">
        <v>7</v>
      </c>
    </row>
    <row r="40175" spans="1:15" hidden="1" x14ac:dyDescent="0.25">
      <c r="A40175" t="s">
        <v>3044</v>
      </c>
      <c r="B40175" t="s">
        <v>16</v>
      </c>
      <c r="C40175">
        <v>0</v>
      </c>
      <c r="D40175">
        <v>565792</v>
      </c>
      <c r="E40175" t="s">
        <v>7</v>
      </c>
      <c r="K40175" s="4" t="s">
        <v>3044</v>
      </c>
      <c r="L40175" s="4" t="s">
        <v>16</v>
      </c>
      <c r="M40175" s="4">
        <v>0</v>
      </c>
      <c r="N40175" s="4">
        <v>565792</v>
      </c>
      <c r="O40175" s="4" t="s">
        <v>7</v>
      </c>
    </row>
    <row r="40176" spans="1:15" hidden="1" x14ac:dyDescent="0.25">
      <c r="A40176" t="s">
        <v>3044</v>
      </c>
      <c r="B40176" t="s">
        <v>17</v>
      </c>
      <c r="C40176">
        <v>1</v>
      </c>
      <c r="D40176">
        <v>565792</v>
      </c>
      <c r="E40176" t="s">
        <v>7</v>
      </c>
      <c r="K40176" s="4" t="s">
        <v>3044</v>
      </c>
      <c r="L40176" s="4" t="s">
        <v>17</v>
      </c>
      <c r="M40176" s="4">
        <v>1</v>
      </c>
      <c r="N40176" s="4">
        <v>565792</v>
      </c>
      <c r="O40176" s="4" t="s">
        <v>7</v>
      </c>
    </row>
    <row r="40177" spans="1:15" hidden="1" x14ac:dyDescent="0.25">
      <c r="A40177" t="s">
        <v>3044</v>
      </c>
      <c r="B40177" t="s">
        <v>18</v>
      </c>
      <c r="C40177">
        <v>24</v>
      </c>
      <c r="D40177">
        <v>565792</v>
      </c>
      <c r="E40177" t="s">
        <v>7</v>
      </c>
      <c r="K40177" s="4" t="s">
        <v>3044</v>
      </c>
      <c r="L40177" s="4" t="s">
        <v>18</v>
      </c>
      <c r="M40177" s="4">
        <v>24</v>
      </c>
      <c r="N40177" s="4">
        <v>565792</v>
      </c>
      <c r="O40177" s="4" t="s">
        <v>7</v>
      </c>
    </row>
    <row r="40178" spans="1:15" hidden="1" x14ac:dyDescent="0.25">
      <c r="A40178" t="s">
        <v>3045</v>
      </c>
      <c r="B40178" t="s">
        <v>6</v>
      </c>
      <c r="C40178">
        <v>0</v>
      </c>
      <c r="D40178">
        <v>565806</v>
      </c>
      <c r="E40178" t="s">
        <v>7</v>
      </c>
      <c r="K40178" s="4" t="s">
        <v>3045</v>
      </c>
      <c r="L40178" s="4" t="s">
        <v>6</v>
      </c>
      <c r="M40178" s="4">
        <v>0</v>
      </c>
      <c r="N40178" s="4">
        <v>565806</v>
      </c>
      <c r="O40178" s="4" t="s">
        <v>7</v>
      </c>
    </row>
    <row r="40179" spans="1:15" hidden="1" x14ac:dyDescent="0.25">
      <c r="A40179" t="s">
        <v>3045</v>
      </c>
      <c r="B40179" t="s">
        <v>8</v>
      </c>
      <c r="C40179">
        <v>15</v>
      </c>
      <c r="D40179">
        <v>565806</v>
      </c>
      <c r="E40179" t="s">
        <v>7</v>
      </c>
      <c r="K40179" s="4" t="s">
        <v>3045</v>
      </c>
      <c r="L40179" s="4" t="s">
        <v>8</v>
      </c>
      <c r="M40179" s="4">
        <v>15</v>
      </c>
      <c r="N40179" s="4">
        <v>565806</v>
      </c>
      <c r="O40179" s="4" t="s">
        <v>7</v>
      </c>
    </row>
    <row r="40180" spans="1:15" hidden="1" x14ac:dyDescent="0.25">
      <c r="A40180" t="s">
        <v>3045</v>
      </c>
      <c r="B40180" t="s">
        <v>9</v>
      </c>
      <c r="C40180">
        <v>4</v>
      </c>
      <c r="D40180">
        <v>565806</v>
      </c>
      <c r="E40180" t="s">
        <v>7</v>
      </c>
      <c r="K40180" s="4" t="s">
        <v>3045</v>
      </c>
      <c r="L40180" s="4" t="s">
        <v>9</v>
      </c>
      <c r="M40180" s="4">
        <v>4</v>
      </c>
      <c r="N40180" s="4">
        <v>565806</v>
      </c>
      <c r="O40180" s="4" t="s">
        <v>7</v>
      </c>
    </row>
    <row r="40181" spans="1:15" hidden="1" x14ac:dyDescent="0.25">
      <c r="A40181" t="s">
        <v>3045</v>
      </c>
      <c r="B40181" t="s">
        <v>10</v>
      </c>
      <c r="C40181">
        <v>0</v>
      </c>
      <c r="D40181">
        <v>565806</v>
      </c>
      <c r="E40181" t="s">
        <v>7</v>
      </c>
      <c r="K40181" s="4" t="s">
        <v>3045</v>
      </c>
      <c r="L40181" s="4" t="s">
        <v>10</v>
      </c>
      <c r="M40181" s="4">
        <v>0</v>
      </c>
      <c r="N40181" s="4">
        <v>565806</v>
      </c>
      <c r="O40181" s="4" t="s">
        <v>7</v>
      </c>
    </row>
    <row r="40182" spans="1:15" hidden="1" x14ac:dyDescent="0.25">
      <c r="A40182" t="s">
        <v>3045</v>
      </c>
      <c r="B40182" t="s">
        <v>11</v>
      </c>
      <c r="C40182">
        <v>59</v>
      </c>
      <c r="D40182">
        <v>565806</v>
      </c>
      <c r="E40182" t="s">
        <v>7</v>
      </c>
      <c r="K40182" s="4" t="s">
        <v>3045</v>
      </c>
      <c r="L40182" s="4" t="s">
        <v>11</v>
      </c>
      <c r="M40182" s="4">
        <v>59</v>
      </c>
      <c r="N40182" s="4">
        <v>565806</v>
      </c>
      <c r="O40182" s="4" t="s">
        <v>7</v>
      </c>
    </row>
    <row r="40183" spans="1:15" hidden="1" x14ac:dyDescent="0.25">
      <c r="A40183" t="s">
        <v>3045</v>
      </c>
      <c r="B40183" t="s">
        <v>12</v>
      </c>
      <c r="C40183">
        <v>9</v>
      </c>
      <c r="D40183">
        <v>565806</v>
      </c>
      <c r="E40183" t="s">
        <v>7</v>
      </c>
      <c r="K40183" s="4" t="s">
        <v>3045</v>
      </c>
      <c r="L40183" s="4" t="s">
        <v>12</v>
      </c>
      <c r="M40183" s="4">
        <v>9</v>
      </c>
      <c r="N40183" s="4">
        <v>565806</v>
      </c>
      <c r="O40183" s="4" t="s">
        <v>7</v>
      </c>
    </row>
    <row r="40184" spans="1:15" hidden="1" x14ac:dyDescent="0.25">
      <c r="A40184" t="s">
        <v>3045</v>
      </c>
      <c r="B40184" t="s">
        <v>13</v>
      </c>
      <c r="C40184">
        <v>8</v>
      </c>
      <c r="D40184">
        <v>565806</v>
      </c>
      <c r="E40184" t="s">
        <v>7</v>
      </c>
      <c r="K40184" s="4" t="s">
        <v>3045</v>
      </c>
      <c r="L40184" s="4" t="s">
        <v>13</v>
      </c>
      <c r="M40184" s="4">
        <v>8</v>
      </c>
      <c r="N40184" s="4">
        <v>565806</v>
      </c>
      <c r="O40184" s="4" t="s">
        <v>7</v>
      </c>
    </row>
    <row r="40185" spans="1:15" hidden="1" x14ac:dyDescent="0.25">
      <c r="A40185" t="s">
        <v>3045</v>
      </c>
      <c r="B40185" t="s">
        <v>14</v>
      </c>
      <c r="C40185">
        <v>0</v>
      </c>
      <c r="D40185">
        <v>565806</v>
      </c>
      <c r="E40185" t="s">
        <v>7</v>
      </c>
      <c r="K40185" s="4" t="s">
        <v>3045</v>
      </c>
      <c r="L40185" s="4" t="s">
        <v>14</v>
      </c>
      <c r="M40185" s="4">
        <v>0</v>
      </c>
      <c r="N40185" s="4">
        <v>565806</v>
      </c>
      <c r="O40185" s="4" t="s">
        <v>7</v>
      </c>
    </row>
    <row r="40186" spans="1:15" hidden="1" x14ac:dyDescent="0.25">
      <c r="A40186" t="s">
        <v>3045</v>
      </c>
      <c r="B40186" t="s">
        <v>15</v>
      </c>
      <c r="C40186">
        <v>1</v>
      </c>
      <c r="D40186">
        <v>565806</v>
      </c>
      <c r="E40186" t="s">
        <v>7</v>
      </c>
      <c r="K40186" s="4" t="s">
        <v>3045</v>
      </c>
      <c r="L40186" s="4" t="s">
        <v>15</v>
      </c>
      <c r="M40186" s="4">
        <v>1</v>
      </c>
      <c r="N40186" s="4">
        <v>565806</v>
      </c>
      <c r="O40186" s="4" t="s">
        <v>7</v>
      </c>
    </row>
    <row r="40187" spans="1:15" hidden="1" x14ac:dyDescent="0.25">
      <c r="A40187" t="s">
        <v>3045</v>
      </c>
      <c r="B40187" t="s">
        <v>16</v>
      </c>
      <c r="C40187">
        <v>0</v>
      </c>
      <c r="D40187">
        <v>565806</v>
      </c>
      <c r="E40187" t="s">
        <v>7</v>
      </c>
      <c r="K40187" s="4" t="s">
        <v>3045</v>
      </c>
      <c r="L40187" s="4" t="s">
        <v>16</v>
      </c>
      <c r="M40187" s="4">
        <v>0</v>
      </c>
      <c r="N40187" s="4">
        <v>565806</v>
      </c>
      <c r="O40187" s="4" t="s">
        <v>7</v>
      </c>
    </row>
    <row r="40188" spans="1:15" hidden="1" x14ac:dyDescent="0.25">
      <c r="A40188" t="s">
        <v>3045</v>
      </c>
      <c r="B40188" t="s">
        <v>17</v>
      </c>
      <c r="C40188">
        <v>0</v>
      </c>
      <c r="D40188">
        <v>565806</v>
      </c>
      <c r="E40188" t="s">
        <v>7</v>
      </c>
      <c r="K40188" s="4" t="s">
        <v>3045</v>
      </c>
      <c r="L40188" s="4" t="s">
        <v>17</v>
      </c>
      <c r="M40188" s="4">
        <v>0</v>
      </c>
      <c r="N40188" s="4">
        <v>565806</v>
      </c>
      <c r="O40188" s="4" t="s">
        <v>7</v>
      </c>
    </row>
    <row r="40189" spans="1:15" hidden="1" x14ac:dyDescent="0.25">
      <c r="A40189" t="s">
        <v>3045</v>
      </c>
      <c r="B40189" t="s">
        <v>18</v>
      </c>
      <c r="C40189">
        <v>9</v>
      </c>
      <c r="D40189">
        <v>565806</v>
      </c>
      <c r="E40189" t="s">
        <v>7</v>
      </c>
      <c r="K40189" s="4" t="s">
        <v>3045</v>
      </c>
      <c r="L40189" s="4" t="s">
        <v>18</v>
      </c>
      <c r="M40189" s="4">
        <v>9</v>
      </c>
      <c r="N40189" s="4">
        <v>565806</v>
      </c>
      <c r="O40189" s="4" t="s">
        <v>7</v>
      </c>
    </row>
    <row r="40190" spans="1:15" hidden="1" x14ac:dyDescent="0.25">
      <c r="A40190" t="s">
        <v>3046</v>
      </c>
      <c r="B40190" t="s">
        <v>6</v>
      </c>
      <c r="C40190">
        <v>96</v>
      </c>
      <c r="D40190">
        <v>565814</v>
      </c>
      <c r="E40190" t="s">
        <v>7</v>
      </c>
      <c r="K40190" s="4" t="s">
        <v>3046</v>
      </c>
      <c r="L40190" s="4" t="s">
        <v>6</v>
      </c>
      <c r="M40190" s="4">
        <v>96</v>
      </c>
      <c r="N40190" s="4">
        <v>565814</v>
      </c>
      <c r="O40190" s="4" t="s">
        <v>7</v>
      </c>
    </row>
    <row r="40191" spans="1:15" hidden="1" x14ac:dyDescent="0.25">
      <c r="A40191" t="s">
        <v>3046</v>
      </c>
      <c r="B40191" t="s">
        <v>8</v>
      </c>
      <c r="C40191">
        <v>291</v>
      </c>
      <c r="D40191">
        <v>565814</v>
      </c>
      <c r="E40191" t="s">
        <v>7</v>
      </c>
      <c r="K40191" s="4" t="s">
        <v>3046</v>
      </c>
      <c r="L40191" s="4" t="s">
        <v>8</v>
      </c>
      <c r="M40191" s="4">
        <v>291</v>
      </c>
      <c r="N40191" s="4">
        <v>565814</v>
      </c>
      <c r="O40191" s="4" t="s">
        <v>7</v>
      </c>
    </row>
    <row r="40192" spans="1:15" hidden="1" x14ac:dyDescent="0.25">
      <c r="A40192" t="s">
        <v>3046</v>
      </c>
      <c r="B40192" t="s">
        <v>9</v>
      </c>
      <c r="C40192">
        <v>262</v>
      </c>
      <c r="D40192">
        <v>565814</v>
      </c>
      <c r="E40192" t="s">
        <v>7</v>
      </c>
      <c r="K40192" s="4" t="s">
        <v>3046</v>
      </c>
      <c r="L40192" s="4" t="s">
        <v>9</v>
      </c>
      <c r="M40192" s="4">
        <v>262</v>
      </c>
      <c r="N40192" s="4">
        <v>565814</v>
      </c>
      <c r="O40192" s="4" t="s">
        <v>7</v>
      </c>
    </row>
    <row r="40193" spans="1:15" hidden="1" x14ac:dyDescent="0.25">
      <c r="A40193" t="s">
        <v>3046</v>
      </c>
      <c r="B40193" t="s">
        <v>10</v>
      </c>
      <c r="C40193">
        <v>0</v>
      </c>
      <c r="D40193">
        <v>565814</v>
      </c>
      <c r="E40193" t="s">
        <v>7</v>
      </c>
      <c r="K40193" s="4" t="s">
        <v>3046</v>
      </c>
      <c r="L40193" s="4" t="s">
        <v>10</v>
      </c>
      <c r="M40193" s="4">
        <v>0</v>
      </c>
      <c r="N40193" s="4">
        <v>565814</v>
      </c>
      <c r="O40193" s="4" t="s">
        <v>7</v>
      </c>
    </row>
    <row r="40194" spans="1:15" hidden="1" x14ac:dyDescent="0.25">
      <c r="A40194" t="s">
        <v>3046</v>
      </c>
      <c r="B40194" t="s">
        <v>11</v>
      </c>
      <c r="C40194">
        <v>178</v>
      </c>
      <c r="D40194">
        <v>565814</v>
      </c>
      <c r="E40194" t="s">
        <v>7</v>
      </c>
      <c r="K40194" s="4" t="s">
        <v>3046</v>
      </c>
      <c r="L40194" s="4" t="s">
        <v>11</v>
      </c>
      <c r="M40194" s="4">
        <v>178</v>
      </c>
      <c r="N40194" s="4">
        <v>565814</v>
      </c>
      <c r="O40194" s="4" t="s">
        <v>7</v>
      </c>
    </row>
    <row r="40195" spans="1:15" hidden="1" x14ac:dyDescent="0.25">
      <c r="A40195" t="s">
        <v>3046</v>
      </c>
      <c r="B40195" t="s">
        <v>12</v>
      </c>
      <c r="C40195">
        <v>115</v>
      </c>
      <c r="D40195">
        <v>565814</v>
      </c>
      <c r="E40195" t="s">
        <v>7</v>
      </c>
      <c r="K40195" s="4" t="s">
        <v>3046</v>
      </c>
      <c r="L40195" s="4" t="s">
        <v>12</v>
      </c>
      <c r="M40195" s="4">
        <v>115</v>
      </c>
      <c r="N40195" s="4">
        <v>565814</v>
      </c>
      <c r="O40195" s="4" t="s">
        <v>7</v>
      </c>
    </row>
    <row r="40196" spans="1:15" hidden="1" x14ac:dyDescent="0.25">
      <c r="A40196" t="s">
        <v>3046</v>
      </c>
      <c r="B40196" t="s">
        <v>13</v>
      </c>
      <c r="C40196">
        <v>36</v>
      </c>
      <c r="D40196">
        <v>565814</v>
      </c>
      <c r="E40196" t="s">
        <v>7</v>
      </c>
      <c r="K40196" s="4" t="s">
        <v>3046</v>
      </c>
      <c r="L40196" s="4" t="s">
        <v>13</v>
      </c>
      <c r="M40196" s="4">
        <v>36</v>
      </c>
      <c r="N40196" s="4">
        <v>565814</v>
      </c>
      <c r="O40196" s="4" t="s">
        <v>7</v>
      </c>
    </row>
    <row r="40197" spans="1:15" hidden="1" x14ac:dyDescent="0.25">
      <c r="A40197" t="s">
        <v>3046</v>
      </c>
      <c r="B40197" t="s">
        <v>14</v>
      </c>
      <c r="C40197">
        <v>2</v>
      </c>
      <c r="D40197">
        <v>565814</v>
      </c>
      <c r="E40197" t="s">
        <v>7</v>
      </c>
      <c r="K40197" s="4" t="s">
        <v>3046</v>
      </c>
      <c r="L40197" s="4" t="s">
        <v>14</v>
      </c>
      <c r="M40197" s="4">
        <v>2</v>
      </c>
      <c r="N40197" s="4">
        <v>565814</v>
      </c>
      <c r="O40197" s="4" t="s">
        <v>7</v>
      </c>
    </row>
    <row r="40198" spans="1:15" hidden="1" x14ac:dyDescent="0.25">
      <c r="A40198" t="s">
        <v>3046</v>
      </c>
      <c r="B40198" t="s">
        <v>15</v>
      </c>
      <c r="C40198">
        <v>15</v>
      </c>
      <c r="D40198">
        <v>565814</v>
      </c>
      <c r="E40198" t="s">
        <v>7</v>
      </c>
      <c r="K40198" s="4" t="s">
        <v>3046</v>
      </c>
      <c r="L40198" s="4" t="s">
        <v>15</v>
      </c>
      <c r="M40198" s="4">
        <v>15</v>
      </c>
      <c r="N40198" s="4">
        <v>565814</v>
      </c>
      <c r="O40198" s="4" t="s">
        <v>7</v>
      </c>
    </row>
    <row r="40199" spans="1:15" hidden="1" x14ac:dyDescent="0.25">
      <c r="A40199" t="s">
        <v>3046</v>
      </c>
      <c r="B40199" t="s">
        <v>16</v>
      </c>
      <c r="C40199">
        <v>0</v>
      </c>
      <c r="D40199">
        <v>565814</v>
      </c>
      <c r="E40199" t="s">
        <v>7</v>
      </c>
      <c r="K40199" s="4" t="s">
        <v>3046</v>
      </c>
      <c r="L40199" s="4" t="s">
        <v>16</v>
      </c>
      <c r="M40199" s="4">
        <v>0</v>
      </c>
      <c r="N40199" s="4">
        <v>565814</v>
      </c>
      <c r="O40199" s="4" t="s">
        <v>7</v>
      </c>
    </row>
    <row r="40200" spans="1:15" hidden="1" x14ac:dyDescent="0.25">
      <c r="A40200" t="s">
        <v>3046</v>
      </c>
      <c r="B40200" t="s">
        <v>17</v>
      </c>
      <c r="C40200">
        <v>0</v>
      </c>
      <c r="D40200">
        <v>565814</v>
      </c>
      <c r="E40200" t="s">
        <v>7</v>
      </c>
      <c r="K40200" s="4" t="s">
        <v>3046</v>
      </c>
      <c r="L40200" s="4" t="s">
        <v>17</v>
      </c>
      <c r="M40200" s="4">
        <v>0</v>
      </c>
      <c r="N40200" s="4">
        <v>565814</v>
      </c>
      <c r="O40200" s="4" t="s">
        <v>7</v>
      </c>
    </row>
    <row r="40201" spans="1:15" hidden="1" x14ac:dyDescent="0.25">
      <c r="A40201" t="s">
        <v>3046</v>
      </c>
      <c r="B40201" t="s">
        <v>18</v>
      </c>
      <c r="C40201">
        <v>149</v>
      </c>
      <c r="D40201">
        <v>565814</v>
      </c>
      <c r="E40201" t="s">
        <v>7</v>
      </c>
      <c r="K40201" s="4" t="s">
        <v>3046</v>
      </c>
      <c r="L40201" s="4" t="s">
        <v>18</v>
      </c>
      <c r="M40201" s="4">
        <v>149</v>
      </c>
      <c r="N40201" s="4">
        <v>565814</v>
      </c>
      <c r="O40201" s="4" t="s">
        <v>7</v>
      </c>
    </row>
    <row r="40202" spans="1:15" hidden="1" x14ac:dyDescent="0.25">
      <c r="A40202" t="s">
        <v>3047</v>
      </c>
      <c r="B40202" t="s">
        <v>6</v>
      </c>
      <c r="C40202">
        <v>0</v>
      </c>
      <c r="D40202">
        <v>565822</v>
      </c>
      <c r="E40202" t="s">
        <v>7</v>
      </c>
      <c r="K40202" s="4" t="s">
        <v>3047</v>
      </c>
      <c r="L40202" s="4" t="s">
        <v>6</v>
      </c>
      <c r="M40202" s="4">
        <v>0</v>
      </c>
      <c r="N40202" s="4">
        <v>565822</v>
      </c>
      <c r="O40202" s="4" t="s">
        <v>7</v>
      </c>
    </row>
    <row r="40203" spans="1:15" hidden="1" x14ac:dyDescent="0.25">
      <c r="A40203" t="s">
        <v>3047</v>
      </c>
      <c r="B40203" t="s">
        <v>8</v>
      </c>
      <c r="C40203">
        <v>11</v>
      </c>
      <c r="D40203">
        <v>565822</v>
      </c>
      <c r="E40203" t="s">
        <v>7</v>
      </c>
      <c r="K40203" s="4" t="s">
        <v>3047</v>
      </c>
      <c r="L40203" s="4" t="s">
        <v>8</v>
      </c>
      <c r="M40203" s="4">
        <v>11</v>
      </c>
      <c r="N40203" s="4">
        <v>565822</v>
      </c>
      <c r="O40203" s="4" t="s">
        <v>7</v>
      </c>
    </row>
    <row r="40204" spans="1:15" hidden="1" x14ac:dyDescent="0.25">
      <c r="A40204" t="s">
        <v>3047</v>
      </c>
      <c r="B40204" t="s">
        <v>9</v>
      </c>
      <c r="C40204">
        <v>8</v>
      </c>
      <c r="D40204">
        <v>565822</v>
      </c>
      <c r="E40204" t="s">
        <v>7</v>
      </c>
      <c r="K40204" s="4" t="s">
        <v>3047</v>
      </c>
      <c r="L40204" s="4" t="s">
        <v>9</v>
      </c>
      <c r="M40204" s="4">
        <v>8</v>
      </c>
      <c r="N40204" s="4">
        <v>565822</v>
      </c>
      <c r="O40204" s="4" t="s">
        <v>7</v>
      </c>
    </row>
    <row r="40205" spans="1:15" hidden="1" x14ac:dyDescent="0.25">
      <c r="A40205" t="s">
        <v>3047</v>
      </c>
      <c r="B40205" t="s">
        <v>10</v>
      </c>
      <c r="C40205">
        <v>0</v>
      </c>
      <c r="D40205">
        <v>565822</v>
      </c>
      <c r="E40205" t="s">
        <v>7</v>
      </c>
      <c r="K40205" s="4" t="s">
        <v>3047</v>
      </c>
      <c r="L40205" s="4" t="s">
        <v>10</v>
      </c>
      <c r="M40205" s="4">
        <v>0</v>
      </c>
      <c r="N40205" s="4">
        <v>565822</v>
      </c>
      <c r="O40205" s="4" t="s">
        <v>7</v>
      </c>
    </row>
    <row r="40206" spans="1:15" hidden="1" x14ac:dyDescent="0.25">
      <c r="A40206" t="s">
        <v>3047</v>
      </c>
      <c r="B40206" t="s">
        <v>11</v>
      </c>
      <c r="C40206">
        <v>0</v>
      </c>
      <c r="D40206">
        <v>565822</v>
      </c>
      <c r="E40206" t="s">
        <v>7</v>
      </c>
      <c r="K40206" s="4" t="s">
        <v>3047</v>
      </c>
      <c r="L40206" s="4" t="s">
        <v>11</v>
      </c>
      <c r="M40206" s="4">
        <v>0</v>
      </c>
      <c r="N40206" s="4">
        <v>565822</v>
      </c>
      <c r="O40206" s="4" t="s">
        <v>7</v>
      </c>
    </row>
    <row r="40207" spans="1:15" hidden="1" x14ac:dyDescent="0.25">
      <c r="A40207" t="s">
        <v>3047</v>
      </c>
      <c r="B40207" t="s">
        <v>12</v>
      </c>
      <c r="C40207">
        <v>2</v>
      </c>
      <c r="D40207">
        <v>565822</v>
      </c>
      <c r="E40207" t="s">
        <v>7</v>
      </c>
      <c r="K40207" s="4" t="s">
        <v>3047</v>
      </c>
      <c r="L40207" s="4" t="s">
        <v>12</v>
      </c>
      <c r="M40207" s="4">
        <v>2</v>
      </c>
      <c r="N40207" s="4">
        <v>565822</v>
      </c>
      <c r="O40207" s="4" t="s">
        <v>7</v>
      </c>
    </row>
    <row r="40208" spans="1:15" hidden="1" x14ac:dyDescent="0.25">
      <c r="A40208" t="s">
        <v>3047</v>
      </c>
      <c r="B40208" t="s">
        <v>13</v>
      </c>
      <c r="C40208">
        <v>10</v>
      </c>
      <c r="D40208">
        <v>565822</v>
      </c>
      <c r="E40208" t="s">
        <v>7</v>
      </c>
      <c r="K40208" s="4" t="s">
        <v>3047</v>
      </c>
      <c r="L40208" s="4" t="s">
        <v>13</v>
      </c>
      <c r="M40208" s="4">
        <v>10</v>
      </c>
      <c r="N40208" s="4">
        <v>565822</v>
      </c>
      <c r="O40208" s="4" t="s">
        <v>7</v>
      </c>
    </row>
    <row r="40209" spans="1:15" hidden="1" x14ac:dyDescent="0.25">
      <c r="A40209" t="s">
        <v>3047</v>
      </c>
      <c r="B40209" t="s">
        <v>14</v>
      </c>
      <c r="C40209">
        <v>0</v>
      </c>
      <c r="D40209">
        <v>565822</v>
      </c>
      <c r="E40209" t="s">
        <v>7</v>
      </c>
      <c r="K40209" s="4" t="s">
        <v>3047</v>
      </c>
      <c r="L40209" s="4" t="s">
        <v>14</v>
      </c>
      <c r="M40209" s="4">
        <v>0</v>
      </c>
      <c r="N40209" s="4">
        <v>565822</v>
      </c>
      <c r="O40209" s="4" t="s">
        <v>7</v>
      </c>
    </row>
    <row r="40210" spans="1:15" hidden="1" x14ac:dyDescent="0.25">
      <c r="A40210" t="s">
        <v>3047</v>
      </c>
      <c r="B40210" t="s">
        <v>15</v>
      </c>
      <c r="C40210">
        <v>0</v>
      </c>
      <c r="D40210">
        <v>565822</v>
      </c>
      <c r="E40210" t="s">
        <v>7</v>
      </c>
      <c r="K40210" s="4" t="s">
        <v>3047</v>
      </c>
      <c r="L40210" s="4" t="s">
        <v>15</v>
      </c>
      <c r="M40210" s="4">
        <v>0</v>
      </c>
      <c r="N40210" s="4">
        <v>565822</v>
      </c>
      <c r="O40210" s="4" t="s">
        <v>7</v>
      </c>
    </row>
    <row r="40211" spans="1:15" hidden="1" x14ac:dyDescent="0.25">
      <c r="A40211" t="s">
        <v>3047</v>
      </c>
      <c r="B40211" t="s">
        <v>16</v>
      </c>
      <c r="C40211">
        <v>0</v>
      </c>
      <c r="D40211">
        <v>565822</v>
      </c>
      <c r="E40211" t="s">
        <v>7</v>
      </c>
      <c r="K40211" s="4" t="s">
        <v>3047</v>
      </c>
      <c r="L40211" s="4" t="s">
        <v>16</v>
      </c>
      <c r="M40211" s="4">
        <v>0</v>
      </c>
      <c r="N40211" s="4">
        <v>565822</v>
      </c>
      <c r="O40211" s="4" t="s">
        <v>7</v>
      </c>
    </row>
    <row r="40212" spans="1:15" hidden="1" x14ac:dyDescent="0.25">
      <c r="A40212" t="s">
        <v>3047</v>
      </c>
      <c r="B40212" t="s">
        <v>17</v>
      </c>
      <c r="C40212">
        <v>0</v>
      </c>
      <c r="D40212">
        <v>565822</v>
      </c>
      <c r="E40212" t="s">
        <v>7</v>
      </c>
      <c r="K40212" s="4" t="s">
        <v>3047</v>
      </c>
      <c r="L40212" s="4" t="s">
        <v>17</v>
      </c>
      <c r="M40212" s="4">
        <v>0</v>
      </c>
      <c r="N40212" s="4">
        <v>565822</v>
      </c>
      <c r="O40212" s="4" t="s">
        <v>7</v>
      </c>
    </row>
    <row r="40213" spans="1:15" hidden="1" x14ac:dyDescent="0.25">
      <c r="A40213" t="s">
        <v>3047</v>
      </c>
      <c r="B40213" t="s">
        <v>18</v>
      </c>
      <c r="C40213">
        <v>7</v>
      </c>
      <c r="D40213">
        <v>565822</v>
      </c>
      <c r="E40213" t="s">
        <v>7</v>
      </c>
      <c r="K40213" s="4" t="s">
        <v>3047</v>
      </c>
      <c r="L40213" s="4" t="s">
        <v>18</v>
      </c>
      <c r="M40213" s="4">
        <v>7</v>
      </c>
      <c r="N40213" s="4">
        <v>565822</v>
      </c>
      <c r="O40213" s="4" t="s">
        <v>7</v>
      </c>
    </row>
    <row r="40214" spans="1:15" hidden="1" x14ac:dyDescent="0.25">
      <c r="A40214" t="s">
        <v>3048</v>
      </c>
      <c r="B40214" t="s">
        <v>6</v>
      </c>
      <c r="C40214">
        <v>2</v>
      </c>
      <c r="D40214">
        <v>565831</v>
      </c>
      <c r="E40214" t="s">
        <v>7</v>
      </c>
      <c r="K40214" s="4" t="s">
        <v>3048</v>
      </c>
      <c r="L40214" s="4" t="s">
        <v>6</v>
      </c>
      <c r="M40214" s="4">
        <v>2</v>
      </c>
      <c r="N40214" s="4">
        <v>565831</v>
      </c>
      <c r="O40214" s="4" t="s">
        <v>7</v>
      </c>
    </row>
    <row r="40215" spans="1:15" hidden="1" x14ac:dyDescent="0.25">
      <c r="A40215" t="s">
        <v>3048</v>
      </c>
      <c r="B40215" t="s">
        <v>8</v>
      </c>
      <c r="C40215">
        <v>35</v>
      </c>
      <c r="D40215">
        <v>565831</v>
      </c>
      <c r="E40215" t="s">
        <v>7</v>
      </c>
      <c r="K40215" s="4" t="s">
        <v>3048</v>
      </c>
      <c r="L40215" s="4" t="s">
        <v>8</v>
      </c>
      <c r="M40215" s="4">
        <v>35</v>
      </c>
      <c r="N40215" s="4">
        <v>565831</v>
      </c>
      <c r="O40215" s="4" t="s">
        <v>7</v>
      </c>
    </row>
    <row r="40216" spans="1:15" hidden="1" x14ac:dyDescent="0.25">
      <c r="A40216" t="s">
        <v>3048</v>
      </c>
      <c r="B40216" t="s">
        <v>9</v>
      </c>
      <c r="C40216">
        <v>49</v>
      </c>
      <c r="D40216">
        <v>565831</v>
      </c>
      <c r="E40216" t="s">
        <v>7</v>
      </c>
      <c r="K40216" s="4" t="s">
        <v>3048</v>
      </c>
      <c r="L40216" s="4" t="s">
        <v>9</v>
      </c>
      <c r="M40216" s="4">
        <v>49</v>
      </c>
      <c r="N40216" s="4">
        <v>565831</v>
      </c>
      <c r="O40216" s="4" t="s">
        <v>7</v>
      </c>
    </row>
    <row r="40217" spans="1:15" hidden="1" x14ac:dyDescent="0.25">
      <c r="A40217" t="s">
        <v>3048</v>
      </c>
      <c r="B40217" t="s">
        <v>10</v>
      </c>
      <c r="C40217">
        <v>0</v>
      </c>
      <c r="D40217">
        <v>565831</v>
      </c>
      <c r="E40217" t="s">
        <v>7</v>
      </c>
      <c r="K40217" s="4" t="s">
        <v>3048</v>
      </c>
      <c r="L40217" s="4" t="s">
        <v>10</v>
      </c>
      <c r="M40217" s="4">
        <v>0</v>
      </c>
      <c r="N40217" s="4">
        <v>565831</v>
      </c>
      <c r="O40217" s="4" t="s">
        <v>7</v>
      </c>
    </row>
    <row r="40218" spans="1:15" hidden="1" x14ac:dyDescent="0.25">
      <c r="A40218" t="s">
        <v>3048</v>
      </c>
      <c r="B40218" t="s">
        <v>11</v>
      </c>
      <c r="C40218">
        <v>137</v>
      </c>
      <c r="D40218">
        <v>565831</v>
      </c>
      <c r="E40218" t="s">
        <v>7</v>
      </c>
      <c r="K40218" s="4" t="s">
        <v>3048</v>
      </c>
      <c r="L40218" s="4" t="s">
        <v>11</v>
      </c>
      <c r="M40218" s="4">
        <v>137</v>
      </c>
      <c r="N40218" s="4">
        <v>565831</v>
      </c>
      <c r="O40218" s="4" t="s">
        <v>7</v>
      </c>
    </row>
    <row r="40219" spans="1:15" hidden="1" x14ac:dyDescent="0.25">
      <c r="A40219" t="s">
        <v>3048</v>
      </c>
      <c r="B40219" t="s">
        <v>12</v>
      </c>
      <c r="C40219">
        <v>59</v>
      </c>
      <c r="D40219">
        <v>565831</v>
      </c>
      <c r="E40219" t="s">
        <v>7</v>
      </c>
      <c r="K40219" s="4" t="s">
        <v>3048</v>
      </c>
      <c r="L40219" s="4" t="s">
        <v>12</v>
      </c>
      <c r="M40219" s="4">
        <v>59</v>
      </c>
      <c r="N40219" s="4">
        <v>565831</v>
      </c>
      <c r="O40219" s="4" t="s">
        <v>7</v>
      </c>
    </row>
    <row r="40220" spans="1:15" hidden="1" x14ac:dyDescent="0.25">
      <c r="A40220" t="s">
        <v>3048</v>
      </c>
      <c r="B40220" t="s">
        <v>13</v>
      </c>
      <c r="C40220">
        <v>33</v>
      </c>
      <c r="D40220">
        <v>565831</v>
      </c>
      <c r="E40220" t="s">
        <v>7</v>
      </c>
      <c r="K40220" s="4" t="s">
        <v>3048</v>
      </c>
      <c r="L40220" s="4" t="s">
        <v>13</v>
      </c>
      <c r="M40220" s="4">
        <v>33</v>
      </c>
      <c r="N40220" s="4">
        <v>565831</v>
      </c>
      <c r="O40220" s="4" t="s">
        <v>7</v>
      </c>
    </row>
    <row r="40221" spans="1:15" hidden="1" x14ac:dyDescent="0.25">
      <c r="A40221" t="s">
        <v>3048</v>
      </c>
      <c r="B40221" t="s">
        <v>14</v>
      </c>
      <c r="C40221">
        <v>0</v>
      </c>
      <c r="D40221">
        <v>565831</v>
      </c>
      <c r="E40221" t="s">
        <v>7</v>
      </c>
      <c r="K40221" s="4" t="s">
        <v>3048</v>
      </c>
      <c r="L40221" s="4" t="s">
        <v>14</v>
      </c>
      <c r="M40221" s="4">
        <v>0</v>
      </c>
      <c r="N40221" s="4">
        <v>565831</v>
      </c>
      <c r="O40221" s="4" t="s">
        <v>7</v>
      </c>
    </row>
    <row r="40222" spans="1:15" hidden="1" x14ac:dyDescent="0.25">
      <c r="A40222" t="s">
        <v>3048</v>
      </c>
      <c r="B40222" t="s">
        <v>15</v>
      </c>
      <c r="C40222">
        <v>0</v>
      </c>
      <c r="D40222">
        <v>565831</v>
      </c>
      <c r="E40222" t="s">
        <v>7</v>
      </c>
      <c r="K40222" s="4" t="s">
        <v>3048</v>
      </c>
      <c r="L40222" s="4" t="s">
        <v>15</v>
      </c>
      <c r="M40222" s="4">
        <v>0</v>
      </c>
      <c r="N40222" s="4">
        <v>565831</v>
      </c>
      <c r="O40222" s="4" t="s">
        <v>7</v>
      </c>
    </row>
    <row r="40223" spans="1:15" hidden="1" x14ac:dyDescent="0.25">
      <c r="A40223" t="s">
        <v>3048</v>
      </c>
      <c r="B40223" t="s">
        <v>16</v>
      </c>
      <c r="C40223">
        <v>1</v>
      </c>
      <c r="D40223">
        <v>565831</v>
      </c>
      <c r="E40223" t="s">
        <v>7</v>
      </c>
      <c r="K40223" s="4" t="s">
        <v>3048</v>
      </c>
      <c r="L40223" s="4" t="s">
        <v>16</v>
      </c>
      <c r="M40223" s="4">
        <v>1</v>
      </c>
      <c r="N40223" s="4">
        <v>565831</v>
      </c>
      <c r="O40223" s="4" t="s">
        <v>7</v>
      </c>
    </row>
    <row r="40224" spans="1:15" hidden="1" x14ac:dyDescent="0.25">
      <c r="A40224" t="s">
        <v>3048</v>
      </c>
      <c r="B40224" t="s">
        <v>17</v>
      </c>
      <c r="C40224">
        <v>2</v>
      </c>
      <c r="D40224">
        <v>565831</v>
      </c>
      <c r="E40224" t="s">
        <v>7</v>
      </c>
      <c r="K40224" s="4" t="s">
        <v>3048</v>
      </c>
      <c r="L40224" s="4" t="s">
        <v>17</v>
      </c>
      <c r="M40224" s="4">
        <v>2</v>
      </c>
      <c r="N40224" s="4">
        <v>565831</v>
      </c>
      <c r="O40224" s="4" t="s">
        <v>7</v>
      </c>
    </row>
    <row r="40225" spans="1:15" hidden="1" x14ac:dyDescent="0.25">
      <c r="A40225" t="s">
        <v>3048</v>
      </c>
      <c r="B40225" t="s">
        <v>18</v>
      </c>
      <c r="C40225">
        <v>21</v>
      </c>
      <c r="D40225">
        <v>565831</v>
      </c>
      <c r="E40225" t="s">
        <v>7</v>
      </c>
      <c r="K40225" s="4" t="s">
        <v>3048</v>
      </c>
      <c r="L40225" s="4" t="s">
        <v>18</v>
      </c>
      <c r="M40225" s="4">
        <v>21</v>
      </c>
      <c r="N40225" s="4">
        <v>565831</v>
      </c>
      <c r="O40225" s="4" t="s">
        <v>7</v>
      </c>
    </row>
    <row r="40226" spans="1:15" hidden="1" x14ac:dyDescent="0.25">
      <c r="A40226" t="s">
        <v>3049</v>
      </c>
      <c r="B40226" t="s">
        <v>6</v>
      </c>
      <c r="C40226">
        <v>13</v>
      </c>
      <c r="D40226">
        <v>565849</v>
      </c>
      <c r="E40226" t="s">
        <v>7</v>
      </c>
      <c r="K40226" s="4" t="s">
        <v>3049</v>
      </c>
      <c r="L40226" s="4" t="s">
        <v>6</v>
      </c>
      <c r="M40226" s="4">
        <v>13</v>
      </c>
      <c r="N40226" s="4">
        <v>565849</v>
      </c>
      <c r="O40226" s="4" t="s">
        <v>7</v>
      </c>
    </row>
    <row r="40227" spans="1:15" hidden="1" x14ac:dyDescent="0.25">
      <c r="A40227" t="s">
        <v>3049</v>
      </c>
      <c r="B40227" t="s">
        <v>8</v>
      </c>
      <c r="C40227">
        <v>108</v>
      </c>
      <c r="D40227">
        <v>565849</v>
      </c>
      <c r="E40227" t="s">
        <v>7</v>
      </c>
      <c r="K40227" s="4" t="s">
        <v>3049</v>
      </c>
      <c r="L40227" s="4" t="s">
        <v>8</v>
      </c>
      <c r="M40227" s="4">
        <v>108</v>
      </c>
      <c r="N40227" s="4">
        <v>565849</v>
      </c>
      <c r="O40227" s="4" t="s">
        <v>7</v>
      </c>
    </row>
    <row r="40228" spans="1:15" hidden="1" x14ac:dyDescent="0.25">
      <c r="A40228" t="s">
        <v>3049</v>
      </c>
      <c r="B40228" t="s">
        <v>9</v>
      </c>
      <c r="C40228">
        <v>84</v>
      </c>
      <c r="D40228">
        <v>565849</v>
      </c>
      <c r="E40228" t="s">
        <v>7</v>
      </c>
      <c r="K40228" s="4" t="s">
        <v>3049</v>
      </c>
      <c r="L40228" s="4" t="s">
        <v>9</v>
      </c>
      <c r="M40228" s="4">
        <v>84</v>
      </c>
      <c r="N40228" s="4">
        <v>565849</v>
      </c>
      <c r="O40228" s="4" t="s">
        <v>7</v>
      </c>
    </row>
    <row r="40229" spans="1:15" hidden="1" x14ac:dyDescent="0.25">
      <c r="A40229" t="s">
        <v>3049</v>
      </c>
      <c r="B40229" t="s">
        <v>10</v>
      </c>
      <c r="C40229">
        <v>1</v>
      </c>
      <c r="D40229">
        <v>565849</v>
      </c>
      <c r="E40229" t="s">
        <v>7</v>
      </c>
      <c r="K40229" s="4" t="s">
        <v>3049</v>
      </c>
      <c r="L40229" s="4" t="s">
        <v>10</v>
      </c>
      <c r="M40229" s="4">
        <v>1</v>
      </c>
      <c r="N40229" s="4">
        <v>565849</v>
      </c>
      <c r="O40229" s="4" t="s">
        <v>7</v>
      </c>
    </row>
    <row r="40230" spans="1:15" hidden="1" x14ac:dyDescent="0.25">
      <c r="A40230" t="s">
        <v>3049</v>
      </c>
      <c r="B40230" t="s">
        <v>11</v>
      </c>
      <c r="C40230">
        <v>251</v>
      </c>
      <c r="D40230">
        <v>565849</v>
      </c>
      <c r="E40230" t="s">
        <v>7</v>
      </c>
      <c r="K40230" s="4" t="s">
        <v>3049</v>
      </c>
      <c r="L40230" s="4" t="s">
        <v>11</v>
      </c>
      <c r="M40230" s="4">
        <v>251</v>
      </c>
      <c r="N40230" s="4">
        <v>565849</v>
      </c>
      <c r="O40230" s="4" t="s">
        <v>7</v>
      </c>
    </row>
    <row r="40231" spans="1:15" hidden="1" x14ac:dyDescent="0.25">
      <c r="A40231" t="s">
        <v>3049</v>
      </c>
      <c r="B40231" t="s">
        <v>12</v>
      </c>
      <c r="C40231">
        <v>77</v>
      </c>
      <c r="D40231">
        <v>565849</v>
      </c>
      <c r="E40231" t="s">
        <v>7</v>
      </c>
      <c r="K40231" s="4" t="s">
        <v>3049</v>
      </c>
      <c r="L40231" s="4" t="s">
        <v>12</v>
      </c>
      <c r="M40231" s="4">
        <v>77</v>
      </c>
      <c r="N40231" s="4">
        <v>565849</v>
      </c>
      <c r="O40231" s="4" t="s">
        <v>7</v>
      </c>
    </row>
    <row r="40232" spans="1:15" hidden="1" x14ac:dyDescent="0.25">
      <c r="A40232" t="s">
        <v>3049</v>
      </c>
      <c r="B40232" t="s">
        <v>13</v>
      </c>
      <c r="C40232">
        <v>20</v>
      </c>
      <c r="D40232">
        <v>565849</v>
      </c>
      <c r="E40232" t="s">
        <v>7</v>
      </c>
      <c r="K40232" s="4" t="s">
        <v>3049</v>
      </c>
      <c r="L40232" s="4" t="s">
        <v>13</v>
      </c>
      <c r="M40232" s="4">
        <v>20</v>
      </c>
      <c r="N40232" s="4">
        <v>565849</v>
      </c>
      <c r="O40232" s="4" t="s">
        <v>7</v>
      </c>
    </row>
    <row r="40233" spans="1:15" hidden="1" x14ac:dyDescent="0.25">
      <c r="A40233" t="s">
        <v>3049</v>
      </c>
      <c r="B40233" t="s">
        <v>14</v>
      </c>
      <c r="C40233">
        <v>1</v>
      </c>
      <c r="D40233">
        <v>565849</v>
      </c>
      <c r="E40233" t="s">
        <v>7</v>
      </c>
      <c r="K40233" s="4" t="s">
        <v>3049</v>
      </c>
      <c r="L40233" s="4" t="s">
        <v>14</v>
      </c>
      <c r="M40233" s="4">
        <v>1</v>
      </c>
      <c r="N40233" s="4">
        <v>565849</v>
      </c>
      <c r="O40233" s="4" t="s">
        <v>7</v>
      </c>
    </row>
    <row r="40234" spans="1:15" hidden="1" x14ac:dyDescent="0.25">
      <c r="A40234" t="s">
        <v>3049</v>
      </c>
      <c r="B40234" t="s">
        <v>15</v>
      </c>
      <c r="C40234">
        <v>17</v>
      </c>
      <c r="D40234">
        <v>565849</v>
      </c>
      <c r="E40234" t="s">
        <v>7</v>
      </c>
      <c r="K40234" s="4" t="s">
        <v>3049</v>
      </c>
      <c r="L40234" s="4" t="s">
        <v>15</v>
      </c>
      <c r="M40234" s="4">
        <v>17</v>
      </c>
      <c r="N40234" s="4">
        <v>565849</v>
      </c>
      <c r="O40234" s="4" t="s">
        <v>7</v>
      </c>
    </row>
    <row r="40235" spans="1:15" hidden="1" x14ac:dyDescent="0.25">
      <c r="A40235" t="s">
        <v>3049</v>
      </c>
      <c r="B40235" t="s">
        <v>16</v>
      </c>
      <c r="C40235">
        <v>0</v>
      </c>
      <c r="D40235">
        <v>565849</v>
      </c>
      <c r="E40235" t="s">
        <v>7</v>
      </c>
      <c r="K40235" s="4" t="s">
        <v>3049</v>
      </c>
      <c r="L40235" s="4" t="s">
        <v>16</v>
      </c>
      <c r="M40235" s="4">
        <v>0</v>
      </c>
      <c r="N40235" s="4">
        <v>565849</v>
      </c>
      <c r="O40235" s="4" t="s">
        <v>7</v>
      </c>
    </row>
    <row r="40236" spans="1:15" hidden="1" x14ac:dyDescent="0.25">
      <c r="A40236" t="s">
        <v>3049</v>
      </c>
      <c r="B40236" t="s">
        <v>17</v>
      </c>
      <c r="C40236">
        <v>1</v>
      </c>
      <c r="D40236">
        <v>565849</v>
      </c>
      <c r="E40236" t="s">
        <v>7</v>
      </c>
      <c r="K40236" s="4" t="s">
        <v>3049</v>
      </c>
      <c r="L40236" s="4" t="s">
        <v>17</v>
      </c>
      <c r="M40236" s="4">
        <v>1</v>
      </c>
      <c r="N40236" s="4">
        <v>565849</v>
      </c>
      <c r="O40236" s="4" t="s">
        <v>7</v>
      </c>
    </row>
    <row r="40237" spans="1:15" hidden="1" x14ac:dyDescent="0.25">
      <c r="A40237" t="s">
        <v>3049</v>
      </c>
      <c r="B40237" t="s">
        <v>18</v>
      </c>
      <c r="C40237">
        <v>64</v>
      </c>
      <c r="D40237">
        <v>565849</v>
      </c>
      <c r="E40237" t="s">
        <v>7</v>
      </c>
      <c r="K40237" s="4" t="s">
        <v>3049</v>
      </c>
      <c r="L40237" s="4" t="s">
        <v>18</v>
      </c>
      <c r="M40237" s="4">
        <v>64</v>
      </c>
      <c r="N40237" s="4">
        <v>565849</v>
      </c>
      <c r="O40237" s="4" t="s">
        <v>7</v>
      </c>
    </row>
    <row r="40238" spans="1:15" hidden="1" x14ac:dyDescent="0.25">
      <c r="A40238" t="s">
        <v>3050</v>
      </c>
      <c r="B40238" t="s">
        <v>6</v>
      </c>
      <c r="C40238">
        <v>2</v>
      </c>
      <c r="D40238">
        <v>565857</v>
      </c>
      <c r="E40238" t="s">
        <v>7</v>
      </c>
      <c r="K40238" s="4" t="s">
        <v>3050</v>
      </c>
      <c r="L40238" s="4" t="s">
        <v>6</v>
      </c>
      <c r="M40238" s="4">
        <v>2</v>
      </c>
      <c r="N40238" s="4">
        <v>565857</v>
      </c>
      <c r="O40238" s="4" t="s">
        <v>7</v>
      </c>
    </row>
    <row r="40239" spans="1:15" hidden="1" x14ac:dyDescent="0.25">
      <c r="A40239" t="s">
        <v>3050</v>
      </c>
      <c r="B40239" t="s">
        <v>8</v>
      </c>
      <c r="C40239">
        <v>12</v>
      </c>
      <c r="D40239">
        <v>565857</v>
      </c>
      <c r="E40239" t="s">
        <v>7</v>
      </c>
      <c r="K40239" s="4" t="s">
        <v>3050</v>
      </c>
      <c r="L40239" s="4" t="s">
        <v>8</v>
      </c>
      <c r="M40239" s="4">
        <v>12</v>
      </c>
      <c r="N40239" s="4">
        <v>565857</v>
      </c>
      <c r="O40239" s="4" t="s">
        <v>7</v>
      </c>
    </row>
    <row r="40240" spans="1:15" hidden="1" x14ac:dyDescent="0.25">
      <c r="A40240" t="s">
        <v>3050</v>
      </c>
      <c r="B40240" t="s">
        <v>9</v>
      </c>
      <c r="C40240">
        <v>14</v>
      </c>
      <c r="D40240">
        <v>565857</v>
      </c>
      <c r="E40240" t="s">
        <v>7</v>
      </c>
      <c r="K40240" s="4" t="s">
        <v>3050</v>
      </c>
      <c r="L40240" s="4" t="s">
        <v>9</v>
      </c>
      <c r="M40240" s="4">
        <v>14</v>
      </c>
      <c r="N40240" s="4">
        <v>565857</v>
      </c>
      <c r="O40240" s="4" t="s">
        <v>7</v>
      </c>
    </row>
    <row r="40241" spans="1:15" hidden="1" x14ac:dyDescent="0.25">
      <c r="A40241" t="s">
        <v>3050</v>
      </c>
      <c r="B40241" t="s">
        <v>10</v>
      </c>
      <c r="C40241">
        <v>0</v>
      </c>
      <c r="D40241">
        <v>565857</v>
      </c>
      <c r="E40241" t="s">
        <v>7</v>
      </c>
      <c r="K40241" s="4" t="s">
        <v>3050</v>
      </c>
      <c r="L40241" s="4" t="s">
        <v>10</v>
      </c>
      <c r="M40241" s="4">
        <v>0</v>
      </c>
      <c r="N40241" s="4">
        <v>565857</v>
      </c>
      <c r="O40241" s="4" t="s">
        <v>7</v>
      </c>
    </row>
    <row r="40242" spans="1:15" hidden="1" x14ac:dyDescent="0.25">
      <c r="A40242" t="s">
        <v>3050</v>
      </c>
      <c r="B40242" t="s">
        <v>11</v>
      </c>
      <c r="C40242">
        <v>122</v>
      </c>
      <c r="D40242">
        <v>565857</v>
      </c>
      <c r="E40242" t="s">
        <v>7</v>
      </c>
      <c r="K40242" s="4" t="s">
        <v>3050</v>
      </c>
      <c r="L40242" s="4" t="s">
        <v>11</v>
      </c>
      <c r="M40242" s="4">
        <v>122</v>
      </c>
      <c r="N40242" s="4">
        <v>565857</v>
      </c>
      <c r="O40242" s="4" t="s">
        <v>7</v>
      </c>
    </row>
    <row r="40243" spans="1:15" hidden="1" x14ac:dyDescent="0.25">
      <c r="A40243" t="s">
        <v>3050</v>
      </c>
      <c r="B40243" t="s">
        <v>12</v>
      </c>
      <c r="C40243">
        <v>13</v>
      </c>
      <c r="D40243">
        <v>565857</v>
      </c>
      <c r="E40243" t="s">
        <v>7</v>
      </c>
      <c r="K40243" s="4" t="s">
        <v>3050</v>
      </c>
      <c r="L40243" s="4" t="s">
        <v>12</v>
      </c>
      <c r="M40243" s="4">
        <v>13</v>
      </c>
      <c r="N40243" s="4">
        <v>565857</v>
      </c>
      <c r="O40243" s="4" t="s">
        <v>7</v>
      </c>
    </row>
    <row r="40244" spans="1:15" hidden="1" x14ac:dyDescent="0.25">
      <c r="A40244" t="s">
        <v>3050</v>
      </c>
      <c r="B40244" t="s">
        <v>13</v>
      </c>
      <c r="C40244">
        <v>1</v>
      </c>
      <c r="D40244">
        <v>565857</v>
      </c>
      <c r="E40244" t="s">
        <v>7</v>
      </c>
      <c r="K40244" s="4" t="s">
        <v>3050</v>
      </c>
      <c r="L40244" s="4" t="s">
        <v>13</v>
      </c>
      <c r="M40244" s="4">
        <v>1</v>
      </c>
      <c r="N40244" s="4">
        <v>565857</v>
      </c>
      <c r="O40244" s="4" t="s">
        <v>7</v>
      </c>
    </row>
    <row r="40245" spans="1:15" hidden="1" x14ac:dyDescent="0.25">
      <c r="A40245" t="s">
        <v>3050</v>
      </c>
      <c r="B40245" t="s">
        <v>14</v>
      </c>
      <c r="C40245">
        <v>0</v>
      </c>
      <c r="D40245">
        <v>565857</v>
      </c>
      <c r="E40245" t="s">
        <v>7</v>
      </c>
      <c r="K40245" s="4" t="s">
        <v>3050</v>
      </c>
      <c r="L40245" s="4" t="s">
        <v>14</v>
      </c>
      <c r="M40245" s="4">
        <v>0</v>
      </c>
      <c r="N40245" s="4">
        <v>565857</v>
      </c>
      <c r="O40245" s="4" t="s">
        <v>7</v>
      </c>
    </row>
    <row r="40246" spans="1:15" hidden="1" x14ac:dyDescent="0.25">
      <c r="A40246" t="s">
        <v>3050</v>
      </c>
      <c r="B40246" t="s">
        <v>15</v>
      </c>
      <c r="C40246">
        <v>0</v>
      </c>
      <c r="D40246">
        <v>565857</v>
      </c>
      <c r="E40246" t="s">
        <v>7</v>
      </c>
      <c r="K40246" s="4" t="s">
        <v>3050</v>
      </c>
      <c r="L40246" s="4" t="s">
        <v>15</v>
      </c>
      <c r="M40246" s="4">
        <v>0</v>
      </c>
      <c r="N40246" s="4">
        <v>565857</v>
      </c>
      <c r="O40246" s="4" t="s">
        <v>7</v>
      </c>
    </row>
    <row r="40247" spans="1:15" hidden="1" x14ac:dyDescent="0.25">
      <c r="A40247" t="s">
        <v>3050</v>
      </c>
      <c r="B40247" t="s">
        <v>16</v>
      </c>
      <c r="C40247">
        <v>0</v>
      </c>
      <c r="D40247">
        <v>565857</v>
      </c>
      <c r="E40247" t="s">
        <v>7</v>
      </c>
      <c r="K40247" s="4" t="s">
        <v>3050</v>
      </c>
      <c r="L40247" s="4" t="s">
        <v>16</v>
      </c>
      <c r="M40247" s="4">
        <v>0</v>
      </c>
      <c r="N40247" s="4">
        <v>565857</v>
      </c>
      <c r="O40247" s="4" t="s">
        <v>7</v>
      </c>
    </row>
    <row r="40248" spans="1:15" hidden="1" x14ac:dyDescent="0.25">
      <c r="A40248" t="s">
        <v>3050</v>
      </c>
      <c r="B40248" t="s">
        <v>17</v>
      </c>
      <c r="C40248">
        <v>0</v>
      </c>
      <c r="D40248">
        <v>565857</v>
      </c>
      <c r="E40248" t="s">
        <v>7</v>
      </c>
      <c r="K40248" s="4" t="s">
        <v>3050</v>
      </c>
      <c r="L40248" s="4" t="s">
        <v>17</v>
      </c>
      <c r="M40248" s="4">
        <v>0</v>
      </c>
      <c r="N40248" s="4">
        <v>565857</v>
      </c>
      <c r="O40248" s="4" t="s">
        <v>7</v>
      </c>
    </row>
    <row r="40249" spans="1:15" hidden="1" x14ac:dyDescent="0.25">
      <c r="A40249" t="s">
        <v>3050</v>
      </c>
      <c r="B40249" t="s">
        <v>18</v>
      </c>
      <c r="C40249">
        <v>14</v>
      </c>
      <c r="D40249">
        <v>565857</v>
      </c>
      <c r="E40249" t="s">
        <v>7</v>
      </c>
      <c r="K40249" s="4" t="s">
        <v>3050</v>
      </c>
      <c r="L40249" s="4" t="s">
        <v>18</v>
      </c>
      <c r="M40249" s="4">
        <v>14</v>
      </c>
      <c r="N40249" s="4">
        <v>565857</v>
      </c>
      <c r="O40249" s="4" t="s">
        <v>7</v>
      </c>
    </row>
    <row r="40250" spans="1:15" hidden="1" x14ac:dyDescent="0.25">
      <c r="A40250" t="s">
        <v>3051</v>
      </c>
      <c r="B40250" t="s">
        <v>6</v>
      </c>
      <c r="C40250">
        <v>0</v>
      </c>
      <c r="D40250">
        <v>565865</v>
      </c>
      <c r="E40250" t="s">
        <v>7</v>
      </c>
      <c r="K40250" s="4" t="s">
        <v>3051</v>
      </c>
      <c r="L40250" s="4" t="s">
        <v>6</v>
      </c>
      <c r="M40250" s="4">
        <v>0</v>
      </c>
      <c r="N40250" s="4">
        <v>565865</v>
      </c>
      <c r="O40250" s="4" t="s">
        <v>7</v>
      </c>
    </row>
    <row r="40251" spans="1:15" hidden="1" x14ac:dyDescent="0.25">
      <c r="A40251" t="s">
        <v>3051</v>
      </c>
      <c r="B40251" t="s">
        <v>8</v>
      </c>
      <c r="C40251">
        <v>42</v>
      </c>
      <c r="D40251">
        <v>565865</v>
      </c>
      <c r="E40251" t="s">
        <v>7</v>
      </c>
      <c r="K40251" s="4" t="s">
        <v>3051</v>
      </c>
      <c r="L40251" s="4" t="s">
        <v>8</v>
      </c>
      <c r="M40251" s="4">
        <v>42</v>
      </c>
      <c r="N40251" s="4">
        <v>565865</v>
      </c>
      <c r="O40251" s="4" t="s">
        <v>7</v>
      </c>
    </row>
    <row r="40252" spans="1:15" hidden="1" x14ac:dyDescent="0.25">
      <c r="A40252" t="s">
        <v>3051</v>
      </c>
      <c r="B40252" t="s">
        <v>9</v>
      </c>
      <c r="C40252">
        <v>22</v>
      </c>
      <c r="D40252">
        <v>565865</v>
      </c>
      <c r="E40252" t="s">
        <v>7</v>
      </c>
      <c r="K40252" s="4" t="s">
        <v>3051</v>
      </c>
      <c r="L40252" s="4" t="s">
        <v>9</v>
      </c>
      <c r="M40252" s="4">
        <v>22</v>
      </c>
      <c r="N40252" s="4">
        <v>565865</v>
      </c>
      <c r="O40252" s="4" t="s">
        <v>7</v>
      </c>
    </row>
    <row r="40253" spans="1:15" hidden="1" x14ac:dyDescent="0.25">
      <c r="A40253" t="s">
        <v>3051</v>
      </c>
      <c r="B40253" t="s">
        <v>10</v>
      </c>
      <c r="C40253">
        <v>0</v>
      </c>
      <c r="D40253">
        <v>565865</v>
      </c>
      <c r="E40253" t="s">
        <v>7</v>
      </c>
      <c r="K40253" s="4" t="s">
        <v>3051</v>
      </c>
      <c r="L40253" s="4" t="s">
        <v>10</v>
      </c>
      <c r="M40253" s="4">
        <v>0</v>
      </c>
      <c r="N40253" s="4">
        <v>565865</v>
      </c>
      <c r="O40253" s="4" t="s">
        <v>7</v>
      </c>
    </row>
    <row r="40254" spans="1:15" hidden="1" x14ac:dyDescent="0.25">
      <c r="A40254" t="s">
        <v>3051</v>
      </c>
      <c r="B40254" t="s">
        <v>11</v>
      </c>
      <c r="C40254">
        <v>0</v>
      </c>
      <c r="D40254">
        <v>565865</v>
      </c>
      <c r="E40254" t="s">
        <v>7</v>
      </c>
      <c r="K40254" s="4" t="s">
        <v>3051</v>
      </c>
      <c r="L40254" s="4" t="s">
        <v>11</v>
      </c>
      <c r="M40254" s="4">
        <v>0</v>
      </c>
      <c r="N40254" s="4">
        <v>565865</v>
      </c>
      <c r="O40254" s="4" t="s">
        <v>7</v>
      </c>
    </row>
    <row r="40255" spans="1:15" hidden="1" x14ac:dyDescent="0.25">
      <c r="A40255" t="s">
        <v>3051</v>
      </c>
      <c r="B40255" t="s">
        <v>12</v>
      </c>
      <c r="C40255">
        <v>32</v>
      </c>
      <c r="D40255">
        <v>565865</v>
      </c>
      <c r="E40255" t="s">
        <v>7</v>
      </c>
      <c r="K40255" s="4" t="s">
        <v>3051</v>
      </c>
      <c r="L40255" s="4" t="s">
        <v>12</v>
      </c>
      <c r="M40255" s="4">
        <v>32</v>
      </c>
      <c r="N40255" s="4">
        <v>565865</v>
      </c>
      <c r="O40255" s="4" t="s">
        <v>7</v>
      </c>
    </row>
    <row r="40256" spans="1:15" hidden="1" x14ac:dyDescent="0.25">
      <c r="A40256" t="s">
        <v>3051</v>
      </c>
      <c r="B40256" t="s">
        <v>13</v>
      </c>
      <c r="C40256">
        <v>10</v>
      </c>
      <c r="D40256">
        <v>565865</v>
      </c>
      <c r="E40256" t="s">
        <v>7</v>
      </c>
      <c r="K40256" s="4" t="s">
        <v>3051</v>
      </c>
      <c r="L40256" s="4" t="s">
        <v>13</v>
      </c>
      <c r="M40256" s="4">
        <v>10</v>
      </c>
      <c r="N40256" s="4">
        <v>565865</v>
      </c>
      <c r="O40256" s="4" t="s">
        <v>7</v>
      </c>
    </row>
    <row r="40257" spans="1:15" hidden="1" x14ac:dyDescent="0.25">
      <c r="A40257" t="s">
        <v>3051</v>
      </c>
      <c r="B40257" t="s">
        <v>14</v>
      </c>
      <c r="C40257">
        <v>0</v>
      </c>
      <c r="D40257">
        <v>565865</v>
      </c>
      <c r="E40257" t="s">
        <v>7</v>
      </c>
      <c r="K40257" s="4" t="s">
        <v>3051</v>
      </c>
      <c r="L40257" s="4" t="s">
        <v>14</v>
      </c>
      <c r="M40257" s="4">
        <v>0</v>
      </c>
      <c r="N40257" s="4">
        <v>565865</v>
      </c>
      <c r="O40257" s="4" t="s">
        <v>7</v>
      </c>
    </row>
    <row r="40258" spans="1:15" hidden="1" x14ac:dyDescent="0.25">
      <c r="A40258" t="s">
        <v>3051</v>
      </c>
      <c r="B40258" t="s">
        <v>15</v>
      </c>
      <c r="C40258">
        <v>3</v>
      </c>
      <c r="D40258">
        <v>565865</v>
      </c>
      <c r="E40258" t="s">
        <v>7</v>
      </c>
      <c r="K40258" s="4" t="s">
        <v>3051</v>
      </c>
      <c r="L40258" s="4" t="s">
        <v>15</v>
      </c>
      <c r="M40258" s="4">
        <v>3</v>
      </c>
      <c r="N40258" s="4">
        <v>565865</v>
      </c>
      <c r="O40258" s="4" t="s">
        <v>7</v>
      </c>
    </row>
    <row r="40259" spans="1:15" hidden="1" x14ac:dyDescent="0.25">
      <c r="A40259" t="s">
        <v>3051</v>
      </c>
      <c r="B40259" t="s">
        <v>16</v>
      </c>
      <c r="C40259">
        <v>0</v>
      </c>
      <c r="D40259">
        <v>565865</v>
      </c>
      <c r="E40259" t="s">
        <v>7</v>
      </c>
      <c r="K40259" s="4" t="s">
        <v>3051</v>
      </c>
      <c r="L40259" s="4" t="s">
        <v>16</v>
      </c>
      <c r="M40259" s="4">
        <v>0</v>
      </c>
      <c r="N40259" s="4">
        <v>565865</v>
      </c>
      <c r="O40259" s="4" t="s">
        <v>7</v>
      </c>
    </row>
    <row r="40260" spans="1:15" hidden="1" x14ac:dyDescent="0.25">
      <c r="A40260" t="s">
        <v>3051</v>
      </c>
      <c r="B40260" t="s">
        <v>17</v>
      </c>
      <c r="C40260">
        <v>0</v>
      </c>
      <c r="D40260">
        <v>565865</v>
      </c>
      <c r="E40260" t="s">
        <v>7</v>
      </c>
      <c r="K40260" s="4" t="s">
        <v>3051</v>
      </c>
      <c r="L40260" s="4" t="s">
        <v>17</v>
      </c>
      <c r="M40260" s="4">
        <v>0</v>
      </c>
      <c r="N40260" s="4">
        <v>565865</v>
      </c>
      <c r="O40260" s="4" t="s">
        <v>7</v>
      </c>
    </row>
    <row r="40261" spans="1:15" hidden="1" x14ac:dyDescent="0.25">
      <c r="A40261" t="s">
        <v>3051</v>
      </c>
      <c r="B40261" t="s">
        <v>18</v>
      </c>
      <c r="C40261">
        <v>8</v>
      </c>
      <c r="D40261">
        <v>565865</v>
      </c>
      <c r="E40261" t="s">
        <v>7</v>
      </c>
      <c r="K40261" s="4" t="s">
        <v>3051</v>
      </c>
      <c r="L40261" s="4" t="s">
        <v>18</v>
      </c>
      <c r="M40261" s="4">
        <v>8</v>
      </c>
      <c r="N40261" s="4">
        <v>565865</v>
      </c>
      <c r="O40261" s="4" t="s">
        <v>7</v>
      </c>
    </row>
    <row r="40262" spans="1:15" hidden="1" x14ac:dyDescent="0.25">
      <c r="A40262" t="s">
        <v>3052</v>
      </c>
      <c r="B40262" t="s">
        <v>6</v>
      </c>
      <c r="C40262">
        <v>0</v>
      </c>
      <c r="D40262">
        <v>565873</v>
      </c>
      <c r="E40262" t="s">
        <v>7</v>
      </c>
      <c r="K40262" s="4" t="s">
        <v>3052</v>
      </c>
      <c r="L40262" s="4" t="s">
        <v>6</v>
      </c>
      <c r="M40262" s="4">
        <v>0</v>
      </c>
      <c r="N40262" s="4">
        <v>565873</v>
      </c>
      <c r="O40262" s="4" t="s">
        <v>7</v>
      </c>
    </row>
    <row r="40263" spans="1:15" hidden="1" x14ac:dyDescent="0.25">
      <c r="A40263" t="s">
        <v>3052</v>
      </c>
      <c r="B40263" t="s">
        <v>8</v>
      </c>
      <c r="C40263">
        <v>21</v>
      </c>
      <c r="D40263">
        <v>565873</v>
      </c>
      <c r="E40263" t="s">
        <v>7</v>
      </c>
      <c r="K40263" s="4" t="s">
        <v>3052</v>
      </c>
      <c r="L40263" s="4" t="s">
        <v>8</v>
      </c>
      <c r="M40263" s="4">
        <v>21</v>
      </c>
      <c r="N40263" s="4">
        <v>565873</v>
      </c>
      <c r="O40263" s="4" t="s">
        <v>7</v>
      </c>
    </row>
    <row r="40264" spans="1:15" hidden="1" x14ac:dyDescent="0.25">
      <c r="A40264" t="s">
        <v>3052</v>
      </c>
      <c r="B40264" t="s">
        <v>9</v>
      </c>
      <c r="C40264">
        <v>12</v>
      </c>
      <c r="D40264">
        <v>565873</v>
      </c>
      <c r="E40264" t="s">
        <v>7</v>
      </c>
      <c r="K40264" s="4" t="s">
        <v>3052</v>
      </c>
      <c r="L40264" s="4" t="s">
        <v>9</v>
      </c>
      <c r="M40264" s="4">
        <v>12</v>
      </c>
      <c r="N40264" s="4">
        <v>565873</v>
      </c>
      <c r="O40264" s="4" t="s">
        <v>7</v>
      </c>
    </row>
    <row r="40265" spans="1:15" hidden="1" x14ac:dyDescent="0.25">
      <c r="A40265" t="s">
        <v>3052</v>
      </c>
      <c r="B40265" t="s">
        <v>10</v>
      </c>
      <c r="C40265">
        <v>0</v>
      </c>
      <c r="D40265">
        <v>565873</v>
      </c>
      <c r="E40265" t="s">
        <v>7</v>
      </c>
      <c r="K40265" s="4" t="s">
        <v>3052</v>
      </c>
      <c r="L40265" s="4" t="s">
        <v>10</v>
      </c>
      <c r="M40265" s="4">
        <v>0</v>
      </c>
      <c r="N40265" s="4">
        <v>565873</v>
      </c>
      <c r="O40265" s="4" t="s">
        <v>7</v>
      </c>
    </row>
    <row r="40266" spans="1:15" hidden="1" x14ac:dyDescent="0.25">
      <c r="A40266" t="s">
        <v>3052</v>
      </c>
      <c r="B40266" t="s">
        <v>11</v>
      </c>
      <c r="C40266">
        <v>0</v>
      </c>
      <c r="D40266">
        <v>565873</v>
      </c>
      <c r="E40266" t="s">
        <v>7</v>
      </c>
      <c r="K40266" s="4" t="s">
        <v>3052</v>
      </c>
      <c r="L40266" s="4" t="s">
        <v>11</v>
      </c>
      <c r="M40266" s="4">
        <v>0</v>
      </c>
      <c r="N40266" s="4">
        <v>565873</v>
      </c>
      <c r="O40266" s="4" t="s">
        <v>7</v>
      </c>
    </row>
    <row r="40267" spans="1:15" hidden="1" x14ac:dyDescent="0.25">
      <c r="A40267" t="s">
        <v>3052</v>
      </c>
      <c r="B40267" t="s">
        <v>12</v>
      </c>
      <c r="C40267">
        <v>22</v>
      </c>
      <c r="D40267">
        <v>565873</v>
      </c>
      <c r="E40267" t="s">
        <v>7</v>
      </c>
      <c r="K40267" s="4" t="s">
        <v>3052</v>
      </c>
      <c r="L40267" s="4" t="s">
        <v>12</v>
      </c>
      <c r="M40267" s="4">
        <v>22</v>
      </c>
      <c r="N40267" s="4">
        <v>565873</v>
      </c>
      <c r="O40267" s="4" t="s">
        <v>7</v>
      </c>
    </row>
    <row r="40268" spans="1:15" hidden="1" x14ac:dyDescent="0.25">
      <c r="A40268" t="s">
        <v>3052</v>
      </c>
      <c r="B40268" t="s">
        <v>13</v>
      </c>
      <c r="C40268">
        <v>9</v>
      </c>
      <c r="D40268">
        <v>565873</v>
      </c>
      <c r="E40268" t="s">
        <v>7</v>
      </c>
      <c r="K40268" s="4" t="s">
        <v>3052</v>
      </c>
      <c r="L40268" s="4" t="s">
        <v>13</v>
      </c>
      <c r="M40268" s="4">
        <v>9</v>
      </c>
      <c r="N40268" s="4">
        <v>565873</v>
      </c>
      <c r="O40268" s="4" t="s">
        <v>7</v>
      </c>
    </row>
    <row r="40269" spans="1:15" hidden="1" x14ac:dyDescent="0.25">
      <c r="A40269" t="s">
        <v>3052</v>
      </c>
      <c r="B40269" t="s">
        <v>14</v>
      </c>
      <c r="C40269">
        <v>0</v>
      </c>
      <c r="D40269">
        <v>565873</v>
      </c>
      <c r="E40269" t="s">
        <v>7</v>
      </c>
      <c r="K40269" s="4" t="s">
        <v>3052</v>
      </c>
      <c r="L40269" s="4" t="s">
        <v>14</v>
      </c>
      <c r="M40269" s="4">
        <v>0</v>
      </c>
      <c r="N40269" s="4">
        <v>565873</v>
      </c>
      <c r="O40269" s="4" t="s">
        <v>7</v>
      </c>
    </row>
    <row r="40270" spans="1:15" hidden="1" x14ac:dyDescent="0.25">
      <c r="A40270" t="s">
        <v>3052</v>
      </c>
      <c r="B40270" t="s">
        <v>15</v>
      </c>
      <c r="C40270">
        <v>3</v>
      </c>
      <c r="D40270">
        <v>565873</v>
      </c>
      <c r="E40270" t="s">
        <v>7</v>
      </c>
      <c r="K40270" s="4" t="s">
        <v>3052</v>
      </c>
      <c r="L40270" s="4" t="s">
        <v>15</v>
      </c>
      <c r="M40270" s="4">
        <v>3</v>
      </c>
      <c r="N40270" s="4">
        <v>565873</v>
      </c>
      <c r="O40270" s="4" t="s">
        <v>7</v>
      </c>
    </row>
    <row r="40271" spans="1:15" hidden="1" x14ac:dyDescent="0.25">
      <c r="A40271" t="s">
        <v>3052</v>
      </c>
      <c r="B40271" t="s">
        <v>16</v>
      </c>
      <c r="C40271">
        <v>0</v>
      </c>
      <c r="D40271">
        <v>565873</v>
      </c>
      <c r="E40271" t="s">
        <v>7</v>
      </c>
      <c r="K40271" s="4" t="s">
        <v>3052</v>
      </c>
      <c r="L40271" s="4" t="s">
        <v>16</v>
      </c>
      <c r="M40271" s="4">
        <v>0</v>
      </c>
      <c r="N40271" s="4">
        <v>565873</v>
      </c>
      <c r="O40271" s="4" t="s">
        <v>7</v>
      </c>
    </row>
    <row r="40272" spans="1:15" hidden="1" x14ac:dyDescent="0.25">
      <c r="A40272" t="s">
        <v>3052</v>
      </c>
      <c r="B40272" t="s">
        <v>17</v>
      </c>
      <c r="C40272">
        <v>0</v>
      </c>
      <c r="D40272">
        <v>565873</v>
      </c>
      <c r="E40272" t="s">
        <v>7</v>
      </c>
      <c r="K40272" s="4" t="s">
        <v>3052</v>
      </c>
      <c r="L40272" s="4" t="s">
        <v>17</v>
      </c>
      <c r="M40272" s="4">
        <v>0</v>
      </c>
      <c r="N40272" s="4">
        <v>565873</v>
      </c>
      <c r="O40272" s="4" t="s">
        <v>7</v>
      </c>
    </row>
    <row r="40273" spans="1:15" hidden="1" x14ac:dyDescent="0.25">
      <c r="A40273" t="s">
        <v>3052</v>
      </c>
      <c r="B40273" t="s">
        <v>18</v>
      </c>
      <c r="C40273">
        <v>10</v>
      </c>
      <c r="D40273">
        <v>565873</v>
      </c>
      <c r="E40273" t="s">
        <v>7</v>
      </c>
      <c r="K40273" s="4" t="s">
        <v>3052</v>
      </c>
      <c r="L40273" s="4" t="s">
        <v>18</v>
      </c>
      <c r="M40273" s="4">
        <v>10</v>
      </c>
      <c r="N40273" s="4">
        <v>565873</v>
      </c>
      <c r="O40273" s="4" t="s">
        <v>7</v>
      </c>
    </row>
    <row r="40274" spans="1:15" hidden="1" x14ac:dyDescent="0.25">
      <c r="A40274" t="s">
        <v>3053</v>
      </c>
      <c r="B40274" t="s">
        <v>6</v>
      </c>
      <c r="C40274">
        <v>0</v>
      </c>
      <c r="D40274">
        <v>565881</v>
      </c>
      <c r="E40274" t="s">
        <v>7</v>
      </c>
      <c r="K40274" s="4" t="s">
        <v>3053</v>
      </c>
      <c r="L40274" s="4" t="s">
        <v>6</v>
      </c>
      <c r="M40274" s="4">
        <v>0</v>
      </c>
      <c r="N40274" s="4">
        <v>565881</v>
      </c>
      <c r="O40274" s="4" t="s">
        <v>7</v>
      </c>
    </row>
    <row r="40275" spans="1:15" hidden="1" x14ac:dyDescent="0.25">
      <c r="A40275" t="s">
        <v>3053</v>
      </c>
      <c r="B40275" t="s">
        <v>8</v>
      </c>
      <c r="C40275">
        <v>22</v>
      </c>
      <c r="D40275">
        <v>565881</v>
      </c>
      <c r="E40275" t="s">
        <v>7</v>
      </c>
      <c r="K40275" s="4" t="s">
        <v>3053</v>
      </c>
      <c r="L40275" s="4" t="s">
        <v>8</v>
      </c>
      <c r="M40275" s="4">
        <v>22</v>
      </c>
      <c r="N40275" s="4">
        <v>565881</v>
      </c>
      <c r="O40275" s="4" t="s">
        <v>7</v>
      </c>
    </row>
    <row r="40276" spans="1:15" hidden="1" x14ac:dyDescent="0.25">
      <c r="A40276" t="s">
        <v>3053</v>
      </c>
      <c r="B40276" t="s">
        <v>9</v>
      </c>
      <c r="C40276">
        <v>21</v>
      </c>
      <c r="D40276">
        <v>565881</v>
      </c>
      <c r="E40276" t="s">
        <v>7</v>
      </c>
      <c r="K40276" s="4" t="s">
        <v>3053</v>
      </c>
      <c r="L40276" s="4" t="s">
        <v>9</v>
      </c>
      <c r="M40276" s="4">
        <v>21</v>
      </c>
      <c r="N40276" s="4">
        <v>565881</v>
      </c>
      <c r="O40276" s="4" t="s">
        <v>7</v>
      </c>
    </row>
    <row r="40277" spans="1:15" hidden="1" x14ac:dyDescent="0.25">
      <c r="A40277" t="s">
        <v>3053</v>
      </c>
      <c r="B40277" t="s">
        <v>10</v>
      </c>
      <c r="C40277">
        <v>0</v>
      </c>
      <c r="D40277">
        <v>565881</v>
      </c>
      <c r="E40277" t="s">
        <v>7</v>
      </c>
      <c r="K40277" s="4" t="s">
        <v>3053</v>
      </c>
      <c r="L40277" s="4" t="s">
        <v>10</v>
      </c>
      <c r="M40277" s="4">
        <v>0</v>
      </c>
      <c r="N40277" s="4">
        <v>565881</v>
      </c>
      <c r="O40277" s="4" t="s">
        <v>7</v>
      </c>
    </row>
    <row r="40278" spans="1:15" hidden="1" x14ac:dyDescent="0.25">
      <c r="A40278" t="s">
        <v>3053</v>
      </c>
      <c r="B40278" t="s">
        <v>11</v>
      </c>
      <c r="C40278">
        <v>86</v>
      </c>
      <c r="D40278">
        <v>565881</v>
      </c>
      <c r="E40278" t="s">
        <v>7</v>
      </c>
      <c r="K40278" s="4" t="s">
        <v>3053</v>
      </c>
      <c r="L40278" s="4" t="s">
        <v>11</v>
      </c>
      <c r="M40278" s="4">
        <v>86</v>
      </c>
      <c r="N40278" s="4">
        <v>565881</v>
      </c>
      <c r="O40278" s="4" t="s">
        <v>7</v>
      </c>
    </row>
    <row r="40279" spans="1:15" hidden="1" x14ac:dyDescent="0.25">
      <c r="A40279" t="s">
        <v>3053</v>
      </c>
      <c r="B40279" t="s">
        <v>12</v>
      </c>
      <c r="C40279">
        <v>17</v>
      </c>
      <c r="D40279">
        <v>565881</v>
      </c>
      <c r="E40279" t="s">
        <v>7</v>
      </c>
      <c r="K40279" s="4" t="s">
        <v>3053</v>
      </c>
      <c r="L40279" s="4" t="s">
        <v>12</v>
      </c>
      <c r="M40279" s="4">
        <v>17</v>
      </c>
      <c r="N40279" s="4">
        <v>565881</v>
      </c>
      <c r="O40279" s="4" t="s">
        <v>7</v>
      </c>
    </row>
    <row r="40280" spans="1:15" hidden="1" x14ac:dyDescent="0.25">
      <c r="A40280" t="s">
        <v>3053</v>
      </c>
      <c r="B40280" t="s">
        <v>13</v>
      </c>
      <c r="C40280">
        <v>1</v>
      </c>
      <c r="D40280">
        <v>565881</v>
      </c>
      <c r="E40280" t="s">
        <v>7</v>
      </c>
      <c r="K40280" s="4" t="s">
        <v>3053</v>
      </c>
      <c r="L40280" s="4" t="s">
        <v>13</v>
      </c>
      <c r="M40280" s="4">
        <v>1</v>
      </c>
      <c r="N40280" s="4">
        <v>565881</v>
      </c>
      <c r="O40280" s="4" t="s">
        <v>7</v>
      </c>
    </row>
    <row r="40281" spans="1:15" hidden="1" x14ac:dyDescent="0.25">
      <c r="A40281" t="s">
        <v>3053</v>
      </c>
      <c r="B40281" t="s">
        <v>14</v>
      </c>
      <c r="C40281">
        <v>0</v>
      </c>
      <c r="D40281">
        <v>565881</v>
      </c>
      <c r="E40281" t="s">
        <v>7</v>
      </c>
      <c r="K40281" s="4" t="s">
        <v>3053</v>
      </c>
      <c r="L40281" s="4" t="s">
        <v>14</v>
      </c>
      <c r="M40281" s="4">
        <v>0</v>
      </c>
      <c r="N40281" s="4">
        <v>565881</v>
      </c>
      <c r="O40281" s="4" t="s">
        <v>7</v>
      </c>
    </row>
    <row r="40282" spans="1:15" hidden="1" x14ac:dyDescent="0.25">
      <c r="A40282" t="s">
        <v>3053</v>
      </c>
      <c r="B40282" t="s">
        <v>15</v>
      </c>
      <c r="C40282">
        <v>1</v>
      </c>
      <c r="D40282">
        <v>565881</v>
      </c>
      <c r="E40282" t="s">
        <v>7</v>
      </c>
      <c r="K40282" s="4" t="s">
        <v>3053</v>
      </c>
      <c r="L40282" s="4" t="s">
        <v>15</v>
      </c>
      <c r="M40282" s="4">
        <v>1</v>
      </c>
      <c r="N40282" s="4">
        <v>565881</v>
      </c>
      <c r="O40282" s="4" t="s">
        <v>7</v>
      </c>
    </row>
    <row r="40283" spans="1:15" hidden="1" x14ac:dyDescent="0.25">
      <c r="A40283" t="s">
        <v>3053</v>
      </c>
      <c r="B40283" t="s">
        <v>16</v>
      </c>
      <c r="C40283">
        <v>0</v>
      </c>
      <c r="D40283">
        <v>565881</v>
      </c>
      <c r="E40283" t="s">
        <v>7</v>
      </c>
      <c r="K40283" s="4" t="s">
        <v>3053</v>
      </c>
      <c r="L40283" s="4" t="s">
        <v>16</v>
      </c>
      <c r="M40283" s="4">
        <v>0</v>
      </c>
      <c r="N40283" s="4">
        <v>565881</v>
      </c>
      <c r="O40283" s="4" t="s">
        <v>7</v>
      </c>
    </row>
    <row r="40284" spans="1:15" hidden="1" x14ac:dyDescent="0.25">
      <c r="A40284" t="s">
        <v>3053</v>
      </c>
      <c r="B40284" t="s">
        <v>17</v>
      </c>
      <c r="C40284">
        <v>0</v>
      </c>
      <c r="D40284">
        <v>565881</v>
      </c>
      <c r="E40284" t="s">
        <v>7</v>
      </c>
      <c r="K40284" s="4" t="s">
        <v>3053</v>
      </c>
      <c r="L40284" s="4" t="s">
        <v>17</v>
      </c>
      <c r="M40284" s="4">
        <v>0</v>
      </c>
      <c r="N40284" s="4">
        <v>565881</v>
      </c>
      <c r="O40284" s="4" t="s">
        <v>7</v>
      </c>
    </row>
    <row r="40285" spans="1:15" hidden="1" x14ac:dyDescent="0.25">
      <c r="A40285" t="s">
        <v>3053</v>
      </c>
      <c r="B40285" t="s">
        <v>18</v>
      </c>
      <c r="C40285">
        <v>11</v>
      </c>
      <c r="D40285">
        <v>565881</v>
      </c>
      <c r="E40285" t="s">
        <v>7</v>
      </c>
      <c r="K40285" s="4" t="s">
        <v>3053</v>
      </c>
      <c r="L40285" s="4" t="s">
        <v>18</v>
      </c>
      <c r="M40285" s="4">
        <v>11</v>
      </c>
      <c r="N40285" s="4">
        <v>565881</v>
      </c>
      <c r="O40285" s="4" t="s">
        <v>7</v>
      </c>
    </row>
    <row r="40286" spans="1:15" hidden="1" x14ac:dyDescent="0.25">
      <c r="A40286" t="s">
        <v>352</v>
      </c>
      <c r="B40286" t="s">
        <v>6</v>
      </c>
      <c r="C40286">
        <v>0</v>
      </c>
      <c r="D40286">
        <v>565890</v>
      </c>
      <c r="E40286" t="s">
        <v>7</v>
      </c>
      <c r="K40286" s="4" t="s">
        <v>352</v>
      </c>
      <c r="L40286" s="4" t="s">
        <v>6</v>
      </c>
      <c r="M40286" s="4">
        <v>0</v>
      </c>
      <c r="N40286" s="4">
        <v>565890</v>
      </c>
      <c r="O40286" s="4" t="s">
        <v>7</v>
      </c>
    </row>
    <row r="40287" spans="1:15" hidden="1" x14ac:dyDescent="0.25">
      <c r="A40287" t="s">
        <v>352</v>
      </c>
      <c r="B40287" t="s">
        <v>8</v>
      </c>
      <c r="C40287">
        <v>44</v>
      </c>
      <c r="D40287">
        <v>565890</v>
      </c>
      <c r="E40287" t="s">
        <v>7</v>
      </c>
      <c r="K40287" s="4" t="s">
        <v>352</v>
      </c>
      <c r="L40287" s="4" t="s">
        <v>8</v>
      </c>
      <c r="M40287" s="4">
        <v>44</v>
      </c>
      <c r="N40287" s="4">
        <v>565890</v>
      </c>
      <c r="O40287" s="4" t="s">
        <v>7</v>
      </c>
    </row>
    <row r="40288" spans="1:15" hidden="1" x14ac:dyDescent="0.25">
      <c r="A40288" t="s">
        <v>352</v>
      </c>
      <c r="B40288" t="s">
        <v>9</v>
      </c>
      <c r="C40288">
        <v>32</v>
      </c>
      <c r="D40288">
        <v>565890</v>
      </c>
      <c r="E40288" t="s">
        <v>7</v>
      </c>
      <c r="K40288" s="4" t="s">
        <v>352</v>
      </c>
      <c r="L40288" s="4" t="s">
        <v>9</v>
      </c>
      <c r="M40288" s="4">
        <v>32</v>
      </c>
      <c r="N40288" s="4">
        <v>565890</v>
      </c>
      <c r="O40288" s="4" t="s">
        <v>7</v>
      </c>
    </row>
    <row r="40289" spans="1:15" hidden="1" x14ac:dyDescent="0.25">
      <c r="A40289" t="s">
        <v>352</v>
      </c>
      <c r="B40289" t="s">
        <v>10</v>
      </c>
      <c r="C40289">
        <v>0</v>
      </c>
      <c r="D40289">
        <v>565890</v>
      </c>
      <c r="E40289" t="s">
        <v>7</v>
      </c>
      <c r="K40289" s="4" t="s">
        <v>352</v>
      </c>
      <c r="L40289" s="4" t="s">
        <v>10</v>
      </c>
      <c r="M40289" s="4">
        <v>0</v>
      </c>
      <c r="N40289" s="4">
        <v>565890</v>
      </c>
      <c r="O40289" s="4" t="s">
        <v>7</v>
      </c>
    </row>
    <row r="40290" spans="1:15" hidden="1" x14ac:dyDescent="0.25">
      <c r="A40290" t="s">
        <v>352</v>
      </c>
      <c r="B40290" t="s">
        <v>11</v>
      </c>
      <c r="C40290">
        <v>69</v>
      </c>
      <c r="D40290">
        <v>565890</v>
      </c>
      <c r="E40290" t="s">
        <v>7</v>
      </c>
      <c r="K40290" s="4" t="s">
        <v>352</v>
      </c>
      <c r="L40290" s="4" t="s">
        <v>11</v>
      </c>
      <c r="M40290" s="4">
        <v>69</v>
      </c>
      <c r="N40290" s="4">
        <v>565890</v>
      </c>
      <c r="O40290" s="4" t="s">
        <v>7</v>
      </c>
    </row>
    <row r="40291" spans="1:15" hidden="1" x14ac:dyDescent="0.25">
      <c r="A40291" t="s">
        <v>352</v>
      </c>
      <c r="B40291" t="s">
        <v>12</v>
      </c>
      <c r="C40291">
        <v>20</v>
      </c>
      <c r="D40291">
        <v>565890</v>
      </c>
      <c r="E40291" t="s">
        <v>7</v>
      </c>
      <c r="K40291" s="4" t="s">
        <v>352</v>
      </c>
      <c r="L40291" s="4" t="s">
        <v>12</v>
      </c>
      <c r="M40291" s="4">
        <v>20</v>
      </c>
      <c r="N40291" s="4">
        <v>565890</v>
      </c>
      <c r="O40291" s="4" t="s">
        <v>7</v>
      </c>
    </row>
    <row r="40292" spans="1:15" hidden="1" x14ac:dyDescent="0.25">
      <c r="A40292" t="s">
        <v>352</v>
      </c>
      <c r="B40292" t="s">
        <v>13</v>
      </c>
      <c r="C40292">
        <v>14</v>
      </c>
      <c r="D40292">
        <v>565890</v>
      </c>
      <c r="E40292" t="s">
        <v>7</v>
      </c>
      <c r="K40292" s="4" t="s">
        <v>352</v>
      </c>
      <c r="L40292" s="4" t="s">
        <v>13</v>
      </c>
      <c r="M40292" s="4">
        <v>14</v>
      </c>
      <c r="N40292" s="4">
        <v>565890</v>
      </c>
      <c r="O40292" s="4" t="s">
        <v>7</v>
      </c>
    </row>
    <row r="40293" spans="1:15" hidden="1" x14ac:dyDescent="0.25">
      <c r="A40293" t="s">
        <v>352</v>
      </c>
      <c r="B40293" t="s">
        <v>14</v>
      </c>
      <c r="C40293">
        <v>0</v>
      </c>
      <c r="D40293">
        <v>565890</v>
      </c>
      <c r="E40293" t="s">
        <v>7</v>
      </c>
      <c r="K40293" s="4" t="s">
        <v>352</v>
      </c>
      <c r="L40293" s="4" t="s">
        <v>14</v>
      </c>
      <c r="M40293" s="4">
        <v>0</v>
      </c>
      <c r="N40293" s="4">
        <v>565890</v>
      </c>
      <c r="O40293" s="4" t="s">
        <v>7</v>
      </c>
    </row>
    <row r="40294" spans="1:15" hidden="1" x14ac:dyDescent="0.25">
      <c r="A40294" t="s">
        <v>352</v>
      </c>
      <c r="B40294" t="s">
        <v>15</v>
      </c>
      <c r="C40294">
        <v>0</v>
      </c>
      <c r="D40294">
        <v>565890</v>
      </c>
      <c r="E40294" t="s">
        <v>7</v>
      </c>
      <c r="K40294" s="4" t="s">
        <v>352</v>
      </c>
      <c r="L40294" s="4" t="s">
        <v>15</v>
      </c>
      <c r="M40294" s="4">
        <v>0</v>
      </c>
      <c r="N40294" s="4">
        <v>565890</v>
      </c>
      <c r="O40294" s="4" t="s">
        <v>7</v>
      </c>
    </row>
    <row r="40295" spans="1:15" hidden="1" x14ac:dyDescent="0.25">
      <c r="A40295" t="s">
        <v>352</v>
      </c>
      <c r="B40295" t="s">
        <v>16</v>
      </c>
      <c r="C40295">
        <v>1</v>
      </c>
      <c r="D40295">
        <v>565890</v>
      </c>
      <c r="E40295" t="s">
        <v>7</v>
      </c>
      <c r="K40295" s="4" t="s">
        <v>352</v>
      </c>
      <c r="L40295" s="4" t="s">
        <v>16</v>
      </c>
      <c r="M40295" s="4">
        <v>1</v>
      </c>
      <c r="N40295" s="4">
        <v>565890</v>
      </c>
      <c r="O40295" s="4" t="s">
        <v>7</v>
      </c>
    </row>
    <row r="40296" spans="1:15" hidden="1" x14ac:dyDescent="0.25">
      <c r="A40296" t="s">
        <v>352</v>
      </c>
      <c r="B40296" t="s">
        <v>17</v>
      </c>
      <c r="C40296">
        <v>3</v>
      </c>
      <c r="D40296">
        <v>565890</v>
      </c>
      <c r="E40296" t="s">
        <v>7</v>
      </c>
      <c r="K40296" s="4" t="s">
        <v>352</v>
      </c>
      <c r="L40296" s="4" t="s">
        <v>17</v>
      </c>
      <c r="M40296" s="4">
        <v>3</v>
      </c>
      <c r="N40296" s="4">
        <v>565890</v>
      </c>
      <c r="O40296" s="4" t="s">
        <v>7</v>
      </c>
    </row>
    <row r="40297" spans="1:15" hidden="1" x14ac:dyDescent="0.25">
      <c r="A40297" t="s">
        <v>352</v>
      </c>
      <c r="B40297" t="s">
        <v>18</v>
      </c>
      <c r="C40297">
        <v>17</v>
      </c>
      <c r="D40297">
        <v>565890</v>
      </c>
      <c r="E40297" t="s">
        <v>7</v>
      </c>
      <c r="K40297" s="4" t="s">
        <v>352</v>
      </c>
      <c r="L40297" s="4" t="s">
        <v>18</v>
      </c>
      <c r="M40297" s="4">
        <v>17</v>
      </c>
      <c r="N40297" s="4">
        <v>565890</v>
      </c>
      <c r="O40297" s="4" t="s">
        <v>7</v>
      </c>
    </row>
    <row r="40298" spans="1:15" hidden="1" x14ac:dyDescent="0.25">
      <c r="A40298" t="s">
        <v>3054</v>
      </c>
      <c r="B40298" t="s">
        <v>6</v>
      </c>
      <c r="C40298">
        <v>0</v>
      </c>
      <c r="D40298">
        <v>565903</v>
      </c>
      <c r="E40298" t="s">
        <v>7</v>
      </c>
      <c r="K40298" s="4" t="s">
        <v>3054</v>
      </c>
      <c r="L40298" s="4" t="s">
        <v>6</v>
      </c>
      <c r="M40298" s="4">
        <v>0</v>
      </c>
      <c r="N40298" s="4">
        <v>565903</v>
      </c>
      <c r="O40298" s="4" t="s">
        <v>7</v>
      </c>
    </row>
    <row r="40299" spans="1:15" hidden="1" x14ac:dyDescent="0.25">
      <c r="A40299" t="s">
        <v>3054</v>
      </c>
      <c r="B40299" t="s">
        <v>8</v>
      </c>
      <c r="C40299">
        <v>8</v>
      </c>
      <c r="D40299">
        <v>565903</v>
      </c>
      <c r="E40299" t="s">
        <v>7</v>
      </c>
      <c r="K40299" s="4" t="s">
        <v>3054</v>
      </c>
      <c r="L40299" s="4" t="s">
        <v>8</v>
      </c>
      <c r="M40299" s="4">
        <v>8</v>
      </c>
      <c r="N40299" s="4">
        <v>565903</v>
      </c>
      <c r="O40299" s="4" t="s">
        <v>7</v>
      </c>
    </row>
    <row r="40300" spans="1:15" hidden="1" x14ac:dyDescent="0.25">
      <c r="A40300" t="s">
        <v>3054</v>
      </c>
      <c r="B40300" t="s">
        <v>9</v>
      </c>
      <c r="C40300">
        <v>9</v>
      </c>
      <c r="D40300">
        <v>565903</v>
      </c>
      <c r="E40300" t="s">
        <v>7</v>
      </c>
      <c r="K40300" s="4" t="s">
        <v>3054</v>
      </c>
      <c r="L40300" s="4" t="s">
        <v>9</v>
      </c>
      <c r="M40300" s="4">
        <v>9</v>
      </c>
      <c r="N40300" s="4">
        <v>565903</v>
      </c>
      <c r="O40300" s="4" t="s">
        <v>7</v>
      </c>
    </row>
    <row r="40301" spans="1:15" hidden="1" x14ac:dyDescent="0.25">
      <c r="A40301" t="s">
        <v>3054</v>
      </c>
      <c r="B40301" t="s">
        <v>10</v>
      </c>
      <c r="C40301">
        <v>0</v>
      </c>
      <c r="D40301">
        <v>565903</v>
      </c>
      <c r="E40301" t="s">
        <v>7</v>
      </c>
      <c r="K40301" s="4" t="s">
        <v>3054</v>
      </c>
      <c r="L40301" s="4" t="s">
        <v>10</v>
      </c>
      <c r="M40301" s="4">
        <v>0</v>
      </c>
      <c r="N40301" s="4">
        <v>565903</v>
      </c>
      <c r="O40301" s="4" t="s">
        <v>7</v>
      </c>
    </row>
    <row r="40302" spans="1:15" hidden="1" x14ac:dyDescent="0.25">
      <c r="A40302" t="s">
        <v>3054</v>
      </c>
      <c r="B40302" t="s">
        <v>11</v>
      </c>
      <c r="C40302">
        <v>81</v>
      </c>
      <c r="D40302">
        <v>565903</v>
      </c>
      <c r="E40302" t="s">
        <v>7</v>
      </c>
      <c r="K40302" s="4" t="s">
        <v>3054</v>
      </c>
      <c r="L40302" s="4" t="s">
        <v>11</v>
      </c>
      <c r="M40302" s="4">
        <v>81</v>
      </c>
      <c r="N40302" s="4">
        <v>565903</v>
      </c>
      <c r="O40302" s="4" t="s">
        <v>7</v>
      </c>
    </row>
    <row r="40303" spans="1:15" hidden="1" x14ac:dyDescent="0.25">
      <c r="A40303" t="s">
        <v>3054</v>
      </c>
      <c r="B40303" t="s">
        <v>12</v>
      </c>
      <c r="C40303">
        <v>6</v>
      </c>
      <c r="D40303">
        <v>565903</v>
      </c>
      <c r="E40303" t="s">
        <v>7</v>
      </c>
      <c r="K40303" s="4" t="s">
        <v>3054</v>
      </c>
      <c r="L40303" s="4" t="s">
        <v>12</v>
      </c>
      <c r="M40303" s="4">
        <v>6</v>
      </c>
      <c r="N40303" s="4">
        <v>565903</v>
      </c>
      <c r="O40303" s="4" t="s">
        <v>7</v>
      </c>
    </row>
    <row r="40304" spans="1:15" hidden="1" x14ac:dyDescent="0.25">
      <c r="A40304" t="s">
        <v>3054</v>
      </c>
      <c r="B40304" t="s">
        <v>13</v>
      </c>
      <c r="C40304">
        <v>0</v>
      </c>
      <c r="D40304">
        <v>565903</v>
      </c>
      <c r="E40304" t="s">
        <v>7</v>
      </c>
      <c r="K40304" s="4" t="s">
        <v>3054</v>
      </c>
      <c r="L40304" s="4" t="s">
        <v>13</v>
      </c>
      <c r="M40304" s="4">
        <v>0</v>
      </c>
      <c r="N40304" s="4">
        <v>565903</v>
      </c>
      <c r="O40304" s="4" t="s">
        <v>7</v>
      </c>
    </row>
    <row r="40305" spans="1:15" hidden="1" x14ac:dyDescent="0.25">
      <c r="A40305" t="s">
        <v>3054</v>
      </c>
      <c r="B40305" t="s">
        <v>14</v>
      </c>
      <c r="C40305">
        <v>0</v>
      </c>
      <c r="D40305">
        <v>565903</v>
      </c>
      <c r="E40305" t="s">
        <v>7</v>
      </c>
      <c r="K40305" s="4" t="s">
        <v>3054</v>
      </c>
      <c r="L40305" s="4" t="s">
        <v>14</v>
      </c>
      <c r="M40305" s="4">
        <v>0</v>
      </c>
      <c r="N40305" s="4">
        <v>565903</v>
      </c>
      <c r="O40305" s="4" t="s">
        <v>7</v>
      </c>
    </row>
    <row r="40306" spans="1:15" hidden="1" x14ac:dyDescent="0.25">
      <c r="A40306" t="s">
        <v>3054</v>
      </c>
      <c r="B40306" t="s">
        <v>15</v>
      </c>
      <c r="C40306">
        <v>0</v>
      </c>
      <c r="D40306">
        <v>565903</v>
      </c>
      <c r="E40306" t="s">
        <v>7</v>
      </c>
      <c r="K40306" s="4" t="s">
        <v>3054</v>
      </c>
      <c r="L40306" s="4" t="s">
        <v>15</v>
      </c>
      <c r="M40306" s="4">
        <v>0</v>
      </c>
      <c r="N40306" s="4">
        <v>565903</v>
      </c>
      <c r="O40306" s="4" t="s">
        <v>7</v>
      </c>
    </row>
    <row r="40307" spans="1:15" hidden="1" x14ac:dyDescent="0.25">
      <c r="A40307" t="s">
        <v>3054</v>
      </c>
      <c r="B40307" t="s">
        <v>16</v>
      </c>
      <c r="C40307">
        <v>0</v>
      </c>
      <c r="D40307">
        <v>565903</v>
      </c>
      <c r="E40307" t="s">
        <v>7</v>
      </c>
      <c r="K40307" s="4" t="s">
        <v>3054</v>
      </c>
      <c r="L40307" s="4" t="s">
        <v>16</v>
      </c>
      <c r="M40307" s="4">
        <v>0</v>
      </c>
      <c r="N40307" s="4">
        <v>565903</v>
      </c>
      <c r="O40307" s="4" t="s">
        <v>7</v>
      </c>
    </row>
    <row r="40308" spans="1:15" hidden="1" x14ac:dyDescent="0.25">
      <c r="A40308" t="s">
        <v>3054</v>
      </c>
      <c r="B40308" t="s">
        <v>17</v>
      </c>
      <c r="C40308">
        <v>0</v>
      </c>
      <c r="D40308">
        <v>565903</v>
      </c>
      <c r="E40308" t="s">
        <v>7</v>
      </c>
      <c r="K40308" s="4" t="s">
        <v>3054</v>
      </c>
      <c r="L40308" s="4" t="s">
        <v>17</v>
      </c>
      <c r="M40308" s="4">
        <v>0</v>
      </c>
      <c r="N40308" s="4">
        <v>565903</v>
      </c>
      <c r="O40308" s="4" t="s">
        <v>7</v>
      </c>
    </row>
    <row r="40309" spans="1:15" hidden="1" x14ac:dyDescent="0.25">
      <c r="A40309" t="s">
        <v>3054</v>
      </c>
      <c r="B40309" t="s">
        <v>18</v>
      </c>
      <c r="C40309">
        <v>15</v>
      </c>
      <c r="D40309">
        <v>565903</v>
      </c>
      <c r="E40309" t="s">
        <v>7</v>
      </c>
      <c r="K40309" s="4" t="s">
        <v>3054</v>
      </c>
      <c r="L40309" s="4" t="s">
        <v>18</v>
      </c>
      <c r="M40309" s="4">
        <v>15</v>
      </c>
      <c r="N40309" s="4">
        <v>565903</v>
      </c>
      <c r="O40309" s="4" t="s">
        <v>7</v>
      </c>
    </row>
    <row r="40310" spans="1:15" hidden="1" x14ac:dyDescent="0.25">
      <c r="A40310" t="s">
        <v>3055</v>
      </c>
      <c r="B40310" t="s">
        <v>6</v>
      </c>
      <c r="C40310">
        <v>0</v>
      </c>
      <c r="D40310">
        <v>565911</v>
      </c>
      <c r="E40310" t="s">
        <v>7</v>
      </c>
      <c r="K40310" s="4" t="s">
        <v>3055</v>
      </c>
      <c r="L40310" s="4" t="s">
        <v>6</v>
      </c>
      <c r="M40310" s="4">
        <v>0</v>
      </c>
      <c r="N40310" s="4">
        <v>565911</v>
      </c>
      <c r="O40310" s="4" t="s">
        <v>7</v>
      </c>
    </row>
    <row r="40311" spans="1:15" hidden="1" x14ac:dyDescent="0.25">
      <c r="A40311" t="s">
        <v>3055</v>
      </c>
      <c r="B40311" t="s">
        <v>8</v>
      </c>
      <c r="C40311">
        <v>62</v>
      </c>
      <c r="D40311">
        <v>565911</v>
      </c>
      <c r="E40311" t="s">
        <v>7</v>
      </c>
      <c r="K40311" s="4" t="s">
        <v>3055</v>
      </c>
      <c r="L40311" s="4" t="s">
        <v>8</v>
      </c>
      <c r="M40311" s="4">
        <v>62</v>
      </c>
      <c r="N40311" s="4">
        <v>565911</v>
      </c>
      <c r="O40311" s="4" t="s">
        <v>7</v>
      </c>
    </row>
    <row r="40312" spans="1:15" hidden="1" x14ac:dyDescent="0.25">
      <c r="A40312" t="s">
        <v>3055</v>
      </c>
      <c r="B40312" t="s">
        <v>9</v>
      </c>
      <c r="C40312">
        <v>21</v>
      </c>
      <c r="D40312">
        <v>565911</v>
      </c>
      <c r="E40312" t="s">
        <v>7</v>
      </c>
      <c r="K40312" s="4" t="s">
        <v>3055</v>
      </c>
      <c r="L40312" s="4" t="s">
        <v>9</v>
      </c>
      <c r="M40312" s="4">
        <v>21</v>
      </c>
      <c r="N40312" s="4">
        <v>565911</v>
      </c>
      <c r="O40312" s="4" t="s">
        <v>7</v>
      </c>
    </row>
    <row r="40313" spans="1:15" hidden="1" x14ac:dyDescent="0.25">
      <c r="A40313" t="s">
        <v>3055</v>
      </c>
      <c r="B40313" t="s">
        <v>10</v>
      </c>
      <c r="C40313">
        <v>0</v>
      </c>
      <c r="D40313">
        <v>565911</v>
      </c>
      <c r="E40313" t="s">
        <v>7</v>
      </c>
      <c r="K40313" s="4" t="s">
        <v>3055</v>
      </c>
      <c r="L40313" s="4" t="s">
        <v>10</v>
      </c>
      <c r="M40313" s="4">
        <v>0</v>
      </c>
      <c r="N40313" s="4">
        <v>565911</v>
      </c>
      <c r="O40313" s="4" t="s">
        <v>7</v>
      </c>
    </row>
    <row r="40314" spans="1:15" hidden="1" x14ac:dyDescent="0.25">
      <c r="A40314" t="s">
        <v>3055</v>
      </c>
      <c r="B40314" t="s">
        <v>11</v>
      </c>
      <c r="C40314">
        <v>0</v>
      </c>
      <c r="D40314">
        <v>565911</v>
      </c>
      <c r="E40314" t="s">
        <v>7</v>
      </c>
      <c r="K40314" s="4" t="s">
        <v>3055</v>
      </c>
      <c r="L40314" s="4" t="s">
        <v>11</v>
      </c>
      <c r="M40314" s="4">
        <v>0</v>
      </c>
      <c r="N40314" s="4">
        <v>565911</v>
      </c>
      <c r="O40314" s="4" t="s">
        <v>7</v>
      </c>
    </row>
    <row r="40315" spans="1:15" hidden="1" x14ac:dyDescent="0.25">
      <c r="A40315" t="s">
        <v>3055</v>
      </c>
      <c r="B40315" t="s">
        <v>12</v>
      </c>
      <c r="C40315">
        <v>9</v>
      </c>
      <c r="D40315">
        <v>565911</v>
      </c>
      <c r="E40315" t="s">
        <v>7</v>
      </c>
      <c r="K40315" s="4" t="s">
        <v>3055</v>
      </c>
      <c r="L40315" s="4" t="s">
        <v>12</v>
      </c>
      <c r="M40315" s="4">
        <v>9</v>
      </c>
      <c r="N40315" s="4">
        <v>565911</v>
      </c>
      <c r="O40315" s="4" t="s">
        <v>7</v>
      </c>
    </row>
    <row r="40316" spans="1:15" hidden="1" x14ac:dyDescent="0.25">
      <c r="A40316" t="s">
        <v>3055</v>
      </c>
      <c r="B40316" t="s">
        <v>13</v>
      </c>
      <c r="C40316">
        <v>3</v>
      </c>
      <c r="D40316">
        <v>565911</v>
      </c>
      <c r="E40316" t="s">
        <v>7</v>
      </c>
      <c r="K40316" s="4" t="s">
        <v>3055</v>
      </c>
      <c r="L40316" s="4" t="s">
        <v>13</v>
      </c>
      <c r="M40316" s="4">
        <v>3</v>
      </c>
      <c r="N40316" s="4">
        <v>565911</v>
      </c>
      <c r="O40316" s="4" t="s">
        <v>7</v>
      </c>
    </row>
    <row r="40317" spans="1:15" hidden="1" x14ac:dyDescent="0.25">
      <c r="A40317" t="s">
        <v>3055</v>
      </c>
      <c r="B40317" t="s">
        <v>14</v>
      </c>
      <c r="C40317">
        <v>0</v>
      </c>
      <c r="D40317">
        <v>565911</v>
      </c>
      <c r="E40317" t="s">
        <v>7</v>
      </c>
      <c r="K40317" s="4" t="s">
        <v>3055</v>
      </c>
      <c r="L40317" s="4" t="s">
        <v>14</v>
      </c>
      <c r="M40317" s="4">
        <v>0</v>
      </c>
      <c r="N40317" s="4">
        <v>565911</v>
      </c>
      <c r="O40317" s="4" t="s">
        <v>7</v>
      </c>
    </row>
    <row r="40318" spans="1:15" hidden="1" x14ac:dyDescent="0.25">
      <c r="A40318" t="s">
        <v>3055</v>
      </c>
      <c r="B40318" t="s">
        <v>15</v>
      </c>
      <c r="C40318">
        <v>5</v>
      </c>
      <c r="D40318">
        <v>565911</v>
      </c>
      <c r="E40318" t="s">
        <v>7</v>
      </c>
      <c r="K40318" s="4" t="s">
        <v>3055</v>
      </c>
      <c r="L40318" s="4" t="s">
        <v>15</v>
      </c>
      <c r="M40318" s="4">
        <v>5</v>
      </c>
      <c r="N40318" s="4">
        <v>565911</v>
      </c>
      <c r="O40318" s="4" t="s">
        <v>7</v>
      </c>
    </row>
    <row r="40319" spans="1:15" hidden="1" x14ac:dyDescent="0.25">
      <c r="A40319" t="s">
        <v>3055</v>
      </c>
      <c r="B40319" t="s">
        <v>16</v>
      </c>
      <c r="C40319">
        <v>0</v>
      </c>
      <c r="D40319">
        <v>565911</v>
      </c>
      <c r="E40319" t="s">
        <v>7</v>
      </c>
      <c r="K40319" s="4" t="s">
        <v>3055</v>
      </c>
      <c r="L40319" s="4" t="s">
        <v>16</v>
      </c>
      <c r="M40319" s="4">
        <v>0</v>
      </c>
      <c r="N40319" s="4">
        <v>565911</v>
      </c>
      <c r="O40319" s="4" t="s">
        <v>7</v>
      </c>
    </row>
    <row r="40320" spans="1:15" hidden="1" x14ac:dyDescent="0.25">
      <c r="A40320" t="s">
        <v>3055</v>
      </c>
      <c r="B40320" t="s">
        <v>17</v>
      </c>
      <c r="C40320">
        <v>1</v>
      </c>
      <c r="D40320">
        <v>565911</v>
      </c>
      <c r="E40320" t="s">
        <v>7</v>
      </c>
      <c r="K40320" s="4" t="s">
        <v>3055</v>
      </c>
      <c r="L40320" s="4" t="s">
        <v>17</v>
      </c>
      <c r="M40320" s="4">
        <v>1</v>
      </c>
      <c r="N40320" s="4">
        <v>565911</v>
      </c>
      <c r="O40320" s="4" t="s">
        <v>7</v>
      </c>
    </row>
    <row r="40321" spans="1:15" hidden="1" x14ac:dyDescent="0.25">
      <c r="A40321" t="s">
        <v>3055</v>
      </c>
      <c r="B40321" t="s">
        <v>18</v>
      </c>
      <c r="C40321">
        <v>13</v>
      </c>
      <c r="D40321">
        <v>565911</v>
      </c>
      <c r="E40321" t="s">
        <v>7</v>
      </c>
      <c r="K40321" s="4" t="s">
        <v>3055</v>
      </c>
      <c r="L40321" s="4" t="s">
        <v>18</v>
      </c>
      <c r="M40321" s="4">
        <v>13</v>
      </c>
      <c r="N40321" s="4">
        <v>565911</v>
      </c>
      <c r="O40321" s="4" t="s">
        <v>7</v>
      </c>
    </row>
    <row r="40322" spans="1:15" hidden="1" x14ac:dyDescent="0.25">
      <c r="A40322" t="s">
        <v>3056</v>
      </c>
      <c r="B40322" t="s">
        <v>6</v>
      </c>
      <c r="C40322">
        <v>0</v>
      </c>
      <c r="D40322">
        <v>565920</v>
      </c>
      <c r="E40322" t="s">
        <v>7</v>
      </c>
      <c r="K40322" s="4" t="s">
        <v>3056</v>
      </c>
      <c r="L40322" s="4" t="s">
        <v>6</v>
      </c>
      <c r="M40322" s="4">
        <v>0</v>
      </c>
      <c r="N40322" s="4">
        <v>565920</v>
      </c>
      <c r="O40322" s="4" t="s">
        <v>7</v>
      </c>
    </row>
    <row r="40323" spans="1:15" hidden="1" x14ac:dyDescent="0.25">
      <c r="A40323" t="s">
        <v>3056</v>
      </c>
      <c r="B40323" t="s">
        <v>8</v>
      </c>
      <c r="C40323">
        <v>11</v>
      </c>
      <c r="D40323">
        <v>565920</v>
      </c>
      <c r="E40323" t="s">
        <v>7</v>
      </c>
      <c r="K40323" s="4" t="s">
        <v>3056</v>
      </c>
      <c r="L40323" s="4" t="s">
        <v>8</v>
      </c>
      <c r="M40323" s="4">
        <v>11</v>
      </c>
      <c r="N40323" s="4">
        <v>565920</v>
      </c>
      <c r="O40323" s="4" t="s">
        <v>7</v>
      </c>
    </row>
    <row r="40324" spans="1:15" hidden="1" x14ac:dyDescent="0.25">
      <c r="A40324" t="s">
        <v>3056</v>
      </c>
      <c r="B40324" t="s">
        <v>9</v>
      </c>
      <c r="C40324">
        <v>17</v>
      </c>
      <c r="D40324">
        <v>565920</v>
      </c>
      <c r="E40324" t="s">
        <v>7</v>
      </c>
      <c r="K40324" s="4" t="s">
        <v>3056</v>
      </c>
      <c r="L40324" s="4" t="s">
        <v>9</v>
      </c>
      <c r="M40324" s="4">
        <v>17</v>
      </c>
      <c r="N40324" s="4">
        <v>565920</v>
      </c>
      <c r="O40324" s="4" t="s">
        <v>7</v>
      </c>
    </row>
    <row r="40325" spans="1:15" hidden="1" x14ac:dyDescent="0.25">
      <c r="A40325" t="s">
        <v>3056</v>
      </c>
      <c r="B40325" t="s">
        <v>10</v>
      </c>
      <c r="C40325">
        <v>0</v>
      </c>
      <c r="D40325">
        <v>565920</v>
      </c>
      <c r="E40325" t="s">
        <v>7</v>
      </c>
      <c r="K40325" s="4" t="s">
        <v>3056</v>
      </c>
      <c r="L40325" s="4" t="s">
        <v>10</v>
      </c>
      <c r="M40325" s="4">
        <v>0</v>
      </c>
      <c r="N40325" s="4">
        <v>565920</v>
      </c>
      <c r="O40325" s="4" t="s">
        <v>7</v>
      </c>
    </row>
    <row r="40326" spans="1:15" hidden="1" x14ac:dyDescent="0.25">
      <c r="A40326" t="s">
        <v>3056</v>
      </c>
      <c r="B40326" t="s">
        <v>11</v>
      </c>
      <c r="C40326">
        <v>0</v>
      </c>
      <c r="D40326">
        <v>565920</v>
      </c>
      <c r="E40326" t="s">
        <v>7</v>
      </c>
      <c r="K40326" s="4" t="s">
        <v>3056</v>
      </c>
      <c r="L40326" s="4" t="s">
        <v>11</v>
      </c>
      <c r="M40326" s="4">
        <v>0</v>
      </c>
      <c r="N40326" s="4">
        <v>565920</v>
      </c>
      <c r="O40326" s="4" t="s">
        <v>7</v>
      </c>
    </row>
    <row r="40327" spans="1:15" hidden="1" x14ac:dyDescent="0.25">
      <c r="A40327" t="s">
        <v>3056</v>
      </c>
      <c r="B40327" t="s">
        <v>12</v>
      </c>
      <c r="C40327">
        <v>4</v>
      </c>
      <c r="D40327">
        <v>565920</v>
      </c>
      <c r="E40327" t="s">
        <v>7</v>
      </c>
      <c r="K40327" s="4" t="s">
        <v>3056</v>
      </c>
      <c r="L40327" s="4" t="s">
        <v>12</v>
      </c>
      <c r="M40327" s="4">
        <v>4</v>
      </c>
      <c r="N40327" s="4">
        <v>565920</v>
      </c>
      <c r="O40327" s="4" t="s">
        <v>7</v>
      </c>
    </row>
    <row r="40328" spans="1:15" hidden="1" x14ac:dyDescent="0.25">
      <c r="A40328" t="s">
        <v>3056</v>
      </c>
      <c r="B40328" t="s">
        <v>13</v>
      </c>
      <c r="C40328">
        <v>11</v>
      </c>
      <c r="D40328">
        <v>565920</v>
      </c>
      <c r="E40328" t="s">
        <v>7</v>
      </c>
      <c r="K40328" s="4" t="s">
        <v>3056</v>
      </c>
      <c r="L40328" s="4" t="s">
        <v>13</v>
      </c>
      <c r="M40328" s="4">
        <v>11</v>
      </c>
      <c r="N40328" s="4">
        <v>565920</v>
      </c>
      <c r="O40328" s="4" t="s">
        <v>7</v>
      </c>
    </row>
    <row r="40329" spans="1:15" hidden="1" x14ac:dyDescent="0.25">
      <c r="A40329" t="s">
        <v>3056</v>
      </c>
      <c r="B40329" t="s">
        <v>14</v>
      </c>
      <c r="C40329">
        <v>0</v>
      </c>
      <c r="D40329">
        <v>565920</v>
      </c>
      <c r="E40329" t="s">
        <v>7</v>
      </c>
      <c r="K40329" s="4" t="s">
        <v>3056</v>
      </c>
      <c r="L40329" s="4" t="s">
        <v>14</v>
      </c>
      <c r="M40329" s="4">
        <v>0</v>
      </c>
      <c r="N40329" s="4">
        <v>565920</v>
      </c>
      <c r="O40329" s="4" t="s">
        <v>7</v>
      </c>
    </row>
    <row r="40330" spans="1:15" hidden="1" x14ac:dyDescent="0.25">
      <c r="A40330" t="s">
        <v>3056</v>
      </c>
      <c r="B40330" t="s">
        <v>15</v>
      </c>
      <c r="C40330">
        <v>1</v>
      </c>
      <c r="D40330">
        <v>565920</v>
      </c>
      <c r="E40330" t="s">
        <v>7</v>
      </c>
      <c r="K40330" s="4" t="s">
        <v>3056</v>
      </c>
      <c r="L40330" s="4" t="s">
        <v>15</v>
      </c>
      <c r="M40330" s="4">
        <v>1</v>
      </c>
      <c r="N40330" s="4">
        <v>565920</v>
      </c>
      <c r="O40330" s="4" t="s">
        <v>7</v>
      </c>
    </row>
    <row r="40331" spans="1:15" hidden="1" x14ac:dyDescent="0.25">
      <c r="A40331" t="s">
        <v>3056</v>
      </c>
      <c r="B40331" t="s">
        <v>16</v>
      </c>
      <c r="C40331">
        <v>0</v>
      </c>
      <c r="D40331">
        <v>565920</v>
      </c>
      <c r="E40331" t="s">
        <v>7</v>
      </c>
      <c r="K40331" s="4" t="s">
        <v>3056</v>
      </c>
      <c r="L40331" s="4" t="s">
        <v>16</v>
      </c>
      <c r="M40331" s="4">
        <v>0</v>
      </c>
      <c r="N40331" s="4">
        <v>565920</v>
      </c>
      <c r="O40331" s="4" t="s">
        <v>7</v>
      </c>
    </row>
    <row r="40332" spans="1:15" hidden="1" x14ac:dyDescent="0.25">
      <c r="A40332" t="s">
        <v>3056</v>
      </c>
      <c r="B40332" t="s">
        <v>17</v>
      </c>
      <c r="C40332">
        <v>0</v>
      </c>
      <c r="D40332">
        <v>565920</v>
      </c>
      <c r="E40332" t="s">
        <v>7</v>
      </c>
      <c r="K40332" s="4" t="s">
        <v>3056</v>
      </c>
      <c r="L40332" s="4" t="s">
        <v>17</v>
      </c>
      <c r="M40332" s="4">
        <v>0</v>
      </c>
      <c r="N40332" s="4">
        <v>565920</v>
      </c>
      <c r="O40332" s="4" t="s">
        <v>7</v>
      </c>
    </row>
    <row r="40333" spans="1:15" hidden="1" x14ac:dyDescent="0.25">
      <c r="A40333" t="s">
        <v>3056</v>
      </c>
      <c r="B40333" t="s">
        <v>18</v>
      </c>
      <c r="C40333">
        <v>0</v>
      </c>
      <c r="D40333">
        <v>565920</v>
      </c>
      <c r="E40333" t="s">
        <v>7</v>
      </c>
      <c r="K40333" s="4" t="s">
        <v>3056</v>
      </c>
      <c r="L40333" s="4" t="s">
        <v>18</v>
      </c>
      <c r="M40333" s="4">
        <v>0</v>
      </c>
      <c r="N40333" s="4">
        <v>565920</v>
      </c>
      <c r="O40333" s="4" t="s">
        <v>7</v>
      </c>
    </row>
    <row r="40334" spans="1:15" hidden="1" x14ac:dyDescent="0.25">
      <c r="A40334" t="s">
        <v>3057</v>
      </c>
      <c r="B40334" t="s">
        <v>6</v>
      </c>
      <c r="C40334">
        <v>0</v>
      </c>
      <c r="D40334">
        <v>565938</v>
      </c>
      <c r="E40334" t="s">
        <v>7</v>
      </c>
      <c r="K40334" s="4" t="s">
        <v>3057</v>
      </c>
      <c r="L40334" s="4" t="s">
        <v>6</v>
      </c>
      <c r="M40334" s="4">
        <v>0</v>
      </c>
      <c r="N40334" s="4">
        <v>565938</v>
      </c>
      <c r="O40334" s="4" t="s">
        <v>7</v>
      </c>
    </row>
    <row r="40335" spans="1:15" hidden="1" x14ac:dyDescent="0.25">
      <c r="A40335" t="s">
        <v>3057</v>
      </c>
      <c r="B40335" t="s">
        <v>8</v>
      </c>
      <c r="C40335">
        <v>37</v>
      </c>
      <c r="D40335">
        <v>565938</v>
      </c>
      <c r="E40335" t="s">
        <v>7</v>
      </c>
      <c r="K40335" s="4" t="s">
        <v>3057</v>
      </c>
      <c r="L40335" s="4" t="s">
        <v>8</v>
      </c>
      <c r="M40335" s="4">
        <v>37</v>
      </c>
      <c r="N40335" s="4">
        <v>565938</v>
      </c>
      <c r="O40335" s="4" t="s">
        <v>7</v>
      </c>
    </row>
    <row r="40336" spans="1:15" hidden="1" x14ac:dyDescent="0.25">
      <c r="A40336" t="s">
        <v>3057</v>
      </c>
      <c r="B40336" t="s">
        <v>9</v>
      </c>
      <c r="C40336">
        <v>17</v>
      </c>
      <c r="D40336">
        <v>565938</v>
      </c>
      <c r="E40336" t="s">
        <v>7</v>
      </c>
      <c r="K40336" s="4" t="s">
        <v>3057</v>
      </c>
      <c r="L40336" s="4" t="s">
        <v>9</v>
      </c>
      <c r="M40336" s="4">
        <v>17</v>
      </c>
      <c r="N40336" s="4">
        <v>565938</v>
      </c>
      <c r="O40336" s="4" t="s">
        <v>7</v>
      </c>
    </row>
    <row r="40337" spans="1:15" hidden="1" x14ac:dyDescent="0.25">
      <c r="A40337" t="s">
        <v>3057</v>
      </c>
      <c r="B40337" t="s">
        <v>10</v>
      </c>
      <c r="C40337">
        <v>0</v>
      </c>
      <c r="D40337">
        <v>565938</v>
      </c>
      <c r="E40337" t="s">
        <v>7</v>
      </c>
      <c r="K40337" s="4" t="s">
        <v>3057</v>
      </c>
      <c r="L40337" s="4" t="s">
        <v>10</v>
      </c>
      <c r="M40337" s="4">
        <v>0</v>
      </c>
      <c r="N40337" s="4">
        <v>565938</v>
      </c>
      <c r="O40337" s="4" t="s">
        <v>7</v>
      </c>
    </row>
    <row r="40338" spans="1:15" hidden="1" x14ac:dyDescent="0.25">
      <c r="A40338" t="s">
        <v>3057</v>
      </c>
      <c r="B40338" t="s">
        <v>11</v>
      </c>
      <c r="C40338">
        <v>0</v>
      </c>
      <c r="D40338">
        <v>565938</v>
      </c>
      <c r="E40338" t="s">
        <v>7</v>
      </c>
      <c r="K40338" s="4" t="s">
        <v>3057</v>
      </c>
      <c r="L40338" s="4" t="s">
        <v>11</v>
      </c>
      <c r="M40338" s="4">
        <v>0</v>
      </c>
      <c r="N40338" s="4">
        <v>565938</v>
      </c>
      <c r="O40338" s="4" t="s">
        <v>7</v>
      </c>
    </row>
    <row r="40339" spans="1:15" hidden="1" x14ac:dyDescent="0.25">
      <c r="A40339" t="s">
        <v>3057</v>
      </c>
      <c r="B40339" t="s">
        <v>12</v>
      </c>
      <c r="C40339">
        <v>27</v>
      </c>
      <c r="D40339">
        <v>565938</v>
      </c>
      <c r="E40339" t="s">
        <v>7</v>
      </c>
      <c r="K40339" s="4" t="s">
        <v>3057</v>
      </c>
      <c r="L40339" s="4" t="s">
        <v>12</v>
      </c>
      <c r="M40339" s="4">
        <v>27</v>
      </c>
      <c r="N40339" s="4">
        <v>565938</v>
      </c>
      <c r="O40339" s="4" t="s">
        <v>7</v>
      </c>
    </row>
    <row r="40340" spans="1:15" hidden="1" x14ac:dyDescent="0.25">
      <c r="A40340" t="s">
        <v>3057</v>
      </c>
      <c r="B40340" t="s">
        <v>13</v>
      </c>
      <c r="C40340">
        <v>8</v>
      </c>
      <c r="D40340">
        <v>565938</v>
      </c>
      <c r="E40340" t="s">
        <v>7</v>
      </c>
      <c r="K40340" s="4" t="s">
        <v>3057</v>
      </c>
      <c r="L40340" s="4" t="s">
        <v>13</v>
      </c>
      <c r="M40340" s="4">
        <v>8</v>
      </c>
      <c r="N40340" s="4">
        <v>565938</v>
      </c>
      <c r="O40340" s="4" t="s">
        <v>7</v>
      </c>
    </row>
    <row r="40341" spans="1:15" hidden="1" x14ac:dyDescent="0.25">
      <c r="A40341" t="s">
        <v>3057</v>
      </c>
      <c r="B40341" t="s">
        <v>14</v>
      </c>
      <c r="C40341">
        <v>0</v>
      </c>
      <c r="D40341">
        <v>565938</v>
      </c>
      <c r="E40341" t="s">
        <v>7</v>
      </c>
      <c r="K40341" s="4" t="s">
        <v>3057</v>
      </c>
      <c r="L40341" s="4" t="s">
        <v>14</v>
      </c>
      <c r="M40341" s="4">
        <v>0</v>
      </c>
      <c r="N40341" s="4">
        <v>565938</v>
      </c>
      <c r="O40341" s="4" t="s">
        <v>7</v>
      </c>
    </row>
    <row r="40342" spans="1:15" hidden="1" x14ac:dyDescent="0.25">
      <c r="A40342" t="s">
        <v>3057</v>
      </c>
      <c r="B40342" t="s">
        <v>15</v>
      </c>
      <c r="C40342">
        <v>2</v>
      </c>
      <c r="D40342">
        <v>565938</v>
      </c>
      <c r="E40342" t="s">
        <v>7</v>
      </c>
      <c r="K40342" s="4" t="s">
        <v>3057</v>
      </c>
      <c r="L40342" s="4" t="s">
        <v>15</v>
      </c>
      <c r="M40342" s="4">
        <v>2</v>
      </c>
      <c r="N40342" s="4">
        <v>565938</v>
      </c>
      <c r="O40342" s="4" t="s">
        <v>7</v>
      </c>
    </row>
    <row r="40343" spans="1:15" hidden="1" x14ac:dyDescent="0.25">
      <c r="A40343" t="s">
        <v>3057</v>
      </c>
      <c r="B40343" t="s">
        <v>16</v>
      </c>
      <c r="C40343">
        <v>0</v>
      </c>
      <c r="D40343">
        <v>565938</v>
      </c>
      <c r="E40343" t="s">
        <v>7</v>
      </c>
      <c r="K40343" s="4" t="s">
        <v>3057</v>
      </c>
      <c r="L40343" s="4" t="s">
        <v>16</v>
      </c>
      <c r="M40343" s="4">
        <v>0</v>
      </c>
      <c r="N40343" s="4">
        <v>565938</v>
      </c>
      <c r="O40343" s="4" t="s">
        <v>7</v>
      </c>
    </row>
    <row r="40344" spans="1:15" hidden="1" x14ac:dyDescent="0.25">
      <c r="A40344" t="s">
        <v>3057</v>
      </c>
      <c r="B40344" t="s">
        <v>17</v>
      </c>
      <c r="C40344">
        <v>0</v>
      </c>
      <c r="D40344">
        <v>565938</v>
      </c>
      <c r="E40344" t="s">
        <v>7</v>
      </c>
      <c r="K40344" s="4" t="s">
        <v>3057</v>
      </c>
      <c r="L40344" s="4" t="s">
        <v>17</v>
      </c>
      <c r="M40344" s="4">
        <v>0</v>
      </c>
      <c r="N40344" s="4">
        <v>565938</v>
      </c>
      <c r="O40344" s="4" t="s">
        <v>7</v>
      </c>
    </row>
    <row r="40345" spans="1:15" hidden="1" x14ac:dyDescent="0.25">
      <c r="A40345" t="s">
        <v>3057</v>
      </c>
      <c r="B40345" t="s">
        <v>18</v>
      </c>
      <c r="C40345">
        <v>2</v>
      </c>
      <c r="D40345">
        <v>565938</v>
      </c>
      <c r="E40345" t="s">
        <v>7</v>
      </c>
      <c r="K40345" s="4" t="s">
        <v>3057</v>
      </c>
      <c r="L40345" s="4" t="s">
        <v>18</v>
      </c>
      <c r="M40345" s="4">
        <v>2</v>
      </c>
      <c r="N40345" s="4">
        <v>565938</v>
      </c>
      <c r="O40345" s="4" t="s">
        <v>7</v>
      </c>
    </row>
    <row r="40346" spans="1:15" hidden="1" x14ac:dyDescent="0.25">
      <c r="A40346" t="s">
        <v>3058</v>
      </c>
      <c r="B40346" t="s">
        <v>6</v>
      </c>
      <c r="C40346">
        <v>1</v>
      </c>
      <c r="D40346">
        <v>565946</v>
      </c>
      <c r="E40346" t="s">
        <v>7</v>
      </c>
      <c r="K40346" s="4" t="s">
        <v>3058</v>
      </c>
      <c r="L40346" s="4" t="s">
        <v>6</v>
      </c>
      <c r="M40346" s="4">
        <v>1</v>
      </c>
      <c r="N40346" s="4">
        <v>565946</v>
      </c>
      <c r="O40346" s="4" t="s">
        <v>7</v>
      </c>
    </row>
    <row r="40347" spans="1:15" hidden="1" x14ac:dyDescent="0.25">
      <c r="A40347" t="s">
        <v>3058</v>
      </c>
      <c r="B40347" t="s">
        <v>8</v>
      </c>
      <c r="C40347">
        <v>6</v>
      </c>
      <c r="D40347">
        <v>565946</v>
      </c>
      <c r="E40347" t="s">
        <v>7</v>
      </c>
      <c r="K40347" s="4" t="s">
        <v>3058</v>
      </c>
      <c r="L40347" s="4" t="s">
        <v>8</v>
      </c>
      <c r="M40347" s="4">
        <v>6</v>
      </c>
      <c r="N40347" s="4">
        <v>565946</v>
      </c>
      <c r="O40347" s="4" t="s">
        <v>7</v>
      </c>
    </row>
    <row r="40348" spans="1:15" hidden="1" x14ac:dyDescent="0.25">
      <c r="A40348" t="s">
        <v>3058</v>
      </c>
      <c r="B40348" t="s">
        <v>9</v>
      </c>
      <c r="C40348">
        <v>12</v>
      </c>
      <c r="D40348">
        <v>565946</v>
      </c>
      <c r="E40348" t="s">
        <v>7</v>
      </c>
      <c r="K40348" s="4" t="s">
        <v>3058</v>
      </c>
      <c r="L40348" s="4" t="s">
        <v>9</v>
      </c>
      <c r="M40348" s="4">
        <v>12</v>
      </c>
      <c r="N40348" s="4">
        <v>565946</v>
      </c>
      <c r="O40348" s="4" t="s">
        <v>7</v>
      </c>
    </row>
    <row r="40349" spans="1:15" hidden="1" x14ac:dyDescent="0.25">
      <c r="A40349" t="s">
        <v>3058</v>
      </c>
      <c r="B40349" t="s">
        <v>10</v>
      </c>
      <c r="C40349">
        <v>0</v>
      </c>
      <c r="D40349">
        <v>565946</v>
      </c>
      <c r="E40349" t="s">
        <v>7</v>
      </c>
      <c r="K40349" s="4" t="s">
        <v>3058</v>
      </c>
      <c r="L40349" s="4" t="s">
        <v>10</v>
      </c>
      <c r="M40349" s="4">
        <v>0</v>
      </c>
      <c r="N40349" s="4">
        <v>565946</v>
      </c>
      <c r="O40349" s="4" t="s">
        <v>7</v>
      </c>
    </row>
    <row r="40350" spans="1:15" hidden="1" x14ac:dyDescent="0.25">
      <c r="A40350" t="s">
        <v>3058</v>
      </c>
      <c r="B40350" t="s">
        <v>11</v>
      </c>
      <c r="C40350">
        <v>145</v>
      </c>
      <c r="D40350">
        <v>565946</v>
      </c>
      <c r="E40350" t="s">
        <v>7</v>
      </c>
      <c r="K40350" s="4" t="s">
        <v>3058</v>
      </c>
      <c r="L40350" s="4" t="s">
        <v>11</v>
      </c>
      <c r="M40350" s="4">
        <v>145</v>
      </c>
      <c r="N40350" s="4">
        <v>565946</v>
      </c>
      <c r="O40350" s="4" t="s">
        <v>7</v>
      </c>
    </row>
    <row r="40351" spans="1:15" hidden="1" x14ac:dyDescent="0.25">
      <c r="A40351" t="s">
        <v>3058</v>
      </c>
      <c r="B40351" t="s">
        <v>12</v>
      </c>
      <c r="C40351">
        <v>19</v>
      </c>
      <c r="D40351">
        <v>565946</v>
      </c>
      <c r="E40351" t="s">
        <v>7</v>
      </c>
      <c r="K40351" s="4" t="s">
        <v>3058</v>
      </c>
      <c r="L40351" s="4" t="s">
        <v>12</v>
      </c>
      <c r="M40351" s="4">
        <v>19</v>
      </c>
      <c r="N40351" s="4">
        <v>565946</v>
      </c>
      <c r="O40351" s="4" t="s">
        <v>7</v>
      </c>
    </row>
    <row r="40352" spans="1:15" hidden="1" x14ac:dyDescent="0.25">
      <c r="A40352" t="s">
        <v>3058</v>
      </c>
      <c r="B40352" t="s">
        <v>13</v>
      </c>
      <c r="C40352">
        <v>5</v>
      </c>
      <c r="D40352">
        <v>565946</v>
      </c>
      <c r="E40352" t="s">
        <v>7</v>
      </c>
      <c r="K40352" s="4" t="s">
        <v>3058</v>
      </c>
      <c r="L40352" s="4" t="s">
        <v>13</v>
      </c>
      <c r="M40352" s="4">
        <v>5</v>
      </c>
      <c r="N40352" s="4">
        <v>565946</v>
      </c>
      <c r="O40352" s="4" t="s">
        <v>7</v>
      </c>
    </row>
    <row r="40353" spans="1:15" hidden="1" x14ac:dyDescent="0.25">
      <c r="A40353" t="s">
        <v>3058</v>
      </c>
      <c r="B40353" t="s">
        <v>14</v>
      </c>
      <c r="C40353">
        <v>1</v>
      </c>
      <c r="D40353">
        <v>565946</v>
      </c>
      <c r="E40353" t="s">
        <v>7</v>
      </c>
      <c r="K40353" s="4" t="s">
        <v>3058</v>
      </c>
      <c r="L40353" s="4" t="s">
        <v>14</v>
      </c>
      <c r="M40353" s="4">
        <v>1</v>
      </c>
      <c r="N40353" s="4">
        <v>565946</v>
      </c>
      <c r="O40353" s="4" t="s">
        <v>7</v>
      </c>
    </row>
    <row r="40354" spans="1:15" hidden="1" x14ac:dyDescent="0.25">
      <c r="A40354" t="s">
        <v>3058</v>
      </c>
      <c r="B40354" t="s">
        <v>15</v>
      </c>
      <c r="C40354">
        <v>0</v>
      </c>
      <c r="D40354">
        <v>565946</v>
      </c>
      <c r="E40354" t="s">
        <v>7</v>
      </c>
      <c r="K40354" s="4" t="s">
        <v>3058</v>
      </c>
      <c r="L40354" s="4" t="s">
        <v>15</v>
      </c>
      <c r="M40354" s="4">
        <v>0</v>
      </c>
      <c r="N40354" s="4">
        <v>565946</v>
      </c>
      <c r="O40354" s="4" t="s">
        <v>7</v>
      </c>
    </row>
    <row r="40355" spans="1:15" hidden="1" x14ac:dyDescent="0.25">
      <c r="A40355" t="s">
        <v>3058</v>
      </c>
      <c r="B40355" t="s">
        <v>16</v>
      </c>
      <c r="C40355">
        <v>0</v>
      </c>
      <c r="D40355">
        <v>565946</v>
      </c>
      <c r="E40355" t="s">
        <v>7</v>
      </c>
      <c r="K40355" s="4" t="s">
        <v>3058</v>
      </c>
      <c r="L40355" s="4" t="s">
        <v>16</v>
      </c>
      <c r="M40355" s="4">
        <v>0</v>
      </c>
      <c r="N40355" s="4">
        <v>565946</v>
      </c>
      <c r="O40355" s="4" t="s">
        <v>7</v>
      </c>
    </row>
    <row r="40356" spans="1:15" hidden="1" x14ac:dyDescent="0.25">
      <c r="A40356" t="s">
        <v>3058</v>
      </c>
      <c r="B40356" t="s">
        <v>17</v>
      </c>
      <c r="C40356">
        <v>2</v>
      </c>
      <c r="D40356">
        <v>565946</v>
      </c>
      <c r="E40356" t="s">
        <v>7</v>
      </c>
      <c r="K40356" s="4" t="s">
        <v>3058</v>
      </c>
      <c r="L40356" s="4" t="s">
        <v>17</v>
      </c>
      <c r="M40356" s="4">
        <v>2</v>
      </c>
      <c r="N40356" s="4">
        <v>565946</v>
      </c>
      <c r="O40356" s="4" t="s">
        <v>7</v>
      </c>
    </row>
    <row r="40357" spans="1:15" hidden="1" x14ac:dyDescent="0.25">
      <c r="A40357" t="s">
        <v>3058</v>
      </c>
      <c r="B40357" t="s">
        <v>18</v>
      </c>
      <c r="C40357">
        <v>14</v>
      </c>
      <c r="D40357">
        <v>565946</v>
      </c>
      <c r="E40357" t="s">
        <v>7</v>
      </c>
      <c r="K40357" s="4" t="s">
        <v>3058</v>
      </c>
      <c r="L40357" s="4" t="s">
        <v>18</v>
      </c>
      <c r="M40357" s="4">
        <v>14</v>
      </c>
      <c r="N40357" s="4">
        <v>565946</v>
      </c>
      <c r="O40357" s="4" t="s">
        <v>7</v>
      </c>
    </row>
    <row r="40358" spans="1:15" hidden="1" x14ac:dyDescent="0.25">
      <c r="A40358" t="s">
        <v>3059</v>
      </c>
      <c r="B40358" t="s">
        <v>6</v>
      </c>
      <c r="C40358">
        <v>2</v>
      </c>
      <c r="D40358">
        <v>565954</v>
      </c>
      <c r="E40358" t="s">
        <v>7</v>
      </c>
      <c r="K40358" s="4" t="s">
        <v>3059</v>
      </c>
      <c r="L40358" s="4" t="s">
        <v>6</v>
      </c>
      <c r="M40358" s="4">
        <v>2</v>
      </c>
      <c r="N40358" s="4">
        <v>565954</v>
      </c>
      <c r="O40358" s="4" t="s">
        <v>7</v>
      </c>
    </row>
    <row r="40359" spans="1:15" hidden="1" x14ac:dyDescent="0.25">
      <c r="A40359" t="s">
        <v>3059</v>
      </c>
      <c r="B40359" t="s">
        <v>8</v>
      </c>
      <c r="C40359">
        <v>31</v>
      </c>
      <c r="D40359">
        <v>565954</v>
      </c>
      <c r="E40359" t="s">
        <v>7</v>
      </c>
      <c r="K40359" s="4" t="s">
        <v>3059</v>
      </c>
      <c r="L40359" s="4" t="s">
        <v>8</v>
      </c>
      <c r="M40359" s="4">
        <v>31</v>
      </c>
      <c r="N40359" s="4">
        <v>565954</v>
      </c>
      <c r="O40359" s="4" t="s">
        <v>7</v>
      </c>
    </row>
    <row r="40360" spans="1:15" hidden="1" x14ac:dyDescent="0.25">
      <c r="A40360" t="s">
        <v>3059</v>
      </c>
      <c r="B40360" t="s">
        <v>9</v>
      </c>
      <c r="C40360">
        <v>21</v>
      </c>
      <c r="D40360">
        <v>565954</v>
      </c>
      <c r="E40360" t="s">
        <v>7</v>
      </c>
      <c r="K40360" s="4" t="s">
        <v>3059</v>
      </c>
      <c r="L40360" s="4" t="s">
        <v>9</v>
      </c>
      <c r="M40360" s="4">
        <v>21</v>
      </c>
      <c r="N40360" s="4">
        <v>565954</v>
      </c>
      <c r="O40360" s="4" t="s">
        <v>7</v>
      </c>
    </row>
    <row r="40361" spans="1:15" hidden="1" x14ac:dyDescent="0.25">
      <c r="A40361" t="s">
        <v>3059</v>
      </c>
      <c r="B40361" t="s">
        <v>10</v>
      </c>
      <c r="C40361">
        <v>0</v>
      </c>
      <c r="D40361">
        <v>565954</v>
      </c>
      <c r="E40361" t="s">
        <v>7</v>
      </c>
      <c r="K40361" s="4" t="s">
        <v>3059</v>
      </c>
      <c r="L40361" s="4" t="s">
        <v>10</v>
      </c>
      <c r="M40361" s="4">
        <v>0</v>
      </c>
      <c r="N40361" s="4">
        <v>565954</v>
      </c>
      <c r="O40361" s="4" t="s">
        <v>7</v>
      </c>
    </row>
    <row r="40362" spans="1:15" hidden="1" x14ac:dyDescent="0.25">
      <c r="A40362" t="s">
        <v>3059</v>
      </c>
      <c r="B40362" t="s">
        <v>11</v>
      </c>
      <c r="C40362">
        <v>60</v>
      </c>
      <c r="D40362">
        <v>565954</v>
      </c>
      <c r="E40362" t="s">
        <v>7</v>
      </c>
      <c r="K40362" s="4" t="s">
        <v>3059</v>
      </c>
      <c r="L40362" s="4" t="s">
        <v>11</v>
      </c>
      <c r="M40362" s="4">
        <v>60</v>
      </c>
      <c r="N40362" s="4">
        <v>565954</v>
      </c>
      <c r="O40362" s="4" t="s">
        <v>7</v>
      </c>
    </row>
    <row r="40363" spans="1:15" hidden="1" x14ac:dyDescent="0.25">
      <c r="A40363" t="s">
        <v>3059</v>
      </c>
      <c r="B40363" t="s">
        <v>12</v>
      </c>
      <c r="C40363">
        <v>19</v>
      </c>
      <c r="D40363">
        <v>565954</v>
      </c>
      <c r="E40363" t="s">
        <v>7</v>
      </c>
      <c r="K40363" s="4" t="s">
        <v>3059</v>
      </c>
      <c r="L40363" s="4" t="s">
        <v>12</v>
      </c>
      <c r="M40363" s="4">
        <v>19</v>
      </c>
      <c r="N40363" s="4">
        <v>565954</v>
      </c>
      <c r="O40363" s="4" t="s">
        <v>7</v>
      </c>
    </row>
    <row r="40364" spans="1:15" hidden="1" x14ac:dyDescent="0.25">
      <c r="A40364" t="s">
        <v>3059</v>
      </c>
      <c r="B40364" t="s">
        <v>13</v>
      </c>
      <c r="C40364">
        <v>2</v>
      </c>
      <c r="D40364">
        <v>565954</v>
      </c>
      <c r="E40364" t="s">
        <v>7</v>
      </c>
      <c r="K40364" s="4" t="s">
        <v>3059</v>
      </c>
      <c r="L40364" s="4" t="s">
        <v>13</v>
      </c>
      <c r="M40364" s="4">
        <v>2</v>
      </c>
      <c r="N40364" s="4">
        <v>565954</v>
      </c>
      <c r="O40364" s="4" t="s">
        <v>7</v>
      </c>
    </row>
    <row r="40365" spans="1:15" hidden="1" x14ac:dyDescent="0.25">
      <c r="A40365" t="s">
        <v>3059</v>
      </c>
      <c r="B40365" t="s">
        <v>14</v>
      </c>
      <c r="C40365">
        <v>0</v>
      </c>
      <c r="D40365">
        <v>565954</v>
      </c>
      <c r="E40365" t="s">
        <v>7</v>
      </c>
      <c r="K40365" s="4" t="s">
        <v>3059</v>
      </c>
      <c r="L40365" s="4" t="s">
        <v>14</v>
      </c>
      <c r="M40365" s="4">
        <v>0</v>
      </c>
      <c r="N40365" s="4">
        <v>565954</v>
      </c>
      <c r="O40365" s="4" t="s">
        <v>7</v>
      </c>
    </row>
    <row r="40366" spans="1:15" hidden="1" x14ac:dyDescent="0.25">
      <c r="A40366" t="s">
        <v>3059</v>
      </c>
      <c r="B40366" t="s">
        <v>15</v>
      </c>
      <c r="C40366">
        <v>0</v>
      </c>
      <c r="D40366">
        <v>565954</v>
      </c>
      <c r="E40366" t="s">
        <v>7</v>
      </c>
      <c r="K40366" s="4" t="s">
        <v>3059</v>
      </c>
      <c r="L40366" s="4" t="s">
        <v>15</v>
      </c>
      <c r="M40366" s="4">
        <v>0</v>
      </c>
      <c r="N40366" s="4">
        <v>565954</v>
      </c>
      <c r="O40366" s="4" t="s">
        <v>7</v>
      </c>
    </row>
    <row r="40367" spans="1:15" hidden="1" x14ac:dyDescent="0.25">
      <c r="A40367" t="s">
        <v>3059</v>
      </c>
      <c r="B40367" t="s">
        <v>16</v>
      </c>
      <c r="C40367">
        <v>0</v>
      </c>
      <c r="D40367">
        <v>565954</v>
      </c>
      <c r="E40367" t="s">
        <v>7</v>
      </c>
      <c r="K40367" s="4" t="s">
        <v>3059</v>
      </c>
      <c r="L40367" s="4" t="s">
        <v>16</v>
      </c>
      <c r="M40367" s="4">
        <v>0</v>
      </c>
      <c r="N40367" s="4">
        <v>565954</v>
      </c>
      <c r="O40367" s="4" t="s">
        <v>7</v>
      </c>
    </row>
    <row r="40368" spans="1:15" hidden="1" x14ac:dyDescent="0.25">
      <c r="A40368" t="s">
        <v>3059</v>
      </c>
      <c r="B40368" t="s">
        <v>17</v>
      </c>
      <c r="C40368">
        <v>0</v>
      </c>
      <c r="D40368">
        <v>565954</v>
      </c>
      <c r="E40368" t="s">
        <v>7</v>
      </c>
      <c r="K40368" s="4" t="s">
        <v>3059</v>
      </c>
      <c r="L40368" s="4" t="s">
        <v>17</v>
      </c>
      <c r="M40368" s="4">
        <v>0</v>
      </c>
      <c r="N40368" s="4">
        <v>565954</v>
      </c>
      <c r="O40368" s="4" t="s">
        <v>7</v>
      </c>
    </row>
    <row r="40369" spans="1:15" hidden="1" x14ac:dyDescent="0.25">
      <c r="A40369" t="s">
        <v>3059</v>
      </c>
      <c r="B40369" t="s">
        <v>18</v>
      </c>
      <c r="C40369">
        <v>17</v>
      </c>
      <c r="D40369">
        <v>565954</v>
      </c>
      <c r="E40369" t="s">
        <v>7</v>
      </c>
      <c r="K40369" s="4" t="s">
        <v>3059</v>
      </c>
      <c r="L40369" s="4" t="s">
        <v>18</v>
      </c>
      <c r="M40369" s="4">
        <v>17</v>
      </c>
      <c r="N40369" s="4">
        <v>565954</v>
      </c>
      <c r="O40369" s="4" t="s">
        <v>7</v>
      </c>
    </row>
    <row r="40370" spans="1:15" hidden="1" x14ac:dyDescent="0.25">
      <c r="A40370" t="s">
        <v>3060</v>
      </c>
      <c r="B40370" t="s">
        <v>6</v>
      </c>
      <c r="C40370">
        <v>13</v>
      </c>
      <c r="D40370">
        <v>565962</v>
      </c>
      <c r="E40370" t="s">
        <v>7</v>
      </c>
      <c r="K40370" s="4" t="s">
        <v>3060</v>
      </c>
      <c r="L40370" s="4" t="s">
        <v>6</v>
      </c>
      <c r="M40370" s="4">
        <v>13</v>
      </c>
      <c r="N40370" s="4">
        <v>565962</v>
      </c>
      <c r="O40370" s="4" t="s">
        <v>7</v>
      </c>
    </row>
    <row r="40371" spans="1:15" hidden="1" x14ac:dyDescent="0.25">
      <c r="A40371" t="s">
        <v>3060</v>
      </c>
      <c r="B40371" t="s">
        <v>8</v>
      </c>
      <c r="C40371">
        <v>75</v>
      </c>
      <c r="D40371">
        <v>565962</v>
      </c>
      <c r="E40371" t="s">
        <v>7</v>
      </c>
      <c r="K40371" s="4" t="s">
        <v>3060</v>
      </c>
      <c r="L40371" s="4" t="s">
        <v>8</v>
      </c>
      <c r="M40371" s="4">
        <v>75</v>
      </c>
      <c r="N40371" s="4">
        <v>565962</v>
      </c>
      <c r="O40371" s="4" t="s">
        <v>7</v>
      </c>
    </row>
    <row r="40372" spans="1:15" hidden="1" x14ac:dyDescent="0.25">
      <c r="A40372" t="s">
        <v>3060</v>
      </c>
      <c r="B40372" t="s">
        <v>9</v>
      </c>
      <c r="C40372">
        <v>66</v>
      </c>
      <c r="D40372">
        <v>565962</v>
      </c>
      <c r="E40372" t="s">
        <v>7</v>
      </c>
      <c r="K40372" s="4" t="s">
        <v>3060</v>
      </c>
      <c r="L40372" s="4" t="s">
        <v>9</v>
      </c>
      <c r="M40372" s="4">
        <v>66</v>
      </c>
      <c r="N40372" s="4">
        <v>565962</v>
      </c>
      <c r="O40372" s="4" t="s">
        <v>7</v>
      </c>
    </row>
    <row r="40373" spans="1:15" hidden="1" x14ac:dyDescent="0.25">
      <c r="A40373" t="s">
        <v>3060</v>
      </c>
      <c r="B40373" t="s">
        <v>10</v>
      </c>
      <c r="C40373">
        <v>0</v>
      </c>
      <c r="D40373">
        <v>565962</v>
      </c>
      <c r="E40373" t="s">
        <v>7</v>
      </c>
      <c r="K40373" s="4" t="s">
        <v>3060</v>
      </c>
      <c r="L40373" s="4" t="s">
        <v>10</v>
      </c>
      <c r="M40373" s="4">
        <v>0</v>
      </c>
      <c r="N40373" s="4">
        <v>565962</v>
      </c>
      <c r="O40373" s="4" t="s">
        <v>7</v>
      </c>
    </row>
    <row r="40374" spans="1:15" hidden="1" x14ac:dyDescent="0.25">
      <c r="A40374" t="s">
        <v>3060</v>
      </c>
      <c r="B40374" t="s">
        <v>11</v>
      </c>
      <c r="C40374">
        <v>244</v>
      </c>
      <c r="D40374">
        <v>565962</v>
      </c>
      <c r="E40374" t="s">
        <v>7</v>
      </c>
      <c r="K40374" s="4" t="s">
        <v>3060</v>
      </c>
      <c r="L40374" s="4" t="s">
        <v>11</v>
      </c>
      <c r="M40374" s="4">
        <v>244</v>
      </c>
      <c r="N40374" s="4">
        <v>565962</v>
      </c>
      <c r="O40374" s="4" t="s">
        <v>7</v>
      </c>
    </row>
    <row r="40375" spans="1:15" hidden="1" x14ac:dyDescent="0.25">
      <c r="A40375" t="s">
        <v>3060</v>
      </c>
      <c r="B40375" t="s">
        <v>12</v>
      </c>
      <c r="C40375">
        <v>60</v>
      </c>
      <c r="D40375">
        <v>565962</v>
      </c>
      <c r="E40375" t="s">
        <v>7</v>
      </c>
      <c r="K40375" s="4" t="s">
        <v>3060</v>
      </c>
      <c r="L40375" s="4" t="s">
        <v>12</v>
      </c>
      <c r="M40375" s="4">
        <v>60</v>
      </c>
      <c r="N40375" s="4">
        <v>565962</v>
      </c>
      <c r="O40375" s="4" t="s">
        <v>7</v>
      </c>
    </row>
    <row r="40376" spans="1:15" hidden="1" x14ac:dyDescent="0.25">
      <c r="A40376" t="s">
        <v>3060</v>
      </c>
      <c r="B40376" t="s">
        <v>13</v>
      </c>
      <c r="C40376">
        <v>35</v>
      </c>
      <c r="D40376">
        <v>565962</v>
      </c>
      <c r="E40376" t="s">
        <v>7</v>
      </c>
      <c r="K40376" s="4" t="s">
        <v>3060</v>
      </c>
      <c r="L40376" s="4" t="s">
        <v>13</v>
      </c>
      <c r="M40376" s="4">
        <v>35</v>
      </c>
      <c r="N40376" s="4">
        <v>565962</v>
      </c>
      <c r="O40376" s="4" t="s">
        <v>7</v>
      </c>
    </row>
    <row r="40377" spans="1:15" hidden="1" x14ac:dyDescent="0.25">
      <c r="A40377" t="s">
        <v>3060</v>
      </c>
      <c r="B40377" t="s">
        <v>14</v>
      </c>
      <c r="C40377">
        <v>1</v>
      </c>
      <c r="D40377">
        <v>565962</v>
      </c>
      <c r="E40377" t="s">
        <v>7</v>
      </c>
      <c r="K40377" s="4" t="s">
        <v>3060</v>
      </c>
      <c r="L40377" s="4" t="s">
        <v>14</v>
      </c>
      <c r="M40377" s="4">
        <v>1</v>
      </c>
      <c r="N40377" s="4">
        <v>565962</v>
      </c>
      <c r="O40377" s="4" t="s">
        <v>7</v>
      </c>
    </row>
    <row r="40378" spans="1:15" hidden="1" x14ac:dyDescent="0.25">
      <c r="A40378" t="s">
        <v>3060</v>
      </c>
      <c r="B40378" t="s">
        <v>15</v>
      </c>
      <c r="C40378">
        <v>3</v>
      </c>
      <c r="D40378">
        <v>565962</v>
      </c>
      <c r="E40378" t="s">
        <v>7</v>
      </c>
      <c r="K40378" s="4" t="s">
        <v>3060</v>
      </c>
      <c r="L40378" s="4" t="s">
        <v>15</v>
      </c>
      <c r="M40378" s="4">
        <v>3</v>
      </c>
      <c r="N40378" s="4">
        <v>565962</v>
      </c>
      <c r="O40378" s="4" t="s">
        <v>7</v>
      </c>
    </row>
    <row r="40379" spans="1:15" hidden="1" x14ac:dyDescent="0.25">
      <c r="A40379" t="s">
        <v>3060</v>
      </c>
      <c r="B40379" t="s">
        <v>16</v>
      </c>
      <c r="C40379">
        <v>0</v>
      </c>
      <c r="D40379">
        <v>565962</v>
      </c>
      <c r="E40379" t="s">
        <v>7</v>
      </c>
      <c r="K40379" s="4" t="s">
        <v>3060</v>
      </c>
      <c r="L40379" s="4" t="s">
        <v>16</v>
      </c>
      <c r="M40379" s="4">
        <v>0</v>
      </c>
      <c r="N40379" s="4">
        <v>565962</v>
      </c>
      <c r="O40379" s="4" t="s">
        <v>7</v>
      </c>
    </row>
    <row r="40380" spans="1:15" hidden="1" x14ac:dyDescent="0.25">
      <c r="A40380" t="s">
        <v>3060</v>
      </c>
      <c r="B40380" t="s">
        <v>17</v>
      </c>
      <c r="C40380">
        <v>2</v>
      </c>
      <c r="D40380">
        <v>565962</v>
      </c>
      <c r="E40380" t="s">
        <v>7</v>
      </c>
      <c r="K40380" s="4" t="s">
        <v>3060</v>
      </c>
      <c r="L40380" s="4" t="s">
        <v>17</v>
      </c>
      <c r="M40380" s="4">
        <v>2</v>
      </c>
      <c r="N40380" s="4">
        <v>565962</v>
      </c>
      <c r="O40380" s="4" t="s">
        <v>7</v>
      </c>
    </row>
    <row r="40381" spans="1:15" hidden="1" x14ac:dyDescent="0.25">
      <c r="A40381" t="s">
        <v>3060</v>
      </c>
      <c r="B40381" t="s">
        <v>18</v>
      </c>
      <c r="C40381">
        <v>37</v>
      </c>
      <c r="D40381">
        <v>565962</v>
      </c>
      <c r="E40381" t="s">
        <v>7</v>
      </c>
      <c r="K40381" s="4" t="s">
        <v>3060</v>
      </c>
      <c r="L40381" s="4" t="s">
        <v>18</v>
      </c>
      <c r="M40381" s="4">
        <v>37</v>
      </c>
      <c r="N40381" s="4">
        <v>565962</v>
      </c>
      <c r="O40381" s="4" t="s">
        <v>7</v>
      </c>
    </row>
    <row r="40382" spans="1:15" hidden="1" x14ac:dyDescent="0.25">
      <c r="A40382" t="s">
        <v>3061</v>
      </c>
      <c r="B40382" t="s">
        <v>6</v>
      </c>
      <c r="C40382">
        <v>3893</v>
      </c>
      <c r="D40382">
        <v>565971</v>
      </c>
      <c r="E40382" t="s">
        <v>7</v>
      </c>
      <c r="K40382" s="4" t="s">
        <v>3061</v>
      </c>
      <c r="L40382" s="4" t="s">
        <v>6</v>
      </c>
      <c r="M40382" s="4">
        <v>3893</v>
      </c>
      <c r="N40382" s="4">
        <v>565971</v>
      </c>
      <c r="O40382" s="4" t="s">
        <v>7</v>
      </c>
    </row>
    <row r="40383" spans="1:15" hidden="1" x14ac:dyDescent="0.25">
      <c r="A40383" t="s">
        <v>3061</v>
      </c>
      <c r="B40383" t="s">
        <v>8</v>
      </c>
      <c r="C40383">
        <v>65</v>
      </c>
      <c r="D40383">
        <v>565971</v>
      </c>
      <c r="E40383" t="s">
        <v>7</v>
      </c>
      <c r="K40383" s="4" t="s">
        <v>3061</v>
      </c>
      <c r="L40383" s="4" t="s">
        <v>8</v>
      </c>
      <c r="M40383" s="4">
        <v>65</v>
      </c>
      <c r="N40383" s="4">
        <v>565971</v>
      </c>
      <c r="O40383" s="4" t="s">
        <v>7</v>
      </c>
    </row>
    <row r="40384" spans="1:15" hidden="1" x14ac:dyDescent="0.25">
      <c r="A40384" t="s">
        <v>3061</v>
      </c>
      <c r="B40384" t="s">
        <v>9</v>
      </c>
      <c r="C40384">
        <v>71</v>
      </c>
      <c r="D40384">
        <v>565971</v>
      </c>
      <c r="E40384" t="s">
        <v>7</v>
      </c>
      <c r="K40384" s="4" t="s">
        <v>3061</v>
      </c>
      <c r="L40384" s="4" t="s">
        <v>9</v>
      </c>
      <c r="M40384" s="4">
        <v>71</v>
      </c>
      <c r="N40384" s="4">
        <v>565971</v>
      </c>
      <c r="O40384" s="4" t="s">
        <v>7</v>
      </c>
    </row>
    <row r="40385" spans="1:15" hidden="1" x14ac:dyDescent="0.25">
      <c r="A40385" t="s">
        <v>3061</v>
      </c>
      <c r="B40385" t="s">
        <v>10</v>
      </c>
      <c r="C40385">
        <v>0</v>
      </c>
      <c r="D40385">
        <v>565971</v>
      </c>
      <c r="E40385" t="s">
        <v>7</v>
      </c>
      <c r="K40385" s="4" t="s">
        <v>3061</v>
      </c>
      <c r="L40385" s="4" t="s">
        <v>10</v>
      </c>
      <c r="M40385" s="4">
        <v>0</v>
      </c>
      <c r="N40385" s="4">
        <v>565971</v>
      </c>
      <c r="O40385" s="4" t="s">
        <v>7</v>
      </c>
    </row>
    <row r="40386" spans="1:15" hidden="1" x14ac:dyDescent="0.25">
      <c r="A40386" t="s">
        <v>3061</v>
      </c>
      <c r="B40386" t="s">
        <v>11</v>
      </c>
      <c r="C40386">
        <v>2947</v>
      </c>
      <c r="D40386">
        <v>565971</v>
      </c>
      <c r="E40386" t="s">
        <v>7</v>
      </c>
      <c r="K40386" s="4" t="s">
        <v>3061</v>
      </c>
      <c r="L40386" s="4" t="s">
        <v>11</v>
      </c>
      <c r="M40386" s="4">
        <v>2947</v>
      </c>
      <c r="N40386" s="4">
        <v>565971</v>
      </c>
      <c r="O40386" s="4" t="s">
        <v>7</v>
      </c>
    </row>
    <row r="40387" spans="1:15" hidden="1" x14ac:dyDescent="0.25">
      <c r="A40387" t="s">
        <v>3061</v>
      </c>
      <c r="B40387" t="s">
        <v>12</v>
      </c>
      <c r="C40387">
        <v>419</v>
      </c>
      <c r="D40387">
        <v>565971</v>
      </c>
      <c r="E40387" t="s">
        <v>7</v>
      </c>
      <c r="K40387" s="4" t="s">
        <v>3061</v>
      </c>
      <c r="L40387" s="4" t="s">
        <v>12</v>
      </c>
      <c r="M40387" s="4">
        <v>419</v>
      </c>
      <c r="N40387" s="4">
        <v>565971</v>
      </c>
      <c r="O40387" s="4" t="s">
        <v>7</v>
      </c>
    </row>
    <row r="40388" spans="1:15" hidden="1" x14ac:dyDescent="0.25">
      <c r="A40388" t="s">
        <v>3061</v>
      </c>
      <c r="B40388" t="s">
        <v>13</v>
      </c>
      <c r="C40388">
        <v>30</v>
      </c>
      <c r="D40388">
        <v>565971</v>
      </c>
      <c r="E40388" t="s">
        <v>7</v>
      </c>
      <c r="K40388" s="4" t="s">
        <v>3061</v>
      </c>
      <c r="L40388" s="4" t="s">
        <v>13</v>
      </c>
      <c r="M40388" s="4">
        <v>30</v>
      </c>
      <c r="N40388" s="4">
        <v>565971</v>
      </c>
      <c r="O40388" s="4" t="s">
        <v>7</v>
      </c>
    </row>
    <row r="40389" spans="1:15" hidden="1" x14ac:dyDescent="0.25">
      <c r="A40389" t="s">
        <v>3061</v>
      </c>
      <c r="B40389" t="s">
        <v>14</v>
      </c>
      <c r="C40389">
        <v>15</v>
      </c>
      <c r="D40389">
        <v>565971</v>
      </c>
      <c r="E40389" t="s">
        <v>7</v>
      </c>
      <c r="K40389" s="4" t="s">
        <v>3061</v>
      </c>
      <c r="L40389" s="4" t="s">
        <v>14</v>
      </c>
      <c r="M40389" s="4">
        <v>15</v>
      </c>
      <c r="N40389" s="4">
        <v>565971</v>
      </c>
      <c r="O40389" s="4" t="s">
        <v>7</v>
      </c>
    </row>
    <row r="40390" spans="1:15" hidden="1" x14ac:dyDescent="0.25">
      <c r="A40390" t="s">
        <v>3061</v>
      </c>
      <c r="B40390" t="s">
        <v>15</v>
      </c>
      <c r="C40390">
        <v>22</v>
      </c>
      <c r="D40390">
        <v>565971</v>
      </c>
      <c r="E40390" t="s">
        <v>7</v>
      </c>
      <c r="K40390" s="4" t="s">
        <v>3061</v>
      </c>
      <c r="L40390" s="4" t="s">
        <v>15</v>
      </c>
      <c r="M40390" s="4">
        <v>22</v>
      </c>
      <c r="N40390" s="4">
        <v>565971</v>
      </c>
      <c r="O40390" s="4" t="s">
        <v>7</v>
      </c>
    </row>
    <row r="40391" spans="1:15" hidden="1" x14ac:dyDescent="0.25">
      <c r="A40391" t="s">
        <v>3061</v>
      </c>
      <c r="B40391" t="s">
        <v>16</v>
      </c>
      <c r="C40391">
        <v>23</v>
      </c>
      <c r="D40391">
        <v>565971</v>
      </c>
      <c r="E40391" t="s">
        <v>7</v>
      </c>
      <c r="K40391" s="4" t="s">
        <v>3061</v>
      </c>
      <c r="L40391" s="4" t="s">
        <v>16</v>
      </c>
      <c r="M40391" s="4">
        <v>23</v>
      </c>
      <c r="N40391" s="4">
        <v>565971</v>
      </c>
      <c r="O40391" s="4" t="s">
        <v>7</v>
      </c>
    </row>
    <row r="40392" spans="1:15" hidden="1" x14ac:dyDescent="0.25">
      <c r="A40392" t="s">
        <v>3061</v>
      </c>
      <c r="B40392" t="s">
        <v>17</v>
      </c>
      <c r="C40392">
        <v>30</v>
      </c>
      <c r="D40392">
        <v>565971</v>
      </c>
      <c r="E40392" t="s">
        <v>7</v>
      </c>
      <c r="K40392" s="4" t="s">
        <v>3061</v>
      </c>
      <c r="L40392" s="4" t="s">
        <v>17</v>
      </c>
      <c r="M40392" s="4">
        <v>30</v>
      </c>
      <c r="N40392" s="4">
        <v>565971</v>
      </c>
      <c r="O40392" s="4" t="s">
        <v>7</v>
      </c>
    </row>
    <row r="40393" spans="1:15" hidden="1" x14ac:dyDescent="0.25">
      <c r="A40393" t="s">
        <v>3061</v>
      </c>
      <c r="B40393" t="s">
        <v>18</v>
      </c>
      <c r="C40393">
        <v>752</v>
      </c>
      <c r="D40393">
        <v>565971</v>
      </c>
      <c r="E40393" t="s">
        <v>7</v>
      </c>
      <c r="K40393" s="4" t="s">
        <v>3061</v>
      </c>
      <c r="L40393" s="4" t="s">
        <v>18</v>
      </c>
      <c r="M40393" s="4">
        <v>752</v>
      </c>
      <c r="N40393" s="4">
        <v>565971</v>
      </c>
      <c r="O40393" s="4" t="s">
        <v>7</v>
      </c>
    </row>
    <row r="40394" spans="1:15" hidden="1" x14ac:dyDescent="0.25">
      <c r="A40394" t="s">
        <v>3062</v>
      </c>
      <c r="B40394" t="s">
        <v>6</v>
      </c>
      <c r="C40394">
        <v>0</v>
      </c>
      <c r="D40394">
        <v>565989</v>
      </c>
      <c r="E40394" t="s">
        <v>7</v>
      </c>
      <c r="K40394" s="4" t="s">
        <v>3062</v>
      </c>
      <c r="L40394" s="4" t="s">
        <v>6</v>
      </c>
      <c r="M40394" s="4">
        <v>0</v>
      </c>
      <c r="N40394" s="4">
        <v>565989</v>
      </c>
      <c r="O40394" s="4" t="s">
        <v>7</v>
      </c>
    </row>
    <row r="40395" spans="1:15" hidden="1" x14ac:dyDescent="0.25">
      <c r="A40395" t="s">
        <v>3062</v>
      </c>
      <c r="B40395" t="s">
        <v>8</v>
      </c>
      <c r="C40395">
        <v>31</v>
      </c>
      <c r="D40395">
        <v>565989</v>
      </c>
      <c r="E40395" t="s">
        <v>7</v>
      </c>
      <c r="K40395" s="4" t="s">
        <v>3062</v>
      </c>
      <c r="L40395" s="4" t="s">
        <v>8</v>
      </c>
      <c r="M40395" s="4">
        <v>31</v>
      </c>
      <c r="N40395" s="4">
        <v>565989</v>
      </c>
      <c r="O40395" s="4" t="s">
        <v>7</v>
      </c>
    </row>
    <row r="40396" spans="1:15" hidden="1" x14ac:dyDescent="0.25">
      <c r="A40396" t="s">
        <v>3062</v>
      </c>
      <c r="B40396" t="s">
        <v>9</v>
      </c>
      <c r="C40396">
        <v>33</v>
      </c>
      <c r="D40396">
        <v>565989</v>
      </c>
      <c r="E40396" t="s">
        <v>7</v>
      </c>
      <c r="K40396" s="4" t="s">
        <v>3062</v>
      </c>
      <c r="L40396" s="4" t="s">
        <v>9</v>
      </c>
      <c r="M40396" s="4">
        <v>33</v>
      </c>
      <c r="N40396" s="4">
        <v>565989</v>
      </c>
      <c r="O40396" s="4" t="s">
        <v>7</v>
      </c>
    </row>
    <row r="40397" spans="1:15" hidden="1" x14ac:dyDescent="0.25">
      <c r="A40397" t="s">
        <v>3062</v>
      </c>
      <c r="B40397" t="s">
        <v>10</v>
      </c>
      <c r="C40397">
        <v>1</v>
      </c>
      <c r="D40397">
        <v>565989</v>
      </c>
      <c r="E40397" t="s">
        <v>7</v>
      </c>
      <c r="K40397" s="4" t="s">
        <v>3062</v>
      </c>
      <c r="L40397" s="4" t="s">
        <v>10</v>
      </c>
      <c r="M40397" s="4">
        <v>1</v>
      </c>
      <c r="N40397" s="4">
        <v>565989</v>
      </c>
      <c r="O40397" s="4" t="s">
        <v>7</v>
      </c>
    </row>
    <row r="40398" spans="1:15" hidden="1" x14ac:dyDescent="0.25">
      <c r="A40398" t="s">
        <v>3062</v>
      </c>
      <c r="B40398" t="s">
        <v>11</v>
      </c>
      <c r="C40398">
        <v>0</v>
      </c>
      <c r="D40398">
        <v>565989</v>
      </c>
      <c r="E40398" t="s">
        <v>7</v>
      </c>
      <c r="K40398" s="4" t="s">
        <v>3062</v>
      </c>
      <c r="L40398" s="4" t="s">
        <v>11</v>
      </c>
      <c r="M40398" s="4">
        <v>0</v>
      </c>
      <c r="N40398" s="4">
        <v>565989</v>
      </c>
      <c r="O40398" s="4" t="s">
        <v>7</v>
      </c>
    </row>
    <row r="40399" spans="1:15" hidden="1" x14ac:dyDescent="0.25">
      <c r="A40399" t="s">
        <v>3062</v>
      </c>
      <c r="B40399" t="s">
        <v>12</v>
      </c>
      <c r="C40399">
        <v>55</v>
      </c>
      <c r="D40399">
        <v>565989</v>
      </c>
      <c r="E40399" t="s">
        <v>7</v>
      </c>
      <c r="K40399" s="4" t="s">
        <v>3062</v>
      </c>
      <c r="L40399" s="4" t="s">
        <v>12</v>
      </c>
      <c r="M40399" s="4">
        <v>55</v>
      </c>
      <c r="N40399" s="4">
        <v>565989</v>
      </c>
      <c r="O40399" s="4" t="s">
        <v>7</v>
      </c>
    </row>
    <row r="40400" spans="1:15" hidden="1" x14ac:dyDescent="0.25">
      <c r="A40400" t="s">
        <v>3062</v>
      </c>
      <c r="B40400" t="s">
        <v>13</v>
      </c>
      <c r="C40400">
        <v>17</v>
      </c>
      <c r="D40400">
        <v>565989</v>
      </c>
      <c r="E40400" t="s">
        <v>7</v>
      </c>
      <c r="K40400" s="4" t="s">
        <v>3062</v>
      </c>
      <c r="L40400" s="4" t="s">
        <v>13</v>
      </c>
      <c r="M40400" s="4">
        <v>17</v>
      </c>
      <c r="N40400" s="4">
        <v>565989</v>
      </c>
      <c r="O40400" s="4" t="s">
        <v>7</v>
      </c>
    </row>
    <row r="40401" spans="1:15" hidden="1" x14ac:dyDescent="0.25">
      <c r="A40401" t="s">
        <v>3062</v>
      </c>
      <c r="B40401" t="s">
        <v>14</v>
      </c>
      <c r="C40401">
        <v>1</v>
      </c>
      <c r="D40401">
        <v>565989</v>
      </c>
      <c r="E40401" t="s">
        <v>7</v>
      </c>
      <c r="K40401" s="4" t="s">
        <v>3062</v>
      </c>
      <c r="L40401" s="4" t="s">
        <v>14</v>
      </c>
      <c r="M40401" s="4">
        <v>1</v>
      </c>
      <c r="N40401" s="4">
        <v>565989</v>
      </c>
      <c r="O40401" s="4" t="s">
        <v>7</v>
      </c>
    </row>
    <row r="40402" spans="1:15" hidden="1" x14ac:dyDescent="0.25">
      <c r="A40402" t="s">
        <v>3062</v>
      </c>
      <c r="B40402" t="s">
        <v>15</v>
      </c>
      <c r="C40402">
        <v>1</v>
      </c>
      <c r="D40402">
        <v>565989</v>
      </c>
      <c r="E40402" t="s">
        <v>7</v>
      </c>
      <c r="K40402" s="4" t="s">
        <v>3062</v>
      </c>
      <c r="L40402" s="4" t="s">
        <v>15</v>
      </c>
      <c r="M40402" s="4">
        <v>1</v>
      </c>
      <c r="N40402" s="4">
        <v>565989</v>
      </c>
      <c r="O40402" s="4" t="s">
        <v>7</v>
      </c>
    </row>
    <row r="40403" spans="1:15" hidden="1" x14ac:dyDescent="0.25">
      <c r="A40403" t="s">
        <v>3062</v>
      </c>
      <c r="B40403" t="s">
        <v>16</v>
      </c>
      <c r="C40403">
        <v>0</v>
      </c>
      <c r="D40403">
        <v>565989</v>
      </c>
      <c r="E40403" t="s">
        <v>7</v>
      </c>
      <c r="K40403" s="4" t="s">
        <v>3062</v>
      </c>
      <c r="L40403" s="4" t="s">
        <v>16</v>
      </c>
      <c r="M40403" s="4">
        <v>0</v>
      </c>
      <c r="N40403" s="4">
        <v>565989</v>
      </c>
      <c r="O40403" s="4" t="s">
        <v>7</v>
      </c>
    </row>
    <row r="40404" spans="1:15" hidden="1" x14ac:dyDescent="0.25">
      <c r="A40404" t="s">
        <v>3062</v>
      </c>
      <c r="B40404" t="s">
        <v>17</v>
      </c>
      <c r="C40404">
        <v>0</v>
      </c>
      <c r="D40404">
        <v>565989</v>
      </c>
      <c r="E40404" t="s">
        <v>7</v>
      </c>
      <c r="K40404" s="4" t="s">
        <v>3062</v>
      </c>
      <c r="L40404" s="4" t="s">
        <v>17</v>
      </c>
      <c r="M40404" s="4">
        <v>0</v>
      </c>
      <c r="N40404" s="4">
        <v>565989</v>
      </c>
      <c r="O40404" s="4" t="s">
        <v>7</v>
      </c>
    </row>
    <row r="40405" spans="1:15" hidden="1" x14ac:dyDescent="0.25">
      <c r="A40405" t="s">
        <v>3062</v>
      </c>
      <c r="B40405" t="s">
        <v>18</v>
      </c>
      <c r="C40405">
        <v>9</v>
      </c>
      <c r="D40405">
        <v>565989</v>
      </c>
      <c r="E40405" t="s">
        <v>7</v>
      </c>
      <c r="K40405" s="4" t="s">
        <v>3062</v>
      </c>
      <c r="L40405" s="4" t="s">
        <v>18</v>
      </c>
      <c r="M40405" s="4">
        <v>9</v>
      </c>
      <c r="N40405" s="4">
        <v>565989</v>
      </c>
      <c r="O40405" s="4" t="s">
        <v>7</v>
      </c>
    </row>
    <row r="40406" spans="1:15" hidden="1" x14ac:dyDescent="0.25">
      <c r="A40406" t="s">
        <v>3063</v>
      </c>
      <c r="B40406" t="s">
        <v>6</v>
      </c>
      <c r="C40406">
        <v>10</v>
      </c>
      <c r="D40406">
        <v>565997</v>
      </c>
      <c r="E40406" t="s">
        <v>7</v>
      </c>
      <c r="K40406" s="4" t="s">
        <v>3063</v>
      </c>
      <c r="L40406" s="4" t="s">
        <v>6</v>
      </c>
      <c r="M40406" s="4">
        <v>10</v>
      </c>
      <c r="N40406" s="4">
        <v>565997</v>
      </c>
      <c r="O40406" s="4" t="s">
        <v>7</v>
      </c>
    </row>
    <row r="40407" spans="1:15" hidden="1" x14ac:dyDescent="0.25">
      <c r="A40407" t="s">
        <v>3063</v>
      </c>
      <c r="B40407" t="s">
        <v>8</v>
      </c>
      <c r="C40407">
        <v>49</v>
      </c>
      <c r="D40407">
        <v>565997</v>
      </c>
      <c r="E40407" t="s">
        <v>7</v>
      </c>
      <c r="K40407" s="4" t="s">
        <v>3063</v>
      </c>
      <c r="L40407" s="4" t="s">
        <v>8</v>
      </c>
      <c r="M40407" s="4">
        <v>49</v>
      </c>
      <c r="N40407" s="4">
        <v>565997</v>
      </c>
      <c r="O40407" s="4" t="s">
        <v>7</v>
      </c>
    </row>
    <row r="40408" spans="1:15" hidden="1" x14ac:dyDescent="0.25">
      <c r="A40408" t="s">
        <v>3063</v>
      </c>
      <c r="B40408" t="s">
        <v>9</v>
      </c>
      <c r="C40408">
        <v>31</v>
      </c>
      <c r="D40408">
        <v>565997</v>
      </c>
      <c r="E40408" t="s">
        <v>7</v>
      </c>
      <c r="K40408" s="4" t="s">
        <v>3063</v>
      </c>
      <c r="L40408" s="4" t="s">
        <v>9</v>
      </c>
      <c r="M40408" s="4">
        <v>31</v>
      </c>
      <c r="N40408" s="4">
        <v>565997</v>
      </c>
      <c r="O40408" s="4" t="s">
        <v>7</v>
      </c>
    </row>
    <row r="40409" spans="1:15" hidden="1" x14ac:dyDescent="0.25">
      <c r="A40409" t="s">
        <v>3063</v>
      </c>
      <c r="B40409" t="s">
        <v>10</v>
      </c>
      <c r="C40409">
        <v>0</v>
      </c>
      <c r="D40409">
        <v>565997</v>
      </c>
      <c r="E40409" t="s">
        <v>7</v>
      </c>
      <c r="K40409" s="4" t="s">
        <v>3063</v>
      </c>
      <c r="L40409" s="4" t="s">
        <v>10</v>
      </c>
      <c r="M40409" s="4">
        <v>0</v>
      </c>
      <c r="N40409" s="4">
        <v>565997</v>
      </c>
      <c r="O40409" s="4" t="s">
        <v>7</v>
      </c>
    </row>
    <row r="40410" spans="1:15" hidden="1" x14ac:dyDescent="0.25">
      <c r="A40410" t="s">
        <v>3063</v>
      </c>
      <c r="B40410" t="s">
        <v>11</v>
      </c>
      <c r="C40410">
        <v>0</v>
      </c>
      <c r="D40410">
        <v>565997</v>
      </c>
      <c r="E40410" t="s">
        <v>7</v>
      </c>
      <c r="K40410" s="4" t="s">
        <v>3063</v>
      </c>
      <c r="L40410" s="4" t="s">
        <v>11</v>
      </c>
      <c r="M40410" s="4">
        <v>0</v>
      </c>
      <c r="N40410" s="4">
        <v>565997</v>
      </c>
      <c r="O40410" s="4" t="s">
        <v>7</v>
      </c>
    </row>
    <row r="40411" spans="1:15" hidden="1" x14ac:dyDescent="0.25">
      <c r="A40411" t="s">
        <v>3063</v>
      </c>
      <c r="B40411" t="s">
        <v>12</v>
      </c>
      <c r="C40411">
        <v>60</v>
      </c>
      <c r="D40411">
        <v>565997</v>
      </c>
      <c r="E40411" t="s">
        <v>7</v>
      </c>
      <c r="K40411" s="4" t="s">
        <v>3063</v>
      </c>
      <c r="L40411" s="4" t="s">
        <v>12</v>
      </c>
      <c r="M40411" s="4">
        <v>60</v>
      </c>
      <c r="N40411" s="4">
        <v>565997</v>
      </c>
      <c r="O40411" s="4" t="s">
        <v>7</v>
      </c>
    </row>
    <row r="40412" spans="1:15" hidden="1" x14ac:dyDescent="0.25">
      <c r="A40412" t="s">
        <v>3063</v>
      </c>
      <c r="B40412" t="s">
        <v>13</v>
      </c>
      <c r="C40412">
        <v>8</v>
      </c>
      <c r="D40412">
        <v>565997</v>
      </c>
      <c r="E40412" t="s">
        <v>7</v>
      </c>
      <c r="K40412" s="4" t="s">
        <v>3063</v>
      </c>
      <c r="L40412" s="4" t="s">
        <v>13</v>
      </c>
      <c r="M40412" s="4">
        <v>8</v>
      </c>
      <c r="N40412" s="4">
        <v>565997</v>
      </c>
      <c r="O40412" s="4" t="s">
        <v>7</v>
      </c>
    </row>
    <row r="40413" spans="1:15" hidden="1" x14ac:dyDescent="0.25">
      <c r="A40413" t="s">
        <v>3063</v>
      </c>
      <c r="B40413" t="s">
        <v>14</v>
      </c>
      <c r="C40413">
        <v>0</v>
      </c>
      <c r="D40413">
        <v>565997</v>
      </c>
      <c r="E40413" t="s">
        <v>7</v>
      </c>
      <c r="K40413" s="4" t="s">
        <v>3063</v>
      </c>
      <c r="L40413" s="4" t="s">
        <v>14</v>
      </c>
      <c r="M40413" s="4">
        <v>0</v>
      </c>
      <c r="N40413" s="4">
        <v>565997</v>
      </c>
      <c r="O40413" s="4" t="s">
        <v>7</v>
      </c>
    </row>
    <row r="40414" spans="1:15" hidden="1" x14ac:dyDescent="0.25">
      <c r="A40414" t="s">
        <v>3063</v>
      </c>
      <c r="B40414" t="s">
        <v>15</v>
      </c>
      <c r="C40414">
        <v>1</v>
      </c>
      <c r="D40414">
        <v>565997</v>
      </c>
      <c r="E40414" t="s">
        <v>7</v>
      </c>
      <c r="K40414" s="4" t="s">
        <v>3063</v>
      </c>
      <c r="L40414" s="4" t="s">
        <v>15</v>
      </c>
      <c r="M40414" s="4">
        <v>1</v>
      </c>
      <c r="N40414" s="4">
        <v>565997</v>
      </c>
      <c r="O40414" s="4" t="s">
        <v>7</v>
      </c>
    </row>
    <row r="40415" spans="1:15" hidden="1" x14ac:dyDescent="0.25">
      <c r="A40415" t="s">
        <v>3063</v>
      </c>
      <c r="B40415" t="s">
        <v>16</v>
      </c>
      <c r="C40415">
        <v>0</v>
      </c>
      <c r="D40415">
        <v>565997</v>
      </c>
      <c r="E40415" t="s">
        <v>7</v>
      </c>
      <c r="K40415" s="4" t="s">
        <v>3063</v>
      </c>
      <c r="L40415" s="4" t="s">
        <v>16</v>
      </c>
      <c r="M40415" s="4">
        <v>0</v>
      </c>
      <c r="N40415" s="4">
        <v>565997</v>
      </c>
      <c r="O40415" s="4" t="s">
        <v>7</v>
      </c>
    </row>
    <row r="40416" spans="1:15" hidden="1" x14ac:dyDescent="0.25">
      <c r="A40416" t="s">
        <v>3063</v>
      </c>
      <c r="B40416" t="s">
        <v>17</v>
      </c>
      <c r="C40416">
        <v>0</v>
      </c>
      <c r="D40416">
        <v>565997</v>
      </c>
      <c r="E40416" t="s">
        <v>7</v>
      </c>
      <c r="K40416" s="4" t="s">
        <v>3063</v>
      </c>
      <c r="L40416" s="4" t="s">
        <v>17</v>
      </c>
      <c r="M40416" s="4">
        <v>0</v>
      </c>
      <c r="N40416" s="4">
        <v>565997</v>
      </c>
      <c r="O40416" s="4" t="s">
        <v>7</v>
      </c>
    </row>
    <row r="40417" spans="1:15" hidden="1" x14ac:dyDescent="0.25">
      <c r="A40417" t="s">
        <v>3063</v>
      </c>
      <c r="B40417" t="s">
        <v>18</v>
      </c>
      <c r="C40417">
        <v>19</v>
      </c>
      <c r="D40417">
        <v>565997</v>
      </c>
      <c r="E40417" t="s">
        <v>7</v>
      </c>
      <c r="K40417" s="4" t="s">
        <v>3063</v>
      </c>
      <c r="L40417" s="4" t="s">
        <v>18</v>
      </c>
      <c r="M40417" s="4">
        <v>19</v>
      </c>
      <c r="N40417" s="4">
        <v>565997</v>
      </c>
      <c r="O40417" s="4" t="s">
        <v>7</v>
      </c>
    </row>
    <row r="40418" spans="1:15" hidden="1" x14ac:dyDescent="0.25">
      <c r="A40418" t="s">
        <v>2810</v>
      </c>
      <c r="B40418" t="s">
        <v>6</v>
      </c>
      <c r="C40418">
        <v>0</v>
      </c>
      <c r="D40418">
        <v>566004</v>
      </c>
      <c r="E40418" t="s">
        <v>7</v>
      </c>
      <c r="K40418" s="4" t="s">
        <v>2810</v>
      </c>
      <c r="L40418" s="4" t="s">
        <v>6</v>
      </c>
      <c r="M40418" s="4">
        <v>0</v>
      </c>
      <c r="N40418" s="4">
        <v>566004</v>
      </c>
      <c r="O40418" s="4" t="s">
        <v>7</v>
      </c>
    </row>
    <row r="40419" spans="1:15" hidden="1" x14ac:dyDescent="0.25">
      <c r="A40419" t="s">
        <v>2810</v>
      </c>
      <c r="B40419" t="s">
        <v>8</v>
      </c>
      <c r="C40419">
        <v>88</v>
      </c>
      <c r="D40419">
        <v>566004</v>
      </c>
      <c r="E40419" t="s">
        <v>7</v>
      </c>
      <c r="K40419" s="4" t="s">
        <v>2810</v>
      </c>
      <c r="L40419" s="4" t="s">
        <v>8</v>
      </c>
      <c r="M40419" s="4">
        <v>88</v>
      </c>
      <c r="N40419" s="4">
        <v>566004</v>
      </c>
      <c r="O40419" s="4" t="s">
        <v>7</v>
      </c>
    </row>
    <row r="40420" spans="1:15" hidden="1" x14ac:dyDescent="0.25">
      <c r="A40420" t="s">
        <v>2810</v>
      </c>
      <c r="B40420" t="s">
        <v>9</v>
      </c>
      <c r="C40420">
        <v>53</v>
      </c>
      <c r="D40420">
        <v>566004</v>
      </c>
      <c r="E40420" t="s">
        <v>7</v>
      </c>
      <c r="K40420" s="4" t="s">
        <v>2810</v>
      </c>
      <c r="L40420" s="4" t="s">
        <v>9</v>
      </c>
      <c r="M40420" s="4">
        <v>53</v>
      </c>
      <c r="N40420" s="4">
        <v>566004</v>
      </c>
      <c r="O40420" s="4" t="s">
        <v>7</v>
      </c>
    </row>
    <row r="40421" spans="1:15" hidden="1" x14ac:dyDescent="0.25">
      <c r="A40421" t="s">
        <v>2810</v>
      </c>
      <c r="B40421" t="s">
        <v>10</v>
      </c>
      <c r="C40421">
        <v>0</v>
      </c>
      <c r="D40421">
        <v>566004</v>
      </c>
      <c r="E40421" t="s">
        <v>7</v>
      </c>
      <c r="K40421" s="4" t="s">
        <v>2810</v>
      </c>
      <c r="L40421" s="4" t="s">
        <v>10</v>
      </c>
      <c r="M40421" s="4">
        <v>0</v>
      </c>
      <c r="N40421" s="4">
        <v>566004</v>
      </c>
      <c r="O40421" s="4" t="s">
        <v>7</v>
      </c>
    </row>
    <row r="40422" spans="1:15" hidden="1" x14ac:dyDescent="0.25">
      <c r="A40422" t="s">
        <v>2810</v>
      </c>
      <c r="B40422" t="s">
        <v>11</v>
      </c>
      <c r="C40422">
        <v>0</v>
      </c>
      <c r="D40422">
        <v>566004</v>
      </c>
      <c r="E40422" t="s">
        <v>7</v>
      </c>
      <c r="K40422" s="4" t="s">
        <v>2810</v>
      </c>
      <c r="L40422" s="4" t="s">
        <v>11</v>
      </c>
      <c r="M40422" s="4">
        <v>0</v>
      </c>
      <c r="N40422" s="4">
        <v>566004</v>
      </c>
      <c r="O40422" s="4" t="s">
        <v>7</v>
      </c>
    </row>
    <row r="40423" spans="1:15" hidden="1" x14ac:dyDescent="0.25">
      <c r="A40423" t="s">
        <v>2810</v>
      </c>
      <c r="B40423" t="s">
        <v>12</v>
      </c>
      <c r="C40423">
        <v>25</v>
      </c>
      <c r="D40423">
        <v>566004</v>
      </c>
      <c r="E40423" t="s">
        <v>7</v>
      </c>
      <c r="K40423" s="4" t="s">
        <v>2810</v>
      </c>
      <c r="L40423" s="4" t="s">
        <v>12</v>
      </c>
      <c r="M40423" s="4">
        <v>25</v>
      </c>
      <c r="N40423" s="4">
        <v>566004</v>
      </c>
      <c r="O40423" s="4" t="s">
        <v>7</v>
      </c>
    </row>
    <row r="40424" spans="1:15" hidden="1" x14ac:dyDescent="0.25">
      <c r="A40424" t="s">
        <v>2810</v>
      </c>
      <c r="B40424" t="s">
        <v>13</v>
      </c>
      <c r="C40424">
        <v>10</v>
      </c>
      <c r="D40424">
        <v>566004</v>
      </c>
      <c r="E40424" t="s">
        <v>7</v>
      </c>
      <c r="K40424" s="4" t="s">
        <v>2810</v>
      </c>
      <c r="L40424" s="4" t="s">
        <v>13</v>
      </c>
      <c r="M40424" s="4">
        <v>10</v>
      </c>
      <c r="N40424" s="4">
        <v>566004</v>
      </c>
      <c r="O40424" s="4" t="s">
        <v>7</v>
      </c>
    </row>
    <row r="40425" spans="1:15" hidden="1" x14ac:dyDescent="0.25">
      <c r="A40425" t="s">
        <v>2810</v>
      </c>
      <c r="B40425" t="s">
        <v>14</v>
      </c>
      <c r="C40425">
        <v>0</v>
      </c>
      <c r="D40425">
        <v>566004</v>
      </c>
      <c r="E40425" t="s">
        <v>7</v>
      </c>
      <c r="K40425" s="4" t="s">
        <v>2810</v>
      </c>
      <c r="L40425" s="4" t="s">
        <v>14</v>
      </c>
      <c r="M40425" s="4">
        <v>0</v>
      </c>
      <c r="N40425" s="4">
        <v>566004</v>
      </c>
      <c r="O40425" s="4" t="s">
        <v>7</v>
      </c>
    </row>
    <row r="40426" spans="1:15" hidden="1" x14ac:dyDescent="0.25">
      <c r="A40426" t="s">
        <v>2810</v>
      </c>
      <c r="B40426" t="s">
        <v>15</v>
      </c>
      <c r="C40426">
        <v>1</v>
      </c>
      <c r="D40426">
        <v>566004</v>
      </c>
      <c r="E40426" t="s">
        <v>7</v>
      </c>
      <c r="K40426" s="4" t="s">
        <v>2810</v>
      </c>
      <c r="L40426" s="4" t="s">
        <v>15</v>
      </c>
      <c r="M40426" s="4">
        <v>1</v>
      </c>
      <c r="N40426" s="4">
        <v>566004</v>
      </c>
      <c r="O40426" s="4" t="s">
        <v>7</v>
      </c>
    </row>
    <row r="40427" spans="1:15" hidden="1" x14ac:dyDescent="0.25">
      <c r="A40427" t="s">
        <v>2810</v>
      </c>
      <c r="B40427" t="s">
        <v>16</v>
      </c>
      <c r="C40427">
        <v>0</v>
      </c>
      <c r="D40427">
        <v>566004</v>
      </c>
      <c r="E40427" t="s">
        <v>7</v>
      </c>
      <c r="K40427" s="4" t="s">
        <v>2810</v>
      </c>
      <c r="L40427" s="4" t="s">
        <v>16</v>
      </c>
      <c r="M40427" s="4">
        <v>0</v>
      </c>
      <c r="N40427" s="4">
        <v>566004</v>
      </c>
      <c r="O40427" s="4" t="s">
        <v>7</v>
      </c>
    </row>
    <row r="40428" spans="1:15" hidden="1" x14ac:dyDescent="0.25">
      <c r="A40428" t="s">
        <v>2810</v>
      </c>
      <c r="B40428" t="s">
        <v>17</v>
      </c>
      <c r="C40428">
        <v>0</v>
      </c>
      <c r="D40428">
        <v>566004</v>
      </c>
      <c r="E40428" t="s">
        <v>7</v>
      </c>
      <c r="K40428" s="4" t="s">
        <v>2810</v>
      </c>
      <c r="L40428" s="4" t="s">
        <v>17</v>
      </c>
      <c r="M40428" s="4">
        <v>0</v>
      </c>
      <c r="N40428" s="4">
        <v>566004</v>
      </c>
      <c r="O40428" s="4" t="s">
        <v>7</v>
      </c>
    </row>
    <row r="40429" spans="1:15" hidden="1" x14ac:dyDescent="0.25">
      <c r="A40429" t="s">
        <v>2810</v>
      </c>
      <c r="B40429" t="s">
        <v>18</v>
      </c>
      <c r="C40429">
        <v>22</v>
      </c>
      <c r="D40429">
        <v>566004</v>
      </c>
      <c r="E40429" t="s">
        <v>7</v>
      </c>
      <c r="K40429" s="4" t="s">
        <v>2810</v>
      </c>
      <c r="L40429" s="4" t="s">
        <v>18</v>
      </c>
      <c r="M40429" s="4">
        <v>22</v>
      </c>
      <c r="N40429" s="4">
        <v>566004</v>
      </c>
      <c r="O40429" s="4" t="s">
        <v>7</v>
      </c>
    </row>
    <row r="40430" spans="1:15" hidden="1" x14ac:dyDescent="0.25">
      <c r="A40430" t="s">
        <v>3064</v>
      </c>
      <c r="B40430" t="s">
        <v>6</v>
      </c>
      <c r="C40430">
        <v>6</v>
      </c>
      <c r="D40430">
        <v>566012</v>
      </c>
      <c r="E40430" t="s">
        <v>7</v>
      </c>
      <c r="K40430" s="4" t="s">
        <v>3064</v>
      </c>
      <c r="L40430" s="4" t="s">
        <v>6</v>
      </c>
      <c r="M40430" s="4">
        <v>6</v>
      </c>
      <c r="N40430" s="4">
        <v>566012</v>
      </c>
      <c r="O40430" s="4" t="s">
        <v>7</v>
      </c>
    </row>
    <row r="40431" spans="1:15" hidden="1" x14ac:dyDescent="0.25">
      <c r="A40431" t="s">
        <v>3064</v>
      </c>
      <c r="B40431" t="s">
        <v>8</v>
      </c>
      <c r="C40431">
        <v>4</v>
      </c>
      <c r="D40431">
        <v>566012</v>
      </c>
      <c r="E40431" t="s">
        <v>7</v>
      </c>
      <c r="K40431" s="4" t="s">
        <v>3064</v>
      </c>
      <c r="L40431" s="4" t="s">
        <v>8</v>
      </c>
      <c r="M40431" s="4">
        <v>4</v>
      </c>
      <c r="N40431" s="4">
        <v>566012</v>
      </c>
      <c r="O40431" s="4" t="s">
        <v>7</v>
      </c>
    </row>
    <row r="40432" spans="1:15" hidden="1" x14ac:dyDescent="0.25">
      <c r="A40432" t="s">
        <v>3064</v>
      </c>
      <c r="B40432" t="s">
        <v>9</v>
      </c>
      <c r="C40432">
        <v>11</v>
      </c>
      <c r="D40432">
        <v>566012</v>
      </c>
      <c r="E40432" t="s">
        <v>7</v>
      </c>
      <c r="K40432" s="4" t="s">
        <v>3064</v>
      </c>
      <c r="L40432" s="4" t="s">
        <v>9</v>
      </c>
      <c r="M40432" s="4">
        <v>11</v>
      </c>
      <c r="N40432" s="4">
        <v>566012</v>
      </c>
      <c r="O40432" s="4" t="s">
        <v>7</v>
      </c>
    </row>
    <row r="40433" spans="1:15" hidden="1" x14ac:dyDescent="0.25">
      <c r="A40433" t="s">
        <v>3064</v>
      </c>
      <c r="B40433" t="s">
        <v>10</v>
      </c>
      <c r="C40433">
        <v>0</v>
      </c>
      <c r="D40433">
        <v>566012</v>
      </c>
      <c r="E40433" t="s">
        <v>7</v>
      </c>
      <c r="K40433" s="4" t="s">
        <v>3064</v>
      </c>
      <c r="L40433" s="4" t="s">
        <v>10</v>
      </c>
      <c r="M40433" s="4">
        <v>0</v>
      </c>
      <c r="N40433" s="4">
        <v>566012</v>
      </c>
      <c r="O40433" s="4" t="s">
        <v>7</v>
      </c>
    </row>
    <row r="40434" spans="1:15" hidden="1" x14ac:dyDescent="0.25">
      <c r="A40434" t="s">
        <v>3064</v>
      </c>
      <c r="B40434" t="s">
        <v>11</v>
      </c>
      <c r="C40434">
        <v>0</v>
      </c>
      <c r="D40434">
        <v>566012</v>
      </c>
      <c r="E40434" t="s">
        <v>7</v>
      </c>
      <c r="K40434" s="4" t="s">
        <v>3064</v>
      </c>
      <c r="L40434" s="4" t="s">
        <v>11</v>
      </c>
      <c r="M40434" s="4">
        <v>0</v>
      </c>
      <c r="N40434" s="4">
        <v>566012</v>
      </c>
      <c r="O40434" s="4" t="s">
        <v>7</v>
      </c>
    </row>
    <row r="40435" spans="1:15" hidden="1" x14ac:dyDescent="0.25">
      <c r="A40435" t="s">
        <v>3064</v>
      </c>
      <c r="B40435" t="s">
        <v>12</v>
      </c>
      <c r="C40435">
        <v>51</v>
      </c>
      <c r="D40435">
        <v>566012</v>
      </c>
      <c r="E40435" t="s">
        <v>7</v>
      </c>
      <c r="K40435" s="4" t="s">
        <v>3064</v>
      </c>
      <c r="L40435" s="4" t="s">
        <v>12</v>
      </c>
      <c r="M40435" s="4">
        <v>51</v>
      </c>
      <c r="N40435" s="4">
        <v>566012</v>
      </c>
      <c r="O40435" s="4" t="s">
        <v>7</v>
      </c>
    </row>
    <row r="40436" spans="1:15" hidden="1" x14ac:dyDescent="0.25">
      <c r="A40436" t="s">
        <v>3064</v>
      </c>
      <c r="B40436" t="s">
        <v>13</v>
      </c>
      <c r="C40436">
        <v>25</v>
      </c>
      <c r="D40436">
        <v>566012</v>
      </c>
      <c r="E40436" t="s">
        <v>7</v>
      </c>
      <c r="K40436" s="4" t="s">
        <v>3064</v>
      </c>
      <c r="L40436" s="4" t="s">
        <v>13</v>
      </c>
      <c r="M40436" s="4">
        <v>25</v>
      </c>
      <c r="N40436" s="4">
        <v>566012</v>
      </c>
      <c r="O40436" s="4" t="s">
        <v>7</v>
      </c>
    </row>
    <row r="40437" spans="1:15" hidden="1" x14ac:dyDescent="0.25">
      <c r="A40437" t="s">
        <v>3064</v>
      </c>
      <c r="B40437" t="s">
        <v>14</v>
      </c>
      <c r="C40437">
        <v>0</v>
      </c>
      <c r="D40437">
        <v>566012</v>
      </c>
      <c r="E40437" t="s">
        <v>7</v>
      </c>
      <c r="K40437" s="4" t="s">
        <v>3064</v>
      </c>
      <c r="L40437" s="4" t="s">
        <v>14</v>
      </c>
      <c r="M40437" s="4">
        <v>0</v>
      </c>
      <c r="N40437" s="4">
        <v>566012</v>
      </c>
      <c r="O40437" s="4" t="s">
        <v>7</v>
      </c>
    </row>
    <row r="40438" spans="1:15" hidden="1" x14ac:dyDescent="0.25">
      <c r="A40438" t="s">
        <v>3064</v>
      </c>
      <c r="B40438" t="s">
        <v>15</v>
      </c>
      <c r="C40438">
        <v>0</v>
      </c>
      <c r="D40438">
        <v>566012</v>
      </c>
      <c r="E40438" t="s">
        <v>7</v>
      </c>
      <c r="K40438" s="4" t="s">
        <v>3064</v>
      </c>
      <c r="L40438" s="4" t="s">
        <v>15</v>
      </c>
      <c r="M40438" s="4">
        <v>0</v>
      </c>
      <c r="N40438" s="4">
        <v>566012</v>
      </c>
      <c r="O40438" s="4" t="s">
        <v>7</v>
      </c>
    </row>
    <row r="40439" spans="1:15" hidden="1" x14ac:dyDescent="0.25">
      <c r="A40439" t="s">
        <v>3064</v>
      </c>
      <c r="B40439" t="s">
        <v>16</v>
      </c>
      <c r="C40439">
        <v>0</v>
      </c>
      <c r="D40439">
        <v>566012</v>
      </c>
      <c r="E40439" t="s">
        <v>7</v>
      </c>
      <c r="K40439" s="4" t="s">
        <v>3064</v>
      </c>
      <c r="L40439" s="4" t="s">
        <v>16</v>
      </c>
      <c r="M40439" s="4">
        <v>0</v>
      </c>
      <c r="N40439" s="4">
        <v>566012</v>
      </c>
      <c r="O40439" s="4" t="s">
        <v>7</v>
      </c>
    </row>
    <row r="40440" spans="1:15" hidden="1" x14ac:dyDescent="0.25">
      <c r="A40440" t="s">
        <v>3064</v>
      </c>
      <c r="B40440" t="s">
        <v>17</v>
      </c>
      <c r="C40440">
        <v>1</v>
      </c>
      <c r="D40440">
        <v>566012</v>
      </c>
      <c r="E40440" t="s">
        <v>7</v>
      </c>
      <c r="K40440" s="4" t="s">
        <v>3064</v>
      </c>
      <c r="L40440" s="4" t="s">
        <v>17</v>
      </c>
      <c r="M40440" s="4">
        <v>1</v>
      </c>
      <c r="N40440" s="4">
        <v>566012</v>
      </c>
      <c r="O40440" s="4" t="s">
        <v>7</v>
      </c>
    </row>
    <row r="40441" spans="1:15" hidden="1" x14ac:dyDescent="0.25">
      <c r="A40441" t="s">
        <v>3064</v>
      </c>
      <c r="B40441" t="s">
        <v>18</v>
      </c>
      <c r="C40441">
        <v>9</v>
      </c>
      <c r="D40441">
        <v>566012</v>
      </c>
      <c r="E40441" t="s">
        <v>7</v>
      </c>
      <c r="K40441" s="4" t="s">
        <v>3064</v>
      </c>
      <c r="L40441" s="4" t="s">
        <v>18</v>
      </c>
      <c r="M40441" s="4">
        <v>9</v>
      </c>
      <c r="N40441" s="4">
        <v>566012</v>
      </c>
      <c r="O40441" s="4" t="s">
        <v>7</v>
      </c>
    </row>
    <row r="40442" spans="1:15" hidden="1" x14ac:dyDescent="0.25">
      <c r="A40442" t="s">
        <v>3065</v>
      </c>
      <c r="B40442" t="s">
        <v>6</v>
      </c>
      <c r="C40442">
        <v>4</v>
      </c>
      <c r="D40442">
        <v>566021</v>
      </c>
      <c r="E40442" t="s">
        <v>7</v>
      </c>
      <c r="K40442" s="4" t="s">
        <v>3065</v>
      </c>
      <c r="L40442" s="4" t="s">
        <v>6</v>
      </c>
      <c r="M40442" s="4">
        <v>4</v>
      </c>
      <c r="N40442" s="4">
        <v>566021</v>
      </c>
      <c r="O40442" s="4" t="s">
        <v>7</v>
      </c>
    </row>
    <row r="40443" spans="1:15" hidden="1" x14ac:dyDescent="0.25">
      <c r="A40443" t="s">
        <v>3065</v>
      </c>
      <c r="B40443" t="s">
        <v>8</v>
      </c>
      <c r="C40443">
        <v>115</v>
      </c>
      <c r="D40443">
        <v>566021</v>
      </c>
      <c r="E40443" t="s">
        <v>7</v>
      </c>
      <c r="K40443" s="4" t="s">
        <v>3065</v>
      </c>
      <c r="L40443" s="4" t="s">
        <v>8</v>
      </c>
      <c r="M40443" s="4">
        <v>115</v>
      </c>
      <c r="N40443" s="4">
        <v>566021</v>
      </c>
      <c r="O40443" s="4" t="s">
        <v>7</v>
      </c>
    </row>
    <row r="40444" spans="1:15" hidden="1" x14ac:dyDescent="0.25">
      <c r="A40444" t="s">
        <v>3065</v>
      </c>
      <c r="B40444" t="s">
        <v>9</v>
      </c>
      <c r="C40444">
        <v>83</v>
      </c>
      <c r="D40444">
        <v>566021</v>
      </c>
      <c r="E40444" t="s">
        <v>7</v>
      </c>
      <c r="K40444" s="4" t="s">
        <v>3065</v>
      </c>
      <c r="L40444" s="4" t="s">
        <v>9</v>
      </c>
      <c r="M40444" s="4">
        <v>83</v>
      </c>
      <c r="N40444" s="4">
        <v>566021</v>
      </c>
      <c r="O40444" s="4" t="s">
        <v>7</v>
      </c>
    </row>
    <row r="40445" spans="1:15" hidden="1" x14ac:dyDescent="0.25">
      <c r="A40445" t="s">
        <v>3065</v>
      </c>
      <c r="B40445" t="s">
        <v>10</v>
      </c>
      <c r="C40445">
        <v>2</v>
      </c>
      <c r="D40445">
        <v>566021</v>
      </c>
      <c r="E40445" t="s">
        <v>7</v>
      </c>
      <c r="K40445" s="4" t="s">
        <v>3065</v>
      </c>
      <c r="L40445" s="4" t="s">
        <v>10</v>
      </c>
      <c r="M40445" s="4">
        <v>2</v>
      </c>
      <c r="N40445" s="4">
        <v>566021</v>
      </c>
      <c r="O40445" s="4" t="s">
        <v>7</v>
      </c>
    </row>
    <row r="40446" spans="1:15" hidden="1" x14ac:dyDescent="0.25">
      <c r="A40446" t="s">
        <v>3065</v>
      </c>
      <c r="B40446" t="s">
        <v>11</v>
      </c>
      <c r="C40446">
        <v>68</v>
      </c>
      <c r="D40446">
        <v>566021</v>
      </c>
      <c r="E40446" t="s">
        <v>7</v>
      </c>
      <c r="K40446" s="4" t="s">
        <v>3065</v>
      </c>
      <c r="L40446" s="4" t="s">
        <v>11</v>
      </c>
      <c r="M40446" s="4">
        <v>68</v>
      </c>
      <c r="N40446" s="4">
        <v>566021</v>
      </c>
      <c r="O40446" s="4" t="s">
        <v>7</v>
      </c>
    </row>
    <row r="40447" spans="1:15" hidden="1" x14ac:dyDescent="0.25">
      <c r="A40447" t="s">
        <v>3065</v>
      </c>
      <c r="B40447" t="s">
        <v>12</v>
      </c>
      <c r="C40447">
        <v>47</v>
      </c>
      <c r="D40447">
        <v>566021</v>
      </c>
      <c r="E40447" t="s">
        <v>7</v>
      </c>
      <c r="K40447" s="4" t="s">
        <v>3065</v>
      </c>
      <c r="L40447" s="4" t="s">
        <v>12</v>
      </c>
      <c r="M40447" s="4">
        <v>47</v>
      </c>
      <c r="N40447" s="4">
        <v>566021</v>
      </c>
      <c r="O40447" s="4" t="s">
        <v>7</v>
      </c>
    </row>
    <row r="40448" spans="1:15" hidden="1" x14ac:dyDescent="0.25">
      <c r="A40448" t="s">
        <v>3065</v>
      </c>
      <c r="B40448" t="s">
        <v>13</v>
      </c>
      <c r="C40448">
        <v>15</v>
      </c>
      <c r="D40448">
        <v>566021</v>
      </c>
      <c r="E40448" t="s">
        <v>7</v>
      </c>
      <c r="K40448" s="4" t="s">
        <v>3065</v>
      </c>
      <c r="L40448" s="4" t="s">
        <v>13</v>
      </c>
      <c r="M40448" s="4">
        <v>15</v>
      </c>
      <c r="N40448" s="4">
        <v>566021</v>
      </c>
      <c r="O40448" s="4" t="s">
        <v>7</v>
      </c>
    </row>
    <row r="40449" spans="1:15" hidden="1" x14ac:dyDescent="0.25">
      <c r="A40449" t="s">
        <v>3065</v>
      </c>
      <c r="B40449" t="s">
        <v>14</v>
      </c>
      <c r="C40449">
        <v>0</v>
      </c>
      <c r="D40449">
        <v>566021</v>
      </c>
      <c r="E40449" t="s">
        <v>7</v>
      </c>
      <c r="K40449" s="4" t="s">
        <v>3065</v>
      </c>
      <c r="L40449" s="4" t="s">
        <v>14</v>
      </c>
      <c r="M40449" s="4">
        <v>0</v>
      </c>
      <c r="N40449" s="4">
        <v>566021</v>
      </c>
      <c r="O40449" s="4" t="s">
        <v>7</v>
      </c>
    </row>
    <row r="40450" spans="1:15" hidden="1" x14ac:dyDescent="0.25">
      <c r="A40450" t="s">
        <v>3065</v>
      </c>
      <c r="B40450" t="s">
        <v>15</v>
      </c>
      <c r="C40450">
        <v>7</v>
      </c>
      <c r="D40450">
        <v>566021</v>
      </c>
      <c r="E40450" t="s">
        <v>7</v>
      </c>
      <c r="K40450" s="4" t="s">
        <v>3065</v>
      </c>
      <c r="L40450" s="4" t="s">
        <v>15</v>
      </c>
      <c r="M40450" s="4">
        <v>7</v>
      </c>
      <c r="N40450" s="4">
        <v>566021</v>
      </c>
      <c r="O40450" s="4" t="s">
        <v>7</v>
      </c>
    </row>
    <row r="40451" spans="1:15" hidden="1" x14ac:dyDescent="0.25">
      <c r="A40451" t="s">
        <v>3065</v>
      </c>
      <c r="B40451" t="s">
        <v>16</v>
      </c>
      <c r="C40451">
        <v>0</v>
      </c>
      <c r="D40451">
        <v>566021</v>
      </c>
      <c r="E40451" t="s">
        <v>7</v>
      </c>
      <c r="K40451" s="4" t="s">
        <v>3065</v>
      </c>
      <c r="L40451" s="4" t="s">
        <v>16</v>
      </c>
      <c r="M40451" s="4">
        <v>0</v>
      </c>
      <c r="N40451" s="4">
        <v>566021</v>
      </c>
      <c r="O40451" s="4" t="s">
        <v>7</v>
      </c>
    </row>
    <row r="40452" spans="1:15" hidden="1" x14ac:dyDescent="0.25">
      <c r="A40452" t="s">
        <v>3065</v>
      </c>
      <c r="B40452" t="s">
        <v>17</v>
      </c>
      <c r="C40452">
        <v>0</v>
      </c>
      <c r="D40452">
        <v>566021</v>
      </c>
      <c r="E40452" t="s">
        <v>7</v>
      </c>
      <c r="K40452" s="4" t="s">
        <v>3065</v>
      </c>
      <c r="L40452" s="4" t="s">
        <v>17</v>
      </c>
      <c r="M40452" s="4">
        <v>0</v>
      </c>
      <c r="N40452" s="4">
        <v>566021</v>
      </c>
      <c r="O40452" s="4" t="s">
        <v>7</v>
      </c>
    </row>
    <row r="40453" spans="1:15" hidden="1" x14ac:dyDescent="0.25">
      <c r="A40453" t="s">
        <v>3065</v>
      </c>
      <c r="B40453" t="s">
        <v>18</v>
      </c>
      <c r="C40453">
        <v>36</v>
      </c>
      <c r="D40453">
        <v>566021</v>
      </c>
      <c r="E40453" t="s">
        <v>7</v>
      </c>
      <c r="K40453" s="4" t="s">
        <v>3065</v>
      </c>
      <c r="L40453" s="4" t="s">
        <v>18</v>
      </c>
      <c r="M40453" s="4">
        <v>36</v>
      </c>
      <c r="N40453" s="4">
        <v>566021</v>
      </c>
      <c r="O40453" s="4" t="s">
        <v>7</v>
      </c>
    </row>
    <row r="40454" spans="1:15" hidden="1" x14ac:dyDescent="0.25">
      <c r="A40454" t="s">
        <v>3066</v>
      </c>
      <c r="B40454" t="s">
        <v>6</v>
      </c>
      <c r="C40454">
        <v>0</v>
      </c>
      <c r="D40454">
        <v>566039</v>
      </c>
      <c r="E40454" t="s">
        <v>7</v>
      </c>
      <c r="K40454" s="4" t="s">
        <v>3066</v>
      </c>
      <c r="L40454" s="4" t="s">
        <v>6</v>
      </c>
      <c r="M40454" s="4">
        <v>0</v>
      </c>
      <c r="N40454" s="4">
        <v>566039</v>
      </c>
      <c r="O40454" s="4" t="s">
        <v>7</v>
      </c>
    </row>
    <row r="40455" spans="1:15" hidden="1" x14ac:dyDescent="0.25">
      <c r="A40455" t="s">
        <v>3066</v>
      </c>
      <c r="B40455" t="s">
        <v>8</v>
      </c>
      <c r="C40455">
        <v>44</v>
      </c>
      <c r="D40455">
        <v>566039</v>
      </c>
      <c r="E40455" t="s">
        <v>7</v>
      </c>
      <c r="K40455" s="4" t="s">
        <v>3066</v>
      </c>
      <c r="L40455" s="4" t="s">
        <v>8</v>
      </c>
      <c r="M40455" s="4">
        <v>44</v>
      </c>
      <c r="N40455" s="4">
        <v>566039</v>
      </c>
      <c r="O40455" s="4" t="s">
        <v>7</v>
      </c>
    </row>
    <row r="40456" spans="1:15" hidden="1" x14ac:dyDescent="0.25">
      <c r="A40456" t="s">
        <v>3066</v>
      </c>
      <c r="B40456" t="s">
        <v>9</v>
      </c>
      <c r="C40456">
        <v>28</v>
      </c>
      <c r="D40456">
        <v>566039</v>
      </c>
      <c r="E40456" t="s">
        <v>7</v>
      </c>
      <c r="K40456" s="4" t="s">
        <v>3066</v>
      </c>
      <c r="L40456" s="4" t="s">
        <v>9</v>
      </c>
      <c r="M40456" s="4">
        <v>28</v>
      </c>
      <c r="N40456" s="4">
        <v>566039</v>
      </c>
      <c r="O40456" s="4" t="s">
        <v>7</v>
      </c>
    </row>
    <row r="40457" spans="1:15" hidden="1" x14ac:dyDescent="0.25">
      <c r="A40457" t="s">
        <v>3066</v>
      </c>
      <c r="B40457" t="s">
        <v>10</v>
      </c>
      <c r="C40457">
        <v>3</v>
      </c>
      <c r="D40457">
        <v>566039</v>
      </c>
      <c r="E40457" t="s">
        <v>7</v>
      </c>
      <c r="K40457" s="4" t="s">
        <v>3066</v>
      </c>
      <c r="L40457" s="4" t="s">
        <v>10</v>
      </c>
      <c r="M40457" s="4">
        <v>3</v>
      </c>
      <c r="N40457" s="4">
        <v>566039</v>
      </c>
      <c r="O40457" s="4" t="s">
        <v>7</v>
      </c>
    </row>
    <row r="40458" spans="1:15" hidden="1" x14ac:dyDescent="0.25">
      <c r="A40458" t="s">
        <v>3066</v>
      </c>
      <c r="B40458" t="s">
        <v>11</v>
      </c>
      <c r="C40458">
        <v>0</v>
      </c>
      <c r="D40458">
        <v>566039</v>
      </c>
      <c r="E40458" t="s">
        <v>7</v>
      </c>
      <c r="K40458" s="4" t="s">
        <v>3066</v>
      </c>
      <c r="L40458" s="4" t="s">
        <v>11</v>
      </c>
      <c r="M40458" s="4">
        <v>0</v>
      </c>
      <c r="N40458" s="4">
        <v>566039</v>
      </c>
      <c r="O40458" s="4" t="s">
        <v>7</v>
      </c>
    </row>
    <row r="40459" spans="1:15" hidden="1" x14ac:dyDescent="0.25">
      <c r="A40459" t="s">
        <v>3066</v>
      </c>
      <c r="B40459" t="s">
        <v>12</v>
      </c>
      <c r="C40459">
        <v>31</v>
      </c>
      <c r="D40459">
        <v>566039</v>
      </c>
      <c r="E40459" t="s">
        <v>7</v>
      </c>
      <c r="K40459" s="4" t="s">
        <v>3066</v>
      </c>
      <c r="L40459" s="4" t="s">
        <v>12</v>
      </c>
      <c r="M40459" s="4">
        <v>31</v>
      </c>
      <c r="N40459" s="4">
        <v>566039</v>
      </c>
      <c r="O40459" s="4" t="s">
        <v>7</v>
      </c>
    </row>
    <row r="40460" spans="1:15" hidden="1" x14ac:dyDescent="0.25">
      <c r="A40460" t="s">
        <v>3066</v>
      </c>
      <c r="B40460" t="s">
        <v>13</v>
      </c>
      <c r="C40460">
        <v>19</v>
      </c>
      <c r="D40460">
        <v>566039</v>
      </c>
      <c r="E40460" t="s">
        <v>7</v>
      </c>
      <c r="K40460" s="4" t="s">
        <v>3066</v>
      </c>
      <c r="L40460" s="4" t="s">
        <v>13</v>
      </c>
      <c r="M40460" s="4">
        <v>19</v>
      </c>
      <c r="N40460" s="4">
        <v>566039</v>
      </c>
      <c r="O40460" s="4" t="s">
        <v>7</v>
      </c>
    </row>
    <row r="40461" spans="1:15" hidden="1" x14ac:dyDescent="0.25">
      <c r="A40461" t="s">
        <v>3066</v>
      </c>
      <c r="B40461" t="s">
        <v>14</v>
      </c>
      <c r="C40461">
        <v>0</v>
      </c>
      <c r="D40461">
        <v>566039</v>
      </c>
      <c r="E40461" t="s">
        <v>7</v>
      </c>
      <c r="K40461" s="4" t="s">
        <v>3066</v>
      </c>
      <c r="L40461" s="4" t="s">
        <v>14</v>
      </c>
      <c r="M40461" s="4">
        <v>0</v>
      </c>
      <c r="N40461" s="4">
        <v>566039</v>
      </c>
      <c r="O40461" s="4" t="s">
        <v>7</v>
      </c>
    </row>
    <row r="40462" spans="1:15" hidden="1" x14ac:dyDescent="0.25">
      <c r="A40462" t="s">
        <v>3066</v>
      </c>
      <c r="B40462" t="s">
        <v>15</v>
      </c>
      <c r="C40462">
        <v>5</v>
      </c>
      <c r="D40462">
        <v>566039</v>
      </c>
      <c r="E40462" t="s">
        <v>7</v>
      </c>
      <c r="K40462" s="4" t="s">
        <v>3066</v>
      </c>
      <c r="L40462" s="4" t="s">
        <v>15</v>
      </c>
      <c r="M40462" s="4">
        <v>5</v>
      </c>
      <c r="N40462" s="4">
        <v>566039</v>
      </c>
      <c r="O40462" s="4" t="s">
        <v>7</v>
      </c>
    </row>
    <row r="40463" spans="1:15" hidden="1" x14ac:dyDescent="0.25">
      <c r="A40463" t="s">
        <v>3066</v>
      </c>
      <c r="B40463" t="s">
        <v>16</v>
      </c>
      <c r="C40463">
        <v>0</v>
      </c>
      <c r="D40463">
        <v>566039</v>
      </c>
      <c r="E40463" t="s">
        <v>7</v>
      </c>
      <c r="K40463" s="4" t="s">
        <v>3066</v>
      </c>
      <c r="L40463" s="4" t="s">
        <v>16</v>
      </c>
      <c r="M40463" s="4">
        <v>0</v>
      </c>
      <c r="N40463" s="4">
        <v>566039</v>
      </c>
      <c r="O40463" s="4" t="s">
        <v>7</v>
      </c>
    </row>
    <row r="40464" spans="1:15" hidden="1" x14ac:dyDescent="0.25">
      <c r="A40464" t="s">
        <v>3066</v>
      </c>
      <c r="B40464" t="s">
        <v>17</v>
      </c>
      <c r="C40464">
        <v>0</v>
      </c>
      <c r="D40464">
        <v>566039</v>
      </c>
      <c r="E40464" t="s">
        <v>7</v>
      </c>
      <c r="K40464" s="4" t="s">
        <v>3066</v>
      </c>
      <c r="L40464" s="4" t="s">
        <v>17</v>
      </c>
      <c r="M40464" s="4">
        <v>0</v>
      </c>
      <c r="N40464" s="4">
        <v>566039</v>
      </c>
      <c r="O40464" s="4" t="s">
        <v>7</v>
      </c>
    </row>
    <row r="40465" spans="1:15" hidden="1" x14ac:dyDescent="0.25">
      <c r="A40465" t="s">
        <v>3066</v>
      </c>
      <c r="B40465" t="s">
        <v>18</v>
      </c>
      <c r="C40465">
        <v>10</v>
      </c>
      <c r="D40465">
        <v>566039</v>
      </c>
      <c r="E40465" t="s">
        <v>7</v>
      </c>
      <c r="K40465" s="4" t="s">
        <v>3066</v>
      </c>
      <c r="L40465" s="4" t="s">
        <v>18</v>
      </c>
      <c r="M40465" s="4">
        <v>10</v>
      </c>
      <c r="N40465" s="4">
        <v>566039</v>
      </c>
      <c r="O40465" s="4" t="s">
        <v>7</v>
      </c>
    </row>
    <row r="40466" spans="1:15" hidden="1" x14ac:dyDescent="0.25">
      <c r="A40466" t="s">
        <v>3067</v>
      </c>
      <c r="B40466" t="s">
        <v>6</v>
      </c>
      <c r="C40466">
        <v>0</v>
      </c>
      <c r="D40466">
        <v>566047</v>
      </c>
      <c r="E40466" t="s">
        <v>7</v>
      </c>
      <c r="K40466" s="4" t="s">
        <v>3067</v>
      </c>
      <c r="L40466" s="4" t="s">
        <v>6</v>
      </c>
      <c r="M40466" s="4">
        <v>0</v>
      </c>
      <c r="N40466" s="4">
        <v>566047</v>
      </c>
      <c r="O40466" s="4" t="s">
        <v>7</v>
      </c>
    </row>
    <row r="40467" spans="1:15" hidden="1" x14ac:dyDescent="0.25">
      <c r="A40467" t="s">
        <v>3067</v>
      </c>
      <c r="B40467" t="s">
        <v>8</v>
      </c>
      <c r="C40467">
        <v>26</v>
      </c>
      <c r="D40467">
        <v>566047</v>
      </c>
      <c r="E40467" t="s">
        <v>7</v>
      </c>
      <c r="K40467" s="4" t="s">
        <v>3067</v>
      </c>
      <c r="L40467" s="4" t="s">
        <v>8</v>
      </c>
      <c r="M40467" s="4">
        <v>26</v>
      </c>
      <c r="N40467" s="4">
        <v>566047</v>
      </c>
      <c r="O40467" s="4" t="s">
        <v>7</v>
      </c>
    </row>
    <row r="40468" spans="1:15" hidden="1" x14ac:dyDescent="0.25">
      <c r="A40468" t="s">
        <v>3067</v>
      </c>
      <c r="B40468" t="s">
        <v>9</v>
      </c>
      <c r="C40468">
        <v>11</v>
      </c>
      <c r="D40468">
        <v>566047</v>
      </c>
      <c r="E40468" t="s">
        <v>7</v>
      </c>
      <c r="K40468" s="4" t="s">
        <v>3067</v>
      </c>
      <c r="L40468" s="4" t="s">
        <v>9</v>
      </c>
      <c r="M40468" s="4">
        <v>11</v>
      </c>
      <c r="N40468" s="4">
        <v>566047</v>
      </c>
      <c r="O40468" s="4" t="s">
        <v>7</v>
      </c>
    </row>
    <row r="40469" spans="1:15" hidden="1" x14ac:dyDescent="0.25">
      <c r="A40469" t="s">
        <v>3067</v>
      </c>
      <c r="B40469" t="s">
        <v>10</v>
      </c>
      <c r="C40469">
        <v>0</v>
      </c>
      <c r="D40469">
        <v>566047</v>
      </c>
      <c r="E40469" t="s">
        <v>7</v>
      </c>
      <c r="K40469" s="4" t="s">
        <v>3067</v>
      </c>
      <c r="L40469" s="4" t="s">
        <v>10</v>
      </c>
      <c r="M40469" s="4">
        <v>0</v>
      </c>
      <c r="N40469" s="4">
        <v>566047</v>
      </c>
      <c r="O40469" s="4" t="s">
        <v>7</v>
      </c>
    </row>
    <row r="40470" spans="1:15" hidden="1" x14ac:dyDescent="0.25">
      <c r="A40470" t="s">
        <v>3067</v>
      </c>
      <c r="B40470" t="s">
        <v>11</v>
      </c>
      <c r="C40470">
        <v>0</v>
      </c>
      <c r="D40470">
        <v>566047</v>
      </c>
      <c r="E40470" t="s">
        <v>7</v>
      </c>
      <c r="K40470" s="4" t="s">
        <v>3067</v>
      </c>
      <c r="L40470" s="4" t="s">
        <v>11</v>
      </c>
      <c r="M40470" s="4">
        <v>0</v>
      </c>
      <c r="N40470" s="4">
        <v>566047</v>
      </c>
      <c r="O40470" s="4" t="s">
        <v>7</v>
      </c>
    </row>
    <row r="40471" spans="1:15" hidden="1" x14ac:dyDescent="0.25">
      <c r="A40471" t="s">
        <v>3067</v>
      </c>
      <c r="B40471" t="s">
        <v>12</v>
      </c>
      <c r="C40471">
        <v>15</v>
      </c>
      <c r="D40471">
        <v>566047</v>
      </c>
      <c r="E40471" t="s">
        <v>7</v>
      </c>
      <c r="K40471" s="4" t="s">
        <v>3067</v>
      </c>
      <c r="L40471" s="4" t="s">
        <v>12</v>
      </c>
      <c r="M40471" s="4">
        <v>15</v>
      </c>
      <c r="N40471" s="4">
        <v>566047</v>
      </c>
      <c r="O40471" s="4" t="s">
        <v>7</v>
      </c>
    </row>
    <row r="40472" spans="1:15" hidden="1" x14ac:dyDescent="0.25">
      <c r="A40472" t="s">
        <v>3067</v>
      </c>
      <c r="B40472" t="s">
        <v>13</v>
      </c>
      <c r="C40472">
        <v>5</v>
      </c>
      <c r="D40472">
        <v>566047</v>
      </c>
      <c r="E40472" t="s">
        <v>7</v>
      </c>
      <c r="K40472" s="4" t="s">
        <v>3067</v>
      </c>
      <c r="L40472" s="4" t="s">
        <v>13</v>
      </c>
      <c r="M40472" s="4">
        <v>5</v>
      </c>
      <c r="N40472" s="4">
        <v>566047</v>
      </c>
      <c r="O40472" s="4" t="s">
        <v>7</v>
      </c>
    </row>
    <row r="40473" spans="1:15" hidden="1" x14ac:dyDescent="0.25">
      <c r="A40473" t="s">
        <v>3067</v>
      </c>
      <c r="B40473" t="s">
        <v>14</v>
      </c>
      <c r="C40473">
        <v>0</v>
      </c>
      <c r="D40473">
        <v>566047</v>
      </c>
      <c r="E40473" t="s">
        <v>7</v>
      </c>
      <c r="K40473" s="4" t="s">
        <v>3067</v>
      </c>
      <c r="L40473" s="4" t="s">
        <v>14</v>
      </c>
      <c r="M40473" s="4">
        <v>0</v>
      </c>
      <c r="N40473" s="4">
        <v>566047</v>
      </c>
      <c r="O40473" s="4" t="s">
        <v>7</v>
      </c>
    </row>
    <row r="40474" spans="1:15" hidden="1" x14ac:dyDescent="0.25">
      <c r="A40474" t="s">
        <v>3067</v>
      </c>
      <c r="B40474" t="s">
        <v>15</v>
      </c>
      <c r="C40474">
        <v>2</v>
      </c>
      <c r="D40474">
        <v>566047</v>
      </c>
      <c r="E40474" t="s">
        <v>7</v>
      </c>
      <c r="K40474" s="4" t="s">
        <v>3067</v>
      </c>
      <c r="L40474" s="4" t="s">
        <v>15</v>
      </c>
      <c r="M40474" s="4">
        <v>2</v>
      </c>
      <c r="N40474" s="4">
        <v>566047</v>
      </c>
      <c r="O40474" s="4" t="s">
        <v>7</v>
      </c>
    </row>
    <row r="40475" spans="1:15" hidden="1" x14ac:dyDescent="0.25">
      <c r="A40475" t="s">
        <v>3067</v>
      </c>
      <c r="B40475" t="s">
        <v>16</v>
      </c>
      <c r="C40475">
        <v>0</v>
      </c>
      <c r="D40475">
        <v>566047</v>
      </c>
      <c r="E40475" t="s">
        <v>7</v>
      </c>
      <c r="K40475" s="4" t="s">
        <v>3067</v>
      </c>
      <c r="L40475" s="4" t="s">
        <v>16</v>
      </c>
      <c r="M40475" s="4">
        <v>0</v>
      </c>
      <c r="N40475" s="4">
        <v>566047</v>
      </c>
      <c r="O40475" s="4" t="s">
        <v>7</v>
      </c>
    </row>
    <row r="40476" spans="1:15" hidden="1" x14ac:dyDescent="0.25">
      <c r="A40476" t="s">
        <v>3067</v>
      </c>
      <c r="B40476" t="s">
        <v>17</v>
      </c>
      <c r="C40476">
        <v>1</v>
      </c>
      <c r="D40476">
        <v>566047</v>
      </c>
      <c r="E40476" t="s">
        <v>7</v>
      </c>
      <c r="K40476" s="4" t="s">
        <v>3067</v>
      </c>
      <c r="L40476" s="4" t="s">
        <v>17</v>
      </c>
      <c r="M40476" s="4">
        <v>1</v>
      </c>
      <c r="N40476" s="4">
        <v>566047</v>
      </c>
      <c r="O40476" s="4" t="s">
        <v>7</v>
      </c>
    </row>
    <row r="40477" spans="1:15" hidden="1" x14ac:dyDescent="0.25">
      <c r="A40477" t="s">
        <v>3067</v>
      </c>
      <c r="B40477" t="s">
        <v>18</v>
      </c>
      <c r="C40477">
        <v>9</v>
      </c>
      <c r="D40477">
        <v>566047</v>
      </c>
      <c r="E40477" t="s">
        <v>7</v>
      </c>
      <c r="K40477" s="4" t="s">
        <v>3067</v>
      </c>
      <c r="L40477" s="4" t="s">
        <v>18</v>
      </c>
      <c r="M40477" s="4">
        <v>9</v>
      </c>
      <c r="N40477" s="4">
        <v>566047</v>
      </c>
      <c r="O40477" s="4" t="s">
        <v>7</v>
      </c>
    </row>
    <row r="40478" spans="1:15" hidden="1" x14ac:dyDescent="0.25">
      <c r="A40478" t="s">
        <v>3068</v>
      </c>
      <c r="B40478" t="s">
        <v>6</v>
      </c>
      <c r="C40478">
        <v>0</v>
      </c>
      <c r="D40478">
        <v>566055</v>
      </c>
      <c r="E40478" t="s">
        <v>7</v>
      </c>
      <c r="K40478" s="4" t="s">
        <v>3068</v>
      </c>
      <c r="L40478" s="4" t="s">
        <v>6</v>
      </c>
      <c r="M40478" s="4">
        <v>0</v>
      </c>
      <c r="N40478" s="4">
        <v>566055</v>
      </c>
      <c r="O40478" s="4" t="s">
        <v>7</v>
      </c>
    </row>
    <row r="40479" spans="1:15" hidden="1" x14ac:dyDescent="0.25">
      <c r="A40479" t="s">
        <v>3068</v>
      </c>
      <c r="B40479" t="s">
        <v>8</v>
      </c>
      <c r="C40479">
        <v>22</v>
      </c>
      <c r="D40479">
        <v>566055</v>
      </c>
      <c r="E40479" t="s">
        <v>7</v>
      </c>
      <c r="K40479" s="4" t="s">
        <v>3068</v>
      </c>
      <c r="L40479" s="4" t="s">
        <v>8</v>
      </c>
      <c r="M40479" s="4">
        <v>22</v>
      </c>
      <c r="N40479" s="4">
        <v>566055</v>
      </c>
      <c r="O40479" s="4" t="s">
        <v>7</v>
      </c>
    </row>
    <row r="40480" spans="1:15" hidden="1" x14ac:dyDescent="0.25">
      <c r="A40480" t="s">
        <v>3068</v>
      </c>
      <c r="B40480" t="s">
        <v>9</v>
      </c>
      <c r="C40480">
        <v>18</v>
      </c>
      <c r="D40480">
        <v>566055</v>
      </c>
      <c r="E40480" t="s">
        <v>7</v>
      </c>
      <c r="K40480" s="4" t="s">
        <v>3068</v>
      </c>
      <c r="L40480" s="4" t="s">
        <v>9</v>
      </c>
      <c r="M40480" s="4">
        <v>18</v>
      </c>
      <c r="N40480" s="4">
        <v>566055</v>
      </c>
      <c r="O40480" s="4" t="s">
        <v>7</v>
      </c>
    </row>
    <row r="40481" spans="1:15" hidden="1" x14ac:dyDescent="0.25">
      <c r="A40481" t="s">
        <v>3068</v>
      </c>
      <c r="B40481" t="s">
        <v>10</v>
      </c>
      <c r="C40481">
        <v>0</v>
      </c>
      <c r="D40481">
        <v>566055</v>
      </c>
      <c r="E40481" t="s">
        <v>7</v>
      </c>
      <c r="K40481" s="4" t="s">
        <v>3068</v>
      </c>
      <c r="L40481" s="4" t="s">
        <v>10</v>
      </c>
      <c r="M40481" s="4">
        <v>0</v>
      </c>
      <c r="N40481" s="4">
        <v>566055</v>
      </c>
      <c r="O40481" s="4" t="s">
        <v>7</v>
      </c>
    </row>
    <row r="40482" spans="1:15" hidden="1" x14ac:dyDescent="0.25">
      <c r="A40482" t="s">
        <v>3068</v>
      </c>
      <c r="B40482" t="s">
        <v>11</v>
      </c>
      <c r="C40482">
        <v>41</v>
      </c>
      <c r="D40482">
        <v>566055</v>
      </c>
      <c r="E40482" t="s">
        <v>7</v>
      </c>
      <c r="K40482" s="4" t="s">
        <v>3068</v>
      </c>
      <c r="L40482" s="4" t="s">
        <v>11</v>
      </c>
      <c r="M40482" s="4">
        <v>41</v>
      </c>
      <c r="N40482" s="4">
        <v>566055</v>
      </c>
      <c r="O40482" s="4" t="s">
        <v>7</v>
      </c>
    </row>
    <row r="40483" spans="1:15" hidden="1" x14ac:dyDescent="0.25">
      <c r="A40483" t="s">
        <v>3068</v>
      </c>
      <c r="B40483" t="s">
        <v>12</v>
      </c>
      <c r="C40483">
        <v>9</v>
      </c>
      <c r="D40483">
        <v>566055</v>
      </c>
      <c r="E40483" t="s">
        <v>7</v>
      </c>
      <c r="K40483" s="4" t="s">
        <v>3068</v>
      </c>
      <c r="L40483" s="4" t="s">
        <v>12</v>
      </c>
      <c r="M40483" s="4">
        <v>9</v>
      </c>
      <c r="N40483" s="4">
        <v>566055</v>
      </c>
      <c r="O40483" s="4" t="s">
        <v>7</v>
      </c>
    </row>
    <row r="40484" spans="1:15" hidden="1" x14ac:dyDescent="0.25">
      <c r="A40484" t="s">
        <v>3068</v>
      </c>
      <c r="B40484" t="s">
        <v>13</v>
      </c>
      <c r="C40484">
        <v>9</v>
      </c>
      <c r="D40484">
        <v>566055</v>
      </c>
      <c r="E40484" t="s">
        <v>7</v>
      </c>
      <c r="K40484" s="4" t="s">
        <v>3068</v>
      </c>
      <c r="L40484" s="4" t="s">
        <v>13</v>
      </c>
      <c r="M40484" s="4">
        <v>9</v>
      </c>
      <c r="N40484" s="4">
        <v>566055</v>
      </c>
      <c r="O40484" s="4" t="s">
        <v>7</v>
      </c>
    </row>
    <row r="40485" spans="1:15" hidden="1" x14ac:dyDescent="0.25">
      <c r="A40485" t="s">
        <v>3068</v>
      </c>
      <c r="B40485" t="s">
        <v>14</v>
      </c>
      <c r="C40485">
        <v>0</v>
      </c>
      <c r="D40485">
        <v>566055</v>
      </c>
      <c r="E40485" t="s">
        <v>7</v>
      </c>
      <c r="K40485" s="4" t="s">
        <v>3068</v>
      </c>
      <c r="L40485" s="4" t="s">
        <v>14</v>
      </c>
      <c r="M40485" s="4">
        <v>0</v>
      </c>
      <c r="N40485" s="4">
        <v>566055</v>
      </c>
      <c r="O40485" s="4" t="s">
        <v>7</v>
      </c>
    </row>
    <row r="40486" spans="1:15" hidden="1" x14ac:dyDescent="0.25">
      <c r="A40486" t="s">
        <v>3068</v>
      </c>
      <c r="B40486" t="s">
        <v>15</v>
      </c>
      <c r="C40486">
        <v>2</v>
      </c>
      <c r="D40486">
        <v>566055</v>
      </c>
      <c r="E40486" t="s">
        <v>7</v>
      </c>
      <c r="K40486" s="4" t="s">
        <v>3068</v>
      </c>
      <c r="L40486" s="4" t="s">
        <v>15</v>
      </c>
      <c r="M40486" s="4">
        <v>2</v>
      </c>
      <c r="N40486" s="4">
        <v>566055</v>
      </c>
      <c r="O40486" s="4" t="s">
        <v>7</v>
      </c>
    </row>
    <row r="40487" spans="1:15" hidden="1" x14ac:dyDescent="0.25">
      <c r="A40487" t="s">
        <v>3068</v>
      </c>
      <c r="B40487" t="s">
        <v>16</v>
      </c>
      <c r="C40487">
        <v>0</v>
      </c>
      <c r="D40487">
        <v>566055</v>
      </c>
      <c r="E40487" t="s">
        <v>7</v>
      </c>
      <c r="K40487" s="4" t="s">
        <v>3068</v>
      </c>
      <c r="L40487" s="4" t="s">
        <v>16</v>
      </c>
      <c r="M40487" s="4">
        <v>0</v>
      </c>
      <c r="N40487" s="4">
        <v>566055</v>
      </c>
      <c r="O40487" s="4" t="s">
        <v>7</v>
      </c>
    </row>
    <row r="40488" spans="1:15" hidden="1" x14ac:dyDescent="0.25">
      <c r="A40488" t="s">
        <v>3068</v>
      </c>
      <c r="B40488" t="s">
        <v>17</v>
      </c>
      <c r="C40488">
        <v>0</v>
      </c>
      <c r="D40488">
        <v>566055</v>
      </c>
      <c r="E40488" t="s">
        <v>7</v>
      </c>
      <c r="K40488" s="4" t="s">
        <v>3068</v>
      </c>
      <c r="L40488" s="4" t="s">
        <v>17</v>
      </c>
      <c r="M40488" s="4">
        <v>0</v>
      </c>
      <c r="N40488" s="4">
        <v>566055</v>
      </c>
      <c r="O40488" s="4" t="s">
        <v>7</v>
      </c>
    </row>
    <row r="40489" spans="1:15" hidden="1" x14ac:dyDescent="0.25">
      <c r="A40489" t="s">
        <v>3068</v>
      </c>
      <c r="B40489" t="s">
        <v>18</v>
      </c>
      <c r="C40489">
        <v>8</v>
      </c>
      <c r="D40489">
        <v>566055</v>
      </c>
      <c r="E40489" t="s">
        <v>7</v>
      </c>
      <c r="K40489" s="4" t="s">
        <v>3068</v>
      </c>
      <c r="L40489" s="4" t="s">
        <v>18</v>
      </c>
      <c r="M40489" s="4">
        <v>8</v>
      </c>
      <c r="N40489" s="4">
        <v>566055</v>
      </c>
      <c r="O40489" s="4" t="s">
        <v>7</v>
      </c>
    </row>
    <row r="40490" spans="1:15" hidden="1" x14ac:dyDescent="0.25">
      <c r="A40490" t="s">
        <v>3069</v>
      </c>
      <c r="B40490" t="s">
        <v>6</v>
      </c>
      <c r="C40490">
        <v>0</v>
      </c>
      <c r="D40490">
        <v>566063</v>
      </c>
      <c r="E40490" t="s">
        <v>7</v>
      </c>
      <c r="K40490" s="4" t="s">
        <v>3069</v>
      </c>
      <c r="L40490" s="4" t="s">
        <v>6</v>
      </c>
      <c r="M40490" s="4">
        <v>0</v>
      </c>
      <c r="N40490" s="4">
        <v>566063</v>
      </c>
      <c r="O40490" s="4" t="s">
        <v>7</v>
      </c>
    </row>
    <row r="40491" spans="1:15" hidden="1" x14ac:dyDescent="0.25">
      <c r="A40491" t="s">
        <v>3069</v>
      </c>
      <c r="B40491" t="s">
        <v>8</v>
      </c>
      <c r="C40491">
        <v>23</v>
      </c>
      <c r="D40491">
        <v>566063</v>
      </c>
      <c r="E40491" t="s">
        <v>7</v>
      </c>
      <c r="K40491" s="4" t="s">
        <v>3069</v>
      </c>
      <c r="L40491" s="4" t="s">
        <v>8</v>
      </c>
      <c r="M40491" s="4">
        <v>23</v>
      </c>
      <c r="N40491" s="4">
        <v>566063</v>
      </c>
      <c r="O40491" s="4" t="s">
        <v>7</v>
      </c>
    </row>
    <row r="40492" spans="1:15" hidden="1" x14ac:dyDescent="0.25">
      <c r="A40492" t="s">
        <v>3069</v>
      </c>
      <c r="B40492" t="s">
        <v>9</v>
      </c>
      <c r="C40492">
        <v>31</v>
      </c>
      <c r="D40492">
        <v>566063</v>
      </c>
      <c r="E40492" t="s">
        <v>7</v>
      </c>
      <c r="K40492" s="4" t="s">
        <v>3069</v>
      </c>
      <c r="L40492" s="4" t="s">
        <v>9</v>
      </c>
      <c r="M40492" s="4">
        <v>31</v>
      </c>
      <c r="N40492" s="4">
        <v>566063</v>
      </c>
      <c r="O40492" s="4" t="s">
        <v>7</v>
      </c>
    </row>
    <row r="40493" spans="1:15" hidden="1" x14ac:dyDescent="0.25">
      <c r="A40493" t="s">
        <v>3069</v>
      </c>
      <c r="B40493" t="s">
        <v>10</v>
      </c>
      <c r="C40493">
        <v>0</v>
      </c>
      <c r="D40493">
        <v>566063</v>
      </c>
      <c r="E40493" t="s">
        <v>7</v>
      </c>
      <c r="K40493" s="4" t="s">
        <v>3069</v>
      </c>
      <c r="L40493" s="4" t="s">
        <v>10</v>
      </c>
      <c r="M40493" s="4">
        <v>0</v>
      </c>
      <c r="N40493" s="4">
        <v>566063</v>
      </c>
      <c r="O40493" s="4" t="s">
        <v>7</v>
      </c>
    </row>
    <row r="40494" spans="1:15" hidden="1" x14ac:dyDescent="0.25">
      <c r="A40494" t="s">
        <v>3069</v>
      </c>
      <c r="B40494" t="s">
        <v>11</v>
      </c>
      <c r="C40494">
        <v>32</v>
      </c>
      <c r="D40494">
        <v>566063</v>
      </c>
      <c r="E40494" t="s">
        <v>7</v>
      </c>
      <c r="K40494" s="4" t="s">
        <v>3069</v>
      </c>
      <c r="L40494" s="4" t="s">
        <v>11</v>
      </c>
      <c r="M40494" s="4">
        <v>32</v>
      </c>
      <c r="N40494" s="4">
        <v>566063</v>
      </c>
      <c r="O40494" s="4" t="s">
        <v>7</v>
      </c>
    </row>
    <row r="40495" spans="1:15" hidden="1" x14ac:dyDescent="0.25">
      <c r="A40495" t="s">
        <v>3069</v>
      </c>
      <c r="B40495" t="s">
        <v>12</v>
      </c>
      <c r="C40495">
        <v>16</v>
      </c>
      <c r="D40495">
        <v>566063</v>
      </c>
      <c r="E40495" t="s">
        <v>7</v>
      </c>
      <c r="K40495" s="4" t="s">
        <v>3069</v>
      </c>
      <c r="L40495" s="4" t="s">
        <v>12</v>
      </c>
      <c r="M40495" s="4">
        <v>16</v>
      </c>
      <c r="N40495" s="4">
        <v>566063</v>
      </c>
      <c r="O40495" s="4" t="s">
        <v>7</v>
      </c>
    </row>
    <row r="40496" spans="1:15" hidden="1" x14ac:dyDescent="0.25">
      <c r="A40496" t="s">
        <v>3069</v>
      </c>
      <c r="B40496" t="s">
        <v>13</v>
      </c>
      <c r="C40496">
        <v>0</v>
      </c>
      <c r="D40496">
        <v>566063</v>
      </c>
      <c r="E40496" t="s">
        <v>7</v>
      </c>
      <c r="K40496" s="4" t="s">
        <v>3069</v>
      </c>
      <c r="L40496" s="4" t="s">
        <v>13</v>
      </c>
      <c r="M40496" s="4">
        <v>0</v>
      </c>
      <c r="N40496" s="4">
        <v>566063</v>
      </c>
      <c r="O40496" s="4" t="s">
        <v>7</v>
      </c>
    </row>
    <row r="40497" spans="1:15" hidden="1" x14ac:dyDescent="0.25">
      <c r="A40497" t="s">
        <v>3069</v>
      </c>
      <c r="B40497" t="s">
        <v>14</v>
      </c>
      <c r="C40497">
        <v>0</v>
      </c>
      <c r="D40497">
        <v>566063</v>
      </c>
      <c r="E40497" t="s">
        <v>7</v>
      </c>
      <c r="K40497" s="4" t="s">
        <v>3069</v>
      </c>
      <c r="L40497" s="4" t="s">
        <v>14</v>
      </c>
      <c r="M40497" s="4">
        <v>0</v>
      </c>
      <c r="N40497" s="4">
        <v>566063</v>
      </c>
      <c r="O40497" s="4" t="s">
        <v>7</v>
      </c>
    </row>
    <row r="40498" spans="1:15" hidden="1" x14ac:dyDescent="0.25">
      <c r="A40498" t="s">
        <v>3069</v>
      </c>
      <c r="B40498" t="s">
        <v>15</v>
      </c>
      <c r="C40498">
        <v>2</v>
      </c>
      <c r="D40498">
        <v>566063</v>
      </c>
      <c r="E40498" t="s">
        <v>7</v>
      </c>
      <c r="K40498" s="4" t="s">
        <v>3069</v>
      </c>
      <c r="L40498" s="4" t="s">
        <v>15</v>
      </c>
      <c r="M40498" s="4">
        <v>2</v>
      </c>
      <c r="N40498" s="4">
        <v>566063</v>
      </c>
      <c r="O40498" s="4" t="s">
        <v>7</v>
      </c>
    </row>
    <row r="40499" spans="1:15" hidden="1" x14ac:dyDescent="0.25">
      <c r="A40499" t="s">
        <v>3069</v>
      </c>
      <c r="B40499" t="s">
        <v>16</v>
      </c>
      <c r="C40499">
        <v>0</v>
      </c>
      <c r="D40499">
        <v>566063</v>
      </c>
      <c r="E40499" t="s">
        <v>7</v>
      </c>
      <c r="K40499" s="4" t="s">
        <v>3069</v>
      </c>
      <c r="L40499" s="4" t="s">
        <v>16</v>
      </c>
      <c r="M40499" s="4">
        <v>0</v>
      </c>
      <c r="N40499" s="4">
        <v>566063</v>
      </c>
      <c r="O40499" s="4" t="s">
        <v>7</v>
      </c>
    </row>
    <row r="40500" spans="1:15" hidden="1" x14ac:dyDescent="0.25">
      <c r="A40500" t="s">
        <v>3069</v>
      </c>
      <c r="B40500" t="s">
        <v>17</v>
      </c>
      <c r="C40500">
        <v>0</v>
      </c>
      <c r="D40500">
        <v>566063</v>
      </c>
      <c r="E40500" t="s">
        <v>7</v>
      </c>
      <c r="K40500" s="4" t="s">
        <v>3069</v>
      </c>
      <c r="L40500" s="4" t="s">
        <v>17</v>
      </c>
      <c r="M40500" s="4">
        <v>0</v>
      </c>
      <c r="N40500" s="4">
        <v>566063</v>
      </c>
      <c r="O40500" s="4" t="s">
        <v>7</v>
      </c>
    </row>
    <row r="40501" spans="1:15" hidden="1" x14ac:dyDescent="0.25">
      <c r="A40501" t="s">
        <v>3069</v>
      </c>
      <c r="B40501" t="s">
        <v>18</v>
      </c>
      <c r="C40501">
        <v>13</v>
      </c>
      <c r="D40501">
        <v>566063</v>
      </c>
      <c r="E40501" t="s">
        <v>7</v>
      </c>
      <c r="K40501" s="4" t="s">
        <v>3069</v>
      </c>
      <c r="L40501" s="4" t="s">
        <v>18</v>
      </c>
      <c r="M40501" s="4">
        <v>13</v>
      </c>
      <c r="N40501" s="4">
        <v>566063</v>
      </c>
      <c r="O40501" s="4" t="s">
        <v>7</v>
      </c>
    </row>
    <row r="40502" spans="1:15" hidden="1" x14ac:dyDescent="0.25">
      <c r="A40502" t="s">
        <v>3070</v>
      </c>
      <c r="B40502" t="s">
        <v>6</v>
      </c>
      <c r="C40502">
        <v>0</v>
      </c>
      <c r="D40502">
        <v>566071</v>
      </c>
      <c r="E40502" t="s">
        <v>7</v>
      </c>
      <c r="K40502" s="4" t="s">
        <v>3070</v>
      </c>
      <c r="L40502" s="4" t="s">
        <v>6</v>
      </c>
      <c r="M40502" s="4">
        <v>0</v>
      </c>
      <c r="N40502" s="4">
        <v>566071</v>
      </c>
      <c r="O40502" s="4" t="s">
        <v>7</v>
      </c>
    </row>
    <row r="40503" spans="1:15" hidden="1" x14ac:dyDescent="0.25">
      <c r="A40503" t="s">
        <v>3070</v>
      </c>
      <c r="B40503" t="s">
        <v>8</v>
      </c>
      <c r="C40503">
        <v>5</v>
      </c>
      <c r="D40503">
        <v>566071</v>
      </c>
      <c r="E40503" t="s">
        <v>7</v>
      </c>
      <c r="K40503" s="4" t="s">
        <v>3070</v>
      </c>
      <c r="L40503" s="4" t="s">
        <v>8</v>
      </c>
      <c r="M40503" s="4">
        <v>5</v>
      </c>
      <c r="N40503" s="4">
        <v>566071</v>
      </c>
      <c r="O40503" s="4" t="s">
        <v>7</v>
      </c>
    </row>
    <row r="40504" spans="1:15" hidden="1" x14ac:dyDescent="0.25">
      <c r="A40504" t="s">
        <v>3070</v>
      </c>
      <c r="B40504" t="s">
        <v>9</v>
      </c>
      <c r="C40504">
        <v>14</v>
      </c>
      <c r="D40504">
        <v>566071</v>
      </c>
      <c r="E40504" t="s">
        <v>7</v>
      </c>
      <c r="K40504" s="4" t="s">
        <v>3070</v>
      </c>
      <c r="L40504" s="4" t="s">
        <v>9</v>
      </c>
      <c r="M40504" s="4">
        <v>14</v>
      </c>
      <c r="N40504" s="4">
        <v>566071</v>
      </c>
      <c r="O40504" s="4" t="s">
        <v>7</v>
      </c>
    </row>
    <row r="40505" spans="1:15" hidden="1" x14ac:dyDescent="0.25">
      <c r="A40505" t="s">
        <v>3070</v>
      </c>
      <c r="B40505" t="s">
        <v>10</v>
      </c>
      <c r="C40505">
        <v>0</v>
      </c>
      <c r="D40505">
        <v>566071</v>
      </c>
      <c r="E40505" t="s">
        <v>7</v>
      </c>
      <c r="K40505" s="4" t="s">
        <v>3070</v>
      </c>
      <c r="L40505" s="4" t="s">
        <v>10</v>
      </c>
      <c r="M40505" s="4">
        <v>0</v>
      </c>
      <c r="N40505" s="4">
        <v>566071</v>
      </c>
      <c r="O40505" s="4" t="s">
        <v>7</v>
      </c>
    </row>
    <row r="40506" spans="1:15" hidden="1" x14ac:dyDescent="0.25">
      <c r="A40506" t="s">
        <v>3070</v>
      </c>
      <c r="B40506" t="s">
        <v>11</v>
      </c>
      <c r="C40506">
        <v>14</v>
      </c>
      <c r="D40506">
        <v>566071</v>
      </c>
      <c r="E40506" t="s">
        <v>7</v>
      </c>
      <c r="K40506" s="4" t="s">
        <v>3070</v>
      </c>
      <c r="L40506" s="4" t="s">
        <v>11</v>
      </c>
      <c r="M40506" s="4">
        <v>14</v>
      </c>
      <c r="N40506" s="4">
        <v>566071</v>
      </c>
      <c r="O40506" s="4" t="s">
        <v>7</v>
      </c>
    </row>
    <row r="40507" spans="1:15" hidden="1" x14ac:dyDescent="0.25">
      <c r="A40507" t="s">
        <v>3070</v>
      </c>
      <c r="B40507" t="s">
        <v>12</v>
      </c>
      <c r="C40507">
        <v>0</v>
      </c>
      <c r="D40507">
        <v>566071</v>
      </c>
      <c r="E40507" t="s">
        <v>7</v>
      </c>
      <c r="K40507" s="4" t="s">
        <v>3070</v>
      </c>
      <c r="L40507" s="4" t="s">
        <v>12</v>
      </c>
      <c r="M40507" s="4">
        <v>0</v>
      </c>
      <c r="N40507" s="4">
        <v>566071</v>
      </c>
      <c r="O40507" s="4" t="s">
        <v>7</v>
      </c>
    </row>
    <row r="40508" spans="1:15" hidden="1" x14ac:dyDescent="0.25">
      <c r="A40508" t="s">
        <v>3070</v>
      </c>
      <c r="B40508" t="s">
        <v>13</v>
      </c>
      <c r="C40508">
        <v>4</v>
      </c>
      <c r="D40508">
        <v>566071</v>
      </c>
      <c r="E40508" t="s">
        <v>7</v>
      </c>
      <c r="K40508" s="4" t="s">
        <v>3070</v>
      </c>
      <c r="L40508" s="4" t="s">
        <v>13</v>
      </c>
      <c r="M40508" s="4">
        <v>4</v>
      </c>
      <c r="N40508" s="4">
        <v>566071</v>
      </c>
      <c r="O40508" s="4" t="s">
        <v>7</v>
      </c>
    </row>
    <row r="40509" spans="1:15" hidden="1" x14ac:dyDescent="0.25">
      <c r="A40509" t="s">
        <v>3070</v>
      </c>
      <c r="B40509" t="s">
        <v>14</v>
      </c>
      <c r="C40509">
        <v>0</v>
      </c>
      <c r="D40509">
        <v>566071</v>
      </c>
      <c r="E40509" t="s">
        <v>7</v>
      </c>
      <c r="K40509" s="4" t="s">
        <v>3070</v>
      </c>
      <c r="L40509" s="4" t="s">
        <v>14</v>
      </c>
      <c r="M40509" s="4">
        <v>0</v>
      </c>
      <c r="N40509" s="4">
        <v>566071</v>
      </c>
      <c r="O40509" s="4" t="s">
        <v>7</v>
      </c>
    </row>
    <row r="40510" spans="1:15" hidden="1" x14ac:dyDescent="0.25">
      <c r="A40510" t="s">
        <v>3070</v>
      </c>
      <c r="B40510" t="s">
        <v>15</v>
      </c>
      <c r="C40510">
        <v>0</v>
      </c>
      <c r="D40510">
        <v>566071</v>
      </c>
      <c r="E40510" t="s">
        <v>7</v>
      </c>
      <c r="K40510" s="4" t="s">
        <v>3070</v>
      </c>
      <c r="L40510" s="4" t="s">
        <v>15</v>
      </c>
      <c r="M40510" s="4">
        <v>0</v>
      </c>
      <c r="N40510" s="4">
        <v>566071</v>
      </c>
      <c r="O40510" s="4" t="s">
        <v>7</v>
      </c>
    </row>
    <row r="40511" spans="1:15" hidden="1" x14ac:dyDescent="0.25">
      <c r="A40511" t="s">
        <v>3070</v>
      </c>
      <c r="B40511" t="s">
        <v>16</v>
      </c>
      <c r="C40511">
        <v>0</v>
      </c>
      <c r="D40511">
        <v>566071</v>
      </c>
      <c r="E40511" t="s">
        <v>7</v>
      </c>
      <c r="K40511" s="4" t="s">
        <v>3070</v>
      </c>
      <c r="L40511" s="4" t="s">
        <v>16</v>
      </c>
      <c r="M40511" s="4">
        <v>0</v>
      </c>
      <c r="N40511" s="4">
        <v>566071</v>
      </c>
      <c r="O40511" s="4" t="s">
        <v>7</v>
      </c>
    </row>
    <row r="40512" spans="1:15" hidden="1" x14ac:dyDescent="0.25">
      <c r="A40512" t="s">
        <v>3070</v>
      </c>
      <c r="B40512" t="s">
        <v>17</v>
      </c>
      <c r="C40512">
        <v>0</v>
      </c>
      <c r="D40512">
        <v>566071</v>
      </c>
      <c r="E40512" t="s">
        <v>7</v>
      </c>
      <c r="K40512" s="4" t="s">
        <v>3070</v>
      </c>
      <c r="L40512" s="4" t="s">
        <v>17</v>
      </c>
      <c r="M40512" s="4">
        <v>0</v>
      </c>
      <c r="N40512" s="4">
        <v>566071</v>
      </c>
      <c r="O40512" s="4" t="s">
        <v>7</v>
      </c>
    </row>
    <row r="40513" spans="1:15" hidden="1" x14ac:dyDescent="0.25">
      <c r="A40513" t="s">
        <v>3070</v>
      </c>
      <c r="B40513" t="s">
        <v>18</v>
      </c>
      <c r="C40513">
        <v>4</v>
      </c>
      <c r="D40513">
        <v>566071</v>
      </c>
      <c r="E40513" t="s">
        <v>7</v>
      </c>
      <c r="K40513" s="4" t="s">
        <v>3070</v>
      </c>
      <c r="L40513" s="4" t="s">
        <v>18</v>
      </c>
      <c r="M40513" s="4">
        <v>4</v>
      </c>
      <c r="N40513" s="4">
        <v>566071</v>
      </c>
      <c r="O40513" s="4" t="s">
        <v>7</v>
      </c>
    </row>
    <row r="40514" spans="1:15" hidden="1" x14ac:dyDescent="0.25">
      <c r="A40514" t="s">
        <v>3071</v>
      </c>
      <c r="B40514" t="s">
        <v>6</v>
      </c>
      <c r="C40514">
        <v>0</v>
      </c>
      <c r="D40514">
        <v>566080</v>
      </c>
      <c r="E40514" t="s">
        <v>7</v>
      </c>
      <c r="K40514" s="4" t="s">
        <v>3071</v>
      </c>
      <c r="L40514" s="4" t="s">
        <v>6</v>
      </c>
      <c r="M40514" s="4">
        <v>0</v>
      </c>
      <c r="N40514" s="4">
        <v>566080</v>
      </c>
      <c r="O40514" s="4" t="s">
        <v>7</v>
      </c>
    </row>
    <row r="40515" spans="1:15" hidden="1" x14ac:dyDescent="0.25">
      <c r="A40515" t="s">
        <v>3071</v>
      </c>
      <c r="B40515" t="s">
        <v>8</v>
      </c>
      <c r="C40515">
        <v>7</v>
      </c>
      <c r="D40515">
        <v>566080</v>
      </c>
      <c r="E40515" t="s">
        <v>7</v>
      </c>
      <c r="K40515" s="4" t="s">
        <v>3071</v>
      </c>
      <c r="L40515" s="4" t="s">
        <v>8</v>
      </c>
      <c r="M40515" s="4">
        <v>7</v>
      </c>
      <c r="N40515" s="4">
        <v>566080</v>
      </c>
      <c r="O40515" s="4" t="s">
        <v>7</v>
      </c>
    </row>
    <row r="40516" spans="1:15" hidden="1" x14ac:dyDescent="0.25">
      <c r="A40516" t="s">
        <v>3071</v>
      </c>
      <c r="B40516" t="s">
        <v>9</v>
      </c>
      <c r="C40516">
        <v>17</v>
      </c>
      <c r="D40516">
        <v>566080</v>
      </c>
      <c r="E40516" t="s">
        <v>7</v>
      </c>
      <c r="K40516" s="4" t="s">
        <v>3071</v>
      </c>
      <c r="L40516" s="4" t="s">
        <v>9</v>
      </c>
      <c r="M40516" s="4">
        <v>17</v>
      </c>
      <c r="N40516" s="4">
        <v>566080</v>
      </c>
      <c r="O40516" s="4" t="s">
        <v>7</v>
      </c>
    </row>
    <row r="40517" spans="1:15" hidden="1" x14ac:dyDescent="0.25">
      <c r="A40517" t="s">
        <v>3071</v>
      </c>
      <c r="B40517" t="s">
        <v>10</v>
      </c>
      <c r="C40517">
        <v>0</v>
      </c>
      <c r="D40517">
        <v>566080</v>
      </c>
      <c r="E40517" t="s">
        <v>7</v>
      </c>
      <c r="K40517" s="4" t="s">
        <v>3071</v>
      </c>
      <c r="L40517" s="4" t="s">
        <v>10</v>
      </c>
      <c r="M40517" s="4">
        <v>0</v>
      </c>
      <c r="N40517" s="4">
        <v>566080</v>
      </c>
      <c r="O40517" s="4" t="s">
        <v>7</v>
      </c>
    </row>
    <row r="40518" spans="1:15" hidden="1" x14ac:dyDescent="0.25">
      <c r="A40518" t="s">
        <v>3071</v>
      </c>
      <c r="B40518" t="s">
        <v>11</v>
      </c>
      <c r="C40518">
        <v>0</v>
      </c>
      <c r="D40518">
        <v>566080</v>
      </c>
      <c r="E40518" t="s">
        <v>7</v>
      </c>
      <c r="K40518" s="4" t="s">
        <v>3071</v>
      </c>
      <c r="L40518" s="4" t="s">
        <v>11</v>
      </c>
      <c r="M40518" s="4">
        <v>0</v>
      </c>
      <c r="N40518" s="4">
        <v>566080</v>
      </c>
      <c r="O40518" s="4" t="s">
        <v>7</v>
      </c>
    </row>
    <row r="40519" spans="1:15" hidden="1" x14ac:dyDescent="0.25">
      <c r="A40519" t="s">
        <v>3071</v>
      </c>
      <c r="B40519" t="s">
        <v>12</v>
      </c>
      <c r="C40519">
        <v>1</v>
      </c>
      <c r="D40519">
        <v>566080</v>
      </c>
      <c r="E40519" t="s">
        <v>7</v>
      </c>
      <c r="K40519" s="4" t="s">
        <v>3071</v>
      </c>
      <c r="L40519" s="4" t="s">
        <v>12</v>
      </c>
      <c r="M40519" s="4">
        <v>1</v>
      </c>
      <c r="N40519" s="4">
        <v>566080</v>
      </c>
      <c r="O40519" s="4" t="s">
        <v>7</v>
      </c>
    </row>
    <row r="40520" spans="1:15" hidden="1" x14ac:dyDescent="0.25">
      <c r="A40520" t="s">
        <v>3071</v>
      </c>
      <c r="B40520" t="s">
        <v>13</v>
      </c>
      <c r="C40520">
        <v>2</v>
      </c>
      <c r="D40520">
        <v>566080</v>
      </c>
      <c r="E40520" t="s">
        <v>7</v>
      </c>
      <c r="K40520" s="4" t="s">
        <v>3071</v>
      </c>
      <c r="L40520" s="4" t="s">
        <v>13</v>
      </c>
      <c r="M40520" s="4">
        <v>2</v>
      </c>
      <c r="N40520" s="4">
        <v>566080</v>
      </c>
      <c r="O40520" s="4" t="s">
        <v>7</v>
      </c>
    </row>
    <row r="40521" spans="1:15" hidden="1" x14ac:dyDescent="0.25">
      <c r="A40521" t="s">
        <v>3071</v>
      </c>
      <c r="B40521" t="s">
        <v>14</v>
      </c>
      <c r="C40521">
        <v>0</v>
      </c>
      <c r="D40521">
        <v>566080</v>
      </c>
      <c r="E40521" t="s">
        <v>7</v>
      </c>
      <c r="K40521" s="4" t="s">
        <v>3071</v>
      </c>
      <c r="L40521" s="4" t="s">
        <v>14</v>
      </c>
      <c r="M40521" s="4">
        <v>0</v>
      </c>
      <c r="N40521" s="4">
        <v>566080</v>
      </c>
      <c r="O40521" s="4" t="s">
        <v>7</v>
      </c>
    </row>
    <row r="40522" spans="1:15" hidden="1" x14ac:dyDescent="0.25">
      <c r="A40522" t="s">
        <v>3071</v>
      </c>
      <c r="B40522" t="s">
        <v>15</v>
      </c>
      <c r="C40522">
        <v>0</v>
      </c>
      <c r="D40522">
        <v>566080</v>
      </c>
      <c r="E40522" t="s">
        <v>7</v>
      </c>
      <c r="K40522" s="4" t="s">
        <v>3071</v>
      </c>
      <c r="L40522" s="4" t="s">
        <v>15</v>
      </c>
      <c r="M40522" s="4">
        <v>0</v>
      </c>
      <c r="N40522" s="4">
        <v>566080</v>
      </c>
      <c r="O40522" s="4" t="s">
        <v>7</v>
      </c>
    </row>
    <row r="40523" spans="1:15" hidden="1" x14ac:dyDescent="0.25">
      <c r="A40523" t="s">
        <v>3071</v>
      </c>
      <c r="B40523" t="s">
        <v>16</v>
      </c>
      <c r="C40523">
        <v>0</v>
      </c>
      <c r="D40523">
        <v>566080</v>
      </c>
      <c r="E40523" t="s">
        <v>7</v>
      </c>
      <c r="K40523" s="4" t="s">
        <v>3071</v>
      </c>
      <c r="L40523" s="4" t="s">
        <v>16</v>
      </c>
      <c r="M40523" s="4">
        <v>0</v>
      </c>
      <c r="N40523" s="4">
        <v>566080</v>
      </c>
      <c r="O40523" s="4" t="s">
        <v>7</v>
      </c>
    </row>
    <row r="40524" spans="1:15" hidden="1" x14ac:dyDescent="0.25">
      <c r="A40524" t="s">
        <v>3071</v>
      </c>
      <c r="B40524" t="s">
        <v>17</v>
      </c>
      <c r="C40524">
        <v>0</v>
      </c>
      <c r="D40524">
        <v>566080</v>
      </c>
      <c r="E40524" t="s">
        <v>7</v>
      </c>
      <c r="K40524" s="4" t="s">
        <v>3071</v>
      </c>
      <c r="L40524" s="4" t="s">
        <v>17</v>
      </c>
      <c r="M40524" s="4">
        <v>0</v>
      </c>
      <c r="N40524" s="4">
        <v>566080</v>
      </c>
      <c r="O40524" s="4" t="s">
        <v>7</v>
      </c>
    </row>
    <row r="40525" spans="1:15" hidden="1" x14ac:dyDescent="0.25">
      <c r="A40525" t="s">
        <v>3071</v>
      </c>
      <c r="B40525" t="s">
        <v>18</v>
      </c>
      <c r="C40525">
        <v>9</v>
      </c>
      <c r="D40525">
        <v>566080</v>
      </c>
      <c r="E40525" t="s">
        <v>7</v>
      </c>
      <c r="K40525" s="4" t="s">
        <v>3071</v>
      </c>
      <c r="L40525" s="4" t="s">
        <v>18</v>
      </c>
      <c r="M40525" s="4">
        <v>9</v>
      </c>
      <c r="N40525" s="4">
        <v>566080</v>
      </c>
      <c r="O40525" s="4" t="s">
        <v>7</v>
      </c>
    </row>
    <row r="40526" spans="1:15" hidden="1" x14ac:dyDescent="0.25">
      <c r="A40526" t="s">
        <v>1769</v>
      </c>
      <c r="B40526" t="s">
        <v>6</v>
      </c>
      <c r="C40526">
        <v>0</v>
      </c>
      <c r="D40526">
        <v>566098</v>
      </c>
      <c r="E40526" t="s">
        <v>7</v>
      </c>
      <c r="K40526" s="4" t="s">
        <v>1769</v>
      </c>
      <c r="L40526" s="4" t="s">
        <v>6</v>
      </c>
      <c r="M40526" s="4">
        <v>0</v>
      </c>
      <c r="N40526" s="4">
        <v>566098</v>
      </c>
      <c r="O40526" s="4" t="s">
        <v>7</v>
      </c>
    </row>
    <row r="40527" spans="1:15" hidden="1" x14ac:dyDescent="0.25">
      <c r="A40527" t="s">
        <v>1769</v>
      </c>
      <c r="B40527" t="s">
        <v>8</v>
      </c>
      <c r="C40527">
        <v>17</v>
      </c>
      <c r="D40527">
        <v>566098</v>
      </c>
      <c r="E40527" t="s">
        <v>7</v>
      </c>
      <c r="K40527" s="4" t="s">
        <v>1769</v>
      </c>
      <c r="L40527" s="4" t="s">
        <v>8</v>
      </c>
      <c r="M40527" s="4">
        <v>17</v>
      </c>
      <c r="N40527" s="4">
        <v>566098</v>
      </c>
      <c r="O40527" s="4" t="s">
        <v>7</v>
      </c>
    </row>
    <row r="40528" spans="1:15" hidden="1" x14ac:dyDescent="0.25">
      <c r="A40528" t="s">
        <v>1769</v>
      </c>
      <c r="B40528" t="s">
        <v>9</v>
      </c>
      <c r="C40528">
        <v>14</v>
      </c>
      <c r="D40528">
        <v>566098</v>
      </c>
      <c r="E40528" t="s">
        <v>7</v>
      </c>
      <c r="K40528" s="4" t="s">
        <v>1769</v>
      </c>
      <c r="L40528" s="4" t="s">
        <v>9</v>
      </c>
      <c r="M40528" s="4">
        <v>14</v>
      </c>
      <c r="N40528" s="4">
        <v>566098</v>
      </c>
      <c r="O40528" s="4" t="s">
        <v>7</v>
      </c>
    </row>
    <row r="40529" spans="1:15" hidden="1" x14ac:dyDescent="0.25">
      <c r="A40529" t="s">
        <v>1769</v>
      </c>
      <c r="B40529" t="s">
        <v>10</v>
      </c>
      <c r="C40529">
        <v>0</v>
      </c>
      <c r="D40529">
        <v>566098</v>
      </c>
      <c r="E40529" t="s">
        <v>7</v>
      </c>
      <c r="K40529" s="4" t="s">
        <v>1769</v>
      </c>
      <c r="L40529" s="4" t="s">
        <v>10</v>
      </c>
      <c r="M40529" s="4">
        <v>0</v>
      </c>
      <c r="N40529" s="4">
        <v>566098</v>
      </c>
      <c r="O40529" s="4" t="s">
        <v>7</v>
      </c>
    </row>
    <row r="40530" spans="1:15" hidden="1" x14ac:dyDescent="0.25">
      <c r="A40530" t="s">
        <v>1769</v>
      </c>
      <c r="B40530" t="s">
        <v>11</v>
      </c>
      <c r="C40530">
        <v>0</v>
      </c>
      <c r="D40530">
        <v>566098</v>
      </c>
      <c r="E40530" t="s">
        <v>7</v>
      </c>
      <c r="K40530" s="4" t="s">
        <v>1769</v>
      </c>
      <c r="L40530" s="4" t="s">
        <v>11</v>
      </c>
      <c r="M40530" s="4">
        <v>0</v>
      </c>
      <c r="N40530" s="4">
        <v>566098</v>
      </c>
      <c r="O40530" s="4" t="s">
        <v>7</v>
      </c>
    </row>
    <row r="40531" spans="1:15" hidden="1" x14ac:dyDescent="0.25">
      <c r="A40531" t="s">
        <v>1769</v>
      </c>
      <c r="B40531" t="s">
        <v>12</v>
      </c>
      <c r="C40531">
        <v>5</v>
      </c>
      <c r="D40531">
        <v>566098</v>
      </c>
      <c r="E40531" t="s">
        <v>7</v>
      </c>
      <c r="K40531" s="4" t="s">
        <v>1769</v>
      </c>
      <c r="L40531" s="4" t="s">
        <v>12</v>
      </c>
      <c r="M40531" s="4">
        <v>5</v>
      </c>
      <c r="N40531" s="4">
        <v>566098</v>
      </c>
      <c r="O40531" s="4" t="s">
        <v>7</v>
      </c>
    </row>
    <row r="40532" spans="1:15" hidden="1" x14ac:dyDescent="0.25">
      <c r="A40532" t="s">
        <v>1769</v>
      </c>
      <c r="B40532" t="s">
        <v>13</v>
      </c>
      <c r="C40532">
        <v>1</v>
      </c>
      <c r="D40532">
        <v>566098</v>
      </c>
      <c r="E40532" t="s">
        <v>7</v>
      </c>
      <c r="K40532" s="4" t="s">
        <v>1769</v>
      </c>
      <c r="L40532" s="4" t="s">
        <v>13</v>
      </c>
      <c r="M40532" s="4">
        <v>1</v>
      </c>
      <c r="N40532" s="4">
        <v>566098</v>
      </c>
      <c r="O40532" s="4" t="s">
        <v>7</v>
      </c>
    </row>
    <row r="40533" spans="1:15" hidden="1" x14ac:dyDescent="0.25">
      <c r="A40533" t="s">
        <v>1769</v>
      </c>
      <c r="B40533" t="s">
        <v>14</v>
      </c>
      <c r="C40533">
        <v>0</v>
      </c>
      <c r="D40533">
        <v>566098</v>
      </c>
      <c r="E40533" t="s">
        <v>7</v>
      </c>
      <c r="K40533" s="4" t="s">
        <v>1769</v>
      </c>
      <c r="L40533" s="4" t="s">
        <v>14</v>
      </c>
      <c r="M40533" s="4">
        <v>0</v>
      </c>
      <c r="N40533" s="4">
        <v>566098</v>
      </c>
      <c r="O40533" s="4" t="s">
        <v>7</v>
      </c>
    </row>
    <row r="40534" spans="1:15" hidden="1" x14ac:dyDescent="0.25">
      <c r="A40534" t="s">
        <v>1769</v>
      </c>
      <c r="B40534" t="s">
        <v>15</v>
      </c>
      <c r="C40534">
        <v>0</v>
      </c>
      <c r="D40534">
        <v>566098</v>
      </c>
      <c r="E40534" t="s">
        <v>7</v>
      </c>
      <c r="K40534" s="4" t="s">
        <v>1769</v>
      </c>
      <c r="L40534" s="4" t="s">
        <v>15</v>
      </c>
      <c r="M40534" s="4">
        <v>0</v>
      </c>
      <c r="N40534" s="4">
        <v>566098</v>
      </c>
      <c r="O40534" s="4" t="s">
        <v>7</v>
      </c>
    </row>
    <row r="40535" spans="1:15" hidden="1" x14ac:dyDescent="0.25">
      <c r="A40535" t="s">
        <v>1769</v>
      </c>
      <c r="B40535" t="s">
        <v>16</v>
      </c>
      <c r="C40535">
        <v>0</v>
      </c>
      <c r="D40535">
        <v>566098</v>
      </c>
      <c r="E40535" t="s">
        <v>7</v>
      </c>
      <c r="K40535" s="4" t="s">
        <v>1769</v>
      </c>
      <c r="L40535" s="4" t="s">
        <v>16</v>
      </c>
      <c r="M40535" s="4">
        <v>0</v>
      </c>
      <c r="N40535" s="4">
        <v>566098</v>
      </c>
      <c r="O40535" s="4" t="s">
        <v>7</v>
      </c>
    </row>
    <row r="40536" spans="1:15" hidden="1" x14ac:dyDescent="0.25">
      <c r="A40536" t="s">
        <v>1769</v>
      </c>
      <c r="B40536" t="s">
        <v>17</v>
      </c>
      <c r="C40536">
        <v>0</v>
      </c>
      <c r="D40536">
        <v>566098</v>
      </c>
      <c r="E40536" t="s">
        <v>7</v>
      </c>
      <c r="K40536" s="4" t="s">
        <v>1769</v>
      </c>
      <c r="L40536" s="4" t="s">
        <v>17</v>
      </c>
      <c r="M40536" s="4">
        <v>0</v>
      </c>
      <c r="N40536" s="4">
        <v>566098</v>
      </c>
      <c r="O40536" s="4" t="s">
        <v>7</v>
      </c>
    </row>
    <row r="40537" spans="1:15" hidden="1" x14ac:dyDescent="0.25">
      <c r="A40537" t="s">
        <v>1769</v>
      </c>
      <c r="B40537" t="s">
        <v>18</v>
      </c>
      <c r="C40537">
        <v>0</v>
      </c>
      <c r="D40537">
        <v>566098</v>
      </c>
      <c r="E40537" t="s">
        <v>7</v>
      </c>
      <c r="K40537" s="4" t="s">
        <v>1769</v>
      </c>
      <c r="L40537" s="4" t="s">
        <v>18</v>
      </c>
      <c r="M40537" s="4">
        <v>0</v>
      </c>
      <c r="N40537" s="4">
        <v>566098</v>
      </c>
      <c r="O40537" s="4" t="s">
        <v>7</v>
      </c>
    </row>
    <row r="40538" spans="1:15" hidden="1" x14ac:dyDescent="0.25">
      <c r="A40538" t="s">
        <v>3072</v>
      </c>
      <c r="B40538" t="s">
        <v>6</v>
      </c>
      <c r="C40538">
        <v>0</v>
      </c>
      <c r="D40538">
        <v>566101</v>
      </c>
      <c r="E40538" t="s">
        <v>7</v>
      </c>
      <c r="K40538" s="4" t="s">
        <v>3072</v>
      </c>
      <c r="L40538" s="4" t="s">
        <v>6</v>
      </c>
      <c r="M40538" s="4">
        <v>0</v>
      </c>
      <c r="N40538" s="4">
        <v>566101</v>
      </c>
      <c r="O40538" s="4" t="s">
        <v>7</v>
      </c>
    </row>
    <row r="40539" spans="1:15" hidden="1" x14ac:dyDescent="0.25">
      <c r="A40539" t="s">
        <v>3072</v>
      </c>
      <c r="B40539" t="s">
        <v>8</v>
      </c>
      <c r="C40539">
        <v>8</v>
      </c>
      <c r="D40539">
        <v>566101</v>
      </c>
      <c r="E40539" t="s">
        <v>7</v>
      </c>
      <c r="K40539" s="4" t="s">
        <v>3072</v>
      </c>
      <c r="L40539" s="4" t="s">
        <v>8</v>
      </c>
      <c r="M40539" s="4">
        <v>8</v>
      </c>
      <c r="N40539" s="4">
        <v>566101</v>
      </c>
      <c r="O40539" s="4" t="s">
        <v>7</v>
      </c>
    </row>
    <row r="40540" spans="1:15" hidden="1" x14ac:dyDescent="0.25">
      <c r="A40540" t="s">
        <v>3072</v>
      </c>
      <c r="B40540" t="s">
        <v>9</v>
      </c>
      <c r="C40540">
        <v>7</v>
      </c>
      <c r="D40540">
        <v>566101</v>
      </c>
      <c r="E40540" t="s">
        <v>7</v>
      </c>
      <c r="K40540" s="4" t="s">
        <v>3072</v>
      </c>
      <c r="L40540" s="4" t="s">
        <v>9</v>
      </c>
      <c r="M40540" s="4">
        <v>7</v>
      </c>
      <c r="N40540" s="4">
        <v>566101</v>
      </c>
      <c r="O40540" s="4" t="s">
        <v>7</v>
      </c>
    </row>
    <row r="40541" spans="1:15" hidden="1" x14ac:dyDescent="0.25">
      <c r="A40541" t="s">
        <v>3072</v>
      </c>
      <c r="B40541" t="s">
        <v>10</v>
      </c>
      <c r="C40541">
        <v>0</v>
      </c>
      <c r="D40541">
        <v>566101</v>
      </c>
      <c r="E40541" t="s">
        <v>7</v>
      </c>
      <c r="K40541" s="4" t="s">
        <v>3072</v>
      </c>
      <c r="L40541" s="4" t="s">
        <v>10</v>
      </c>
      <c r="M40541" s="4">
        <v>0</v>
      </c>
      <c r="N40541" s="4">
        <v>566101</v>
      </c>
      <c r="O40541" s="4" t="s">
        <v>7</v>
      </c>
    </row>
    <row r="40542" spans="1:15" hidden="1" x14ac:dyDescent="0.25">
      <c r="A40542" t="s">
        <v>3072</v>
      </c>
      <c r="B40542" t="s">
        <v>11</v>
      </c>
      <c r="C40542">
        <v>17</v>
      </c>
      <c r="D40542">
        <v>566101</v>
      </c>
      <c r="E40542" t="s">
        <v>7</v>
      </c>
      <c r="K40542" s="4" t="s">
        <v>3072</v>
      </c>
      <c r="L40542" s="4" t="s">
        <v>11</v>
      </c>
      <c r="M40542" s="4">
        <v>17</v>
      </c>
      <c r="N40542" s="4">
        <v>566101</v>
      </c>
      <c r="O40542" s="4" t="s">
        <v>7</v>
      </c>
    </row>
    <row r="40543" spans="1:15" hidden="1" x14ac:dyDescent="0.25">
      <c r="A40543" t="s">
        <v>3072</v>
      </c>
      <c r="B40543" t="s">
        <v>12</v>
      </c>
      <c r="C40543">
        <v>1</v>
      </c>
      <c r="D40543">
        <v>566101</v>
      </c>
      <c r="E40543" t="s">
        <v>7</v>
      </c>
      <c r="K40543" s="4" t="s">
        <v>3072</v>
      </c>
      <c r="L40543" s="4" t="s">
        <v>12</v>
      </c>
      <c r="M40543" s="4">
        <v>1</v>
      </c>
      <c r="N40543" s="4">
        <v>566101</v>
      </c>
      <c r="O40543" s="4" t="s">
        <v>7</v>
      </c>
    </row>
    <row r="40544" spans="1:15" hidden="1" x14ac:dyDescent="0.25">
      <c r="A40544" t="s">
        <v>3072</v>
      </c>
      <c r="B40544" t="s">
        <v>13</v>
      </c>
      <c r="C40544">
        <v>0</v>
      </c>
      <c r="D40544">
        <v>566101</v>
      </c>
      <c r="E40544" t="s">
        <v>7</v>
      </c>
      <c r="K40544" s="4" t="s">
        <v>3072</v>
      </c>
      <c r="L40544" s="4" t="s">
        <v>13</v>
      </c>
      <c r="M40544" s="4">
        <v>0</v>
      </c>
      <c r="N40544" s="4">
        <v>566101</v>
      </c>
      <c r="O40544" s="4" t="s">
        <v>7</v>
      </c>
    </row>
    <row r="40545" spans="1:15" hidden="1" x14ac:dyDescent="0.25">
      <c r="A40545" t="s">
        <v>3072</v>
      </c>
      <c r="B40545" t="s">
        <v>14</v>
      </c>
      <c r="C40545">
        <v>0</v>
      </c>
      <c r="D40545">
        <v>566101</v>
      </c>
      <c r="E40545" t="s">
        <v>7</v>
      </c>
      <c r="K40545" s="4" t="s">
        <v>3072</v>
      </c>
      <c r="L40545" s="4" t="s">
        <v>14</v>
      </c>
      <c r="M40545" s="4">
        <v>0</v>
      </c>
      <c r="N40545" s="4">
        <v>566101</v>
      </c>
      <c r="O40545" s="4" t="s">
        <v>7</v>
      </c>
    </row>
    <row r="40546" spans="1:15" hidden="1" x14ac:dyDescent="0.25">
      <c r="A40546" t="s">
        <v>3072</v>
      </c>
      <c r="B40546" t="s">
        <v>15</v>
      </c>
      <c r="C40546">
        <v>1</v>
      </c>
      <c r="D40546">
        <v>566101</v>
      </c>
      <c r="E40546" t="s">
        <v>7</v>
      </c>
      <c r="K40546" s="4" t="s">
        <v>3072</v>
      </c>
      <c r="L40546" s="4" t="s">
        <v>15</v>
      </c>
      <c r="M40546" s="4">
        <v>1</v>
      </c>
      <c r="N40546" s="4">
        <v>566101</v>
      </c>
      <c r="O40546" s="4" t="s">
        <v>7</v>
      </c>
    </row>
    <row r="40547" spans="1:15" hidden="1" x14ac:dyDescent="0.25">
      <c r="A40547" t="s">
        <v>3072</v>
      </c>
      <c r="B40547" t="s">
        <v>16</v>
      </c>
      <c r="C40547">
        <v>0</v>
      </c>
      <c r="D40547">
        <v>566101</v>
      </c>
      <c r="E40547" t="s">
        <v>7</v>
      </c>
      <c r="K40547" s="4" t="s">
        <v>3072</v>
      </c>
      <c r="L40547" s="4" t="s">
        <v>16</v>
      </c>
      <c r="M40547" s="4">
        <v>0</v>
      </c>
      <c r="N40547" s="4">
        <v>566101</v>
      </c>
      <c r="O40547" s="4" t="s">
        <v>7</v>
      </c>
    </row>
    <row r="40548" spans="1:15" hidden="1" x14ac:dyDescent="0.25">
      <c r="A40548" t="s">
        <v>3072</v>
      </c>
      <c r="B40548" t="s">
        <v>17</v>
      </c>
      <c r="C40548">
        <v>0</v>
      </c>
      <c r="D40548">
        <v>566101</v>
      </c>
      <c r="E40548" t="s">
        <v>7</v>
      </c>
      <c r="K40548" s="4" t="s">
        <v>3072</v>
      </c>
      <c r="L40548" s="4" t="s">
        <v>17</v>
      </c>
      <c r="M40548" s="4">
        <v>0</v>
      </c>
      <c r="N40548" s="4">
        <v>566101</v>
      </c>
      <c r="O40548" s="4" t="s">
        <v>7</v>
      </c>
    </row>
    <row r="40549" spans="1:15" hidden="1" x14ac:dyDescent="0.25">
      <c r="A40549" t="s">
        <v>3072</v>
      </c>
      <c r="B40549" t="s">
        <v>18</v>
      </c>
      <c r="C40549">
        <v>2</v>
      </c>
      <c r="D40549">
        <v>566101</v>
      </c>
      <c r="E40549" t="s">
        <v>7</v>
      </c>
      <c r="K40549" s="4" t="s">
        <v>3072</v>
      </c>
      <c r="L40549" s="4" t="s">
        <v>18</v>
      </c>
      <c r="M40549" s="4">
        <v>2</v>
      </c>
      <c r="N40549" s="4">
        <v>566101</v>
      </c>
      <c r="O40549" s="4" t="s">
        <v>7</v>
      </c>
    </row>
    <row r="40550" spans="1:15" hidden="1" x14ac:dyDescent="0.25">
      <c r="A40550" t="s">
        <v>3073</v>
      </c>
      <c r="B40550" t="s">
        <v>6</v>
      </c>
      <c r="C40550">
        <v>0</v>
      </c>
      <c r="D40550">
        <v>566128</v>
      </c>
      <c r="E40550" t="s">
        <v>7</v>
      </c>
      <c r="K40550" s="4" t="s">
        <v>3073</v>
      </c>
      <c r="L40550" s="4" t="s">
        <v>6</v>
      </c>
      <c r="M40550" s="4">
        <v>0</v>
      </c>
      <c r="N40550" s="4">
        <v>566128</v>
      </c>
      <c r="O40550" s="4" t="s">
        <v>7</v>
      </c>
    </row>
    <row r="40551" spans="1:15" hidden="1" x14ac:dyDescent="0.25">
      <c r="A40551" t="s">
        <v>3073</v>
      </c>
      <c r="B40551" t="s">
        <v>8</v>
      </c>
      <c r="C40551">
        <v>48</v>
      </c>
      <c r="D40551">
        <v>566128</v>
      </c>
      <c r="E40551" t="s">
        <v>7</v>
      </c>
      <c r="K40551" s="4" t="s">
        <v>3073</v>
      </c>
      <c r="L40551" s="4" t="s">
        <v>8</v>
      </c>
      <c r="M40551" s="4">
        <v>48</v>
      </c>
      <c r="N40551" s="4">
        <v>566128</v>
      </c>
      <c r="O40551" s="4" t="s">
        <v>7</v>
      </c>
    </row>
    <row r="40552" spans="1:15" hidden="1" x14ac:dyDescent="0.25">
      <c r="A40552" t="s">
        <v>3073</v>
      </c>
      <c r="B40552" t="s">
        <v>9</v>
      </c>
      <c r="C40552">
        <v>17</v>
      </c>
      <c r="D40552">
        <v>566128</v>
      </c>
      <c r="E40552" t="s">
        <v>7</v>
      </c>
      <c r="K40552" s="4" t="s">
        <v>3073</v>
      </c>
      <c r="L40552" s="4" t="s">
        <v>9</v>
      </c>
      <c r="M40552" s="4">
        <v>17</v>
      </c>
      <c r="N40552" s="4">
        <v>566128</v>
      </c>
      <c r="O40552" s="4" t="s">
        <v>7</v>
      </c>
    </row>
    <row r="40553" spans="1:15" hidden="1" x14ac:dyDescent="0.25">
      <c r="A40553" t="s">
        <v>3073</v>
      </c>
      <c r="B40553" t="s">
        <v>10</v>
      </c>
      <c r="C40553">
        <v>0</v>
      </c>
      <c r="D40553">
        <v>566128</v>
      </c>
      <c r="E40553" t="s">
        <v>7</v>
      </c>
      <c r="K40553" s="4" t="s">
        <v>3073</v>
      </c>
      <c r="L40553" s="4" t="s">
        <v>10</v>
      </c>
      <c r="M40553" s="4">
        <v>0</v>
      </c>
      <c r="N40553" s="4">
        <v>566128</v>
      </c>
      <c r="O40553" s="4" t="s">
        <v>7</v>
      </c>
    </row>
    <row r="40554" spans="1:15" hidden="1" x14ac:dyDescent="0.25">
      <c r="A40554" t="s">
        <v>3073</v>
      </c>
      <c r="B40554" t="s">
        <v>11</v>
      </c>
      <c r="C40554">
        <v>0</v>
      </c>
      <c r="D40554">
        <v>566128</v>
      </c>
      <c r="E40554" t="s">
        <v>7</v>
      </c>
      <c r="K40554" s="4" t="s">
        <v>3073</v>
      </c>
      <c r="L40554" s="4" t="s">
        <v>11</v>
      </c>
      <c r="M40554" s="4">
        <v>0</v>
      </c>
      <c r="N40554" s="4">
        <v>566128</v>
      </c>
      <c r="O40554" s="4" t="s">
        <v>7</v>
      </c>
    </row>
    <row r="40555" spans="1:15" hidden="1" x14ac:dyDescent="0.25">
      <c r="A40555" t="s">
        <v>3073</v>
      </c>
      <c r="B40555" t="s">
        <v>12</v>
      </c>
      <c r="C40555">
        <v>11</v>
      </c>
      <c r="D40555">
        <v>566128</v>
      </c>
      <c r="E40555" t="s">
        <v>7</v>
      </c>
      <c r="K40555" s="4" t="s">
        <v>3073</v>
      </c>
      <c r="L40555" s="4" t="s">
        <v>12</v>
      </c>
      <c r="M40555" s="4">
        <v>11</v>
      </c>
      <c r="N40555" s="4">
        <v>566128</v>
      </c>
      <c r="O40555" s="4" t="s">
        <v>7</v>
      </c>
    </row>
    <row r="40556" spans="1:15" hidden="1" x14ac:dyDescent="0.25">
      <c r="A40556" t="s">
        <v>3073</v>
      </c>
      <c r="B40556" t="s">
        <v>13</v>
      </c>
      <c r="C40556">
        <v>2</v>
      </c>
      <c r="D40556">
        <v>566128</v>
      </c>
      <c r="E40556" t="s">
        <v>7</v>
      </c>
      <c r="K40556" s="4" t="s">
        <v>3073</v>
      </c>
      <c r="L40556" s="4" t="s">
        <v>13</v>
      </c>
      <c r="M40556" s="4">
        <v>2</v>
      </c>
      <c r="N40556" s="4">
        <v>566128</v>
      </c>
      <c r="O40556" s="4" t="s">
        <v>7</v>
      </c>
    </row>
    <row r="40557" spans="1:15" hidden="1" x14ac:dyDescent="0.25">
      <c r="A40557" t="s">
        <v>3073</v>
      </c>
      <c r="B40557" t="s">
        <v>14</v>
      </c>
      <c r="C40557">
        <v>0</v>
      </c>
      <c r="D40557">
        <v>566128</v>
      </c>
      <c r="E40557" t="s">
        <v>7</v>
      </c>
      <c r="K40557" s="4" t="s">
        <v>3073</v>
      </c>
      <c r="L40557" s="4" t="s">
        <v>14</v>
      </c>
      <c r="M40557" s="4">
        <v>0</v>
      </c>
      <c r="N40557" s="4">
        <v>566128</v>
      </c>
      <c r="O40557" s="4" t="s">
        <v>7</v>
      </c>
    </row>
    <row r="40558" spans="1:15" hidden="1" x14ac:dyDescent="0.25">
      <c r="A40558" t="s">
        <v>3073</v>
      </c>
      <c r="B40558" t="s">
        <v>15</v>
      </c>
      <c r="C40558">
        <v>3</v>
      </c>
      <c r="D40558">
        <v>566128</v>
      </c>
      <c r="E40558" t="s">
        <v>7</v>
      </c>
      <c r="K40558" s="4" t="s">
        <v>3073</v>
      </c>
      <c r="L40558" s="4" t="s">
        <v>15</v>
      </c>
      <c r="M40558" s="4">
        <v>3</v>
      </c>
      <c r="N40558" s="4">
        <v>566128</v>
      </c>
      <c r="O40558" s="4" t="s">
        <v>7</v>
      </c>
    </row>
    <row r="40559" spans="1:15" hidden="1" x14ac:dyDescent="0.25">
      <c r="A40559" t="s">
        <v>3073</v>
      </c>
      <c r="B40559" t="s">
        <v>16</v>
      </c>
      <c r="C40559">
        <v>0</v>
      </c>
      <c r="D40559">
        <v>566128</v>
      </c>
      <c r="E40559" t="s">
        <v>7</v>
      </c>
      <c r="K40559" s="4" t="s">
        <v>3073</v>
      </c>
      <c r="L40559" s="4" t="s">
        <v>16</v>
      </c>
      <c r="M40559" s="4">
        <v>0</v>
      </c>
      <c r="N40559" s="4">
        <v>566128</v>
      </c>
      <c r="O40559" s="4" t="s">
        <v>7</v>
      </c>
    </row>
    <row r="40560" spans="1:15" hidden="1" x14ac:dyDescent="0.25">
      <c r="A40560" t="s">
        <v>3073</v>
      </c>
      <c r="B40560" t="s">
        <v>17</v>
      </c>
      <c r="C40560">
        <v>0</v>
      </c>
      <c r="D40560">
        <v>566128</v>
      </c>
      <c r="E40560" t="s">
        <v>7</v>
      </c>
      <c r="K40560" s="4" t="s">
        <v>3073</v>
      </c>
      <c r="L40560" s="4" t="s">
        <v>17</v>
      </c>
      <c r="M40560" s="4">
        <v>0</v>
      </c>
      <c r="N40560" s="4">
        <v>566128</v>
      </c>
      <c r="O40560" s="4" t="s">
        <v>7</v>
      </c>
    </row>
    <row r="40561" spans="1:15" hidden="1" x14ac:dyDescent="0.25">
      <c r="A40561" t="s">
        <v>3073</v>
      </c>
      <c r="B40561" t="s">
        <v>18</v>
      </c>
      <c r="C40561">
        <v>10</v>
      </c>
      <c r="D40561">
        <v>566128</v>
      </c>
      <c r="E40561" t="s">
        <v>7</v>
      </c>
      <c r="K40561" s="4" t="s">
        <v>3073</v>
      </c>
      <c r="L40561" s="4" t="s">
        <v>18</v>
      </c>
      <c r="M40561" s="4">
        <v>10</v>
      </c>
      <c r="N40561" s="4">
        <v>566128</v>
      </c>
      <c r="O40561" s="4" t="s">
        <v>7</v>
      </c>
    </row>
    <row r="40562" spans="1:15" hidden="1" x14ac:dyDescent="0.25">
      <c r="A40562" t="s">
        <v>3074</v>
      </c>
      <c r="B40562" t="s">
        <v>6</v>
      </c>
      <c r="C40562">
        <v>21</v>
      </c>
      <c r="D40562">
        <v>566136</v>
      </c>
      <c r="E40562" t="s">
        <v>7</v>
      </c>
      <c r="K40562" s="4" t="s">
        <v>3074</v>
      </c>
      <c r="L40562" s="4" t="s">
        <v>6</v>
      </c>
      <c r="M40562" s="4">
        <v>21</v>
      </c>
      <c r="N40562" s="4">
        <v>566136</v>
      </c>
      <c r="O40562" s="4" t="s">
        <v>7</v>
      </c>
    </row>
    <row r="40563" spans="1:15" hidden="1" x14ac:dyDescent="0.25">
      <c r="A40563" t="s">
        <v>3074</v>
      </c>
      <c r="B40563" t="s">
        <v>8</v>
      </c>
      <c r="C40563">
        <v>19</v>
      </c>
      <c r="D40563">
        <v>566136</v>
      </c>
      <c r="E40563" t="s">
        <v>7</v>
      </c>
      <c r="K40563" s="4" t="s">
        <v>3074</v>
      </c>
      <c r="L40563" s="4" t="s">
        <v>8</v>
      </c>
      <c r="M40563" s="4">
        <v>19</v>
      </c>
      <c r="N40563" s="4">
        <v>566136</v>
      </c>
      <c r="O40563" s="4" t="s">
        <v>7</v>
      </c>
    </row>
    <row r="40564" spans="1:15" hidden="1" x14ac:dyDescent="0.25">
      <c r="A40564" t="s">
        <v>3074</v>
      </c>
      <c r="B40564" t="s">
        <v>9</v>
      </c>
      <c r="C40564">
        <v>31</v>
      </c>
      <c r="D40564">
        <v>566136</v>
      </c>
      <c r="E40564" t="s">
        <v>7</v>
      </c>
      <c r="K40564" s="4" t="s">
        <v>3074</v>
      </c>
      <c r="L40564" s="4" t="s">
        <v>9</v>
      </c>
      <c r="M40564" s="4">
        <v>31</v>
      </c>
      <c r="N40564" s="4">
        <v>566136</v>
      </c>
      <c r="O40564" s="4" t="s">
        <v>7</v>
      </c>
    </row>
    <row r="40565" spans="1:15" hidden="1" x14ac:dyDescent="0.25">
      <c r="A40565" t="s">
        <v>3074</v>
      </c>
      <c r="B40565" t="s">
        <v>10</v>
      </c>
      <c r="C40565">
        <v>0</v>
      </c>
      <c r="D40565">
        <v>566136</v>
      </c>
      <c r="E40565" t="s">
        <v>7</v>
      </c>
      <c r="K40565" s="4" t="s">
        <v>3074</v>
      </c>
      <c r="L40565" s="4" t="s">
        <v>10</v>
      </c>
      <c r="M40565" s="4">
        <v>0</v>
      </c>
      <c r="N40565" s="4">
        <v>566136</v>
      </c>
      <c r="O40565" s="4" t="s">
        <v>7</v>
      </c>
    </row>
    <row r="40566" spans="1:15" hidden="1" x14ac:dyDescent="0.25">
      <c r="A40566" t="s">
        <v>3074</v>
      </c>
      <c r="B40566" t="s">
        <v>11</v>
      </c>
      <c r="C40566">
        <v>35</v>
      </c>
      <c r="D40566">
        <v>566136</v>
      </c>
      <c r="E40566" t="s">
        <v>7</v>
      </c>
      <c r="K40566" s="4" t="s">
        <v>3074</v>
      </c>
      <c r="L40566" s="4" t="s">
        <v>11</v>
      </c>
      <c r="M40566" s="4">
        <v>35</v>
      </c>
      <c r="N40566" s="4">
        <v>566136</v>
      </c>
      <c r="O40566" s="4" t="s">
        <v>7</v>
      </c>
    </row>
    <row r="40567" spans="1:15" hidden="1" x14ac:dyDescent="0.25">
      <c r="A40567" t="s">
        <v>3074</v>
      </c>
      <c r="B40567" t="s">
        <v>12</v>
      </c>
      <c r="C40567">
        <v>14</v>
      </c>
      <c r="D40567">
        <v>566136</v>
      </c>
      <c r="E40567" t="s">
        <v>7</v>
      </c>
      <c r="K40567" s="4" t="s">
        <v>3074</v>
      </c>
      <c r="L40567" s="4" t="s">
        <v>12</v>
      </c>
      <c r="M40567" s="4">
        <v>14</v>
      </c>
      <c r="N40567" s="4">
        <v>566136</v>
      </c>
      <c r="O40567" s="4" t="s">
        <v>7</v>
      </c>
    </row>
    <row r="40568" spans="1:15" hidden="1" x14ac:dyDescent="0.25">
      <c r="A40568" t="s">
        <v>3074</v>
      </c>
      <c r="B40568" t="s">
        <v>13</v>
      </c>
      <c r="C40568">
        <v>12</v>
      </c>
      <c r="D40568">
        <v>566136</v>
      </c>
      <c r="E40568" t="s">
        <v>7</v>
      </c>
      <c r="K40568" s="4" t="s">
        <v>3074</v>
      </c>
      <c r="L40568" s="4" t="s">
        <v>13</v>
      </c>
      <c r="M40568" s="4">
        <v>12</v>
      </c>
      <c r="N40568" s="4">
        <v>566136</v>
      </c>
      <c r="O40568" s="4" t="s">
        <v>7</v>
      </c>
    </row>
    <row r="40569" spans="1:15" hidden="1" x14ac:dyDescent="0.25">
      <c r="A40569" t="s">
        <v>3074</v>
      </c>
      <c r="B40569" t="s">
        <v>14</v>
      </c>
      <c r="C40569">
        <v>0</v>
      </c>
      <c r="D40569">
        <v>566136</v>
      </c>
      <c r="E40569" t="s">
        <v>7</v>
      </c>
      <c r="K40569" s="4" t="s">
        <v>3074</v>
      </c>
      <c r="L40569" s="4" t="s">
        <v>14</v>
      </c>
      <c r="M40569" s="4">
        <v>0</v>
      </c>
      <c r="N40569" s="4">
        <v>566136</v>
      </c>
      <c r="O40569" s="4" t="s">
        <v>7</v>
      </c>
    </row>
    <row r="40570" spans="1:15" hidden="1" x14ac:dyDescent="0.25">
      <c r="A40570" t="s">
        <v>3074</v>
      </c>
      <c r="B40570" t="s">
        <v>15</v>
      </c>
      <c r="C40570">
        <v>3</v>
      </c>
      <c r="D40570">
        <v>566136</v>
      </c>
      <c r="E40570" t="s">
        <v>7</v>
      </c>
      <c r="K40570" s="4" t="s">
        <v>3074</v>
      </c>
      <c r="L40570" s="4" t="s">
        <v>15</v>
      </c>
      <c r="M40570" s="4">
        <v>3</v>
      </c>
      <c r="N40570" s="4">
        <v>566136</v>
      </c>
      <c r="O40570" s="4" t="s">
        <v>7</v>
      </c>
    </row>
    <row r="40571" spans="1:15" hidden="1" x14ac:dyDescent="0.25">
      <c r="A40571" t="s">
        <v>3074</v>
      </c>
      <c r="B40571" t="s">
        <v>16</v>
      </c>
      <c r="C40571">
        <v>0</v>
      </c>
      <c r="D40571">
        <v>566136</v>
      </c>
      <c r="E40571" t="s">
        <v>7</v>
      </c>
      <c r="K40571" s="4" t="s">
        <v>3074</v>
      </c>
      <c r="L40571" s="4" t="s">
        <v>16</v>
      </c>
      <c r="M40571" s="4">
        <v>0</v>
      </c>
      <c r="N40571" s="4">
        <v>566136</v>
      </c>
      <c r="O40571" s="4" t="s">
        <v>7</v>
      </c>
    </row>
    <row r="40572" spans="1:15" hidden="1" x14ac:dyDescent="0.25">
      <c r="A40572" t="s">
        <v>3074</v>
      </c>
      <c r="B40572" t="s">
        <v>17</v>
      </c>
      <c r="C40572">
        <v>1</v>
      </c>
      <c r="D40572">
        <v>566136</v>
      </c>
      <c r="E40572" t="s">
        <v>7</v>
      </c>
      <c r="K40572" s="4" t="s">
        <v>3074</v>
      </c>
      <c r="L40572" s="4" t="s">
        <v>17</v>
      </c>
      <c r="M40572" s="4">
        <v>1</v>
      </c>
      <c r="N40572" s="4">
        <v>566136</v>
      </c>
      <c r="O40572" s="4" t="s">
        <v>7</v>
      </c>
    </row>
    <row r="40573" spans="1:15" hidden="1" x14ac:dyDescent="0.25">
      <c r="A40573" t="s">
        <v>3074</v>
      </c>
      <c r="B40573" t="s">
        <v>18</v>
      </c>
      <c r="C40573">
        <v>23</v>
      </c>
      <c r="D40573">
        <v>566136</v>
      </c>
      <c r="E40573" t="s">
        <v>7</v>
      </c>
      <c r="K40573" s="4" t="s">
        <v>3074</v>
      </c>
      <c r="L40573" s="4" t="s">
        <v>18</v>
      </c>
      <c r="M40573" s="4">
        <v>23</v>
      </c>
      <c r="N40573" s="4">
        <v>566136</v>
      </c>
      <c r="O40573" s="4" t="s">
        <v>7</v>
      </c>
    </row>
    <row r="40574" spans="1:15" hidden="1" x14ac:dyDescent="0.25">
      <c r="A40574" t="s">
        <v>3075</v>
      </c>
      <c r="B40574" t="s">
        <v>6</v>
      </c>
      <c r="C40574">
        <v>0</v>
      </c>
      <c r="D40574">
        <v>566144</v>
      </c>
      <c r="E40574" t="s">
        <v>7</v>
      </c>
      <c r="K40574" s="4" t="s">
        <v>3075</v>
      </c>
      <c r="L40574" s="4" t="s">
        <v>6</v>
      </c>
      <c r="M40574" s="4">
        <v>0</v>
      </c>
      <c r="N40574" s="4">
        <v>566144</v>
      </c>
      <c r="O40574" s="4" t="s">
        <v>7</v>
      </c>
    </row>
    <row r="40575" spans="1:15" hidden="1" x14ac:dyDescent="0.25">
      <c r="A40575" t="s">
        <v>3075</v>
      </c>
      <c r="B40575" t="s">
        <v>8</v>
      </c>
      <c r="C40575">
        <v>29</v>
      </c>
      <c r="D40575">
        <v>566144</v>
      </c>
      <c r="E40575" t="s">
        <v>7</v>
      </c>
      <c r="K40575" s="4" t="s">
        <v>3075</v>
      </c>
      <c r="L40575" s="4" t="s">
        <v>8</v>
      </c>
      <c r="M40575" s="4">
        <v>29</v>
      </c>
      <c r="N40575" s="4">
        <v>566144</v>
      </c>
      <c r="O40575" s="4" t="s">
        <v>7</v>
      </c>
    </row>
    <row r="40576" spans="1:15" hidden="1" x14ac:dyDescent="0.25">
      <c r="A40576" t="s">
        <v>3075</v>
      </c>
      <c r="B40576" t="s">
        <v>9</v>
      </c>
      <c r="C40576">
        <v>18</v>
      </c>
      <c r="D40576">
        <v>566144</v>
      </c>
      <c r="E40576" t="s">
        <v>7</v>
      </c>
      <c r="K40576" s="4" t="s">
        <v>3075</v>
      </c>
      <c r="L40576" s="4" t="s">
        <v>9</v>
      </c>
      <c r="M40576" s="4">
        <v>18</v>
      </c>
      <c r="N40576" s="4">
        <v>566144</v>
      </c>
      <c r="O40576" s="4" t="s">
        <v>7</v>
      </c>
    </row>
    <row r="40577" spans="1:15" hidden="1" x14ac:dyDescent="0.25">
      <c r="A40577" t="s">
        <v>3075</v>
      </c>
      <c r="B40577" t="s">
        <v>10</v>
      </c>
      <c r="C40577">
        <v>0</v>
      </c>
      <c r="D40577">
        <v>566144</v>
      </c>
      <c r="E40577" t="s">
        <v>7</v>
      </c>
      <c r="K40577" s="4" t="s">
        <v>3075</v>
      </c>
      <c r="L40577" s="4" t="s">
        <v>10</v>
      </c>
      <c r="M40577" s="4">
        <v>0</v>
      </c>
      <c r="N40577" s="4">
        <v>566144</v>
      </c>
      <c r="O40577" s="4" t="s">
        <v>7</v>
      </c>
    </row>
    <row r="40578" spans="1:15" hidden="1" x14ac:dyDescent="0.25">
      <c r="A40578" t="s">
        <v>3075</v>
      </c>
      <c r="B40578" t="s">
        <v>11</v>
      </c>
      <c r="C40578">
        <v>0</v>
      </c>
      <c r="D40578">
        <v>566144</v>
      </c>
      <c r="E40578" t="s">
        <v>7</v>
      </c>
      <c r="K40578" s="4" t="s">
        <v>3075</v>
      </c>
      <c r="L40578" s="4" t="s">
        <v>11</v>
      </c>
      <c r="M40578" s="4">
        <v>0</v>
      </c>
      <c r="N40578" s="4">
        <v>566144</v>
      </c>
      <c r="O40578" s="4" t="s">
        <v>7</v>
      </c>
    </row>
    <row r="40579" spans="1:15" hidden="1" x14ac:dyDescent="0.25">
      <c r="A40579" t="s">
        <v>3075</v>
      </c>
      <c r="B40579" t="s">
        <v>12</v>
      </c>
      <c r="C40579">
        <v>6</v>
      </c>
      <c r="D40579">
        <v>566144</v>
      </c>
      <c r="E40579" t="s">
        <v>7</v>
      </c>
      <c r="K40579" s="4" t="s">
        <v>3075</v>
      </c>
      <c r="L40579" s="4" t="s">
        <v>12</v>
      </c>
      <c r="M40579" s="4">
        <v>6</v>
      </c>
      <c r="N40579" s="4">
        <v>566144</v>
      </c>
      <c r="O40579" s="4" t="s">
        <v>7</v>
      </c>
    </row>
    <row r="40580" spans="1:15" hidden="1" x14ac:dyDescent="0.25">
      <c r="A40580" t="s">
        <v>3075</v>
      </c>
      <c r="B40580" t="s">
        <v>13</v>
      </c>
      <c r="C40580">
        <v>8</v>
      </c>
      <c r="D40580">
        <v>566144</v>
      </c>
      <c r="E40580" t="s">
        <v>7</v>
      </c>
      <c r="K40580" s="4" t="s">
        <v>3075</v>
      </c>
      <c r="L40580" s="4" t="s">
        <v>13</v>
      </c>
      <c r="M40580" s="4">
        <v>8</v>
      </c>
      <c r="N40580" s="4">
        <v>566144</v>
      </c>
      <c r="O40580" s="4" t="s">
        <v>7</v>
      </c>
    </row>
    <row r="40581" spans="1:15" hidden="1" x14ac:dyDescent="0.25">
      <c r="A40581" t="s">
        <v>3075</v>
      </c>
      <c r="B40581" t="s">
        <v>14</v>
      </c>
      <c r="C40581">
        <v>0</v>
      </c>
      <c r="D40581">
        <v>566144</v>
      </c>
      <c r="E40581" t="s">
        <v>7</v>
      </c>
      <c r="K40581" s="4" t="s">
        <v>3075</v>
      </c>
      <c r="L40581" s="4" t="s">
        <v>14</v>
      </c>
      <c r="M40581" s="4">
        <v>0</v>
      </c>
      <c r="N40581" s="4">
        <v>566144</v>
      </c>
      <c r="O40581" s="4" t="s">
        <v>7</v>
      </c>
    </row>
    <row r="40582" spans="1:15" hidden="1" x14ac:dyDescent="0.25">
      <c r="A40582" t="s">
        <v>3075</v>
      </c>
      <c r="B40582" t="s">
        <v>15</v>
      </c>
      <c r="C40582">
        <v>0</v>
      </c>
      <c r="D40582">
        <v>566144</v>
      </c>
      <c r="E40582" t="s">
        <v>7</v>
      </c>
      <c r="K40582" s="4" t="s">
        <v>3075</v>
      </c>
      <c r="L40582" s="4" t="s">
        <v>15</v>
      </c>
      <c r="M40582" s="4">
        <v>0</v>
      </c>
      <c r="N40582" s="4">
        <v>566144</v>
      </c>
      <c r="O40582" s="4" t="s">
        <v>7</v>
      </c>
    </row>
    <row r="40583" spans="1:15" hidden="1" x14ac:dyDescent="0.25">
      <c r="A40583" t="s">
        <v>3075</v>
      </c>
      <c r="B40583" t="s">
        <v>16</v>
      </c>
      <c r="C40583">
        <v>0</v>
      </c>
      <c r="D40583">
        <v>566144</v>
      </c>
      <c r="E40583" t="s">
        <v>7</v>
      </c>
      <c r="K40583" s="4" t="s">
        <v>3075</v>
      </c>
      <c r="L40583" s="4" t="s">
        <v>16</v>
      </c>
      <c r="M40583" s="4">
        <v>0</v>
      </c>
      <c r="N40583" s="4">
        <v>566144</v>
      </c>
      <c r="O40583" s="4" t="s">
        <v>7</v>
      </c>
    </row>
    <row r="40584" spans="1:15" hidden="1" x14ac:dyDescent="0.25">
      <c r="A40584" t="s">
        <v>3075</v>
      </c>
      <c r="B40584" t="s">
        <v>17</v>
      </c>
      <c r="C40584">
        <v>0</v>
      </c>
      <c r="D40584">
        <v>566144</v>
      </c>
      <c r="E40584" t="s">
        <v>7</v>
      </c>
      <c r="K40584" s="4" t="s">
        <v>3075</v>
      </c>
      <c r="L40584" s="4" t="s">
        <v>17</v>
      </c>
      <c r="M40584" s="4">
        <v>0</v>
      </c>
      <c r="N40584" s="4">
        <v>566144</v>
      </c>
      <c r="O40584" s="4" t="s">
        <v>7</v>
      </c>
    </row>
    <row r="40585" spans="1:15" hidden="1" x14ac:dyDescent="0.25">
      <c r="A40585" t="s">
        <v>3075</v>
      </c>
      <c r="B40585" t="s">
        <v>18</v>
      </c>
      <c r="C40585">
        <v>7</v>
      </c>
      <c r="D40585">
        <v>566144</v>
      </c>
      <c r="E40585" t="s">
        <v>7</v>
      </c>
      <c r="K40585" s="4" t="s">
        <v>3075</v>
      </c>
      <c r="L40585" s="4" t="s">
        <v>18</v>
      </c>
      <c r="M40585" s="4">
        <v>7</v>
      </c>
      <c r="N40585" s="4">
        <v>566144</v>
      </c>
      <c r="O40585" s="4" t="s">
        <v>7</v>
      </c>
    </row>
    <row r="40586" spans="1:15" hidden="1" x14ac:dyDescent="0.25">
      <c r="A40586" t="s">
        <v>3076</v>
      </c>
      <c r="B40586" t="s">
        <v>6</v>
      </c>
      <c r="C40586">
        <v>0</v>
      </c>
      <c r="D40586">
        <v>566152</v>
      </c>
      <c r="E40586" t="s">
        <v>7</v>
      </c>
      <c r="K40586" s="4" t="s">
        <v>3076</v>
      </c>
      <c r="L40586" s="4" t="s">
        <v>6</v>
      </c>
      <c r="M40586" s="4">
        <v>0</v>
      </c>
      <c r="N40586" s="4">
        <v>566152</v>
      </c>
      <c r="O40586" s="4" t="s">
        <v>7</v>
      </c>
    </row>
    <row r="40587" spans="1:15" hidden="1" x14ac:dyDescent="0.25">
      <c r="A40587" t="s">
        <v>3076</v>
      </c>
      <c r="B40587" t="s">
        <v>8</v>
      </c>
      <c r="C40587">
        <v>110</v>
      </c>
      <c r="D40587">
        <v>566152</v>
      </c>
      <c r="E40587" t="s">
        <v>7</v>
      </c>
      <c r="K40587" s="4" t="s">
        <v>3076</v>
      </c>
      <c r="L40587" s="4" t="s">
        <v>8</v>
      </c>
      <c r="M40587" s="4">
        <v>110</v>
      </c>
      <c r="N40587" s="4">
        <v>566152</v>
      </c>
      <c r="O40587" s="4" t="s">
        <v>7</v>
      </c>
    </row>
    <row r="40588" spans="1:15" hidden="1" x14ac:dyDescent="0.25">
      <c r="A40588" t="s">
        <v>3076</v>
      </c>
      <c r="B40588" t="s">
        <v>9</v>
      </c>
      <c r="C40588">
        <v>60</v>
      </c>
      <c r="D40588">
        <v>566152</v>
      </c>
      <c r="E40588" t="s">
        <v>7</v>
      </c>
      <c r="K40588" s="4" t="s">
        <v>3076</v>
      </c>
      <c r="L40588" s="4" t="s">
        <v>9</v>
      </c>
      <c r="M40588" s="4">
        <v>60</v>
      </c>
      <c r="N40588" s="4">
        <v>566152</v>
      </c>
      <c r="O40588" s="4" t="s">
        <v>7</v>
      </c>
    </row>
    <row r="40589" spans="1:15" hidden="1" x14ac:dyDescent="0.25">
      <c r="A40589" t="s">
        <v>3076</v>
      </c>
      <c r="B40589" t="s">
        <v>10</v>
      </c>
      <c r="C40589">
        <v>0</v>
      </c>
      <c r="D40589">
        <v>566152</v>
      </c>
      <c r="E40589" t="s">
        <v>7</v>
      </c>
      <c r="K40589" s="4" t="s">
        <v>3076</v>
      </c>
      <c r="L40589" s="4" t="s">
        <v>10</v>
      </c>
      <c r="M40589" s="4">
        <v>0</v>
      </c>
      <c r="N40589" s="4">
        <v>566152</v>
      </c>
      <c r="O40589" s="4" t="s">
        <v>7</v>
      </c>
    </row>
    <row r="40590" spans="1:15" hidden="1" x14ac:dyDescent="0.25">
      <c r="A40590" t="s">
        <v>3076</v>
      </c>
      <c r="B40590" t="s">
        <v>11</v>
      </c>
      <c r="C40590">
        <v>0</v>
      </c>
      <c r="D40590">
        <v>566152</v>
      </c>
      <c r="E40590" t="s">
        <v>7</v>
      </c>
      <c r="K40590" s="4" t="s">
        <v>3076</v>
      </c>
      <c r="L40590" s="4" t="s">
        <v>11</v>
      </c>
      <c r="M40590" s="4">
        <v>0</v>
      </c>
      <c r="N40590" s="4">
        <v>566152</v>
      </c>
      <c r="O40590" s="4" t="s">
        <v>7</v>
      </c>
    </row>
    <row r="40591" spans="1:15" hidden="1" x14ac:dyDescent="0.25">
      <c r="A40591" t="s">
        <v>3076</v>
      </c>
      <c r="B40591" t="s">
        <v>12</v>
      </c>
      <c r="C40591">
        <v>27</v>
      </c>
      <c r="D40591">
        <v>566152</v>
      </c>
      <c r="E40591" t="s">
        <v>7</v>
      </c>
      <c r="K40591" s="4" t="s">
        <v>3076</v>
      </c>
      <c r="L40591" s="4" t="s">
        <v>12</v>
      </c>
      <c r="M40591" s="4">
        <v>27</v>
      </c>
      <c r="N40591" s="4">
        <v>566152</v>
      </c>
      <c r="O40591" s="4" t="s">
        <v>7</v>
      </c>
    </row>
    <row r="40592" spans="1:15" hidden="1" x14ac:dyDescent="0.25">
      <c r="A40592" t="s">
        <v>3076</v>
      </c>
      <c r="B40592" t="s">
        <v>13</v>
      </c>
      <c r="C40592">
        <v>26</v>
      </c>
      <c r="D40592">
        <v>566152</v>
      </c>
      <c r="E40592" t="s">
        <v>7</v>
      </c>
      <c r="K40592" s="4" t="s">
        <v>3076</v>
      </c>
      <c r="L40592" s="4" t="s">
        <v>13</v>
      </c>
      <c r="M40592" s="4">
        <v>26</v>
      </c>
      <c r="N40592" s="4">
        <v>566152</v>
      </c>
      <c r="O40592" s="4" t="s">
        <v>7</v>
      </c>
    </row>
    <row r="40593" spans="1:15" hidden="1" x14ac:dyDescent="0.25">
      <c r="A40593" t="s">
        <v>3076</v>
      </c>
      <c r="B40593" t="s">
        <v>14</v>
      </c>
      <c r="C40593">
        <v>0</v>
      </c>
      <c r="D40593">
        <v>566152</v>
      </c>
      <c r="E40593" t="s">
        <v>7</v>
      </c>
      <c r="K40593" s="4" t="s">
        <v>3076</v>
      </c>
      <c r="L40593" s="4" t="s">
        <v>14</v>
      </c>
      <c r="M40593" s="4">
        <v>0</v>
      </c>
      <c r="N40593" s="4">
        <v>566152</v>
      </c>
      <c r="O40593" s="4" t="s">
        <v>7</v>
      </c>
    </row>
    <row r="40594" spans="1:15" hidden="1" x14ac:dyDescent="0.25">
      <c r="A40594" t="s">
        <v>3076</v>
      </c>
      <c r="B40594" t="s">
        <v>15</v>
      </c>
      <c r="C40594">
        <v>3</v>
      </c>
      <c r="D40594">
        <v>566152</v>
      </c>
      <c r="E40594" t="s">
        <v>7</v>
      </c>
      <c r="K40594" s="4" t="s">
        <v>3076</v>
      </c>
      <c r="L40594" s="4" t="s">
        <v>15</v>
      </c>
      <c r="M40594" s="4">
        <v>3</v>
      </c>
      <c r="N40594" s="4">
        <v>566152</v>
      </c>
      <c r="O40594" s="4" t="s">
        <v>7</v>
      </c>
    </row>
    <row r="40595" spans="1:15" hidden="1" x14ac:dyDescent="0.25">
      <c r="A40595" t="s">
        <v>3076</v>
      </c>
      <c r="B40595" t="s">
        <v>16</v>
      </c>
      <c r="C40595">
        <v>0</v>
      </c>
      <c r="D40595">
        <v>566152</v>
      </c>
      <c r="E40595" t="s">
        <v>7</v>
      </c>
      <c r="K40595" s="4" t="s">
        <v>3076</v>
      </c>
      <c r="L40595" s="4" t="s">
        <v>16</v>
      </c>
      <c r="M40595" s="4">
        <v>0</v>
      </c>
      <c r="N40595" s="4">
        <v>566152</v>
      </c>
      <c r="O40595" s="4" t="s">
        <v>7</v>
      </c>
    </row>
    <row r="40596" spans="1:15" hidden="1" x14ac:dyDescent="0.25">
      <c r="A40596" t="s">
        <v>3076</v>
      </c>
      <c r="B40596" t="s">
        <v>17</v>
      </c>
      <c r="C40596">
        <v>1</v>
      </c>
      <c r="D40596">
        <v>566152</v>
      </c>
      <c r="E40596" t="s">
        <v>7</v>
      </c>
      <c r="K40596" s="4" t="s">
        <v>3076</v>
      </c>
      <c r="L40596" s="4" t="s">
        <v>17</v>
      </c>
      <c r="M40596" s="4">
        <v>1</v>
      </c>
      <c r="N40596" s="4">
        <v>566152</v>
      </c>
      <c r="O40596" s="4" t="s">
        <v>7</v>
      </c>
    </row>
    <row r="40597" spans="1:15" hidden="1" x14ac:dyDescent="0.25">
      <c r="A40597" t="s">
        <v>3076</v>
      </c>
      <c r="B40597" t="s">
        <v>18</v>
      </c>
      <c r="C40597">
        <v>19</v>
      </c>
      <c r="D40597">
        <v>566152</v>
      </c>
      <c r="E40597" t="s">
        <v>7</v>
      </c>
      <c r="K40597" s="4" t="s">
        <v>3076</v>
      </c>
      <c r="L40597" s="4" t="s">
        <v>18</v>
      </c>
      <c r="M40597" s="4">
        <v>19</v>
      </c>
      <c r="N40597" s="4">
        <v>566152</v>
      </c>
      <c r="O40597" s="4" t="s">
        <v>7</v>
      </c>
    </row>
    <row r="40598" spans="1:15" hidden="1" x14ac:dyDescent="0.25">
      <c r="A40598" t="s">
        <v>3077</v>
      </c>
      <c r="B40598" t="s">
        <v>6</v>
      </c>
      <c r="C40598">
        <v>0</v>
      </c>
      <c r="D40598">
        <v>566161</v>
      </c>
      <c r="E40598" t="s">
        <v>7</v>
      </c>
      <c r="K40598" s="4" t="s">
        <v>3077</v>
      </c>
      <c r="L40598" s="4" t="s">
        <v>6</v>
      </c>
      <c r="M40598" s="4">
        <v>0</v>
      </c>
      <c r="N40598" s="4">
        <v>566161</v>
      </c>
      <c r="O40598" s="4" t="s">
        <v>7</v>
      </c>
    </row>
    <row r="40599" spans="1:15" hidden="1" x14ac:dyDescent="0.25">
      <c r="A40599" t="s">
        <v>3077</v>
      </c>
      <c r="B40599" t="s">
        <v>8</v>
      </c>
      <c r="C40599">
        <v>2</v>
      </c>
      <c r="D40599">
        <v>566161</v>
      </c>
      <c r="E40599" t="s">
        <v>7</v>
      </c>
      <c r="K40599" s="4" t="s">
        <v>3077</v>
      </c>
      <c r="L40599" s="4" t="s">
        <v>8</v>
      </c>
      <c r="M40599" s="4">
        <v>2</v>
      </c>
      <c r="N40599" s="4">
        <v>566161</v>
      </c>
      <c r="O40599" s="4" t="s">
        <v>7</v>
      </c>
    </row>
    <row r="40600" spans="1:15" hidden="1" x14ac:dyDescent="0.25">
      <c r="A40600" t="s">
        <v>3077</v>
      </c>
      <c r="B40600" t="s">
        <v>9</v>
      </c>
      <c r="C40600">
        <v>27</v>
      </c>
      <c r="D40600">
        <v>566161</v>
      </c>
      <c r="E40600" t="s">
        <v>7</v>
      </c>
      <c r="K40600" s="4" t="s">
        <v>3077</v>
      </c>
      <c r="L40600" s="4" t="s">
        <v>9</v>
      </c>
      <c r="M40600" s="4">
        <v>27</v>
      </c>
      <c r="N40600" s="4">
        <v>566161</v>
      </c>
      <c r="O40600" s="4" t="s">
        <v>7</v>
      </c>
    </row>
    <row r="40601" spans="1:15" hidden="1" x14ac:dyDescent="0.25">
      <c r="A40601" t="s">
        <v>3077</v>
      </c>
      <c r="B40601" t="s">
        <v>10</v>
      </c>
      <c r="C40601">
        <v>0</v>
      </c>
      <c r="D40601">
        <v>566161</v>
      </c>
      <c r="E40601" t="s">
        <v>7</v>
      </c>
      <c r="K40601" s="4" t="s">
        <v>3077</v>
      </c>
      <c r="L40601" s="4" t="s">
        <v>10</v>
      </c>
      <c r="M40601" s="4">
        <v>0</v>
      </c>
      <c r="N40601" s="4">
        <v>566161</v>
      </c>
      <c r="O40601" s="4" t="s">
        <v>7</v>
      </c>
    </row>
    <row r="40602" spans="1:15" hidden="1" x14ac:dyDescent="0.25">
      <c r="A40602" t="s">
        <v>3077</v>
      </c>
      <c r="B40602" t="s">
        <v>11</v>
      </c>
      <c r="C40602">
        <v>11</v>
      </c>
      <c r="D40602">
        <v>566161</v>
      </c>
      <c r="E40602" t="s">
        <v>7</v>
      </c>
      <c r="K40602" s="4" t="s">
        <v>3077</v>
      </c>
      <c r="L40602" s="4" t="s">
        <v>11</v>
      </c>
      <c r="M40602" s="4">
        <v>11</v>
      </c>
      <c r="N40602" s="4">
        <v>566161</v>
      </c>
      <c r="O40602" s="4" t="s">
        <v>7</v>
      </c>
    </row>
    <row r="40603" spans="1:15" hidden="1" x14ac:dyDescent="0.25">
      <c r="A40603" t="s">
        <v>3077</v>
      </c>
      <c r="B40603" t="s">
        <v>12</v>
      </c>
      <c r="C40603">
        <v>3</v>
      </c>
      <c r="D40603">
        <v>566161</v>
      </c>
      <c r="E40603" t="s">
        <v>7</v>
      </c>
      <c r="K40603" s="4" t="s">
        <v>3077</v>
      </c>
      <c r="L40603" s="4" t="s">
        <v>12</v>
      </c>
      <c r="M40603" s="4">
        <v>3</v>
      </c>
      <c r="N40603" s="4">
        <v>566161</v>
      </c>
      <c r="O40603" s="4" t="s">
        <v>7</v>
      </c>
    </row>
    <row r="40604" spans="1:15" hidden="1" x14ac:dyDescent="0.25">
      <c r="A40604" t="s">
        <v>3077</v>
      </c>
      <c r="B40604" t="s">
        <v>13</v>
      </c>
      <c r="C40604">
        <v>1</v>
      </c>
      <c r="D40604">
        <v>566161</v>
      </c>
      <c r="E40604" t="s">
        <v>7</v>
      </c>
      <c r="K40604" s="4" t="s">
        <v>3077</v>
      </c>
      <c r="L40604" s="4" t="s">
        <v>13</v>
      </c>
      <c r="M40604" s="4">
        <v>1</v>
      </c>
      <c r="N40604" s="4">
        <v>566161</v>
      </c>
      <c r="O40604" s="4" t="s">
        <v>7</v>
      </c>
    </row>
    <row r="40605" spans="1:15" hidden="1" x14ac:dyDescent="0.25">
      <c r="A40605" t="s">
        <v>3077</v>
      </c>
      <c r="B40605" t="s">
        <v>14</v>
      </c>
      <c r="C40605">
        <v>0</v>
      </c>
      <c r="D40605">
        <v>566161</v>
      </c>
      <c r="E40605" t="s">
        <v>7</v>
      </c>
      <c r="K40605" s="4" t="s">
        <v>3077</v>
      </c>
      <c r="L40605" s="4" t="s">
        <v>14</v>
      </c>
      <c r="M40605" s="4">
        <v>0</v>
      </c>
      <c r="N40605" s="4">
        <v>566161</v>
      </c>
      <c r="O40605" s="4" t="s">
        <v>7</v>
      </c>
    </row>
    <row r="40606" spans="1:15" hidden="1" x14ac:dyDescent="0.25">
      <c r="A40606" t="s">
        <v>3077</v>
      </c>
      <c r="B40606" t="s">
        <v>15</v>
      </c>
      <c r="C40606">
        <v>1</v>
      </c>
      <c r="D40606">
        <v>566161</v>
      </c>
      <c r="E40606" t="s">
        <v>7</v>
      </c>
      <c r="K40606" s="4" t="s">
        <v>3077</v>
      </c>
      <c r="L40606" s="4" t="s">
        <v>15</v>
      </c>
      <c r="M40606" s="4">
        <v>1</v>
      </c>
      <c r="N40606" s="4">
        <v>566161</v>
      </c>
      <c r="O40606" s="4" t="s">
        <v>7</v>
      </c>
    </row>
    <row r="40607" spans="1:15" hidden="1" x14ac:dyDescent="0.25">
      <c r="A40607" t="s">
        <v>3077</v>
      </c>
      <c r="B40607" t="s">
        <v>16</v>
      </c>
      <c r="C40607">
        <v>0</v>
      </c>
      <c r="D40607">
        <v>566161</v>
      </c>
      <c r="E40607" t="s">
        <v>7</v>
      </c>
      <c r="K40607" s="4" t="s">
        <v>3077</v>
      </c>
      <c r="L40607" s="4" t="s">
        <v>16</v>
      </c>
      <c r="M40607" s="4">
        <v>0</v>
      </c>
      <c r="N40607" s="4">
        <v>566161</v>
      </c>
      <c r="O40607" s="4" t="s">
        <v>7</v>
      </c>
    </row>
    <row r="40608" spans="1:15" hidden="1" x14ac:dyDescent="0.25">
      <c r="A40608" t="s">
        <v>3077</v>
      </c>
      <c r="B40608" t="s">
        <v>17</v>
      </c>
      <c r="C40608">
        <v>1</v>
      </c>
      <c r="D40608">
        <v>566161</v>
      </c>
      <c r="E40608" t="s">
        <v>7</v>
      </c>
      <c r="K40608" s="4" t="s">
        <v>3077</v>
      </c>
      <c r="L40608" s="4" t="s">
        <v>17</v>
      </c>
      <c r="M40608" s="4">
        <v>1</v>
      </c>
      <c r="N40608" s="4">
        <v>566161</v>
      </c>
      <c r="O40608" s="4" t="s">
        <v>7</v>
      </c>
    </row>
    <row r="40609" spans="1:15" hidden="1" x14ac:dyDescent="0.25">
      <c r="A40609" t="s">
        <v>3077</v>
      </c>
      <c r="B40609" t="s">
        <v>18</v>
      </c>
      <c r="C40609">
        <v>3</v>
      </c>
      <c r="D40609">
        <v>566161</v>
      </c>
      <c r="E40609" t="s">
        <v>7</v>
      </c>
      <c r="K40609" s="4" t="s">
        <v>3077</v>
      </c>
      <c r="L40609" s="4" t="s">
        <v>18</v>
      </c>
      <c r="M40609" s="4">
        <v>3</v>
      </c>
      <c r="N40609" s="4">
        <v>566161</v>
      </c>
      <c r="O40609" s="4" t="s">
        <v>7</v>
      </c>
    </row>
    <row r="40610" spans="1:15" hidden="1" x14ac:dyDescent="0.25">
      <c r="A40610" t="s">
        <v>638</v>
      </c>
      <c r="B40610" t="s">
        <v>6</v>
      </c>
      <c r="C40610">
        <v>0</v>
      </c>
      <c r="D40610">
        <v>566179</v>
      </c>
      <c r="E40610" t="s">
        <v>7</v>
      </c>
      <c r="K40610" s="4" t="s">
        <v>638</v>
      </c>
      <c r="L40610" s="4" t="s">
        <v>6</v>
      </c>
      <c r="M40610" s="4">
        <v>0</v>
      </c>
      <c r="N40610" s="4">
        <v>566179</v>
      </c>
      <c r="O40610" s="4" t="s">
        <v>7</v>
      </c>
    </row>
    <row r="40611" spans="1:15" hidden="1" x14ac:dyDescent="0.25">
      <c r="A40611" t="s">
        <v>638</v>
      </c>
      <c r="B40611" t="s">
        <v>8</v>
      </c>
      <c r="C40611">
        <v>13</v>
      </c>
      <c r="D40611">
        <v>566179</v>
      </c>
      <c r="E40611" t="s">
        <v>7</v>
      </c>
      <c r="K40611" s="4" t="s">
        <v>638</v>
      </c>
      <c r="L40611" s="4" t="s">
        <v>8</v>
      </c>
      <c r="M40611" s="4">
        <v>13</v>
      </c>
      <c r="N40611" s="4">
        <v>566179</v>
      </c>
      <c r="O40611" s="4" t="s">
        <v>7</v>
      </c>
    </row>
    <row r="40612" spans="1:15" hidden="1" x14ac:dyDescent="0.25">
      <c r="A40612" t="s">
        <v>638</v>
      </c>
      <c r="B40612" t="s">
        <v>9</v>
      </c>
      <c r="C40612">
        <v>17</v>
      </c>
      <c r="D40612">
        <v>566179</v>
      </c>
      <c r="E40612" t="s">
        <v>7</v>
      </c>
      <c r="K40612" s="4" t="s">
        <v>638</v>
      </c>
      <c r="L40612" s="4" t="s">
        <v>9</v>
      </c>
      <c r="M40612" s="4">
        <v>17</v>
      </c>
      <c r="N40612" s="4">
        <v>566179</v>
      </c>
      <c r="O40612" s="4" t="s">
        <v>7</v>
      </c>
    </row>
    <row r="40613" spans="1:15" hidden="1" x14ac:dyDescent="0.25">
      <c r="A40613" t="s">
        <v>638</v>
      </c>
      <c r="B40613" t="s">
        <v>10</v>
      </c>
      <c r="C40613">
        <v>0</v>
      </c>
      <c r="D40613">
        <v>566179</v>
      </c>
      <c r="E40613" t="s">
        <v>7</v>
      </c>
      <c r="K40613" s="4" t="s">
        <v>638</v>
      </c>
      <c r="L40613" s="4" t="s">
        <v>10</v>
      </c>
      <c r="M40613" s="4">
        <v>0</v>
      </c>
      <c r="N40613" s="4">
        <v>566179</v>
      </c>
      <c r="O40613" s="4" t="s">
        <v>7</v>
      </c>
    </row>
    <row r="40614" spans="1:15" hidden="1" x14ac:dyDescent="0.25">
      <c r="A40614" t="s">
        <v>638</v>
      </c>
      <c r="B40614" t="s">
        <v>11</v>
      </c>
      <c r="C40614">
        <v>13</v>
      </c>
      <c r="D40614">
        <v>566179</v>
      </c>
      <c r="E40614" t="s">
        <v>7</v>
      </c>
      <c r="K40614" s="4" t="s">
        <v>638</v>
      </c>
      <c r="L40614" s="4" t="s">
        <v>11</v>
      </c>
      <c r="M40614" s="4">
        <v>13</v>
      </c>
      <c r="N40614" s="4">
        <v>566179</v>
      </c>
      <c r="O40614" s="4" t="s">
        <v>7</v>
      </c>
    </row>
    <row r="40615" spans="1:15" hidden="1" x14ac:dyDescent="0.25">
      <c r="A40615" t="s">
        <v>638</v>
      </c>
      <c r="B40615" t="s">
        <v>12</v>
      </c>
      <c r="C40615">
        <v>6</v>
      </c>
      <c r="D40615">
        <v>566179</v>
      </c>
      <c r="E40615" t="s">
        <v>7</v>
      </c>
      <c r="K40615" s="4" t="s">
        <v>638</v>
      </c>
      <c r="L40615" s="4" t="s">
        <v>12</v>
      </c>
      <c r="M40615" s="4">
        <v>6</v>
      </c>
      <c r="N40615" s="4">
        <v>566179</v>
      </c>
      <c r="O40615" s="4" t="s">
        <v>7</v>
      </c>
    </row>
    <row r="40616" spans="1:15" hidden="1" x14ac:dyDescent="0.25">
      <c r="A40616" t="s">
        <v>638</v>
      </c>
      <c r="B40616" t="s">
        <v>13</v>
      </c>
      <c r="C40616">
        <v>7</v>
      </c>
      <c r="D40616">
        <v>566179</v>
      </c>
      <c r="E40616" t="s">
        <v>7</v>
      </c>
      <c r="K40616" s="4" t="s">
        <v>638</v>
      </c>
      <c r="L40616" s="4" t="s">
        <v>13</v>
      </c>
      <c r="M40616" s="4">
        <v>7</v>
      </c>
      <c r="N40616" s="4">
        <v>566179</v>
      </c>
      <c r="O40616" s="4" t="s">
        <v>7</v>
      </c>
    </row>
    <row r="40617" spans="1:15" hidden="1" x14ac:dyDescent="0.25">
      <c r="A40617" t="s">
        <v>638</v>
      </c>
      <c r="B40617" t="s">
        <v>14</v>
      </c>
      <c r="C40617">
        <v>0</v>
      </c>
      <c r="D40617">
        <v>566179</v>
      </c>
      <c r="E40617" t="s">
        <v>7</v>
      </c>
      <c r="K40617" s="4" t="s">
        <v>638</v>
      </c>
      <c r="L40617" s="4" t="s">
        <v>14</v>
      </c>
      <c r="M40617" s="4">
        <v>0</v>
      </c>
      <c r="N40617" s="4">
        <v>566179</v>
      </c>
      <c r="O40617" s="4" t="s">
        <v>7</v>
      </c>
    </row>
    <row r="40618" spans="1:15" hidden="1" x14ac:dyDescent="0.25">
      <c r="A40618" t="s">
        <v>638</v>
      </c>
      <c r="B40618" t="s">
        <v>15</v>
      </c>
      <c r="C40618">
        <v>0</v>
      </c>
      <c r="D40618">
        <v>566179</v>
      </c>
      <c r="E40618" t="s">
        <v>7</v>
      </c>
      <c r="K40618" s="4" t="s">
        <v>638</v>
      </c>
      <c r="L40618" s="4" t="s">
        <v>15</v>
      </c>
      <c r="M40618" s="4">
        <v>0</v>
      </c>
      <c r="N40618" s="4">
        <v>566179</v>
      </c>
      <c r="O40618" s="4" t="s">
        <v>7</v>
      </c>
    </row>
    <row r="40619" spans="1:15" hidden="1" x14ac:dyDescent="0.25">
      <c r="A40619" t="s">
        <v>638</v>
      </c>
      <c r="B40619" t="s">
        <v>16</v>
      </c>
      <c r="C40619">
        <v>0</v>
      </c>
      <c r="D40619">
        <v>566179</v>
      </c>
      <c r="E40619" t="s">
        <v>7</v>
      </c>
      <c r="K40619" s="4" t="s">
        <v>638</v>
      </c>
      <c r="L40619" s="4" t="s">
        <v>16</v>
      </c>
      <c r="M40619" s="4">
        <v>0</v>
      </c>
      <c r="N40619" s="4">
        <v>566179</v>
      </c>
      <c r="O40619" s="4" t="s">
        <v>7</v>
      </c>
    </row>
    <row r="40620" spans="1:15" hidden="1" x14ac:dyDescent="0.25">
      <c r="A40620" t="s">
        <v>638</v>
      </c>
      <c r="B40620" t="s">
        <v>17</v>
      </c>
      <c r="C40620">
        <v>0</v>
      </c>
      <c r="D40620">
        <v>566179</v>
      </c>
      <c r="E40620" t="s">
        <v>7</v>
      </c>
      <c r="K40620" s="4" t="s">
        <v>638</v>
      </c>
      <c r="L40620" s="4" t="s">
        <v>17</v>
      </c>
      <c r="M40620" s="4">
        <v>0</v>
      </c>
      <c r="N40620" s="4">
        <v>566179</v>
      </c>
      <c r="O40620" s="4" t="s">
        <v>7</v>
      </c>
    </row>
    <row r="40621" spans="1:15" hidden="1" x14ac:dyDescent="0.25">
      <c r="A40621" t="s">
        <v>638</v>
      </c>
      <c r="B40621" t="s">
        <v>18</v>
      </c>
      <c r="C40621">
        <v>5</v>
      </c>
      <c r="D40621">
        <v>566179</v>
      </c>
      <c r="E40621" t="s">
        <v>7</v>
      </c>
      <c r="K40621" s="4" t="s">
        <v>638</v>
      </c>
      <c r="L40621" s="4" t="s">
        <v>18</v>
      </c>
      <c r="M40621" s="4">
        <v>5</v>
      </c>
      <c r="N40621" s="4">
        <v>566179</v>
      </c>
      <c r="O40621" s="4" t="s">
        <v>7</v>
      </c>
    </row>
    <row r="40622" spans="1:15" hidden="1" x14ac:dyDescent="0.25">
      <c r="A40622" t="s">
        <v>3078</v>
      </c>
      <c r="B40622" t="s">
        <v>6</v>
      </c>
      <c r="C40622">
        <v>4</v>
      </c>
      <c r="D40622">
        <v>566187</v>
      </c>
      <c r="E40622" t="s">
        <v>7</v>
      </c>
      <c r="K40622" s="4" t="s">
        <v>3078</v>
      </c>
      <c r="L40622" s="4" t="s">
        <v>6</v>
      </c>
      <c r="M40622" s="4">
        <v>4</v>
      </c>
      <c r="N40622" s="4">
        <v>566187</v>
      </c>
      <c r="O40622" s="4" t="s">
        <v>7</v>
      </c>
    </row>
    <row r="40623" spans="1:15" hidden="1" x14ac:dyDescent="0.25">
      <c r="A40623" t="s">
        <v>3078</v>
      </c>
      <c r="B40623" t="s">
        <v>8</v>
      </c>
      <c r="C40623">
        <v>88</v>
      </c>
      <c r="D40623">
        <v>566187</v>
      </c>
      <c r="E40623" t="s">
        <v>7</v>
      </c>
      <c r="K40623" s="4" t="s">
        <v>3078</v>
      </c>
      <c r="L40623" s="4" t="s">
        <v>8</v>
      </c>
      <c r="M40623" s="4">
        <v>88</v>
      </c>
      <c r="N40623" s="4">
        <v>566187</v>
      </c>
      <c r="O40623" s="4" t="s">
        <v>7</v>
      </c>
    </row>
    <row r="40624" spans="1:15" hidden="1" x14ac:dyDescent="0.25">
      <c r="A40624" t="s">
        <v>3078</v>
      </c>
      <c r="B40624" t="s">
        <v>9</v>
      </c>
      <c r="C40624">
        <v>35</v>
      </c>
      <c r="D40624">
        <v>566187</v>
      </c>
      <c r="E40624" t="s">
        <v>7</v>
      </c>
      <c r="K40624" s="4" t="s">
        <v>3078</v>
      </c>
      <c r="L40624" s="4" t="s">
        <v>9</v>
      </c>
      <c r="M40624" s="4">
        <v>35</v>
      </c>
      <c r="N40624" s="4">
        <v>566187</v>
      </c>
      <c r="O40624" s="4" t="s">
        <v>7</v>
      </c>
    </row>
    <row r="40625" spans="1:15" hidden="1" x14ac:dyDescent="0.25">
      <c r="A40625" t="s">
        <v>3078</v>
      </c>
      <c r="B40625" t="s">
        <v>10</v>
      </c>
      <c r="C40625">
        <v>0</v>
      </c>
      <c r="D40625">
        <v>566187</v>
      </c>
      <c r="E40625" t="s">
        <v>7</v>
      </c>
      <c r="K40625" s="4" t="s">
        <v>3078</v>
      </c>
      <c r="L40625" s="4" t="s">
        <v>10</v>
      </c>
      <c r="M40625" s="4">
        <v>0</v>
      </c>
      <c r="N40625" s="4">
        <v>566187</v>
      </c>
      <c r="O40625" s="4" t="s">
        <v>7</v>
      </c>
    </row>
    <row r="40626" spans="1:15" hidden="1" x14ac:dyDescent="0.25">
      <c r="A40626" t="s">
        <v>3078</v>
      </c>
      <c r="B40626" t="s">
        <v>11</v>
      </c>
      <c r="C40626">
        <v>49</v>
      </c>
      <c r="D40626">
        <v>566187</v>
      </c>
      <c r="E40626" t="s">
        <v>7</v>
      </c>
      <c r="K40626" s="4" t="s">
        <v>3078</v>
      </c>
      <c r="L40626" s="4" t="s">
        <v>11</v>
      </c>
      <c r="M40626" s="4">
        <v>49</v>
      </c>
      <c r="N40626" s="4">
        <v>566187</v>
      </c>
      <c r="O40626" s="4" t="s">
        <v>7</v>
      </c>
    </row>
    <row r="40627" spans="1:15" hidden="1" x14ac:dyDescent="0.25">
      <c r="A40627" t="s">
        <v>3078</v>
      </c>
      <c r="B40627" t="s">
        <v>12</v>
      </c>
      <c r="C40627">
        <v>32</v>
      </c>
      <c r="D40627">
        <v>566187</v>
      </c>
      <c r="E40627" t="s">
        <v>7</v>
      </c>
      <c r="K40627" s="4" t="s">
        <v>3078</v>
      </c>
      <c r="L40627" s="4" t="s">
        <v>12</v>
      </c>
      <c r="M40627" s="4">
        <v>32</v>
      </c>
      <c r="N40627" s="4">
        <v>566187</v>
      </c>
      <c r="O40627" s="4" t="s">
        <v>7</v>
      </c>
    </row>
    <row r="40628" spans="1:15" hidden="1" x14ac:dyDescent="0.25">
      <c r="A40628" t="s">
        <v>3078</v>
      </c>
      <c r="B40628" t="s">
        <v>13</v>
      </c>
      <c r="C40628">
        <v>20</v>
      </c>
      <c r="D40628">
        <v>566187</v>
      </c>
      <c r="E40628" t="s">
        <v>7</v>
      </c>
      <c r="K40628" s="4" t="s">
        <v>3078</v>
      </c>
      <c r="L40628" s="4" t="s">
        <v>13</v>
      </c>
      <c r="M40628" s="4">
        <v>20</v>
      </c>
      <c r="N40628" s="4">
        <v>566187</v>
      </c>
      <c r="O40628" s="4" t="s">
        <v>7</v>
      </c>
    </row>
    <row r="40629" spans="1:15" hidden="1" x14ac:dyDescent="0.25">
      <c r="A40629" t="s">
        <v>3078</v>
      </c>
      <c r="B40629" t="s">
        <v>14</v>
      </c>
      <c r="C40629">
        <v>0</v>
      </c>
      <c r="D40629">
        <v>566187</v>
      </c>
      <c r="E40629" t="s">
        <v>7</v>
      </c>
      <c r="K40629" s="4" t="s">
        <v>3078</v>
      </c>
      <c r="L40629" s="4" t="s">
        <v>14</v>
      </c>
      <c r="M40629" s="4">
        <v>0</v>
      </c>
      <c r="N40629" s="4">
        <v>566187</v>
      </c>
      <c r="O40629" s="4" t="s">
        <v>7</v>
      </c>
    </row>
    <row r="40630" spans="1:15" hidden="1" x14ac:dyDescent="0.25">
      <c r="A40630" t="s">
        <v>3078</v>
      </c>
      <c r="B40630" t="s">
        <v>15</v>
      </c>
      <c r="C40630">
        <v>2</v>
      </c>
      <c r="D40630">
        <v>566187</v>
      </c>
      <c r="E40630" t="s">
        <v>7</v>
      </c>
      <c r="K40630" s="4" t="s">
        <v>3078</v>
      </c>
      <c r="L40630" s="4" t="s">
        <v>15</v>
      </c>
      <c r="M40630" s="4">
        <v>2</v>
      </c>
      <c r="N40630" s="4">
        <v>566187</v>
      </c>
      <c r="O40630" s="4" t="s">
        <v>7</v>
      </c>
    </row>
    <row r="40631" spans="1:15" hidden="1" x14ac:dyDescent="0.25">
      <c r="A40631" t="s">
        <v>3078</v>
      </c>
      <c r="B40631" t="s">
        <v>16</v>
      </c>
      <c r="C40631">
        <v>1</v>
      </c>
      <c r="D40631">
        <v>566187</v>
      </c>
      <c r="E40631" t="s">
        <v>7</v>
      </c>
      <c r="K40631" s="4" t="s">
        <v>3078</v>
      </c>
      <c r="L40631" s="4" t="s">
        <v>16</v>
      </c>
      <c r="M40631" s="4">
        <v>1</v>
      </c>
      <c r="N40631" s="4">
        <v>566187</v>
      </c>
      <c r="O40631" s="4" t="s">
        <v>7</v>
      </c>
    </row>
    <row r="40632" spans="1:15" hidden="1" x14ac:dyDescent="0.25">
      <c r="A40632" t="s">
        <v>3078</v>
      </c>
      <c r="B40632" t="s">
        <v>17</v>
      </c>
      <c r="C40632">
        <v>1</v>
      </c>
      <c r="D40632">
        <v>566187</v>
      </c>
      <c r="E40632" t="s">
        <v>7</v>
      </c>
      <c r="K40632" s="4" t="s">
        <v>3078</v>
      </c>
      <c r="L40632" s="4" t="s">
        <v>17</v>
      </c>
      <c r="M40632" s="4">
        <v>1</v>
      </c>
      <c r="N40632" s="4">
        <v>566187</v>
      </c>
      <c r="O40632" s="4" t="s">
        <v>7</v>
      </c>
    </row>
    <row r="40633" spans="1:15" hidden="1" x14ac:dyDescent="0.25">
      <c r="A40633" t="s">
        <v>3078</v>
      </c>
      <c r="B40633" t="s">
        <v>18</v>
      </c>
      <c r="C40633">
        <v>12</v>
      </c>
      <c r="D40633">
        <v>566187</v>
      </c>
      <c r="E40633" t="s">
        <v>7</v>
      </c>
      <c r="K40633" s="4" t="s">
        <v>3078</v>
      </c>
      <c r="L40633" s="4" t="s">
        <v>18</v>
      </c>
      <c r="M40633" s="4">
        <v>12</v>
      </c>
      <c r="N40633" s="4">
        <v>566187</v>
      </c>
      <c r="O40633" s="4" t="s">
        <v>7</v>
      </c>
    </row>
    <row r="40634" spans="1:15" hidden="1" x14ac:dyDescent="0.25">
      <c r="A40634" t="s">
        <v>3079</v>
      </c>
      <c r="B40634" t="s">
        <v>6</v>
      </c>
      <c r="C40634">
        <v>3</v>
      </c>
      <c r="D40634">
        <v>566195</v>
      </c>
      <c r="E40634" t="s">
        <v>7</v>
      </c>
      <c r="K40634" s="4" t="s">
        <v>3079</v>
      </c>
      <c r="L40634" s="4" t="s">
        <v>6</v>
      </c>
      <c r="M40634" s="4">
        <v>3</v>
      </c>
      <c r="N40634" s="4">
        <v>566195</v>
      </c>
      <c r="O40634" s="4" t="s">
        <v>7</v>
      </c>
    </row>
    <row r="40635" spans="1:15" hidden="1" x14ac:dyDescent="0.25">
      <c r="A40635" t="s">
        <v>3079</v>
      </c>
      <c r="B40635" t="s">
        <v>8</v>
      </c>
      <c r="C40635">
        <v>40</v>
      </c>
      <c r="D40635">
        <v>566195</v>
      </c>
      <c r="E40635" t="s">
        <v>7</v>
      </c>
      <c r="K40635" s="4" t="s">
        <v>3079</v>
      </c>
      <c r="L40635" s="4" t="s">
        <v>8</v>
      </c>
      <c r="M40635" s="4">
        <v>40</v>
      </c>
      <c r="N40635" s="4">
        <v>566195</v>
      </c>
      <c r="O40635" s="4" t="s">
        <v>7</v>
      </c>
    </row>
    <row r="40636" spans="1:15" hidden="1" x14ac:dyDescent="0.25">
      <c r="A40636" t="s">
        <v>3079</v>
      </c>
      <c r="B40636" t="s">
        <v>9</v>
      </c>
      <c r="C40636">
        <v>35</v>
      </c>
      <c r="D40636">
        <v>566195</v>
      </c>
      <c r="E40636" t="s">
        <v>7</v>
      </c>
      <c r="K40636" s="4" t="s">
        <v>3079</v>
      </c>
      <c r="L40636" s="4" t="s">
        <v>9</v>
      </c>
      <c r="M40636" s="4">
        <v>35</v>
      </c>
      <c r="N40636" s="4">
        <v>566195</v>
      </c>
      <c r="O40636" s="4" t="s">
        <v>7</v>
      </c>
    </row>
    <row r="40637" spans="1:15" hidden="1" x14ac:dyDescent="0.25">
      <c r="A40637" t="s">
        <v>3079</v>
      </c>
      <c r="B40637" t="s">
        <v>10</v>
      </c>
      <c r="C40637">
        <v>0</v>
      </c>
      <c r="D40637">
        <v>566195</v>
      </c>
      <c r="E40637" t="s">
        <v>7</v>
      </c>
      <c r="K40637" s="4" t="s">
        <v>3079</v>
      </c>
      <c r="L40637" s="4" t="s">
        <v>10</v>
      </c>
      <c r="M40637" s="4">
        <v>0</v>
      </c>
      <c r="N40637" s="4">
        <v>566195</v>
      </c>
      <c r="O40637" s="4" t="s">
        <v>7</v>
      </c>
    </row>
    <row r="40638" spans="1:15" hidden="1" x14ac:dyDescent="0.25">
      <c r="A40638" t="s">
        <v>3079</v>
      </c>
      <c r="B40638" t="s">
        <v>11</v>
      </c>
      <c r="C40638">
        <v>56</v>
      </c>
      <c r="D40638">
        <v>566195</v>
      </c>
      <c r="E40638" t="s">
        <v>7</v>
      </c>
      <c r="K40638" s="4" t="s">
        <v>3079</v>
      </c>
      <c r="L40638" s="4" t="s">
        <v>11</v>
      </c>
      <c r="M40638" s="4">
        <v>56</v>
      </c>
      <c r="N40638" s="4">
        <v>566195</v>
      </c>
      <c r="O40638" s="4" t="s">
        <v>7</v>
      </c>
    </row>
    <row r="40639" spans="1:15" hidden="1" x14ac:dyDescent="0.25">
      <c r="A40639" t="s">
        <v>3079</v>
      </c>
      <c r="B40639" t="s">
        <v>12</v>
      </c>
      <c r="C40639">
        <v>11</v>
      </c>
      <c r="D40639">
        <v>566195</v>
      </c>
      <c r="E40639" t="s">
        <v>7</v>
      </c>
      <c r="K40639" s="4" t="s">
        <v>3079</v>
      </c>
      <c r="L40639" s="4" t="s">
        <v>12</v>
      </c>
      <c r="M40639" s="4">
        <v>11</v>
      </c>
      <c r="N40639" s="4">
        <v>566195</v>
      </c>
      <c r="O40639" s="4" t="s">
        <v>7</v>
      </c>
    </row>
    <row r="40640" spans="1:15" hidden="1" x14ac:dyDescent="0.25">
      <c r="A40640" t="s">
        <v>3079</v>
      </c>
      <c r="B40640" t="s">
        <v>13</v>
      </c>
      <c r="C40640">
        <v>4</v>
      </c>
      <c r="D40640">
        <v>566195</v>
      </c>
      <c r="E40640" t="s">
        <v>7</v>
      </c>
      <c r="K40640" s="4" t="s">
        <v>3079</v>
      </c>
      <c r="L40640" s="4" t="s">
        <v>13</v>
      </c>
      <c r="M40640" s="4">
        <v>4</v>
      </c>
      <c r="N40640" s="4">
        <v>566195</v>
      </c>
      <c r="O40640" s="4" t="s">
        <v>7</v>
      </c>
    </row>
    <row r="40641" spans="1:15" hidden="1" x14ac:dyDescent="0.25">
      <c r="A40641" t="s">
        <v>3079</v>
      </c>
      <c r="B40641" t="s">
        <v>14</v>
      </c>
      <c r="C40641">
        <v>0</v>
      </c>
      <c r="D40641">
        <v>566195</v>
      </c>
      <c r="E40641" t="s">
        <v>7</v>
      </c>
      <c r="K40641" s="4" t="s">
        <v>3079</v>
      </c>
      <c r="L40641" s="4" t="s">
        <v>14</v>
      </c>
      <c r="M40641" s="4">
        <v>0</v>
      </c>
      <c r="N40641" s="4">
        <v>566195</v>
      </c>
      <c r="O40641" s="4" t="s">
        <v>7</v>
      </c>
    </row>
    <row r="40642" spans="1:15" hidden="1" x14ac:dyDescent="0.25">
      <c r="A40642" t="s">
        <v>3079</v>
      </c>
      <c r="B40642" t="s">
        <v>15</v>
      </c>
      <c r="C40642">
        <v>1</v>
      </c>
      <c r="D40642">
        <v>566195</v>
      </c>
      <c r="E40642" t="s">
        <v>7</v>
      </c>
      <c r="K40642" s="4" t="s">
        <v>3079</v>
      </c>
      <c r="L40642" s="4" t="s">
        <v>15</v>
      </c>
      <c r="M40642" s="4">
        <v>1</v>
      </c>
      <c r="N40642" s="4">
        <v>566195</v>
      </c>
      <c r="O40642" s="4" t="s">
        <v>7</v>
      </c>
    </row>
    <row r="40643" spans="1:15" hidden="1" x14ac:dyDescent="0.25">
      <c r="A40643" t="s">
        <v>3079</v>
      </c>
      <c r="B40643" t="s">
        <v>16</v>
      </c>
      <c r="C40643">
        <v>0</v>
      </c>
      <c r="D40643">
        <v>566195</v>
      </c>
      <c r="E40643" t="s">
        <v>7</v>
      </c>
      <c r="K40643" s="4" t="s">
        <v>3079</v>
      </c>
      <c r="L40643" s="4" t="s">
        <v>16</v>
      </c>
      <c r="M40643" s="4">
        <v>0</v>
      </c>
      <c r="N40643" s="4">
        <v>566195</v>
      </c>
      <c r="O40643" s="4" t="s">
        <v>7</v>
      </c>
    </row>
    <row r="40644" spans="1:15" hidden="1" x14ac:dyDescent="0.25">
      <c r="A40644" t="s">
        <v>3079</v>
      </c>
      <c r="B40644" t="s">
        <v>17</v>
      </c>
      <c r="C40644">
        <v>0</v>
      </c>
      <c r="D40644">
        <v>566195</v>
      </c>
      <c r="E40644" t="s">
        <v>7</v>
      </c>
      <c r="K40644" s="4" t="s">
        <v>3079</v>
      </c>
      <c r="L40644" s="4" t="s">
        <v>17</v>
      </c>
      <c r="M40644" s="4">
        <v>0</v>
      </c>
      <c r="N40644" s="4">
        <v>566195</v>
      </c>
      <c r="O40644" s="4" t="s">
        <v>7</v>
      </c>
    </row>
    <row r="40645" spans="1:15" hidden="1" x14ac:dyDescent="0.25">
      <c r="A40645" t="s">
        <v>3079</v>
      </c>
      <c r="B40645" t="s">
        <v>18</v>
      </c>
      <c r="C40645">
        <v>12</v>
      </c>
      <c r="D40645">
        <v>566195</v>
      </c>
      <c r="E40645" t="s">
        <v>7</v>
      </c>
      <c r="K40645" s="4" t="s">
        <v>3079</v>
      </c>
      <c r="L40645" s="4" t="s">
        <v>18</v>
      </c>
      <c r="M40645" s="4">
        <v>12</v>
      </c>
      <c r="N40645" s="4">
        <v>566195</v>
      </c>
      <c r="O40645" s="4" t="s">
        <v>7</v>
      </c>
    </row>
    <row r="40646" spans="1:15" hidden="1" x14ac:dyDescent="0.25">
      <c r="A40646" t="s">
        <v>3080</v>
      </c>
      <c r="B40646" t="s">
        <v>6</v>
      </c>
      <c r="C40646">
        <v>0</v>
      </c>
      <c r="D40646">
        <v>566209</v>
      </c>
      <c r="E40646" t="s">
        <v>7</v>
      </c>
      <c r="K40646" s="4" t="s">
        <v>3080</v>
      </c>
      <c r="L40646" s="4" t="s">
        <v>6</v>
      </c>
      <c r="M40646" s="4">
        <v>0</v>
      </c>
      <c r="N40646" s="4">
        <v>566209</v>
      </c>
      <c r="O40646" s="4" t="s">
        <v>7</v>
      </c>
    </row>
    <row r="40647" spans="1:15" hidden="1" x14ac:dyDescent="0.25">
      <c r="A40647" t="s">
        <v>3080</v>
      </c>
      <c r="B40647" t="s">
        <v>8</v>
      </c>
      <c r="C40647">
        <v>13</v>
      </c>
      <c r="D40647">
        <v>566209</v>
      </c>
      <c r="E40647" t="s">
        <v>7</v>
      </c>
      <c r="K40647" s="4" t="s">
        <v>3080</v>
      </c>
      <c r="L40647" s="4" t="s">
        <v>8</v>
      </c>
      <c r="M40647" s="4">
        <v>13</v>
      </c>
      <c r="N40647" s="4">
        <v>566209</v>
      </c>
      <c r="O40647" s="4" t="s">
        <v>7</v>
      </c>
    </row>
    <row r="40648" spans="1:15" hidden="1" x14ac:dyDescent="0.25">
      <c r="A40648" t="s">
        <v>3080</v>
      </c>
      <c r="B40648" t="s">
        <v>9</v>
      </c>
      <c r="C40648">
        <v>15</v>
      </c>
      <c r="D40648">
        <v>566209</v>
      </c>
      <c r="E40648" t="s">
        <v>7</v>
      </c>
      <c r="K40648" s="4" t="s">
        <v>3080</v>
      </c>
      <c r="L40648" s="4" t="s">
        <v>9</v>
      </c>
      <c r="M40648" s="4">
        <v>15</v>
      </c>
      <c r="N40648" s="4">
        <v>566209</v>
      </c>
      <c r="O40648" s="4" t="s">
        <v>7</v>
      </c>
    </row>
    <row r="40649" spans="1:15" hidden="1" x14ac:dyDescent="0.25">
      <c r="A40649" t="s">
        <v>3080</v>
      </c>
      <c r="B40649" t="s">
        <v>10</v>
      </c>
      <c r="C40649">
        <v>0</v>
      </c>
      <c r="D40649">
        <v>566209</v>
      </c>
      <c r="E40649" t="s">
        <v>7</v>
      </c>
      <c r="K40649" s="4" t="s">
        <v>3080</v>
      </c>
      <c r="L40649" s="4" t="s">
        <v>10</v>
      </c>
      <c r="M40649" s="4">
        <v>0</v>
      </c>
      <c r="N40649" s="4">
        <v>566209</v>
      </c>
      <c r="O40649" s="4" t="s">
        <v>7</v>
      </c>
    </row>
    <row r="40650" spans="1:15" hidden="1" x14ac:dyDescent="0.25">
      <c r="A40650" t="s">
        <v>3080</v>
      </c>
      <c r="B40650" t="s">
        <v>11</v>
      </c>
      <c r="C40650">
        <v>0</v>
      </c>
      <c r="D40650">
        <v>566209</v>
      </c>
      <c r="E40650" t="s">
        <v>7</v>
      </c>
      <c r="K40650" s="4" t="s">
        <v>3080</v>
      </c>
      <c r="L40650" s="4" t="s">
        <v>11</v>
      </c>
      <c r="M40650" s="4">
        <v>0</v>
      </c>
      <c r="N40650" s="4">
        <v>566209</v>
      </c>
      <c r="O40650" s="4" t="s">
        <v>7</v>
      </c>
    </row>
    <row r="40651" spans="1:15" hidden="1" x14ac:dyDescent="0.25">
      <c r="A40651" t="s">
        <v>3080</v>
      </c>
      <c r="B40651" t="s">
        <v>12</v>
      </c>
      <c r="C40651">
        <v>5</v>
      </c>
      <c r="D40651">
        <v>566209</v>
      </c>
      <c r="E40651" t="s">
        <v>7</v>
      </c>
      <c r="K40651" s="4" t="s">
        <v>3080</v>
      </c>
      <c r="L40651" s="4" t="s">
        <v>12</v>
      </c>
      <c r="M40651" s="4">
        <v>5</v>
      </c>
      <c r="N40651" s="4">
        <v>566209</v>
      </c>
      <c r="O40651" s="4" t="s">
        <v>7</v>
      </c>
    </row>
    <row r="40652" spans="1:15" hidden="1" x14ac:dyDescent="0.25">
      <c r="A40652" t="s">
        <v>3080</v>
      </c>
      <c r="B40652" t="s">
        <v>13</v>
      </c>
      <c r="C40652">
        <v>7</v>
      </c>
      <c r="D40652">
        <v>566209</v>
      </c>
      <c r="E40652" t="s">
        <v>7</v>
      </c>
      <c r="K40652" s="4" t="s">
        <v>3080</v>
      </c>
      <c r="L40652" s="4" t="s">
        <v>13</v>
      </c>
      <c r="M40652" s="4">
        <v>7</v>
      </c>
      <c r="N40652" s="4">
        <v>566209</v>
      </c>
      <c r="O40652" s="4" t="s">
        <v>7</v>
      </c>
    </row>
    <row r="40653" spans="1:15" hidden="1" x14ac:dyDescent="0.25">
      <c r="A40653" t="s">
        <v>3080</v>
      </c>
      <c r="B40653" t="s">
        <v>14</v>
      </c>
      <c r="C40653">
        <v>0</v>
      </c>
      <c r="D40653">
        <v>566209</v>
      </c>
      <c r="E40653" t="s">
        <v>7</v>
      </c>
      <c r="K40653" s="4" t="s">
        <v>3080</v>
      </c>
      <c r="L40653" s="4" t="s">
        <v>14</v>
      </c>
      <c r="M40653" s="4">
        <v>0</v>
      </c>
      <c r="N40653" s="4">
        <v>566209</v>
      </c>
      <c r="O40653" s="4" t="s">
        <v>7</v>
      </c>
    </row>
    <row r="40654" spans="1:15" hidden="1" x14ac:dyDescent="0.25">
      <c r="A40654" t="s">
        <v>3080</v>
      </c>
      <c r="B40654" t="s">
        <v>15</v>
      </c>
      <c r="C40654">
        <v>0</v>
      </c>
      <c r="D40654">
        <v>566209</v>
      </c>
      <c r="E40654" t="s">
        <v>7</v>
      </c>
      <c r="K40654" s="4" t="s">
        <v>3080</v>
      </c>
      <c r="L40654" s="4" t="s">
        <v>15</v>
      </c>
      <c r="M40654" s="4">
        <v>0</v>
      </c>
      <c r="N40654" s="4">
        <v>566209</v>
      </c>
      <c r="O40654" s="4" t="s">
        <v>7</v>
      </c>
    </row>
    <row r="40655" spans="1:15" hidden="1" x14ac:dyDescent="0.25">
      <c r="A40655" t="s">
        <v>3080</v>
      </c>
      <c r="B40655" t="s">
        <v>16</v>
      </c>
      <c r="C40655">
        <v>0</v>
      </c>
      <c r="D40655">
        <v>566209</v>
      </c>
      <c r="E40655" t="s">
        <v>7</v>
      </c>
      <c r="K40655" s="4" t="s">
        <v>3080</v>
      </c>
      <c r="L40655" s="4" t="s">
        <v>16</v>
      </c>
      <c r="M40655" s="4">
        <v>0</v>
      </c>
      <c r="N40655" s="4">
        <v>566209</v>
      </c>
      <c r="O40655" s="4" t="s">
        <v>7</v>
      </c>
    </row>
    <row r="40656" spans="1:15" hidden="1" x14ac:dyDescent="0.25">
      <c r="A40656" t="s">
        <v>3080</v>
      </c>
      <c r="B40656" t="s">
        <v>17</v>
      </c>
      <c r="C40656">
        <v>0</v>
      </c>
      <c r="D40656">
        <v>566209</v>
      </c>
      <c r="E40656" t="s">
        <v>7</v>
      </c>
      <c r="K40656" s="4" t="s">
        <v>3080</v>
      </c>
      <c r="L40656" s="4" t="s">
        <v>17</v>
      </c>
      <c r="M40656" s="4">
        <v>0</v>
      </c>
      <c r="N40656" s="4">
        <v>566209</v>
      </c>
      <c r="O40656" s="4" t="s">
        <v>7</v>
      </c>
    </row>
    <row r="40657" spans="1:15" hidden="1" x14ac:dyDescent="0.25">
      <c r="A40657" t="s">
        <v>3080</v>
      </c>
      <c r="B40657" t="s">
        <v>18</v>
      </c>
      <c r="C40657">
        <v>6</v>
      </c>
      <c r="D40657">
        <v>566209</v>
      </c>
      <c r="E40657" t="s">
        <v>7</v>
      </c>
      <c r="K40657" s="4" t="s">
        <v>3080</v>
      </c>
      <c r="L40657" s="4" t="s">
        <v>18</v>
      </c>
      <c r="M40657" s="4">
        <v>6</v>
      </c>
      <c r="N40657" s="4">
        <v>566209</v>
      </c>
      <c r="O40657" s="4" t="s">
        <v>7</v>
      </c>
    </row>
    <row r="40658" spans="1:15" hidden="1" x14ac:dyDescent="0.25">
      <c r="A40658" t="s">
        <v>3081</v>
      </c>
      <c r="B40658" t="s">
        <v>6</v>
      </c>
      <c r="C40658">
        <v>2</v>
      </c>
      <c r="D40658">
        <v>566217</v>
      </c>
      <c r="E40658" t="s">
        <v>7</v>
      </c>
      <c r="K40658" s="4" t="s">
        <v>3081</v>
      </c>
      <c r="L40658" s="4" t="s">
        <v>6</v>
      </c>
      <c r="M40658" s="4">
        <v>2</v>
      </c>
      <c r="N40658" s="4">
        <v>566217</v>
      </c>
      <c r="O40658" s="4" t="s">
        <v>7</v>
      </c>
    </row>
    <row r="40659" spans="1:15" hidden="1" x14ac:dyDescent="0.25">
      <c r="A40659" t="s">
        <v>3081</v>
      </c>
      <c r="B40659" t="s">
        <v>8</v>
      </c>
      <c r="C40659">
        <v>113</v>
      </c>
      <c r="D40659">
        <v>566217</v>
      </c>
      <c r="E40659" t="s">
        <v>7</v>
      </c>
      <c r="K40659" s="4" t="s">
        <v>3081</v>
      </c>
      <c r="L40659" s="4" t="s">
        <v>8</v>
      </c>
      <c r="M40659" s="4">
        <v>113</v>
      </c>
      <c r="N40659" s="4">
        <v>566217</v>
      </c>
      <c r="O40659" s="4" t="s">
        <v>7</v>
      </c>
    </row>
    <row r="40660" spans="1:15" hidden="1" x14ac:dyDescent="0.25">
      <c r="A40660" t="s">
        <v>3081</v>
      </c>
      <c r="B40660" t="s">
        <v>9</v>
      </c>
      <c r="C40660">
        <v>42</v>
      </c>
      <c r="D40660">
        <v>566217</v>
      </c>
      <c r="E40660" t="s">
        <v>7</v>
      </c>
      <c r="K40660" s="4" t="s">
        <v>3081</v>
      </c>
      <c r="L40660" s="4" t="s">
        <v>9</v>
      </c>
      <c r="M40660" s="4">
        <v>42</v>
      </c>
      <c r="N40660" s="4">
        <v>566217</v>
      </c>
      <c r="O40660" s="4" t="s">
        <v>7</v>
      </c>
    </row>
    <row r="40661" spans="1:15" hidden="1" x14ac:dyDescent="0.25">
      <c r="A40661" t="s">
        <v>3081</v>
      </c>
      <c r="B40661" t="s">
        <v>10</v>
      </c>
      <c r="C40661">
        <v>3</v>
      </c>
      <c r="D40661">
        <v>566217</v>
      </c>
      <c r="E40661" t="s">
        <v>7</v>
      </c>
      <c r="K40661" s="4" t="s">
        <v>3081</v>
      </c>
      <c r="L40661" s="4" t="s">
        <v>10</v>
      </c>
      <c r="M40661" s="4">
        <v>3</v>
      </c>
      <c r="N40661" s="4">
        <v>566217</v>
      </c>
      <c r="O40661" s="4" t="s">
        <v>7</v>
      </c>
    </row>
    <row r="40662" spans="1:15" hidden="1" x14ac:dyDescent="0.25">
      <c r="A40662" t="s">
        <v>3081</v>
      </c>
      <c r="B40662" t="s">
        <v>11</v>
      </c>
      <c r="C40662">
        <v>0</v>
      </c>
      <c r="D40662">
        <v>566217</v>
      </c>
      <c r="E40662" t="s">
        <v>7</v>
      </c>
      <c r="K40662" s="4" t="s">
        <v>3081</v>
      </c>
      <c r="L40662" s="4" t="s">
        <v>11</v>
      </c>
      <c r="M40662" s="4">
        <v>0</v>
      </c>
      <c r="N40662" s="4">
        <v>566217</v>
      </c>
      <c r="O40662" s="4" t="s">
        <v>7</v>
      </c>
    </row>
    <row r="40663" spans="1:15" hidden="1" x14ac:dyDescent="0.25">
      <c r="A40663" t="s">
        <v>3081</v>
      </c>
      <c r="B40663" t="s">
        <v>12</v>
      </c>
      <c r="C40663">
        <v>33</v>
      </c>
      <c r="D40663">
        <v>566217</v>
      </c>
      <c r="E40663" t="s">
        <v>7</v>
      </c>
      <c r="K40663" s="4" t="s">
        <v>3081</v>
      </c>
      <c r="L40663" s="4" t="s">
        <v>12</v>
      </c>
      <c r="M40663" s="4">
        <v>33</v>
      </c>
      <c r="N40663" s="4">
        <v>566217</v>
      </c>
      <c r="O40663" s="4" t="s">
        <v>7</v>
      </c>
    </row>
    <row r="40664" spans="1:15" hidden="1" x14ac:dyDescent="0.25">
      <c r="A40664" t="s">
        <v>3081</v>
      </c>
      <c r="B40664" t="s">
        <v>13</v>
      </c>
      <c r="C40664">
        <v>25</v>
      </c>
      <c r="D40664">
        <v>566217</v>
      </c>
      <c r="E40664" t="s">
        <v>7</v>
      </c>
      <c r="K40664" s="4" t="s">
        <v>3081</v>
      </c>
      <c r="L40664" s="4" t="s">
        <v>13</v>
      </c>
      <c r="M40664" s="4">
        <v>25</v>
      </c>
      <c r="N40664" s="4">
        <v>566217</v>
      </c>
      <c r="O40664" s="4" t="s">
        <v>7</v>
      </c>
    </row>
    <row r="40665" spans="1:15" hidden="1" x14ac:dyDescent="0.25">
      <c r="A40665" t="s">
        <v>3081</v>
      </c>
      <c r="B40665" t="s">
        <v>14</v>
      </c>
      <c r="C40665">
        <v>0</v>
      </c>
      <c r="D40665">
        <v>566217</v>
      </c>
      <c r="E40665" t="s">
        <v>7</v>
      </c>
      <c r="K40665" s="4" t="s">
        <v>3081</v>
      </c>
      <c r="L40665" s="4" t="s">
        <v>14</v>
      </c>
      <c r="M40665" s="4">
        <v>0</v>
      </c>
      <c r="N40665" s="4">
        <v>566217</v>
      </c>
      <c r="O40665" s="4" t="s">
        <v>7</v>
      </c>
    </row>
    <row r="40666" spans="1:15" hidden="1" x14ac:dyDescent="0.25">
      <c r="A40666" t="s">
        <v>3081</v>
      </c>
      <c r="B40666" t="s">
        <v>15</v>
      </c>
      <c r="C40666">
        <v>2</v>
      </c>
      <c r="D40666">
        <v>566217</v>
      </c>
      <c r="E40666" t="s">
        <v>7</v>
      </c>
      <c r="K40666" s="4" t="s">
        <v>3081</v>
      </c>
      <c r="L40666" s="4" t="s">
        <v>15</v>
      </c>
      <c r="M40666" s="4">
        <v>2</v>
      </c>
      <c r="N40666" s="4">
        <v>566217</v>
      </c>
      <c r="O40666" s="4" t="s">
        <v>7</v>
      </c>
    </row>
    <row r="40667" spans="1:15" hidden="1" x14ac:dyDescent="0.25">
      <c r="A40667" t="s">
        <v>3081</v>
      </c>
      <c r="B40667" t="s">
        <v>16</v>
      </c>
      <c r="C40667">
        <v>0</v>
      </c>
      <c r="D40667">
        <v>566217</v>
      </c>
      <c r="E40667" t="s">
        <v>7</v>
      </c>
      <c r="K40667" s="4" t="s">
        <v>3081</v>
      </c>
      <c r="L40667" s="4" t="s">
        <v>16</v>
      </c>
      <c r="M40667" s="4">
        <v>0</v>
      </c>
      <c r="N40667" s="4">
        <v>566217</v>
      </c>
      <c r="O40667" s="4" t="s">
        <v>7</v>
      </c>
    </row>
    <row r="40668" spans="1:15" hidden="1" x14ac:dyDescent="0.25">
      <c r="A40668" t="s">
        <v>3081</v>
      </c>
      <c r="B40668" t="s">
        <v>17</v>
      </c>
      <c r="C40668">
        <v>1</v>
      </c>
      <c r="D40668">
        <v>566217</v>
      </c>
      <c r="E40668" t="s">
        <v>7</v>
      </c>
      <c r="K40668" s="4" t="s">
        <v>3081</v>
      </c>
      <c r="L40668" s="4" t="s">
        <v>17</v>
      </c>
      <c r="M40668" s="4">
        <v>1</v>
      </c>
      <c r="N40668" s="4">
        <v>566217</v>
      </c>
      <c r="O40668" s="4" t="s">
        <v>7</v>
      </c>
    </row>
    <row r="40669" spans="1:15" hidden="1" x14ac:dyDescent="0.25">
      <c r="A40669" t="s">
        <v>3081</v>
      </c>
      <c r="B40669" t="s">
        <v>18</v>
      </c>
      <c r="C40669">
        <v>13</v>
      </c>
      <c r="D40669">
        <v>566217</v>
      </c>
      <c r="E40669" t="s">
        <v>7</v>
      </c>
      <c r="K40669" s="4" t="s">
        <v>3081</v>
      </c>
      <c r="L40669" s="4" t="s">
        <v>18</v>
      </c>
      <c r="M40669" s="4">
        <v>13</v>
      </c>
      <c r="N40669" s="4">
        <v>566217</v>
      </c>
      <c r="O40669" s="4" t="s">
        <v>7</v>
      </c>
    </row>
    <row r="40670" spans="1:15" hidden="1" x14ac:dyDescent="0.25">
      <c r="A40670" t="s">
        <v>2454</v>
      </c>
      <c r="B40670" t="s">
        <v>6</v>
      </c>
      <c r="C40670">
        <v>3</v>
      </c>
      <c r="D40670">
        <v>566233</v>
      </c>
      <c r="E40670" t="s">
        <v>7</v>
      </c>
      <c r="K40670" s="4" t="s">
        <v>2454</v>
      </c>
      <c r="L40670" s="4" t="s">
        <v>6</v>
      </c>
      <c r="M40670" s="4">
        <v>3</v>
      </c>
      <c r="N40670" s="4">
        <v>566233</v>
      </c>
      <c r="O40670" s="4" t="s">
        <v>7</v>
      </c>
    </row>
    <row r="40671" spans="1:15" hidden="1" x14ac:dyDescent="0.25">
      <c r="A40671" t="s">
        <v>2454</v>
      </c>
      <c r="B40671" t="s">
        <v>8</v>
      </c>
      <c r="C40671">
        <v>14</v>
      </c>
      <c r="D40671">
        <v>566233</v>
      </c>
      <c r="E40671" t="s">
        <v>7</v>
      </c>
      <c r="K40671" s="4" t="s">
        <v>2454</v>
      </c>
      <c r="L40671" s="4" t="s">
        <v>8</v>
      </c>
      <c r="M40671" s="4">
        <v>14</v>
      </c>
      <c r="N40671" s="4">
        <v>566233</v>
      </c>
      <c r="O40671" s="4" t="s">
        <v>7</v>
      </c>
    </row>
    <row r="40672" spans="1:15" hidden="1" x14ac:dyDescent="0.25">
      <c r="A40672" t="s">
        <v>2454</v>
      </c>
      <c r="B40672" t="s">
        <v>9</v>
      </c>
      <c r="C40672">
        <v>17</v>
      </c>
      <c r="D40672">
        <v>566233</v>
      </c>
      <c r="E40672" t="s">
        <v>7</v>
      </c>
      <c r="K40672" s="4" t="s">
        <v>2454</v>
      </c>
      <c r="L40672" s="4" t="s">
        <v>9</v>
      </c>
      <c r="M40672" s="4">
        <v>17</v>
      </c>
      <c r="N40672" s="4">
        <v>566233</v>
      </c>
      <c r="O40672" s="4" t="s">
        <v>7</v>
      </c>
    </row>
    <row r="40673" spans="1:15" hidden="1" x14ac:dyDescent="0.25">
      <c r="A40673" t="s">
        <v>2454</v>
      </c>
      <c r="B40673" t="s">
        <v>10</v>
      </c>
      <c r="C40673">
        <v>0</v>
      </c>
      <c r="D40673">
        <v>566233</v>
      </c>
      <c r="E40673" t="s">
        <v>7</v>
      </c>
      <c r="K40673" s="4" t="s">
        <v>2454</v>
      </c>
      <c r="L40673" s="4" t="s">
        <v>10</v>
      </c>
      <c r="M40673" s="4">
        <v>0</v>
      </c>
      <c r="N40673" s="4">
        <v>566233</v>
      </c>
      <c r="O40673" s="4" t="s">
        <v>7</v>
      </c>
    </row>
    <row r="40674" spans="1:15" hidden="1" x14ac:dyDescent="0.25">
      <c r="A40674" t="s">
        <v>2454</v>
      </c>
      <c r="B40674" t="s">
        <v>11</v>
      </c>
      <c r="C40674">
        <v>174</v>
      </c>
      <c r="D40674">
        <v>566233</v>
      </c>
      <c r="E40674" t="s">
        <v>7</v>
      </c>
      <c r="K40674" s="4" t="s">
        <v>2454</v>
      </c>
      <c r="L40674" s="4" t="s">
        <v>11</v>
      </c>
      <c r="M40674" s="4">
        <v>174</v>
      </c>
      <c r="N40674" s="4">
        <v>566233</v>
      </c>
      <c r="O40674" s="4" t="s">
        <v>7</v>
      </c>
    </row>
    <row r="40675" spans="1:15" hidden="1" x14ac:dyDescent="0.25">
      <c r="A40675" t="s">
        <v>2454</v>
      </c>
      <c r="B40675" t="s">
        <v>12</v>
      </c>
      <c r="C40675">
        <v>8</v>
      </c>
      <c r="D40675">
        <v>566233</v>
      </c>
      <c r="E40675" t="s">
        <v>7</v>
      </c>
      <c r="K40675" s="4" t="s">
        <v>2454</v>
      </c>
      <c r="L40675" s="4" t="s">
        <v>12</v>
      </c>
      <c r="M40675" s="4">
        <v>8</v>
      </c>
      <c r="N40675" s="4">
        <v>566233</v>
      </c>
      <c r="O40675" s="4" t="s">
        <v>7</v>
      </c>
    </row>
    <row r="40676" spans="1:15" hidden="1" x14ac:dyDescent="0.25">
      <c r="A40676" t="s">
        <v>2454</v>
      </c>
      <c r="B40676" t="s">
        <v>13</v>
      </c>
      <c r="C40676">
        <v>4</v>
      </c>
      <c r="D40676">
        <v>566233</v>
      </c>
      <c r="E40676" t="s">
        <v>7</v>
      </c>
      <c r="K40676" s="4" t="s">
        <v>2454</v>
      </c>
      <c r="L40676" s="4" t="s">
        <v>13</v>
      </c>
      <c r="M40676" s="4">
        <v>4</v>
      </c>
      <c r="N40676" s="4">
        <v>566233</v>
      </c>
      <c r="O40676" s="4" t="s">
        <v>7</v>
      </c>
    </row>
    <row r="40677" spans="1:15" hidden="1" x14ac:dyDescent="0.25">
      <c r="A40677" t="s">
        <v>2454</v>
      </c>
      <c r="B40677" t="s">
        <v>14</v>
      </c>
      <c r="C40677">
        <v>0</v>
      </c>
      <c r="D40677">
        <v>566233</v>
      </c>
      <c r="E40677" t="s">
        <v>7</v>
      </c>
      <c r="K40677" s="4" t="s">
        <v>2454</v>
      </c>
      <c r="L40677" s="4" t="s">
        <v>14</v>
      </c>
      <c r="M40677" s="4">
        <v>0</v>
      </c>
      <c r="N40677" s="4">
        <v>566233</v>
      </c>
      <c r="O40677" s="4" t="s">
        <v>7</v>
      </c>
    </row>
    <row r="40678" spans="1:15" hidden="1" x14ac:dyDescent="0.25">
      <c r="A40678" t="s">
        <v>2454</v>
      </c>
      <c r="B40678" t="s">
        <v>15</v>
      </c>
      <c r="C40678">
        <v>1</v>
      </c>
      <c r="D40678">
        <v>566233</v>
      </c>
      <c r="E40678" t="s">
        <v>7</v>
      </c>
      <c r="K40678" s="4" t="s">
        <v>2454</v>
      </c>
      <c r="L40678" s="4" t="s">
        <v>15</v>
      </c>
      <c r="M40678" s="4">
        <v>1</v>
      </c>
      <c r="N40678" s="4">
        <v>566233</v>
      </c>
      <c r="O40678" s="4" t="s">
        <v>7</v>
      </c>
    </row>
    <row r="40679" spans="1:15" hidden="1" x14ac:dyDescent="0.25">
      <c r="A40679" t="s">
        <v>2454</v>
      </c>
      <c r="B40679" t="s">
        <v>16</v>
      </c>
      <c r="C40679">
        <v>0</v>
      </c>
      <c r="D40679">
        <v>566233</v>
      </c>
      <c r="E40679" t="s">
        <v>7</v>
      </c>
      <c r="K40679" s="4" t="s">
        <v>2454</v>
      </c>
      <c r="L40679" s="4" t="s">
        <v>16</v>
      </c>
      <c r="M40679" s="4">
        <v>0</v>
      </c>
      <c r="N40679" s="4">
        <v>566233</v>
      </c>
      <c r="O40679" s="4" t="s">
        <v>7</v>
      </c>
    </row>
    <row r="40680" spans="1:15" hidden="1" x14ac:dyDescent="0.25">
      <c r="A40680" t="s">
        <v>2454</v>
      </c>
      <c r="B40680" t="s">
        <v>17</v>
      </c>
      <c r="C40680">
        <v>2</v>
      </c>
      <c r="D40680">
        <v>566233</v>
      </c>
      <c r="E40680" t="s">
        <v>7</v>
      </c>
      <c r="K40680" s="4" t="s">
        <v>2454</v>
      </c>
      <c r="L40680" s="4" t="s">
        <v>17</v>
      </c>
      <c r="M40680" s="4">
        <v>2</v>
      </c>
      <c r="N40680" s="4">
        <v>566233</v>
      </c>
      <c r="O40680" s="4" t="s">
        <v>7</v>
      </c>
    </row>
    <row r="40681" spans="1:15" hidden="1" x14ac:dyDescent="0.25">
      <c r="A40681" t="s">
        <v>2454</v>
      </c>
      <c r="B40681" t="s">
        <v>18</v>
      </c>
      <c r="C40681">
        <v>13</v>
      </c>
      <c r="D40681">
        <v>566233</v>
      </c>
      <c r="E40681" t="s">
        <v>7</v>
      </c>
      <c r="K40681" s="4" t="s">
        <v>2454</v>
      </c>
      <c r="L40681" s="4" t="s">
        <v>18</v>
      </c>
      <c r="M40681" s="4">
        <v>13</v>
      </c>
      <c r="N40681" s="4">
        <v>566233</v>
      </c>
      <c r="O40681" s="4" t="s">
        <v>7</v>
      </c>
    </row>
    <row r="40682" spans="1:15" hidden="1" x14ac:dyDescent="0.25">
      <c r="A40682" t="s">
        <v>3082</v>
      </c>
      <c r="B40682" t="s">
        <v>6</v>
      </c>
      <c r="C40682">
        <v>0</v>
      </c>
      <c r="D40682">
        <v>566241</v>
      </c>
      <c r="E40682" t="s">
        <v>7</v>
      </c>
      <c r="K40682" s="4" t="s">
        <v>3082</v>
      </c>
      <c r="L40682" s="4" t="s">
        <v>6</v>
      </c>
      <c r="M40682" s="4">
        <v>0</v>
      </c>
      <c r="N40682" s="4">
        <v>566241</v>
      </c>
      <c r="O40682" s="4" t="s">
        <v>7</v>
      </c>
    </row>
    <row r="40683" spans="1:15" hidden="1" x14ac:dyDescent="0.25">
      <c r="A40683" t="s">
        <v>3082</v>
      </c>
      <c r="B40683" t="s">
        <v>8</v>
      </c>
      <c r="C40683">
        <v>70</v>
      </c>
      <c r="D40683">
        <v>566241</v>
      </c>
      <c r="E40683" t="s">
        <v>7</v>
      </c>
      <c r="K40683" s="4" t="s">
        <v>3082</v>
      </c>
      <c r="L40683" s="4" t="s">
        <v>8</v>
      </c>
      <c r="M40683" s="4">
        <v>70</v>
      </c>
      <c r="N40683" s="4">
        <v>566241</v>
      </c>
      <c r="O40683" s="4" t="s">
        <v>7</v>
      </c>
    </row>
    <row r="40684" spans="1:15" hidden="1" x14ac:dyDescent="0.25">
      <c r="A40684" t="s">
        <v>3082</v>
      </c>
      <c r="B40684" t="s">
        <v>9</v>
      </c>
      <c r="C40684">
        <v>52</v>
      </c>
      <c r="D40684">
        <v>566241</v>
      </c>
      <c r="E40684" t="s">
        <v>7</v>
      </c>
      <c r="K40684" s="4" t="s">
        <v>3082</v>
      </c>
      <c r="L40684" s="4" t="s">
        <v>9</v>
      </c>
      <c r="M40684" s="4">
        <v>52</v>
      </c>
      <c r="N40684" s="4">
        <v>566241</v>
      </c>
      <c r="O40684" s="4" t="s">
        <v>7</v>
      </c>
    </row>
    <row r="40685" spans="1:15" hidden="1" x14ac:dyDescent="0.25">
      <c r="A40685" t="s">
        <v>3082</v>
      </c>
      <c r="B40685" t="s">
        <v>10</v>
      </c>
      <c r="C40685">
        <v>0</v>
      </c>
      <c r="D40685">
        <v>566241</v>
      </c>
      <c r="E40685" t="s">
        <v>7</v>
      </c>
      <c r="K40685" s="4" t="s">
        <v>3082</v>
      </c>
      <c r="L40685" s="4" t="s">
        <v>10</v>
      </c>
      <c r="M40685" s="4">
        <v>0</v>
      </c>
      <c r="N40685" s="4">
        <v>566241</v>
      </c>
      <c r="O40685" s="4" t="s">
        <v>7</v>
      </c>
    </row>
    <row r="40686" spans="1:15" hidden="1" x14ac:dyDescent="0.25">
      <c r="A40686" t="s">
        <v>3082</v>
      </c>
      <c r="B40686" t="s">
        <v>11</v>
      </c>
      <c r="C40686">
        <v>0</v>
      </c>
      <c r="D40686">
        <v>566241</v>
      </c>
      <c r="E40686" t="s">
        <v>7</v>
      </c>
      <c r="K40686" s="4" t="s">
        <v>3082</v>
      </c>
      <c r="L40686" s="4" t="s">
        <v>11</v>
      </c>
      <c r="M40686" s="4">
        <v>0</v>
      </c>
      <c r="N40686" s="4">
        <v>566241</v>
      </c>
      <c r="O40686" s="4" t="s">
        <v>7</v>
      </c>
    </row>
    <row r="40687" spans="1:15" hidden="1" x14ac:dyDescent="0.25">
      <c r="A40687" t="s">
        <v>3082</v>
      </c>
      <c r="B40687" t="s">
        <v>12</v>
      </c>
      <c r="C40687">
        <v>58</v>
      </c>
      <c r="D40687">
        <v>566241</v>
      </c>
      <c r="E40687" t="s">
        <v>7</v>
      </c>
      <c r="K40687" s="4" t="s">
        <v>3082</v>
      </c>
      <c r="L40687" s="4" t="s">
        <v>12</v>
      </c>
      <c r="M40687" s="4">
        <v>58</v>
      </c>
      <c r="N40687" s="4">
        <v>566241</v>
      </c>
      <c r="O40687" s="4" t="s">
        <v>7</v>
      </c>
    </row>
    <row r="40688" spans="1:15" hidden="1" x14ac:dyDescent="0.25">
      <c r="A40688" t="s">
        <v>3082</v>
      </c>
      <c r="B40688" t="s">
        <v>13</v>
      </c>
      <c r="C40688">
        <v>12</v>
      </c>
      <c r="D40688">
        <v>566241</v>
      </c>
      <c r="E40688" t="s">
        <v>7</v>
      </c>
      <c r="K40688" s="4" t="s">
        <v>3082</v>
      </c>
      <c r="L40688" s="4" t="s">
        <v>13</v>
      </c>
      <c r="M40688" s="4">
        <v>12</v>
      </c>
      <c r="N40688" s="4">
        <v>566241</v>
      </c>
      <c r="O40688" s="4" t="s">
        <v>7</v>
      </c>
    </row>
    <row r="40689" spans="1:15" hidden="1" x14ac:dyDescent="0.25">
      <c r="A40689" t="s">
        <v>3082</v>
      </c>
      <c r="B40689" t="s">
        <v>14</v>
      </c>
      <c r="C40689">
        <v>0</v>
      </c>
      <c r="D40689">
        <v>566241</v>
      </c>
      <c r="E40689" t="s">
        <v>7</v>
      </c>
      <c r="K40689" s="4" t="s">
        <v>3082</v>
      </c>
      <c r="L40689" s="4" t="s">
        <v>14</v>
      </c>
      <c r="M40689" s="4">
        <v>0</v>
      </c>
      <c r="N40689" s="4">
        <v>566241</v>
      </c>
      <c r="O40689" s="4" t="s">
        <v>7</v>
      </c>
    </row>
    <row r="40690" spans="1:15" hidden="1" x14ac:dyDescent="0.25">
      <c r="A40690" t="s">
        <v>3082</v>
      </c>
      <c r="B40690" t="s">
        <v>15</v>
      </c>
      <c r="C40690">
        <v>1</v>
      </c>
      <c r="D40690">
        <v>566241</v>
      </c>
      <c r="E40690" t="s">
        <v>7</v>
      </c>
      <c r="K40690" s="4" t="s">
        <v>3082</v>
      </c>
      <c r="L40690" s="4" t="s">
        <v>15</v>
      </c>
      <c r="M40690" s="4">
        <v>1</v>
      </c>
      <c r="N40690" s="4">
        <v>566241</v>
      </c>
      <c r="O40690" s="4" t="s">
        <v>7</v>
      </c>
    </row>
    <row r="40691" spans="1:15" hidden="1" x14ac:dyDescent="0.25">
      <c r="A40691" t="s">
        <v>3082</v>
      </c>
      <c r="B40691" t="s">
        <v>16</v>
      </c>
      <c r="C40691">
        <v>0</v>
      </c>
      <c r="D40691">
        <v>566241</v>
      </c>
      <c r="E40691" t="s">
        <v>7</v>
      </c>
      <c r="K40691" s="4" t="s">
        <v>3082</v>
      </c>
      <c r="L40691" s="4" t="s">
        <v>16</v>
      </c>
      <c r="M40691" s="4">
        <v>0</v>
      </c>
      <c r="N40691" s="4">
        <v>566241</v>
      </c>
      <c r="O40691" s="4" t="s">
        <v>7</v>
      </c>
    </row>
    <row r="40692" spans="1:15" hidden="1" x14ac:dyDescent="0.25">
      <c r="A40692" t="s">
        <v>3082</v>
      </c>
      <c r="B40692" t="s">
        <v>17</v>
      </c>
      <c r="C40692">
        <v>3</v>
      </c>
      <c r="D40692">
        <v>566241</v>
      </c>
      <c r="E40692" t="s">
        <v>7</v>
      </c>
      <c r="K40692" s="4" t="s">
        <v>3082</v>
      </c>
      <c r="L40692" s="4" t="s">
        <v>17</v>
      </c>
      <c r="M40692" s="4">
        <v>3</v>
      </c>
      <c r="N40692" s="4">
        <v>566241</v>
      </c>
      <c r="O40692" s="4" t="s">
        <v>7</v>
      </c>
    </row>
    <row r="40693" spans="1:15" hidden="1" x14ac:dyDescent="0.25">
      <c r="A40693" t="s">
        <v>3082</v>
      </c>
      <c r="B40693" t="s">
        <v>18</v>
      </c>
      <c r="C40693">
        <v>18</v>
      </c>
      <c r="D40693">
        <v>566241</v>
      </c>
      <c r="E40693" t="s">
        <v>7</v>
      </c>
      <c r="K40693" s="4" t="s">
        <v>3082</v>
      </c>
      <c r="L40693" s="4" t="s">
        <v>18</v>
      </c>
      <c r="M40693" s="4">
        <v>18</v>
      </c>
      <c r="N40693" s="4">
        <v>566241</v>
      </c>
      <c r="O40693" s="4" t="s">
        <v>7</v>
      </c>
    </row>
    <row r="40694" spans="1:15" hidden="1" x14ac:dyDescent="0.25">
      <c r="A40694" t="s">
        <v>3083</v>
      </c>
      <c r="B40694" t="s">
        <v>6</v>
      </c>
      <c r="C40694">
        <v>0</v>
      </c>
      <c r="D40694">
        <v>566250</v>
      </c>
      <c r="E40694" t="s">
        <v>7</v>
      </c>
      <c r="K40694" s="4" t="s">
        <v>3083</v>
      </c>
      <c r="L40694" s="4" t="s">
        <v>6</v>
      </c>
      <c r="M40694" s="4">
        <v>0</v>
      </c>
      <c r="N40694" s="4">
        <v>566250</v>
      </c>
      <c r="O40694" s="4" t="s">
        <v>7</v>
      </c>
    </row>
    <row r="40695" spans="1:15" hidden="1" x14ac:dyDescent="0.25">
      <c r="A40695" t="s">
        <v>3083</v>
      </c>
      <c r="B40695" t="s">
        <v>8</v>
      </c>
      <c r="C40695">
        <v>17</v>
      </c>
      <c r="D40695">
        <v>566250</v>
      </c>
      <c r="E40695" t="s">
        <v>7</v>
      </c>
      <c r="K40695" s="4" t="s">
        <v>3083</v>
      </c>
      <c r="L40695" s="4" t="s">
        <v>8</v>
      </c>
      <c r="M40695" s="4">
        <v>17</v>
      </c>
      <c r="N40695" s="4">
        <v>566250</v>
      </c>
      <c r="O40695" s="4" t="s">
        <v>7</v>
      </c>
    </row>
    <row r="40696" spans="1:15" hidden="1" x14ac:dyDescent="0.25">
      <c r="A40696" t="s">
        <v>3083</v>
      </c>
      <c r="B40696" t="s">
        <v>9</v>
      </c>
      <c r="C40696">
        <v>17</v>
      </c>
      <c r="D40696">
        <v>566250</v>
      </c>
      <c r="E40696" t="s">
        <v>7</v>
      </c>
      <c r="K40696" s="4" t="s">
        <v>3083</v>
      </c>
      <c r="L40696" s="4" t="s">
        <v>9</v>
      </c>
      <c r="M40696" s="4">
        <v>17</v>
      </c>
      <c r="N40696" s="4">
        <v>566250</v>
      </c>
      <c r="O40696" s="4" t="s">
        <v>7</v>
      </c>
    </row>
    <row r="40697" spans="1:15" hidden="1" x14ac:dyDescent="0.25">
      <c r="A40697" t="s">
        <v>3083</v>
      </c>
      <c r="B40697" t="s">
        <v>10</v>
      </c>
      <c r="C40697">
        <v>0</v>
      </c>
      <c r="D40697">
        <v>566250</v>
      </c>
      <c r="E40697" t="s">
        <v>7</v>
      </c>
      <c r="K40697" s="4" t="s">
        <v>3083</v>
      </c>
      <c r="L40697" s="4" t="s">
        <v>10</v>
      </c>
      <c r="M40697" s="4">
        <v>0</v>
      </c>
      <c r="N40697" s="4">
        <v>566250</v>
      </c>
      <c r="O40697" s="4" t="s">
        <v>7</v>
      </c>
    </row>
    <row r="40698" spans="1:15" hidden="1" x14ac:dyDescent="0.25">
      <c r="A40698" t="s">
        <v>3083</v>
      </c>
      <c r="B40698" t="s">
        <v>11</v>
      </c>
      <c r="C40698">
        <v>0</v>
      </c>
      <c r="D40698">
        <v>566250</v>
      </c>
      <c r="E40698" t="s">
        <v>7</v>
      </c>
      <c r="K40698" s="4" t="s">
        <v>3083</v>
      </c>
      <c r="L40698" s="4" t="s">
        <v>11</v>
      </c>
      <c r="M40698" s="4">
        <v>0</v>
      </c>
      <c r="N40698" s="4">
        <v>566250</v>
      </c>
      <c r="O40698" s="4" t="s">
        <v>7</v>
      </c>
    </row>
    <row r="40699" spans="1:15" hidden="1" x14ac:dyDescent="0.25">
      <c r="A40699" t="s">
        <v>3083</v>
      </c>
      <c r="B40699" t="s">
        <v>12</v>
      </c>
      <c r="C40699">
        <v>5</v>
      </c>
      <c r="D40699">
        <v>566250</v>
      </c>
      <c r="E40699" t="s">
        <v>7</v>
      </c>
      <c r="K40699" s="4" t="s">
        <v>3083</v>
      </c>
      <c r="L40699" s="4" t="s">
        <v>12</v>
      </c>
      <c r="M40699" s="4">
        <v>5</v>
      </c>
      <c r="N40699" s="4">
        <v>566250</v>
      </c>
      <c r="O40699" s="4" t="s">
        <v>7</v>
      </c>
    </row>
    <row r="40700" spans="1:15" hidden="1" x14ac:dyDescent="0.25">
      <c r="A40700" t="s">
        <v>3083</v>
      </c>
      <c r="B40700" t="s">
        <v>13</v>
      </c>
      <c r="C40700">
        <v>2</v>
      </c>
      <c r="D40700">
        <v>566250</v>
      </c>
      <c r="E40700" t="s">
        <v>7</v>
      </c>
      <c r="K40700" s="4" t="s">
        <v>3083</v>
      </c>
      <c r="L40700" s="4" t="s">
        <v>13</v>
      </c>
      <c r="M40700" s="4">
        <v>2</v>
      </c>
      <c r="N40700" s="4">
        <v>566250</v>
      </c>
      <c r="O40700" s="4" t="s">
        <v>7</v>
      </c>
    </row>
    <row r="40701" spans="1:15" hidden="1" x14ac:dyDescent="0.25">
      <c r="A40701" t="s">
        <v>3083</v>
      </c>
      <c r="B40701" t="s">
        <v>14</v>
      </c>
      <c r="C40701">
        <v>0</v>
      </c>
      <c r="D40701">
        <v>566250</v>
      </c>
      <c r="E40701" t="s">
        <v>7</v>
      </c>
      <c r="K40701" s="4" t="s">
        <v>3083</v>
      </c>
      <c r="L40701" s="4" t="s">
        <v>14</v>
      </c>
      <c r="M40701" s="4">
        <v>0</v>
      </c>
      <c r="N40701" s="4">
        <v>566250</v>
      </c>
      <c r="O40701" s="4" t="s">
        <v>7</v>
      </c>
    </row>
    <row r="40702" spans="1:15" hidden="1" x14ac:dyDescent="0.25">
      <c r="A40702" t="s">
        <v>3083</v>
      </c>
      <c r="B40702" t="s">
        <v>15</v>
      </c>
      <c r="C40702">
        <v>1</v>
      </c>
      <c r="D40702">
        <v>566250</v>
      </c>
      <c r="E40702" t="s">
        <v>7</v>
      </c>
      <c r="K40702" s="4" t="s">
        <v>3083</v>
      </c>
      <c r="L40702" s="4" t="s">
        <v>15</v>
      </c>
      <c r="M40702" s="4">
        <v>1</v>
      </c>
      <c r="N40702" s="4">
        <v>566250</v>
      </c>
      <c r="O40702" s="4" t="s">
        <v>7</v>
      </c>
    </row>
    <row r="40703" spans="1:15" hidden="1" x14ac:dyDescent="0.25">
      <c r="A40703" t="s">
        <v>3083</v>
      </c>
      <c r="B40703" t="s">
        <v>16</v>
      </c>
      <c r="C40703">
        <v>0</v>
      </c>
      <c r="D40703">
        <v>566250</v>
      </c>
      <c r="E40703" t="s">
        <v>7</v>
      </c>
      <c r="K40703" s="4" t="s">
        <v>3083</v>
      </c>
      <c r="L40703" s="4" t="s">
        <v>16</v>
      </c>
      <c r="M40703" s="4">
        <v>0</v>
      </c>
      <c r="N40703" s="4">
        <v>566250</v>
      </c>
      <c r="O40703" s="4" t="s">
        <v>7</v>
      </c>
    </row>
    <row r="40704" spans="1:15" hidden="1" x14ac:dyDescent="0.25">
      <c r="A40704" t="s">
        <v>3083</v>
      </c>
      <c r="B40704" t="s">
        <v>17</v>
      </c>
      <c r="C40704">
        <v>0</v>
      </c>
      <c r="D40704">
        <v>566250</v>
      </c>
      <c r="E40704" t="s">
        <v>7</v>
      </c>
      <c r="K40704" s="4" t="s">
        <v>3083</v>
      </c>
      <c r="L40704" s="4" t="s">
        <v>17</v>
      </c>
      <c r="M40704" s="4">
        <v>0</v>
      </c>
      <c r="N40704" s="4">
        <v>566250</v>
      </c>
      <c r="O40704" s="4" t="s">
        <v>7</v>
      </c>
    </row>
    <row r="40705" spans="1:15" hidden="1" x14ac:dyDescent="0.25">
      <c r="A40705" t="s">
        <v>3083</v>
      </c>
      <c r="B40705" t="s">
        <v>18</v>
      </c>
      <c r="C40705">
        <v>6</v>
      </c>
      <c r="D40705">
        <v>566250</v>
      </c>
      <c r="E40705" t="s">
        <v>7</v>
      </c>
      <c r="K40705" s="4" t="s">
        <v>3083</v>
      </c>
      <c r="L40705" s="4" t="s">
        <v>18</v>
      </c>
      <c r="M40705" s="4">
        <v>6</v>
      </c>
      <c r="N40705" s="4">
        <v>566250</v>
      </c>
      <c r="O40705" s="4" t="s">
        <v>7</v>
      </c>
    </row>
    <row r="40706" spans="1:15" hidden="1" x14ac:dyDescent="0.25">
      <c r="A40706" t="s">
        <v>3084</v>
      </c>
      <c r="B40706" t="s">
        <v>6</v>
      </c>
      <c r="C40706">
        <v>0</v>
      </c>
      <c r="D40706">
        <v>566276</v>
      </c>
      <c r="E40706" t="s">
        <v>7</v>
      </c>
      <c r="K40706" s="4" t="s">
        <v>3084</v>
      </c>
      <c r="L40706" s="4" t="s">
        <v>6</v>
      </c>
      <c r="M40706" s="4">
        <v>0</v>
      </c>
      <c r="N40706" s="4">
        <v>566276</v>
      </c>
      <c r="O40706" s="4" t="s">
        <v>7</v>
      </c>
    </row>
    <row r="40707" spans="1:15" hidden="1" x14ac:dyDescent="0.25">
      <c r="A40707" t="s">
        <v>3084</v>
      </c>
      <c r="B40707" t="s">
        <v>8</v>
      </c>
      <c r="C40707">
        <v>2</v>
      </c>
      <c r="D40707">
        <v>566276</v>
      </c>
      <c r="E40707" t="s">
        <v>7</v>
      </c>
      <c r="K40707" s="4" t="s">
        <v>3084</v>
      </c>
      <c r="L40707" s="4" t="s">
        <v>8</v>
      </c>
      <c r="M40707" s="4">
        <v>2</v>
      </c>
      <c r="N40707" s="4">
        <v>566276</v>
      </c>
      <c r="O40707" s="4" t="s">
        <v>7</v>
      </c>
    </row>
    <row r="40708" spans="1:15" hidden="1" x14ac:dyDescent="0.25">
      <c r="A40708" t="s">
        <v>3084</v>
      </c>
      <c r="B40708" t="s">
        <v>9</v>
      </c>
      <c r="C40708">
        <v>13</v>
      </c>
      <c r="D40708">
        <v>566276</v>
      </c>
      <c r="E40708" t="s">
        <v>7</v>
      </c>
      <c r="K40708" s="4" t="s">
        <v>3084</v>
      </c>
      <c r="L40708" s="4" t="s">
        <v>9</v>
      </c>
      <c r="M40708" s="4">
        <v>13</v>
      </c>
      <c r="N40708" s="4">
        <v>566276</v>
      </c>
      <c r="O40708" s="4" t="s">
        <v>7</v>
      </c>
    </row>
    <row r="40709" spans="1:15" hidden="1" x14ac:dyDescent="0.25">
      <c r="A40709" t="s">
        <v>3084</v>
      </c>
      <c r="B40709" t="s">
        <v>10</v>
      </c>
      <c r="C40709">
        <v>0</v>
      </c>
      <c r="D40709">
        <v>566276</v>
      </c>
      <c r="E40709" t="s">
        <v>7</v>
      </c>
      <c r="K40709" s="4" t="s">
        <v>3084</v>
      </c>
      <c r="L40709" s="4" t="s">
        <v>10</v>
      </c>
      <c r="M40709" s="4">
        <v>0</v>
      </c>
      <c r="N40709" s="4">
        <v>566276</v>
      </c>
      <c r="O40709" s="4" t="s">
        <v>7</v>
      </c>
    </row>
    <row r="40710" spans="1:15" hidden="1" x14ac:dyDescent="0.25">
      <c r="A40710" t="s">
        <v>3084</v>
      </c>
      <c r="B40710" t="s">
        <v>11</v>
      </c>
      <c r="C40710">
        <v>0</v>
      </c>
      <c r="D40710">
        <v>566276</v>
      </c>
      <c r="E40710" t="s">
        <v>7</v>
      </c>
      <c r="K40710" s="4" t="s">
        <v>3084</v>
      </c>
      <c r="L40710" s="4" t="s">
        <v>11</v>
      </c>
      <c r="M40710" s="4">
        <v>0</v>
      </c>
      <c r="N40710" s="4">
        <v>566276</v>
      </c>
      <c r="O40710" s="4" t="s">
        <v>7</v>
      </c>
    </row>
    <row r="40711" spans="1:15" hidden="1" x14ac:dyDescent="0.25">
      <c r="A40711" t="s">
        <v>3084</v>
      </c>
      <c r="B40711" t="s">
        <v>12</v>
      </c>
      <c r="C40711">
        <v>5</v>
      </c>
      <c r="D40711">
        <v>566276</v>
      </c>
      <c r="E40711" t="s">
        <v>7</v>
      </c>
      <c r="K40711" s="4" t="s">
        <v>3084</v>
      </c>
      <c r="L40711" s="4" t="s">
        <v>12</v>
      </c>
      <c r="M40711" s="4">
        <v>5</v>
      </c>
      <c r="N40711" s="4">
        <v>566276</v>
      </c>
      <c r="O40711" s="4" t="s">
        <v>7</v>
      </c>
    </row>
    <row r="40712" spans="1:15" hidden="1" x14ac:dyDescent="0.25">
      <c r="A40712" t="s">
        <v>3084</v>
      </c>
      <c r="B40712" t="s">
        <v>13</v>
      </c>
      <c r="C40712">
        <v>1</v>
      </c>
      <c r="D40712">
        <v>566276</v>
      </c>
      <c r="E40712" t="s">
        <v>7</v>
      </c>
      <c r="K40712" s="4" t="s">
        <v>3084</v>
      </c>
      <c r="L40712" s="4" t="s">
        <v>13</v>
      </c>
      <c r="M40712" s="4">
        <v>1</v>
      </c>
      <c r="N40712" s="4">
        <v>566276</v>
      </c>
      <c r="O40712" s="4" t="s">
        <v>7</v>
      </c>
    </row>
    <row r="40713" spans="1:15" hidden="1" x14ac:dyDescent="0.25">
      <c r="A40713" t="s">
        <v>3084</v>
      </c>
      <c r="B40713" t="s">
        <v>14</v>
      </c>
      <c r="C40713">
        <v>0</v>
      </c>
      <c r="D40713">
        <v>566276</v>
      </c>
      <c r="E40713" t="s">
        <v>7</v>
      </c>
      <c r="K40713" s="4" t="s">
        <v>3084</v>
      </c>
      <c r="L40713" s="4" t="s">
        <v>14</v>
      </c>
      <c r="M40713" s="4">
        <v>0</v>
      </c>
      <c r="N40713" s="4">
        <v>566276</v>
      </c>
      <c r="O40713" s="4" t="s">
        <v>7</v>
      </c>
    </row>
    <row r="40714" spans="1:15" hidden="1" x14ac:dyDescent="0.25">
      <c r="A40714" t="s">
        <v>3084</v>
      </c>
      <c r="B40714" t="s">
        <v>15</v>
      </c>
      <c r="C40714">
        <v>0</v>
      </c>
      <c r="D40714">
        <v>566276</v>
      </c>
      <c r="E40714" t="s">
        <v>7</v>
      </c>
      <c r="K40714" s="4" t="s">
        <v>3084</v>
      </c>
      <c r="L40714" s="4" t="s">
        <v>15</v>
      </c>
      <c r="M40714" s="4">
        <v>0</v>
      </c>
      <c r="N40714" s="4">
        <v>566276</v>
      </c>
      <c r="O40714" s="4" t="s">
        <v>7</v>
      </c>
    </row>
    <row r="40715" spans="1:15" hidden="1" x14ac:dyDescent="0.25">
      <c r="A40715" t="s">
        <v>3084</v>
      </c>
      <c r="B40715" t="s">
        <v>16</v>
      </c>
      <c r="C40715">
        <v>0</v>
      </c>
      <c r="D40715">
        <v>566276</v>
      </c>
      <c r="E40715" t="s">
        <v>7</v>
      </c>
      <c r="K40715" s="4" t="s">
        <v>3084</v>
      </c>
      <c r="L40715" s="4" t="s">
        <v>16</v>
      </c>
      <c r="M40715" s="4">
        <v>0</v>
      </c>
      <c r="N40715" s="4">
        <v>566276</v>
      </c>
      <c r="O40715" s="4" t="s">
        <v>7</v>
      </c>
    </row>
    <row r="40716" spans="1:15" hidden="1" x14ac:dyDescent="0.25">
      <c r="A40716" t="s">
        <v>3084</v>
      </c>
      <c r="B40716" t="s">
        <v>17</v>
      </c>
      <c r="C40716">
        <v>0</v>
      </c>
      <c r="D40716">
        <v>566276</v>
      </c>
      <c r="E40716" t="s">
        <v>7</v>
      </c>
      <c r="K40716" s="4" t="s">
        <v>3084</v>
      </c>
      <c r="L40716" s="4" t="s">
        <v>17</v>
      </c>
      <c r="M40716" s="4">
        <v>0</v>
      </c>
      <c r="N40716" s="4">
        <v>566276</v>
      </c>
      <c r="O40716" s="4" t="s">
        <v>7</v>
      </c>
    </row>
    <row r="40717" spans="1:15" hidden="1" x14ac:dyDescent="0.25">
      <c r="A40717" t="s">
        <v>3084</v>
      </c>
      <c r="B40717" t="s">
        <v>18</v>
      </c>
      <c r="C40717">
        <v>2</v>
      </c>
      <c r="D40717">
        <v>566276</v>
      </c>
      <c r="E40717" t="s">
        <v>7</v>
      </c>
      <c r="K40717" s="4" t="s">
        <v>3084</v>
      </c>
      <c r="L40717" s="4" t="s">
        <v>18</v>
      </c>
      <c r="M40717" s="4">
        <v>2</v>
      </c>
      <c r="N40717" s="4">
        <v>566276</v>
      </c>
      <c r="O40717" s="4" t="s">
        <v>7</v>
      </c>
    </row>
    <row r="40718" spans="1:15" hidden="1" x14ac:dyDescent="0.25">
      <c r="A40718" t="s">
        <v>3085</v>
      </c>
      <c r="B40718" t="s">
        <v>6</v>
      </c>
      <c r="C40718">
        <v>6</v>
      </c>
      <c r="D40718">
        <v>566284</v>
      </c>
      <c r="E40718" t="s">
        <v>7</v>
      </c>
      <c r="K40718" s="4" t="s">
        <v>3085</v>
      </c>
      <c r="L40718" s="4" t="s">
        <v>6</v>
      </c>
      <c r="M40718" s="4">
        <v>6</v>
      </c>
      <c r="N40718" s="4">
        <v>566284</v>
      </c>
      <c r="O40718" s="4" t="s">
        <v>7</v>
      </c>
    </row>
    <row r="40719" spans="1:15" hidden="1" x14ac:dyDescent="0.25">
      <c r="A40719" t="s">
        <v>3085</v>
      </c>
      <c r="B40719" t="s">
        <v>8</v>
      </c>
      <c r="C40719">
        <v>75</v>
      </c>
      <c r="D40719">
        <v>566284</v>
      </c>
      <c r="E40719" t="s">
        <v>7</v>
      </c>
      <c r="K40719" s="4" t="s">
        <v>3085</v>
      </c>
      <c r="L40719" s="4" t="s">
        <v>8</v>
      </c>
      <c r="M40719" s="4">
        <v>75</v>
      </c>
      <c r="N40719" s="4">
        <v>566284</v>
      </c>
      <c r="O40719" s="4" t="s">
        <v>7</v>
      </c>
    </row>
    <row r="40720" spans="1:15" hidden="1" x14ac:dyDescent="0.25">
      <c r="A40720" t="s">
        <v>3085</v>
      </c>
      <c r="B40720" t="s">
        <v>9</v>
      </c>
      <c r="C40720">
        <v>32</v>
      </c>
      <c r="D40720">
        <v>566284</v>
      </c>
      <c r="E40720" t="s">
        <v>7</v>
      </c>
      <c r="K40720" s="4" t="s">
        <v>3085</v>
      </c>
      <c r="L40720" s="4" t="s">
        <v>9</v>
      </c>
      <c r="M40720" s="4">
        <v>32</v>
      </c>
      <c r="N40720" s="4">
        <v>566284</v>
      </c>
      <c r="O40720" s="4" t="s">
        <v>7</v>
      </c>
    </row>
    <row r="40721" spans="1:15" hidden="1" x14ac:dyDescent="0.25">
      <c r="A40721" t="s">
        <v>3085</v>
      </c>
      <c r="B40721" t="s">
        <v>10</v>
      </c>
      <c r="C40721">
        <v>1</v>
      </c>
      <c r="D40721">
        <v>566284</v>
      </c>
      <c r="E40721" t="s">
        <v>7</v>
      </c>
      <c r="K40721" s="4" t="s">
        <v>3085</v>
      </c>
      <c r="L40721" s="4" t="s">
        <v>10</v>
      </c>
      <c r="M40721" s="4">
        <v>1</v>
      </c>
      <c r="N40721" s="4">
        <v>566284</v>
      </c>
      <c r="O40721" s="4" t="s">
        <v>7</v>
      </c>
    </row>
    <row r="40722" spans="1:15" hidden="1" x14ac:dyDescent="0.25">
      <c r="A40722" t="s">
        <v>3085</v>
      </c>
      <c r="B40722" t="s">
        <v>11</v>
      </c>
      <c r="C40722">
        <v>77</v>
      </c>
      <c r="D40722">
        <v>566284</v>
      </c>
      <c r="E40722" t="s">
        <v>7</v>
      </c>
      <c r="K40722" s="4" t="s">
        <v>3085</v>
      </c>
      <c r="L40722" s="4" t="s">
        <v>11</v>
      </c>
      <c r="M40722" s="4">
        <v>77</v>
      </c>
      <c r="N40722" s="4">
        <v>566284</v>
      </c>
      <c r="O40722" s="4" t="s">
        <v>7</v>
      </c>
    </row>
    <row r="40723" spans="1:15" hidden="1" x14ac:dyDescent="0.25">
      <c r="A40723" t="s">
        <v>3085</v>
      </c>
      <c r="B40723" t="s">
        <v>12</v>
      </c>
      <c r="C40723">
        <v>31</v>
      </c>
      <c r="D40723">
        <v>566284</v>
      </c>
      <c r="E40723" t="s">
        <v>7</v>
      </c>
      <c r="K40723" s="4" t="s">
        <v>3085</v>
      </c>
      <c r="L40723" s="4" t="s">
        <v>12</v>
      </c>
      <c r="M40723" s="4">
        <v>31</v>
      </c>
      <c r="N40723" s="4">
        <v>566284</v>
      </c>
      <c r="O40723" s="4" t="s">
        <v>7</v>
      </c>
    </row>
    <row r="40724" spans="1:15" hidden="1" x14ac:dyDescent="0.25">
      <c r="A40724" t="s">
        <v>3085</v>
      </c>
      <c r="B40724" t="s">
        <v>13</v>
      </c>
      <c r="C40724">
        <v>5</v>
      </c>
      <c r="D40724">
        <v>566284</v>
      </c>
      <c r="E40724" t="s">
        <v>7</v>
      </c>
      <c r="K40724" s="4" t="s">
        <v>3085</v>
      </c>
      <c r="L40724" s="4" t="s">
        <v>13</v>
      </c>
      <c r="M40724" s="4">
        <v>5</v>
      </c>
      <c r="N40724" s="4">
        <v>566284</v>
      </c>
      <c r="O40724" s="4" t="s">
        <v>7</v>
      </c>
    </row>
    <row r="40725" spans="1:15" hidden="1" x14ac:dyDescent="0.25">
      <c r="A40725" t="s">
        <v>3085</v>
      </c>
      <c r="B40725" t="s">
        <v>14</v>
      </c>
      <c r="C40725">
        <v>1</v>
      </c>
      <c r="D40725">
        <v>566284</v>
      </c>
      <c r="E40725" t="s">
        <v>7</v>
      </c>
      <c r="K40725" s="4" t="s">
        <v>3085</v>
      </c>
      <c r="L40725" s="4" t="s">
        <v>14</v>
      </c>
      <c r="M40725" s="4">
        <v>1</v>
      </c>
      <c r="N40725" s="4">
        <v>566284</v>
      </c>
      <c r="O40725" s="4" t="s">
        <v>7</v>
      </c>
    </row>
    <row r="40726" spans="1:15" hidden="1" x14ac:dyDescent="0.25">
      <c r="A40726" t="s">
        <v>3085</v>
      </c>
      <c r="B40726" t="s">
        <v>15</v>
      </c>
      <c r="C40726">
        <v>7</v>
      </c>
      <c r="D40726">
        <v>566284</v>
      </c>
      <c r="E40726" t="s">
        <v>7</v>
      </c>
      <c r="K40726" s="4" t="s">
        <v>3085</v>
      </c>
      <c r="L40726" s="4" t="s">
        <v>15</v>
      </c>
      <c r="M40726" s="4">
        <v>7</v>
      </c>
      <c r="N40726" s="4">
        <v>566284</v>
      </c>
      <c r="O40726" s="4" t="s">
        <v>7</v>
      </c>
    </row>
    <row r="40727" spans="1:15" hidden="1" x14ac:dyDescent="0.25">
      <c r="A40727" t="s">
        <v>3085</v>
      </c>
      <c r="B40727" t="s">
        <v>16</v>
      </c>
      <c r="C40727">
        <v>0</v>
      </c>
      <c r="D40727">
        <v>566284</v>
      </c>
      <c r="E40727" t="s">
        <v>7</v>
      </c>
      <c r="K40727" s="4" t="s">
        <v>3085</v>
      </c>
      <c r="L40727" s="4" t="s">
        <v>16</v>
      </c>
      <c r="M40727" s="4">
        <v>0</v>
      </c>
      <c r="N40727" s="4">
        <v>566284</v>
      </c>
      <c r="O40727" s="4" t="s">
        <v>7</v>
      </c>
    </row>
    <row r="40728" spans="1:15" hidden="1" x14ac:dyDescent="0.25">
      <c r="A40728" t="s">
        <v>3085</v>
      </c>
      <c r="B40728" t="s">
        <v>17</v>
      </c>
      <c r="C40728">
        <v>0</v>
      </c>
      <c r="D40728">
        <v>566284</v>
      </c>
      <c r="E40728" t="s">
        <v>7</v>
      </c>
      <c r="K40728" s="4" t="s">
        <v>3085</v>
      </c>
      <c r="L40728" s="4" t="s">
        <v>17</v>
      </c>
      <c r="M40728" s="4">
        <v>0</v>
      </c>
      <c r="N40728" s="4">
        <v>566284</v>
      </c>
      <c r="O40728" s="4" t="s">
        <v>7</v>
      </c>
    </row>
    <row r="40729" spans="1:15" hidden="1" x14ac:dyDescent="0.25">
      <c r="A40729" t="s">
        <v>3085</v>
      </c>
      <c r="B40729" t="s">
        <v>18</v>
      </c>
      <c r="C40729">
        <v>10</v>
      </c>
      <c r="D40729">
        <v>566284</v>
      </c>
      <c r="E40729" t="s">
        <v>7</v>
      </c>
      <c r="K40729" s="4" t="s">
        <v>3085</v>
      </c>
      <c r="L40729" s="4" t="s">
        <v>18</v>
      </c>
      <c r="M40729" s="4">
        <v>10</v>
      </c>
      <c r="N40729" s="4">
        <v>566284</v>
      </c>
      <c r="O40729" s="4" t="s">
        <v>7</v>
      </c>
    </row>
    <row r="40730" spans="1:15" hidden="1" x14ac:dyDescent="0.25">
      <c r="A40730" t="s">
        <v>975</v>
      </c>
      <c r="B40730" t="s">
        <v>6</v>
      </c>
      <c r="C40730">
        <v>0</v>
      </c>
      <c r="D40730">
        <v>566292</v>
      </c>
      <c r="E40730" t="s">
        <v>7</v>
      </c>
      <c r="K40730" s="4" t="s">
        <v>975</v>
      </c>
      <c r="L40730" s="4" t="s">
        <v>6</v>
      </c>
      <c r="M40730" s="4">
        <v>0</v>
      </c>
      <c r="N40730" s="4">
        <v>566292</v>
      </c>
      <c r="O40730" s="4" t="s">
        <v>7</v>
      </c>
    </row>
    <row r="40731" spans="1:15" hidden="1" x14ac:dyDescent="0.25">
      <c r="A40731" t="s">
        <v>975</v>
      </c>
      <c r="B40731" t="s">
        <v>8</v>
      </c>
      <c r="C40731">
        <v>23</v>
      </c>
      <c r="D40731">
        <v>566292</v>
      </c>
      <c r="E40731" t="s">
        <v>7</v>
      </c>
      <c r="K40731" s="4" t="s">
        <v>975</v>
      </c>
      <c r="L40731" s="4" t="s">
        <v>8</v>
      </c>
      <c r="M40731" s="4">
        <v>23</v>
      </c>
      <c r="N40731" s="4">
        <v>566292</v>
      </c>
      <c r="O40731" s="4" t="s">
        <v>7</v>
      </c>
    </row>
    <row r="40732" spans="1:15" hidden="1" x14ac:dyDescent="0.25">
      <c r="A40732" t="s">
        <v>975</v>
      </c>
      <c r="B40732" t="s">
        <v>9</v>
      </c>
      <c r="C40732">
        <v>28</v>
      </c>
      <c r="D40732">
        <v>566292</v>
      </c>
      <c r="E40732" t="s">
        <v>7</v>
      </c>
      <c r="K40732" s="4" t="s">
        <v>975</v>
      </c>
      <c r="L40732" s="4" t="s">
        <v>9</v>
      </c>
      <c r="M40732" s="4">
        <v>28</v>
      </c>
      <c r="N40732" s="4">
        <v>566292</v>
      </c>
      <c r="O40732" s="4" t="s">
        <v>7</v>
      </c>
    </row>
    <row r="40733" spans="1:15" hidden="1" x14ac:dyDescent="0.25">
      <c r="A40733" t="s">
        <v>975</v>
      </c>
      <c r="B40733" t="s">
        <v>10</v>
      </c>
      <c r="C40733">
        <v>0</v>
      </c>
      <c r="D40733">
        <v>566292</v>
      </c>
      <c r="E40733" t="s">
        <v>7</v>
      </c>
      <c r="K40733" s="4" t="s">
        <v>975</v>
      </c>
      <c r="L40733" s="4" t="s">
        <v>10</v>
      </c>
      <c r="M40733" s="4">
        <v>0</v>
      </c>
      <c r="N40733" s="4">
        <v>566292</v>
      </c>
      <c r="O40733" s="4" t="s">
        <v>7</v>
      </c>
    </row>
    <row r="40734" spans="1:15" hidden="1" x14ac:dyDescent="0.25">
      <c r="A40734" t="s">
        <v>975</v>
      </c>
      <c r="B40734" t="s">
        <v>11</v>
      </c>
      <c r="C40734">
        <v>0</v>
      </c>
      <c r="D40734">
        <v>566292</v>
      </c>
      <c r="E40734" t="s">
        <v>7</v>
      </c>
      <c r="K40734" s="4" t="s">
        <v>975</v>
      </c>
      <c r="L40734" s="4" t="s">
        <v>11</v>
      </c>
      <c r="M40734" s="4">
        <v>0</v>
      </c>
      <c r="N40734" s="4">
        <v>566292</v>
      </c>
      <c r="O40734" s="4" t="s">
        <v>7</v>
      </c>
    </row>
    <row r="40735" spans="1:15" hidden="1" x14ac:dyDescent="0.25">
      <c r="A40735" t="s">
        <v>975</v>
      </c>
      <c r="B40735" t="s">
        <v>12</v>
      </c>
      <c r="C40735">
        <v>5</v>
      </c>
      <c r="D40735">
        <v>566292</v>
      </c>
      <c r="E40735" t="s">
        <v>7</v>
      </c>
      <c r="K40735" s="4" t="s">
        <v>975</v>
      </c>
      <c r="L40735" s="4" t="s">
        <v>12</v>
      </c>
      <c r="M40735" s="4">
        <v>5</v>
      </c>
      <c r="N40735" s="4">
        <v>566292</v>
      </c>
      <c r="O40735" s="4" t="s">
        <v>7</v>
      </c>
    </row>
    <row r="40736" spans="1:15" hidden="1" x14ac:dyDescent="0.25">
      <c r="A40736" t="s">
        <v>975</v>
      </c>
      <c r="B40736" t="s">
        <v>13</v>
      </c>
      <c r="C40736">
        <v>8</v>
      </c>
      <c r="D40736">
        <v>566292</v>
      </c>
      <c r="E40736" t="s">
        <v>7</v>
      </c>
      <c r="K40736" s="4" t="s">
        <v>975</v>
      </c>
      <c r="L40736" s="4" t="s">
        <v>13</v>
      </c>
      <c r="M40736" s="4">
        <v>8</v>
      </c>
      <c r="N40736" s="4">
        <v>566292</v>
      </c>
      <c r="O40736" s="4" t="s">
        <v>7</v>
      </c>
    </row>
    <row r="40737" spans="1:15" hidden="1" x14ac:dyDescent="0.25">
      <c r="A40737" t="s">
        <v>975</v>
      </c>
      <c r="B40737" t="s">
        <v>14</v>
      </c>
      <c r="C40737">
        <v>0</v>
      </c>
      <c r="D40737">
        <v>566292</v>
      </c>
      <c r="E40737" t="s">
        <v>7</v>
      </c>
      <c r="K40737" s="4" t="s">
        <v>975</v>
      </c>
      <c r="L40737" s="4" t="s">
        <v>14</v>
      </c>
      <c r="M40737" s="4">
        <v>0</v>
      </c>
      <c r="N40737" s="4">
        <v>566292</v>
      </c>
      <c r="O40737" s="4" t="s">
        <v>7</v>
      </c>
    </row>
    <row r="40738" spans="1:15" hidden="1" x14ac:dyDescent="0.25">
      <c r="A40738" t="s">
        <v>975</v>
      </c>
      <c r="B40738" t="s">
        <v>15</v>
      </c>
      <c r="C40738">
        <v>0</v>
      </c>
      <c r="D40738">
        <v>566292</v>
      </c>
      <c r="E40738" t="s">
        <v>7</v>
      </c>
      <c r="K40738" s="4" t="s">
        <v>975</v>
      </c>
      <c r="L40738" s="4" t="s">
        <v>15</v>
      </c>
      <c r="M40738" s="4">
        <v>0</v>
      </c>
      <c r="N40738" s="4">
        <v>566292</v>
      </c>
      <c r="O40738" s="4" t="s">
        <v>7</v>
      </c>
    </row>
    <row r="40739" spans="1:15" hidden="1" x14ac:dyDescent="0.25">
      <c r="A40739" t="s">
        <v>975</v>
      </c>
      <c r="B40739" t="s">
        <v>16</v>
      </c>
      <c r="C40739">
        <v>0</v>
      </c>
      <c r="D40739">
        <v>566292</v>
      </c>
      <c r="E40739" t="s">
        <v>7</v>
      </c>
      <c r="K40739" s="4" t="s">
        <v>975</v>
      </c>
      <c r="L40739" s="4" t="s">
        <v>16</v>
      </c>
      <c r="M40739" s="4">
        <v>0</v>
      </c>
      <c r="N40739" s="4">
        <v>566292</v>
      </c>
      <c r="O40739" s="4" t="s">
        <v>7</v>
      </c>
    </row>
    <row r="40740" spans="1:15" hidden="1" x14ac:dyDescent="0.25">
      <c r="A40740" t="s">
        <v>975</v>
      </c>
      <c r="B40740" t="s">
        <v>17</v>
      </c>
      <c r="C40740">
        <v>1</v>
      </c>
      <c r="D40740">
        <v>566292</v>
      </c>
      <c r="E40740" t="s">
        <v>7</v>
      </c>
      <c r="K40740" s="4" t="s">
        <v>975</v>
      </c>
      <c r="L40740" s="4" t="s">
        <v>17</v>
      </c>
      <c r="M40740" s="4">
        <v>1</v>
      </c>
      <c r="N40740" s="4">
        <v>566292</v>
      </c>
      <c r="O40740" s="4" t="s">
        <v>7</v>
      </c>
    </row>
    <row r="40741" spans="1:15" hidden="1" x14ac:dyDescent="0.25">
      <c r="A40741" t="s">
        <v>975</v>
      </c>
      <c r="B40741" t="s">
        <v>18</v>
      </c>
      <c r="C40741">
        <v>19</v>
      </c>
      <c r="D40741">
        <v>566292</v>
      </c>
      <c r="E40741" t="s">
        <v>7</v>
      </c>
      <c r="K40741" s="4" t="s">
        <v>975</v>
      </c>
      <c r="L40741" s="4" t="s">
        <v>18</v>
      </c>
      <c r="M40741" s="4">
        <v>19</v>
      </c>
      <c r="N40741" s="4">
        <v>566292</v>
      </c>
      <c r="O40741" s="4" t="s">
        <v>7</v>
      </c>
    </row>
    <row r="40742" spans="1:15" hidden="1" x14ac:dyDescent="0.25">
      <c r="A40742" t="s">
        <v>3086</v>
      </c>
      <c r="B40742" t="s">
        <v>6</v>
      </c>
      <c r="C40742">
        <v>0</v>
      </c>
      <c r="D40742">
        <v>566306</v>
      </c>
      <c r="E40742" t="s">
        <v>7</v>
      </c>
      <c r="K40742" s="4" t="s">
        <v>3086</v>
      </c>
      <c r="L40742" s="4" t="s">
        <v>6</v>
      </c>
      <c r="M40742" s="4">
        <v>0</v>
      </c>
      <c r="N40742" s="4">
        <v>566306</v>
      </c>
      <c r="O40742" s="4" t="s">
        <v>7</v>
      </c>
    </row>
    <row r="40743" spans="1:15" hidden="1" x14ac:dyDescent="0.25">
      <c r="A40743" t="s">
        <v>3086</v>
      </c>
      <c r="B40743" t="s">
        <v>8</v>
      </c>
      <c r="C40743">
        <v>74</v>
      </c>
      <c r="D40743">
        <v>566306</v>
      </c>
      <c r="E40743" t="s">
        <v>7</v>
      </c>
      <c r="K40743" s="4" t="s">
        <v>3086</v>
      </c>
      <c r="L40743" s="4" t="s">
        <v>8</v>
      </c>
      <c r="M40743" s="4">
        <v>74</v>
      </c>
      <c r="N40743" s="4">
        <v>566306</v>
      </c>
      <c r="O40743" s="4" t="s">
        <v>7</v>
      </c>
    </row>
    <row r="40744" spans="1:15" hidden="1" x14ac:dyDescent="0.25">
      <c r="A40744" t="s">
        <v>3086</v>
      </c>
      <c r="B40744" t="s">
        <v>9</v>
      </c>
      <c r="C40744">
        <v>47</v>
      </c>
      <c r="D40744">
        <v>566306</v>
      </c>
      <c r="E40744" t="s">
        <v>7</v>
      </c>
      <c r="K40744" s="4" t="s">
        <v>3086</v>
      </c>
      <c r="L40744" s="4" t="s">
        <v>9</v>
      </c>
      <c r="M40744" s="4">
        <v>47</v>
      </c>
      <c r="N40744" s="4">
        <v>566306</v>
      </c>
      <c r="O40744" s="4" t="s">
        <v>7</v>
      </c>
    </row>
    <row r="40745" spans="1:15" hidden="1" x14ac:dyDescent="0.25">
      <c r="A40745" t="s">
        <v>3086</v>
      </c>
      <c r="B40745" t="s">
        <v>10</v>
      </c>
      <c r="C40745">
        <v>2</v>
      </c>
      <c r="D40745">
        <v>566306</v>
      </c>
      <c r="E40745" t="s">
        <v>7</v>
      </c>
      <c r="K40745" s="4" t="s">
        <v>3086</v>
      </c>
      <c r="L40745" s="4" t="s">
        <v>10</v>
      </c>
      <c r="M40745" s="4">
        <v>2</v>
      </c>
      <c r="N40745" s="4">
        <v>566306</v>
      </c>
      <c r="O40745" s="4" t="s">
        <v>7</v>
      </c>
    </row>
    <row r="40746" spans="1:15" hidden="1" x14ac:dyDescent="0.25">
      <c r="A40746" t="s">
        <v>3086</v>
      </c>
      <c r="B40746" t="s">
        <v>11</v>
      </c>
      <c r="C40746">
        <v>82</v>
      </c>
      <c r="D40746">
        <v>566306</v>
      </c>
      <c r="E40746" t="s">
        <v>7</v>
      </c>
      <c r="K40746" s="4" t="s">
        <v>3086</v>
      </c>
      <c r="L40746" s="4" t="s">
        <v>11</v>
      </c>
      <c r="M40746" s="4">
        <v>82</v>
      </c>
      <c r="N40746" s="4">
        <v>566306</v>
      </c>
      <c r="O40746" s="4" t="s">
        <v>7</v>
      </c>
    </row>
    <row r="40747" spans="1:15" hidden="1" x14ac:dyDescent="0.25">
      <c r="A40747" t="s">
        <v>3086</v>
      </c>
      <c r="B40747" t="s">
        <v>12</v>
      </c>
      <c r="C40747">
        <v>25</v>
      </c>
      <c r="D40747">
        <v>566306</v>
      </c>
      <c r="E40747" t="s">
        <v>7</v>
      </c>
      <c r="K40747" s="4" t="s">
        <v>3086</v>
      </c>
      <c r="L40747" s="4" t="s">
        <v>12</v>
      </c>
      <c r="M40747" s="4">
        <v>25</v>
      </c>
      <c r="N40747" s="4">
        <v>566306</v>
      </c>
      <c r="O40747" s="4" t="s">
        <v>7</v>
      </c>
    </row>
    <row r="40748" spans="1:15" hidden="1" x14ac:dyDescent="0.25">
      <c r="A40748" t="s">
        <v>3086</v>
      </c>
      <c r="B40748" t="s">
        <v>13</v>
      </c>
      <c r="C40748">
        <v>12</v>
      </c>
      <c r="D40748">
        <v>566306</v>
      </c>
      <c r="E40748" t="s">
        <v>7</v>
      </c>
      <c r="K40748" s="4" t="s">
        <v>3086</v>
      </c>
      <c r="L40748" s="4" t="s">
        <v>13</v>
      </c>
      <c r="M40748" s="4">
        <v>12</v>
      </c>
      <c r="N40748" s="4">
        <v>566306</v>
      </c>
      <c r="O40748" s="4" t="s">
        <v>7</v>
      </c>
    </row>
    <row r="40749" spans="1:15" hidden="1" x14ac:dyDescent="0.25">
      <c r="A40749" t="s">
        <v>3086</v>
      </c>
      <c r="B40749" t="s">
        <v>14</v>
      </c>
      <c r="C40749">
        <v>2</v>
      </c>
      <c r="D40749">
        <v>566306</v>
      </c>
      <c r="E40749" t="s">
        <v>7</v>
      </c>
      <c r="K40749" s="4" t="s">
        <v>3086</v>
      </c>
      <c r="L40749" s="4" t="s">
        <v>14</v>
      </c>
      <c r="M40749" s="4">
        <v>2</v>
      </c>
      <c r="N40749" s="4">
        <v>566306</v>
      </c>
      <c r="O40749" s="4" t="s">
        <v>7</v>
      </c>
    </row>
    <row r="40750" spans="1:15" hidden="1" x14ac:dyDescent="0.25">
      <c r="A40750" t="s">
        <v>3086</v>
      </c>
      <c r="B40750" t="s">
        <v>15</v>
      </c>
      <c r="C40750">
        <v>3</v>
      </c>
      <c r="D40750">
        <v>566306</v>
      </c>
      <c r="E40750" t="s">
        <v>7</v>
      </c>
      <c r="K40750" s="4" t="s">
        <v>3086</v>
      </c>
      <c r="L40750" s="4" t="s">
        <v>15</v>
      </c>
      <c r="M40750" s="4">
        <v>3</v>
      </c>
      <c r="N40750" s="4">
        <v>566306</v>
      </c>
      <c r="O40750" s="4" t="s">
        <v>7</v>
      </c>
    </row>
    <row r="40751" spans="1:15" hidden="1" x14ac:dyDescent="0.25">
      <c r="A40751" t="s">
        <v>3086</v>
      </c>
      <c r="B40751" t="s">
        <v>16</v>
      </c>
      <c r="C40751">
        <v>0</v>
      </c>
      <c r="D40751">
        <v>566306</v>
      </c>
      <c r="E40751" t="s">
        <v>7</v>
      </c>
      <c r="K40751" s="4" t="s">
        <v>3086</v>
      </c>
      <c r="L40751" s="4" t="s">
        <v>16</v>
      </c>
      <c r="M40751" s="4">
        <v>0</v>
      </c>
      <c r="N40751" s="4">
        <v>566306</v>
      </c>
      <c r="O40751" s="4" t="s">
        <v>7</v>
      </c>
    </row>
    <row r="40752" spans="1:15" hidden="1" x14ac:dyDescent="0.25">
      <c r="A40752" t="s">
        <v>3086</v>
      </c>
      <c r="B40752" t="s">
        <v>17</v>
      </c>
      <c r="C40752">
        <v>0</v>
      </c>
      <c r="D40752">
        <v>566306</v>
      </c>
      <c r="E40752" t="s">
        <v>7</v>
      </c>
      <c r="K40752" s="4" t="s">
        <v>3086</v>
      </c>
      <c r="L40752" s="4" t="s">
        <v>17</v>
      </c>
      <c r="M40752" s="4">
        <v>0</v>
      </c>
      <c r="N40752" s="4">
        <v>566306</v>
      </c>
      <c r="O40752" s="4" t="s">
        <v>7</v>
      </c>
    </row>
    <row r="40753" spans="1:15" hidden="1" x14ac:dyDescent="0.25">
      <c r="A40753" t="s">
        <v>3086</v>
      </c>
      <c r="B40753" t="s">
        <v>18</v>
      </c>
      <c r="C40753">
        <v>25</v>
      </c>
      <c r="D40753">
        <v>566306</v>
      </c>
      <c r="E40753" t="s">
        <v>7</v>
      </c>
      <c r="K40753" s="4" t="s">
        <v>3086</v>
      </c>
      <c r="L40753" s="4" t="s">
        <v>18</v>
      </c>
      <c r="M40753" s="4">
        <v>25</v>
      </c>
      <c r="N40753" s="4">
        <v>566306</v>
      </c>
      <c r="O40753" s="4" t="s">
        <v>7</v>
      </c>
    </row>
    <row r="40754" spans="1:15" hidden="1" x14ac:dyDescent="0.25">
      <c r="A40754" t="s">
        <v>3087</v>
      </c>
      <c r="B40754" t="s">
        <v>6</v>
      </c>
      <c r="C40754">
        <v>13</v>
      </c>
      <c r="D40754">
        <v>566314</v>
      </c>
      <c r="E40754" t="s">
        <v>7</v>
      </c>
      <c r="K40754" s="4" t="s">
        <v>3087</v>
      </c>
      <c r="L40754" s="4" t="s">
        <v>6</v>
      </c>
      <c r="M40754" s="4">
        <v>13</v>
      </c>
      <c r="N40754" s="4">
        <v>566314</v>
      </c>
      <c r="O40754" s="4" t="s">
        <v>7</v>
      </c>
    </row>
    <row r="40755" spans="1:15" hidden="1" x14ac:dyDescent="0.25">
      <c r="A40755" t="s">
        <v>3087</v>
      </c>
      <c r="B40755" t="s">
        <v>8</v>
      </c>
      <c r="C40755">
        <v>125</v>
      </c>
      <c r="D40755">
        <v>566314</v>
      </c>
      <c r="E40755" t="s">
        <v>7</v>
      </c>
      <c r="K40755" s="4" t="s">
        <v>3087</v>
      </c>
      <c r="L40755" s="4" t="s">
        <v>8</v>
      </c>
      <c r="M40755" s="4">
        <v>125</v>
      </c>
      <c r="N40755" s="4">
        <v>566314</v>
      </c>
      <c r="O40755" s="4" t="s">
        <v>7</v>
      </c>
    </row>
    <row r="40756" spans="1:15" hidden="1" x14ac:dyDescent="0.25">
      <c r="A40756" t="s">
        <v>3087</v>
      </c>
      <c r="B40756" t="s">
        <v>9</v>
      </c>
      <c r="C40756">
        <v>109</v>
      </c>
      <c r="D40756">
        <v>566314</v>
      </c>
      <c r="E40756" t="s">
        <v>7</v>
      </c>
      <c r="K40756" s="4" t="s">
        <v>3087</v>
      </c>
      <c r="L40756" s="4" t="s">
        <v>9</v>
      </c>
      <c r="M40756" s="4">
        <v>109</v>
      </c>
      <c r="N40756" s="4">
        <v>566314</v>
      </c>
      <c r="O40756" s="4" t="s">
        <v>7</v>
      </c>
    </row>
    <row r="40757" spans="1:15" hidden="1" x14ac:dyDescent="0.25">
      <c r="A40757" t="s">
        <v>3087</v>
      </c>
      <c r="B40757" t="s">
        <v>10</v>
      </c>
      <c r="C40757">
        <v>3</v>
      </c>
      <c r="D40757">
        <v>566314</v>
      </c>
      <c r="E40757" t="s">
        <v>7</v>
      </c>
      <c r="K40757" s="4" t="s">
        <v>3087</v>
      </c>
      <c r="L40757" s="4" t="s">
        <v>10</v>
      </c>
      <c r="M40757" s="4">
        <v>3</v>
      </c>
      <c r="N40757" s="4">
        <v>566314</v>
      </c>
      <c r="O40757" s="4" t="s">
        <v>7</v>
      </c>
    </row>
    <row r="40758" spans="1:15" hidden="1" x14ac:dyDescent="0.25">
      <c r="A40758" t="s">
        <v>3087</v>
      </c>
      <c r="B40758" t="s">
        <v>11</v>
      </c>
      <c r="C40758">
        <v>456</v>
      </c>
      <c r="D40758">
        <v>566314</v>
      </c>
      <c r="E40758" t="s">
        <v>7</v>
      </c>
      <c r="K40758" s="4" t="s">
        <v>3087</v>
      </c>
      <c r="L40758" s="4" t="s">
        <v>11</v>
      </c>
      <c r="M40758" s="4">
        <v>456</v>
      </c>
      <c r="N40758" s="4">
        <v>566314</v>
      </c>
      <c r="O40758" s="4" t="s">
        <v>7</v>
      </c>
    </row>
    <row r="40759" spans="1:15" hidden="1" x14ac:dyDescent="0.25">
      <c r="A40759" t="s">
        <v>3087</v>
      </c>
      <c r="B40759" t="s">
        <v>12</v>
      </c>
      <c r="C40759">
        <v>99</v>
      </c>
      <c r="D40759">
        <v>566314</v>
      </c>
      <c r="E40759" t="s">
        <v>7</v>
      </c>
      <c r="K40759" s="4" t="s">
        <v>3087</v>
      </c>
      <c r="L40759" s="4" t="s">
        <v>12</v>
      </c>
      <c r="M40759" s="4">
        <v>99</v>
      </c>
      <c r="N40759" s="4">
        <v>566314</v>
      </c>
      <c r="O40759" s="4" t="s">
        <v>7</v>
      </c>
    </row>
    <row r="40760" spans="1:15" hidden="1" x14ac:dyDescent="0.25">
      <c r="A40760" t="s">
        <v>3087</v>
      </c>
      <c r="B40760" t="s">
        <v>13</v>
      </c>
      <c r="C40760">
        <v>38</v>
      </c>
      <c r="D40760">
        <v>566314</v>
      </c>
      <c r="E40760" t="s">
        <v>7</v>
      </c>
      <c r="K40760" s="4" t="s">
        <v>3087</v>
      </c>
      <c r="L40760" s="4" t="s">
        <v>13</v>
      </c>
      <c r="M40760" s="4">
        <v>38</v>
      </c>
      <c r="N40760" s="4">
        <v>566314</v>
      </c>
      <c r="O40760" s="4" t="s">
        <v>7</v>
      </c>
    </row>
    <row r="40761" spans="1:15" hidden="1" x14ac:dyDescent="0.25">
      <c r="A40761" t="s">
        <v>3087</v>
      </c>
      <c r="B40761" t="s">
        <v>14</v>
      </c>
      <c r="C40761">
        <v>4</v>
      </c>
      <c r="D40761">
        <v>566314</v>
      </c>
      <c r="E40761" t="s">
        <v>7</v>
      </c>
      <c r="K40761" s="4" t="s">
        <v>3087</v>
      </c>
      <c r="L40761" s="4" t="s">
        <v>14</v>
      </c>
      <c r="M40761" s="4">
        <v>4</v>
      </c>
      <c r="N40761" s="4">
        <v>566314</v>
      </c>
      <c r="O40761" s="4" t="s">
        <v>7</v>
      </c>
    </row>
    <row r="40762" spans="1:15" hidden="1" x14ac:dyDescent="0.25">
      <c r="A40762" t="s">
        <v>3087</v>
      </c>
      <c r="B40762" t="s">
        <v>15</v>
      </c>
      <c r="C40762">
        <v>8</v>
      </c>
      <c r="D40762">
        <v>566314</v>
      </c>
      <c r="E40762" t="s">
        <v>7</v>
      </c>
      <c r="K40762" s="4" t="s">
        <v>3087</v>
      </c>
      <c r="L40762" s="4" t="s">
        <v>15</v>
      </c>
      <c r="M40762" s="4">
        <v>8</v>
      </c>
      <c r="N40762" s="4">
        <v>566314</v>
      </c>
      <c r="O40762" s="4" t="s">
        <v>7</v>
      </c>
    </row>
    <row r="40763" spans="1:15" hidden="1" x14ac:dyDescent="0.25">
      <c r="A40763" t="s">
        <v>3087</v>
      </c>
      <c r="B40763" t="s">
        <v>16</v>
      </c>
      <c r="C40763">
        <v>0</v>
      </c>
      <c r="D40763">
        <v>566314</v>
      </c>
      <c r="E40763" t="s">
        <v>7</v>
      </c>
      <c r="K40763" s="4" t="s">
        <v>3087</v>
      </c>
      <c r="L40763" s="4" t="s">
        <v>16</v>
      </c>
      <c r="M40763" s="4">
        <v>0</v>
      </c>
      <c r="N40763" s="4">
        <v>566314</v>
      </c>
      <c r="O40763" s="4" t="s">
        <v>7</v>
      </c>
    </row>
    <row r="40764" spans="1:15" hidden="1" x14ac:dyDescent="0.25">
      <c r="A40764" t="s">
        <v>3087</v>
      </c>
      <c r="B40764" t="s">
        <v>17</v>
      </c>
      <c r="C40764">
        <v>3</v>
      </c>
      <c r="D40764">
        <v>566314</v>
      </c>
      <c r="E40764" t="s">
        <v>7</v>
      </c>
      <c r="K40764" s="4" t="s">
        <v>3087</v>
      </c>
      <c r="L40764" s="4" t="s">
        <v>17</v>
      </c>
      <c r="M40764" s="4">
        <v>3</v>
      </c>
      <c r="N40764" s="4">
        <v>566314</v>
      </c>
      <c r="O40764" s="4" t="s">
        <v>7</v>
      </c>
    </row>
    <row r="40765" spans="1:15" hidden="1" x14ac:dyDescent="0.25">
      <c r="A40765" t="s">
        <v>3087</v>
      </c>
      <c r="B40765" t="s">
        <v>18</v>
      </c>
      <c r="C40765">
        <v>110</v>
      </c>
      <c r="D40765">
        <v>566314</v>
      </c>
      <c r="E40765" t="s">
        <v>7</v>
      </c>
      <c r="K40765" s="4" t="s">
        <v>3087</v>
      </c>
      <c r="L40765" s="4" t="s">
        <v>18</v>
      </c>
      <c r="M40765" s="4">
        <v>110</v>
      </c>
      <c r="N40765" s="4">
        <v>566314</v>
      </c>
      <c r="O40765" s="4" t="s">
        <v>7</v>
      </c>
    </row>
    <row r="40766" spans="1:15" hidden="1" x14ac:dyDescent="0.25">
      <c r="A40766" t="s">
        <v>3088</v>
      </c>
      <c r="B40766" t="s">
        <v>6</v>
      </c>
      <c r="C40766">
        <v>10</v>
      </c>
      <c r="D40766">
        <v>566322</v>
      </c>
      <c r="E40766" t="s">
        <v>7</v>
      </c>
      <c r="K40766" s="4" t="s">
        <v>3088</v>
      </c>
      <c r="L40766" s="4" t="s">
        <v>6</v>
      </c>
      <c r="M40766" s="4">
        <v>10</v>
      </c>
      <c r="N40766" s="4">
        <v>566322</v>
      </c>
      <c r="O40766" s="4" t="s">
        <v>7</v>
      </c>
    </row>
    <row r="40767" spans="1:15" hidden="1" x14ac:dyDescent="0.25">
      <c r="A40767" t="s">
        <v>3088</v>
      </c>
      <c r="B40767" t="s">
        <v>8</v>
      </c>
      <c r="C40767">
        <v>18</v>
      </c>
      <c r="D40767">
        <v>566322</v>
      </c>
      <c r="E40767" t="s">
        <v>7</v>
      </c>
      <c r="K40767" s="4" t="s">
        <v>3088</v>
      </c>
      <c r="L40767" s="4" t="s">
        <v>8</v>
      </c>
      <c r="M40767" s="4">
        <v>18</v>
      </c>
      <c r="N40767" s="4">
        <v>566322</v>
      </c>
      <c r="O40767" s="4" t="s">
        <v>7</v>
      </c>
    </row>
    <row r="40768" spans="1:15" hidden="1" x14ac:dyDescent="0.25">
      <c r="A40768" t="s">
        <v>3088</v>
      </c>
      <c r="B40768" t="s">
        <v>9</v>
      </c>
      <c r="C40768">
        <v>35</v>
      </c>
      <c r="D40768">
        <v>566322</v>
      </c>
      <c r="E40768" t="s">
        <v>7</v>
      </c>
      <c r="K40768" s="4" t="s">
        <v>3088</v>
      </c>
      <c r="L40768" s="4" t="s">
        <v>9</v>
      </c>
      <c r="M40768" s="4">
        <v>35</v>
      </c>
      <c r="N40768" s="4">
        <v>566322</v>
      </c>
      <c r="O40768" s="4" t="s">
        <v>7</v>
      </c>
    </row>
    <row r="40769" spans="1:15" hidden="1" x14ac:dyDescent="0.25">
      <c r="A40769" t="s">
        <v>3088</v>
      </c>
      <c r="B40769" t="s">
        <v>10</v>
      </c>
      <c r="C40769">
        <v>1</v>
      </c>
      <c r="D40769">
        <v>566322</v>
      </c>
      <c r="E40769" t="s">
        <v>7</v>
      </c>
      <c r="K40769" s="4" t="s">
        <v>3088</v>
      </c>
      <c r="L40769" s="4" t="s">
        <v>10</v>
      </c>
      <c r="M40769" s="4">
        <v>1</v>
      </c>
      <c r="N40769" s="4">
        <v>566322</v>
      </c>
      <c r="O40769" s="4" t="s">
        <v>7</v>
      </c>
    </row>
    <row r="40770" spans="1:15" hidden="1" x14ac:dyDescent="0.25">
      <c r="A40770" t="s">
        <v>3088</v>
      </c>
      <c r="B40770" t="s">
        <v>11</v>
      </c>
      <c r="C40770">
        <v>399</v>
      </c>
      <c r="D40770">
        <v>566322</v>
      </c>
      <c r="E40770" t="s">
        <v>7</v>
      </c>
      <c r="K40770" s="4" t="s">
        <v>3088</v>
      </c>
      <c r="L40770" s="4" t="s">
        <v>11</v>
      </c>
      <c r="M40770" s="4">
        <v>399</v>
      </c>
      <c r="N40770" s="4">
        <v>566322</v>
      </c>
      <c r="O40770" s="4" t="s">
        <v>7</v>
      </c>
    </row>
    <row r="40771" spans="1:15" hidden="1" x14ac:dyDescent="0.25">
      <c r="A40771" t="s">
        <v>3088</v>
      </c>
      <c r="B40771" t="s">
        <v>12</v>
      </c>
      <c r="C40771">
        <v>40</v>
      </c>
      <c r="D40771">
        <v>566322</v>
      </c>
      <c r="E40771" t="s">
        <v>7</v>
      </c>
      <c r="K40771" s="4" t="s">
        <v>3088</v>
      </c>
      <c r="L40771" s="4" t="s">
        <v>12</v>
      </c>
      <c r="M40771" s="4">
        <v>40</v>
      </c>
      <c r="N40771" s="4">
        <v>566322</v>
      </c>
      <c r="O40771" s="4" t="s">
        <v>7</v>
      </c>
    </row>
    <row r="40772" spans="1:15" hidden="1" x14ac:dyDescent="0.25">
      <c r="A40772" t="s">
        <v>3088</v>
      </c>
      <c r="B40772" t="s">
        <v>13</v>
      </c>
      <c r="C40772">
        <v>15</v>
      </c>
      <c r="D40772">
        <v>566322</v>
      </c>
      <c r="E40772" t="s">
        <v>7</v>
      </c>
      <c r="K40772" s="4" t="s">
        <v>3088</v>
      </c>
      <c r="L40772" s="4" t="s">
        <v>13</v>
      </c>
      <c r="M40772" s="4">
        <v>15</v>
      </c>
      <c r="N40772" s="4">
        <v>566322</v>
      </c>
      <c r="O40772" s="4" t="s">
        <v>7</v>
      </c>
    </row>
    <row r="40773" spans="1:15" hidden="1" x14ac:dyDescent="0.25">
      <c r="A40773" t="s">
        <v>3088</v>
      </c>
      <c r="B40773" t="s">
        <v>14</v>
      </c>
      <c r="C40773">
        <v>1</v>
      </c>
      <c r="D40773">
        <v>566322</v>
      </c>
      <c r="E40773" t="s">
        <v>7</v>
      </c>
      <c r="K40773" s="4" t="s">
        <v>3088</v>
      </c>
      <c r="L40773" s="4" t="s">
        <v>14</v>
      </c>
      <c r="M40773" s="4">
        <v>1</v>
      </c>
      <c r="N40773" s="4">
        <v>566322</v>
      </c>
      <c r="O40773" s="4" t="s">
        <v>7</v>
      </c>
    </row>
    <row r="40774" spans="1:15" hidden="1" x14ac:dyDescent="0.25">
      <c r="A40774" t="s">
        <v>3088</v>
      </c>
      <c r="B40774" t="s">
        <v>15</v>
      </c>
      <c r="C40774">
        <v>0</v>
      </c>
      <c r="D40774">
        <v>566322</v>
      </c>
      <c r="E40774" t="s">
        <v>7</v>
      </c>
      <c r="K40774" s="4" t="s">
        <v>3088</v>
      </c>
      <c r="L40774" s="4" t="s">
        <v>15</v>
      </c>
      <c r="M40774" s="4">
        <v>0</v>
      </c>
      <c r="N40774" s="4">
        <v>566322</v>
      </c>
      <c r="O40774" s="4" t="s">
        <v>7</v>
      </c>
    </row>
    <row r="40775" spans="1:15" hidden="1" x14ac:dyDescent="0.25">
      <c r="A40775" t="s">
        <v>3088</v>
      </c>
      <c r="B40775" t="s">
        <v>16</v>
      </c>
      <c r="C40775">
        <v>0</v>
      </c>
      <c r="D40775">
        <v>566322</v>
      </c>
      <c r="E40775" t="s">
        <v>7</v>
      </c>
      <c r="K40775" s="4" t="s">
        <v>3088</v>
      </c>
      <c r="L40775" s="4" t="s">
        <v>16</v>
      </c>
      <c r="M40775" s="4">
        <v>0</v>
      </c>
      <c r="N40775" s="4">
        <v>566322</v>
      </c>
      <c r="O40775" s="4" t="s">
        <v>7</v>
      </c>
    </row>
    <row r="40776" spans="1:15" hidden="1" x14ac:dyDescent="0.25">
      <c r="A40776" t="s">
        <v>3088</v>
      </c>
      <c r="B40776" t="s">
        <v>17</v>
      </c>
      <c r="C40776">
        <v>1</v>
      </c>
      <c r="D40776">
        <v>566322</v>
      </c>
      <c r="E40776" t="s">
        <v>7</v>
      </c>
      <c r="K40776" s="4" t="s">
        <v>3088</v>
      </c>
      <c r="L40776" s="4" t="s">
        <v>17</v>
      </c>
      <c r="M40776" s="4">
        <v>1</v>
      </c>
      <c r="N40776" s="4">
        <v>566322</v>
      </c>
      <c r="O40776" s="4" t="s">
        <v>7</v>
      </c>
    </row>
    <row r="40777" spans="1:15" hidden="1" x14ac:dyDescent="0.25">
      <c r="A40777" t="s">
        <v>3088</v>
      </c>
      <c r="B40777" t="s">
        <v>18</v>
      </c>
      <c r="C40777">
        <v>46</v>
      </c>
      <c r="D40777">
        <v>566322</v>
      </c>
      <c r="E40777" t="s">
        <v>7</v>
      </c>
      <c r="K40777" s="4" t="s">
        <v>3088</v>
      </c>
      <c r="L40777" s="4" t="s">
        <v>18</v>
      </c>
      <c r="M40777" s="4">
        <v>46</v>
      </c>
      <c r="N40777" s="4">
        <v>566322</v>
      </c>
      <c r="O40777" s="4" t="s">
        <v>7</v>
      </c>
    </row>
    <row r="40778" spans="1:15" hidden="1" x14ac:dyDescent="0.25">
      <c r="A40778" t="s">
        <v>1287</v>
      </c>
      <c r="B40778" t="s">
        <v>6</v>
      </c>
      <c r="C40778">
        <v>0</v>
      </c>
      <c r="D40778">
        <v>566331</v>
      </c>
      <c r="E40778" t="s">
        <v>7</v>
      </c>
      <c r="K40778" s="4" t="s">
        <v>1287</v>
      </c>
      <c r="L40778" s="4" t="s">
        <v>6</v>
      </c>
      <c r="M40778" s="4">
        <v>0</v>
      </c>
      <c r="N40778" s="4">
        <v>566331</v>
      </c>
      <c r="O40778" s="4" t="s">
        <v>7</v>
      </c>
    </row>
    <row r="40779" spans="1:15" hidden="1" x14ac:dyDescent="0.25">
      <c r="A40779" t="s">
        <v>1287</v>
      </c>
      <c r="B40779" t="s">
        <v>8</v>
      </c>
      <c r="C40779">
        <v>1</v>
      </c>
      <c r="D40779">
        <v>566331</v>
      </c>
      <c r="E40779" t="s">
        <v>7</v>
      </c>
      <c r="K40779" s="4" t="s">
        <v>1287</v>
      </c>
      <c r="L40779" s="4" t="s">
        <v>8</v>
      </c>
      <c r="M40779" s="4">
        <v>1</v>
      </c>
      <c r="N40779" s="4">
        <v>566331</v>
      </c>
      <c r="O40779" s="4" t="s">
        <v>7</v>
      </c>
    </row>
    <row r="40780" spans="1:15" hidden="1" x14ac:dyDescent="0.25">
      <c r="A40780" t="s">
        <v>1287</v>
      </c>
      <c r="B40780" t="s">
        <v>9</v>
      </c>
      <c r="C40780">
        <v>8</v>
      </c>
      <c r="D40780">
        <v>566331</v>
      </c>
      <c r="E40780" t="s">
        <v>7</v>
      </c>
      <c r="K40780" s="4" t="s">
        <v>1287</v>
      </c>
      <c r="L40780" s="4" t="s">
        <v>9</v>
      </c>
      <c r="M40780" s="4">
        <v>8</v>
      </c>
      <c r="N40780" s="4">
        <v>566331</v>
      </c>
      <c r="O40780" s="4" t="s">
        <v>7</v>
      </c>
    </row>
    <row r="40781" spans="1:15" hidden="1" x14ac:dyDescent="0.25">
      <c r="A40781" t="s">
        <v>1287</v>
      </c>
      <c r="B40781" t="s">
        <v>10</v>
      </c>
      <c r="C40781">
        <v>0</v>
      </c>
      <c r="D40781">
        <v>566331</v>
      </c>
      <c r="E40781" t="s">
        <v>7</v>
      </c>
      <c r="K40781" s="4" t="s">
        <v>1287</v>
      </c>
      <c r="L40781" s="4" t="s">
        <v>10</v>
      </c>
      <c r="M40781" s="4">
        <v>0</v>
      </c>
      <c r="N40781" s="4">
        <v>566331</v>
      </c>
      <c r="O40781" s="4" t="s">
        <v>7</v>
      </c>
    </row>
    <row r="40782" spans="1:15" hidden="1" x14ac:dyDescent="0.25">
      <c r="A40782" t="s">
        <v>1287</v>
      </c>
      <c r="B40782" t="s">
        <v>11</v>
      </c>
      <c r="C40782">
        <v>0</v>
      </c>
      <c r="D40782">
        <v>566331</v>
      </c>
      <c r="E40782" t="s">
        <v>7</v>
      </c>
      <c r="K40782" s="4" t="s">
        <v>1287</v>
      </c>
      <c r="L40782" s="4" t="s">
        <v>11</v>
      </c>
      <c r="M40782" s="4">
        <v>0</v>
      </c>
      <c r="N40782" s="4">
        <v>566331</v>
      </c>
      <c r="O40782" s="4" t="s">
        <v>7</v>
      </c>
    </row>
    <row r="40783" spans="1:15" hidden="1" x14ac:dyDescent="0.25">
      <c r="A40783" t="s">
        <v>1287</v>
      </c>
      <c r="B40783" t="s">
        <v>12</v>
      </c>
      <c r="C40783">
        <v>2</v>
      </c>
      <c r="D40783">
        <v>566331</v>
      </c>
      <c r="E40783" t="s">
        <v>7</v>
      </c>
      <c r="K40783" s="4" t="s">
        <v>1287</v>
      </c>
      <c r="L40783" s="4" t="s">
        <v>12</v>
      </c>
      <c r="M40783" s="4">
        <v>2</v>
      </c>
      <c r="N40783" s="4">
        <v>566331</v>
      </c>
      <c r="O40783" s="4" t="s">
        <v>7</v>
      </c>
    </row>
    <row r="40784" spans="1:15" hidden="1" x14ac:dyDescent="0.25">
      <c r="A40784" t="s">
        <v>1287</v>
      </c>
      <c r="B40784" t="s">
        <v>13</v>
      </c>
      <c r="C40784">
        <v>1</v>
      </c>
      <c r="D40784">
        <v>566331</v>
      </c>
      <c r="E40784" t="s">
        <v>7</v>
      </c>
      <c r="K40784" s="4" t="s">
        <v>1287</v>
      </c>
      <c r="L40784" s="4" t="s">
        <v>13</v>
      </c>
      <c r="M40784" s="4">
        <v>1</v>
      </c>
      <c r="N40784" s="4">
        <v>566331</v>
      </c>
      <c r="O40784" s="4" t="s">
        <v>7</v>
      </c>
    </row>
    <row r="40785" spans="1:15" hidden="1" x14ac:dyDescent="0.25">
      <c r="A40785" t="s">
        <v>1287</v>
      </c>
      <c r="B40785" t="s">
        <v>14</v>
      </c>
      <c r="C40785">
        <v>0</v>
      </c>
      <c r="D40785">
        <v>566331</v>
      </c>
      <c r="E40785" t="s">
        <v>7</v>
      </c>
      <c r="K40785" s="4" t="s">
        <v>1287</v>
      </c>
      <c r="L40785" s="4" t="s">
        <v>14</v>
      </c>
      <c r="M40785" s="4">
        <v>0</v>
      </c>
      <c r="N40785" s="4">
        <v>566331</v>
      </c>
      <c r="O40785" s="4" t="s">
        <v>7</v>
      </c>
    </row>
    <row r="40786" spans="1:15" hidden="1" x14ac:dyDescent="0.25">
      <c r="A40786" t="s">
        <v>1287</v>
      </c>
      <c r="B40786" t="s">
        <v>15</v>
      </c>
      <c r="C40786">
        <v>0</v>
      </c>
      <c r="D40786">
        <v>566331</v>
      </c>
      <c r="E40786" t="s">
        <v>7</v>
      </c>
      <c r="K40786" s="4" t="s">
        <v>1287</v>
      </c>
      <c r="L40786" s="4" t="s">
        <v>15</v>
      </c>
      <c r="M40786" s="4">
        <v>0</v>
      </c>
      <c r="N40786" s="4">
        <v>566331</v>
      </c>
      <c r="O40786" s="4" t="s">
        <v>7</v>
      </c>
    </row>
    <row r="40787" spans="1:15" hidden="1" x14ac:dyDescent="0.25">
      <c r="A40787" t="s">
        <v>1287</v>
      </c>
      <c r="B40787" t="s">
        <v>16</v>
      </c>
      <c r="C40787">
        <v>0</v>
      </c>
      <c r="D40787">
        <v>566331</v>
      </c>
      <c r="E40787" t="s">
        <v>7</v>
      </c>
      <c r="K40787" s="4" t="s">
        <v>1287</v>
      </c>
      <c r="L40787" s="4" t="s">
        <v>16</v>
      </c>
      <c r="M40787" s="4">
        <v>0</v>
      </c>
      <c r="N40787" s="4">
        <v>566331</v>
      </c>
      <c r="O40787" s="4" t="s">
        <v>7</v>
      </c>
    </row>
    <row r="40788" spans="1:15" hidden="1" x14ac:dyDescent="0.25">
      <c r="A40788" t="s">
        <v>1287</v>
      </c>
      <c r="B40788" t="s">
        <v>17</v>
      </c>
      <c r="C40788">
        <v>0</v>
      </c>
      <c r="D40788">
        <v>566331</v>
      </c>
      <c r="E40788" t="s">
        <v>7</v>
      </c>
      <c r="K40788" s="4" t="s">
        <v>1287</v>
      </c>
      <c r="L40788" s="4" t="s">
        <v>17</v>
      </c>
      <c r="M40788" s="4">
        <v>0</v>
      </c>
      <c r="N40788" s="4">
        <v>566331</v>
      </c>
      <c r="O40788" s="4" t="s">
        <v>7</v>
      </c>
    </row>
    <row r="40789" spans="1:15" hidden="1" x14ac:dyDescent="0.25">
      <c r="A40789" t="s">
        <v>1287</v>
      </c>
      <c r="B40789" t="s">
        <v>18</v>
      </c>
      <c r="C40789">
        <v>0</v>
      </c>
      <c r="D40789">
        <v>566331</v>
      </c>
      <c r="E40789" t="s">
        <v>7</v>
      </c>
      <c r="K40789" s="4" t="s">
        <v>1287</v>
      </c>
      <c r="L40789" s="4" t="s">
        <v>18</v>
      </c>
      <c r="M40789" s="4">
        <v>0</v>
      </c>
      <c r="N40789" s="4">
        <v>566331</v>
      </c>
      <c r="O40789" s="4" t="s">
        <v>7</v>
      </c>
    </row>
    <row r="40790" spans="1:15" hidden="1" x14ac:dyDescent="0.25">
      <c r="A40790" t="s">
        <v>3089</v>
      </c>
      <c r="B40790" t="s">
        <v>6</v>
      </c>
      <c r="C40790">
        <v>0</v>
      </c>
      <c r="D40790">
        <v>566349</v>
      </c>
      <c r="E40790" t="s">
        <v>7</v>
      </c>
      <c r="K40790" s="4" t="s">
        <v>3089</v>
      </c>
      <c r="L40790" s="4" t="s">
        <v>6</v>
      </c>
      <c r="M40790" s="4">
        <v>0</v>
      </c>
      <c r="N40790" s="4">
        <v>566349</v>
      </c>
      <c r="O40790" s="4" t="s">
        <v>7</v>
      </c>
    </row>
    <row r="40791" spans="1:15" hidden="1" x14ac:dyDescent="0.25">
      <c r="A40791" t="s">
        <v>3089</v>
      </c>
      <c r="B40791" t="s">
        <v>8</v>
      </c>
      <c r="C40791">
        <v>110</v>
      </c>
      <c r="D40791">
        <v>566349</v>
      </c>
      <c r="E40791" t="s">
        <v>7</v>
      </c>
      <c r="K40791" s="4" t="s">
        <v>3089</v>
      </c>
      <c r="L40791" s="4" t="s">
        <v>8</v>
      </c>
      <c r="M40791" s="4">
        <v>110</v>
      </c>
      <c r="N40791" s="4">
        <v>566349</v>
      </c>
      <c r="O40791" s="4" t="s">
        <v>7</v>
      </c>
    </row>
    <row r="40792" spans="1:15" hidden="1" x14ac:dyDescent="0.25">
      <c r="A40792" t="s">
        <v>3089</v>
      </c>
      <c r="B40792" t="s">
        <v>9</v>
      </c>
      <c r="C40792">
        <v>56</v>
      </c>
      <c r="D40792">
        <v>566349</v>
      </c>
      <c r="E40792" t="s">
        <v>7</v>
      </c>
      <c r="K40792" s="4" t="s">
        <v>3089</v>
      </c>
      <c r="L40792" s="4" t="s">
        <v>9</v>
      </c>
      <c r="M40792" s="4">
        <v>56</v>
      </c>
      <c r="N40792" s="4">
        <v>566349</v>
      </c>
      <c r="O40792" s="4" t="s">
        <v>7</v>
      </c>
    </row>
    <row r="40793" spans="1:15" hidden="1" x14ac:dyDescent="0.25">
      <c r="A40793" t="s">
        <v>3089</v>
      </c>
      <c r="B40793" t="s">
        <v>10</v>
      </c>
      <c r="C40793">
        <v>0</v>
      </c>
      <c r="D40793">
        <v>566349</v>
      </c>
      <c r="E40793" t="s">
        <v>7</v>
      </c>
      <c r="K40793" s="4" t="s">
        <v>3089</v>
      </c>
      <c r="L40793" s="4" t="s">
        <v>10</v>
      </c>
      <c r="M40793" s="4">
        <v>0</v>
      </c>
      <c r="N40793" s="4">
        <v>566349</v>
      </c>
      <c r="O40793" s="4" t="s">
        <v>7</v>
      </c>
    </row>
    <row r="40794" spans="1:15" hidden="1" x14ac:dyDescent="0.25">
      <c r="A40794" t="s">
        <v>3089</v>
      </c>
      <c r="B40794" t="s">
        <v>11</v>
      </c>
      <c r="C40794">
        <v>108</v>
      </c>
      <c r="D40794">
        <v>566349</v>
      </c>
      <c r="E40794" t="s">
        <v>7</v>
      </c>
      <c r="K40794" s="4" t="s">
        <v>3089</v>
      </c>
      <c r="L40794" s="4" t="s">
        <v>11</v>
      </c>
      <c r="M40794" s="4">
        <v>108</v>
      </c>
      <c r="N40794" s="4">
        <v>566349</v>
      </c>
      <c r="O40794" s="4" t="s">
        <v>7</v>
      </c>
    </row>
    <row r="40795" spans="1:15" hidden="1" x14ac:dyDescent="0.25">
      <c r="A40795" t="s">
        <v>3089</v>
      </c>
      <c r="B40795" t="s">
        <v>12</v>
      </c>
      <c r="C40795">
        <v>46</v>
      </c>
      <c r="D40795">
        <v>566349</v>
      </c>
      <c r="E40795" t="s">
        <v>7</v>
      </c>
      <c r="K40795" s="4" t="s">
        <v>3089</v>
      </c>
      <c r="L40795" s="4" t="s">
        <v>12</v>
      </c>
      <c r="M40795" s="4">
        <v>46</v>
      </c>
      <c r="N40795" s="4">
        <v>566349</v>
      </c>
      <c r="O40795" s="4" t="s">
        <v>7</v>
      </c>
    </row>
    <row r="40796" spans="1:15" hidden="1" x14ac:dyDescent="0.25">
      <c r="A40796" t="s">
        <v>3089</v>
      </c>
      <c r="B40796" t="s">
        <v>13</v>
      </c>
      <c r="C40796">
        <v>13</v>
      </c>
      <c r="D40796">
        <v>566349</v>
      </c>
      <c r="E40796" t="s">
        <v>7</v>
      </c>
      <c r="K40796" s="4" t="s">
        <v>3089</v>
      </c>
      <c r="L40796" s="4" t="s">
        <v>13</v>
      </c>
      <c r="M40796" s="4">
        <v>13</v>
      </c>
      <c r="N40796" s="4">
        <v>566349</v>
      </c>
      <c r="O40796" s="4" t="s">
        <v>7</v>
      </c>
    </row>
    <row r="40797" spans="1:15" hidden="1" x14ac:dyDescent="0.25">
      <c r="A40797" t="s">
        <v>3089</v>
      </c>
      <c r="B40797" t="s">
        <v>14</v>
      </c>
      <c r="C40797">
        <v>2</v>
      </c>
      <c r="D40797">
        <v>566349</v>
      </c>
      <c r="E40797" t="s">
        <v>7</v>
      </c>
      <c r="K40797" s="4" t="s">
        <v>3089</v>
      </c>
      <c r="L40797" s="4" t="s">
        <v>14</v>
      </c>
      <c r="M40797" s="4">
        <v>2</v>
      </c>
      <c r="N40797" s="4">
        <v>566349</v>
      </c>
      <c r="O40797" s="4" t="s">
        <v>7</v>
      </c>
    </row>
    <row r="40798" spans="1:15" hidden="1" x14ac:dyDescent="0.25">
      <c r="A40798" t="s">
        <v>3089</v>
      </c>
      <c r="B40798" t="s">
        <v>15</v>
      </c>
      <c r="C40798">
        <v>10</v>
      </c>
      <c r="D40798">
        <v>566349</v>
      </c>
      <c r="E40798" t="s">
        <v>7</v>
      </c>
      <c r="K40798" s="4" t="s">
        <v>3089</v>
      </c>
      <c r="L40798" s="4" t="s">
        <v>15</v>
      </c>
      <c r="M40798" s="4">
        <v>10</v>
      </c>
      <c r="N40798" s="4">
        <v>566349</v>
      </c>
      <c r="O40798" s="4" t="s">
        <v>7</v>
      </c>
    </row>
    <row r="40799" spans="1:15" hidden="1" x14ac:dyDescent="0.25">
      <c r="A40799" t="s">
        <v>3089</v>
      </c>
      <c r="B40799" t="s">
        <v>16</v>
      </c>
      <c r="C40799">
        <v>0</v>
      </c>
      <c r="D40799">
        <v>566349</v>
      </c>
      <c r="E40799" t="s">
        <v>7</v>
      </c>
      <c r="K40799" s="4" t="s">
        <v>3089</v>
      </c>
      <c r="L40799" s="4" t="s">
        <v>16</v>
      </c>
      <c r="M40799" s="4">
        <v>0</v>
      </c>
      <c r="N40799" s="4">
        <v>566349</v>
      </c>
      <c r="O40799" s="4" t="s">
        <v>7</v>
      </c>
    </row>
    <row r="40800" spans="1:15" hidden="1" x14ac:dyDescent="0.25">
      <c r="A40800" t="s">
        <v>3089</v>
      </c>
      <c r="B40800" t="s">
        <v>17</v>
      </c>
      <c r="C40800">
        <v>0</v>
      </c>
      <c r="D40800">
        <v>566349</v>
      </c>
      <c r="E40800" t="s">
        <v>7</v>
      </c>
      <c r="K40800" s="4" t="s">
        <v>3089</v>
      </c>
      <c r="L40800" s="4" t="s">
        <v>17</v>
      </c>
      <c r="M40800" s="4">
        <v>0</v>
      </c>
      <c r="N40800" s="4">
        <v>566349</v>
      </c>
      <c r="O40800" s="4" t="s">
        <v>7</v>
      </c>
    </row>
    <row r="40801" spans="1:15" hidden="1" x14ac:dyDescent="0.25">
      <c r="A40801" t="s">
        <v>3089</v>
      </c>
      <c r="B40801" t="s">
        <v>18</v>
      </c>
      <c r="C40801">
        <v>39</v>
      </c>
      <c r="D40801">
        <v>566349</v>
      </c>
      <c r="E40801" t="s">
        <v>7</v>
      </c>
      <c r="K40801" s="4" t="s">
        <v>3089</v>
      </c>
      <c r="L40801" s="4" t="s">
        <v>18</v>
      </c>
      <c r="M40801" s="4">
        <v>39</v>
      </c>
      <c r="N40801" s="4">
        <v>566349</v>
      </c>
      <c r="O40801" s="4" t="s">
        <v>7</v>
      </c>
    </row>
    <row r="40802" spans="1:15" hidden="1" x14ac:dyDescent="0.25">
      <c r="A40802" t="s">
        <v>2991</v>
      </c>
      <c r="B40802" t="s">
        <v>6</v>
      </c>
      <c r="C40802">
        <v>3</v>
      </c>
      <c r="D40802">
        <v>566357</v>
      </c>
      <c r="E40802" t="s">
        <v>7</v>
      </c>
      <c r="K40802" s="4" t="s">
        <v>2991</v>
      </c>
      <c r="L40802" s="4" t="s">
        <v>6</v>
      </c>
      <c r="M40802" s="4">
        <v>3</v>
      </c>
      <c r="N40802" s="4">
        <v>566357</v>
      </c>
      <c r="O40802" s="4" t="s">
        <v>7</v>
      </c>
    </row>
    <row r="40803" spans="1:15" hidden="1" x14ac:dyDescent="0.25">
      <c r="A40803" t="s">
        <v>2991</v>
      </c>
      <c r="B40803" t="s">
        <v>8</v>
      </c>
      <c r="C40803">
        <v>148</v>
      </c>
      <c r="D40803">
        <v>566357</v>
      </c>
      <c r="E40803" t="s">
        <v>7</v>
      </c>
      <c r="K40803" s="4" t="s">
        <v>2991</v>
      </c>
      <c r="L40803" s="4" t="s">
        <v>8</v>
      </c>
      <c r="M40803" s="4">
        <v>148</v>
      </c>
      <c r="N40803" s="4">
        <v>566357</v>
      </c>
      <c r="O40803" s="4" t="s">
        <v>7</v>
      </c>
    </row>
    <row r="40804" spans="1:15" hidden="1" x14ac:dyDescent="0.25">
      <c r="A40804" t="s">
        <v>2991</v>
      </c>
      <c r="B40804" t="s">
        <v>9</v>
      </c>
      <c r="C40804">
        <v>41</v>
      </c>
      <c r="D40804">
        <v>566357</v>
      </c>
      <c r="E40804" t="s">
        <v>7</v>
      </c>
      <c r="K40804" s="4" t="s">
        <v>2991</v>
      </c>
      <c r="L40804" s="4" t="s">
        <v>9</v>
      </c>
      <c r="M40804" s="4">
        <v>41</v>
      </c>
      <c r="N40804" s="4">
        <v>566357</v>
      </c>
      <c r="O40804" s="4" t="s">
        <v>7</v>
      </c>
    </row>
    <row r="40805" spans="1:15" hidden="1" x14ac:dyDescent="0.25">
      <c r="A40805" t="s">
        <v>2991</v>
      </c>
      <c r="B40805" t="s">
        <v>10</v>
      </c>
      <c r="C40805">
        <v>2</v>
      </c>
      <c r="D40805">
        <v>566357</v>
      </c>
      <c r="E40805" t="s">
        <v>7</v>
      </c>
      <c r="K40805" s="4" t="s">
        <v>2991</v>
      </c>
      <c r="L40805" s="4" t="s">
        <v>10</v>
      </c>
      <c r="M40805" s="4">
        <v>2</v>
      </c>
      <c r="N40805" s="4">
        <v>566357</v>
      </c>
      <c r="O40805" s="4" t="s">
        <v>7</v>
      </c>
    </row>
    <row r="40806" spans="1:15" hidden="1" x14ac:dyDescent="0.25">
      <c r="A40806" t="s">
        <v>2991</v>
      </c>
      <c r="B40806" t="s">
        <v>11</v>
      </c>
      <c r="C40806">
        <v>0</v>
      </c>
      <c r="D40806">
        <v>566357</v>
      </c>
      <c r="E40806" t="s">
        <v>7</v>
      </c>
      <c r="K40806" s="4" t="s">
        <v>2991</v>
      </c>
      <c r="L40806" s="4" t="s">
        <v>11</v>
      </c>
      <c r="M40806" s="4">
        <v>0</v>
      </c>
      <c r="N40806" s="4">
        <v>566357</v>
      </c>
      <c r="O40806" s="4" t="s">
        <v>7</v>
      </c>
    </row>
    <row r="40807" spans="1:15" hidden="1" x14ac:dyDescent="0.25">
      <c r="A40807" t="s">
        <v>2991</v>
      </c>
      <c r="B40807" t="s">
        <v>12</v>
      </c>
      <c r="C40807">
        <v>40</v>
      </c>
      <c r="D40807">
        <v>566357</v>
      </c>
      <c r="E40807" t="s">
        <v>7</v>
      </c>
      <c r="K40807" s="4" t="s">
        <v>2991</v>
      </c>
      <c r="L40807" s="4" t="s">
        <v>12</v>
      </c>
      <c r="M40807" s="4">
        <v>40</v>
      </c>
      <c r="N40807" s="4">
        <v>566357</v>
      </c>
      <c r="O40807" s="4" t="s">
        <v>7</v>
      </c>
    </row>
    <row r="40808" spans="1:15" hidden="1" x14ac:dyDescent="0.25">
      <c r="A40808" t="s">
        <v>2991</v>
      </c>
      <c r="B40808" t="s">
        <v>13</v>
      </c>
      <c r="C40808">
        <v>21</v>
      </c>
      <c r="D40808">
        <v>566357</v>
      </c>
      <c r="E40808" t="s">
        <v>7</v>
      </c>
      <c r="K40808" s="4" t="s">
        <v>2991</v>
      </c>
      <c r="L40808" s="4" t="s">
        <v>13</v>
      </c>
      <c r="M40808" s="4">
        <v>21</v>
      </c>
      <c r="N40808" s="4">
        <v>566357</v>
      </c>
      <c r="O40808" s="4" t="s">
        <v>7</v>
      </c>
    </row>
    <row r="40809" spans="1:15" hidden="1" x14ac:dyDescent="0.25">
      <c r="A40809" t="s">
        <v>2991</v>
      </c>
      <c r="B40809" t="s">
        <v>14</v>
      </c>
      <c r="C40809">
        <v>2</v>
      </c>
      <c r="D40809">
        <v>566357</v>
      </c>
      <c r="E40809" t="s">
        <v>7</v>
      </c>
      <c r="K40809" s="4" t="s">
        <v>2991</v>
      </c>
      <c r="L40809" s="4" t="s">
        <v>14</v>
      </c>
      <c r="M40809" s="4">
        <v>2</v>
      </c>
      <c r="N40809" s="4">
        <v>566357</v>
      </c>
      <c r="O40809" s="4" t="s">
        <v>7</v>
      </c>
    </row>
    <row r="40810" spans="1:15" hidden="1" x14ac:dyDescent="0.25">
      <c r="A40810" t="s">
        <v>2991</v>
      </c>
      <c r="B40810" t="s">
        <v>15</v>
      </c>
      <c r="C40810">
        <v>8</v>
      </c>
      <c r="D40810">
        <v>566357</v>
      </c>
      <c r="E40810" t="s">
        <v>7</v>
      </c>
      <c r="K40810" s="4" t="s">
        <v>2991</v>
      </c>
      <c r="L40810" s="4" t="s">
        <v>15</v>
      </c>
      <c r="M40810" s="4">
        <v>8</v>
      </c>
      <c r="N40810" s="4">
        <v>566357</v>
      </c>
      <c r="O40810" s="4" t="s">
        <v>7</v>
      </c>
    </row>
    <row r="40811" spans="1:15" hidden="1" x14ac:dyDescent="0.25">
      <c r="A40811" t="s">
        <v>2991</v>
      </c>
      <c r="B40811" t="s">
        <v>16</v>
      </c>
      <c r="C40811">
        <v>0</v>
      </c>
      <c r="D40811">
        <v>566357</v>
      </c>
      <c r="E40811" t="s">
        <v>7</v>
      </c>
      <c r="K40811" s="4" t="s">
        <v>2991</v>
      </c>
      <c r="L40811" s="4" t="s">
        <v>16</v>
      </c>
      <c r="M40811" s="4">
        <v>0</v>
      </c>
      <c r="N40811" s="4">
        <v>566357</v>
      </c>
      <c r="O40811" s="4" t="s">
        <v>7</v>
      </c>
    </row>
    <row r="40812" spans="1:15" hidden="1" x14ac:dyDescent="0.25">
      <c r="A40812" t="s">
        <v>2991</v>
      </c>
      <c r="B40812" t="s">
        <v>17</v>
      </c>
      <c r="C40812">
        <v>0</v>
      </c>
      <c r="D40812">
        <v>566357</v>
      </c>
      <c r="E40812" t="s">
        <v>7</v>
      </c>
      <c r="K40812" s="4" t="s">
        <v>2991</v>
      </c>
      <c r="L40812" s="4" t="s">
        <v>17</v>
      </c>
      <c r="M40812" s="4">
        <v>0</v>
      </c>
      <c r="N40812" s="4">
        <v>566357</v>
      </c>
      <c r="O40812" s="4" t="s">
        <v>7</v>
      </c>
    </row>
    <row r="40813" spans="1:15" hidden="1" x14ac:dyDescent="0.25">
      <c r="A40813" t="s">
        <v>2991</v>
      </c>
      <c r="B40813" t="s">
        <v>18</v>
      </c>
      <c r="C40813">
        <v>26</v>
      </c>
      <c r="D40813">
        <v>566357</v>
      </c>
      <c r="E40813" t="s">
        <v>7</v>
      </c>
      <c r="K40813" s="4" t="s">
        <v>2991</v>
      </c>
      <c r="L40813" s="4" t="s">
        <v>18</v>
      </c>
      <c r="M40813" s="4">
        <v>26</v>
      </c>
      <c r="N40813" s="4">
        <v>566357</v>
      </c>
      <c r="O40813" s="4" t="s">
        <v>7</v>
      </c>
    </row>
    <row r="40814" spans="1:15" hidden="1" x14ac:dyDescent="0.25">
      <c r="A40814" t="s">
        <v>3090</v>
      </c>
      <c r="B40814" t="s">
        <v>6</v>
      </c>
      <c r="C40814">
        <v>0</v>
      </c>
      <c r="D40814">
        <v>566365</v>
      </c>
      <c r="E40814" t="s">
        <v>7</v>
      </c>
      <c r="K40814" s="4" t="s">
        <v>3090</v>
      </c>
      <c r="L40814" s="4" t="s">
        <v>6</v>
      </c>
      <c r="M40814" s="4">
        <v>0</v>
      </c>
      <c r="N40814" s="4">
        <v>566365</v>
      </c>
      <c r="O40814" s="4" t="s">
        <v>7</v>
      </c>
    </row>
    <row r="40815" spans="1:15" hidden="1" x14ac:dyDescent="0.25">
      <c r="A40815" t="s">
        <v>3090</v>
      </c>
      <c r="B40815" t="s">
        <v>8</v>
      </c>
      <c r="C40815">
        <v>34</v>
      </c>
      <c r="D40815">
        <v>566365</v>
      </c>
      <c r="E40815" t="s">
        <v>7</v>
      </c>
      <c r="K40815" s="4" t="s">
        <v>3090</v>
      </c>
      <c r="L40815" s="4" t="s">
        <v>8</v>
      </c>
      <c r="M40815" s="4">
        <v>34</v>
      </c>
      <c r="N40815" s="4">
        <v>566365</v>
      </c>
      <c r="O40815" s="4" t="s">
        <v>7</v>
      </c>
    </row>
    <row r="40816" spans="1:15" hidden="1" x14ac:dyDescent="0.25">
      <c r="A40816" t="s">
        <v>3090</v>
      </c>
      <c r="B40816" t="s">
        <v>9</v>
      </c>
      <c r="C40816">
        <v>21</v>
      </c>
      <c r="D40816">
        <v>566365</v>
      </c>
      <c r="E40816" t="s">
        <v>7</v>
      </c>
      <c r="K40816" s="4" t="s">
        <v>3090</v>
      </c>
      <c r="L40816" s="4" t="s">
        <v>9</v>
      </c>
      <c r="M40816" s="4">
        <v>21</v>
      </c>
      <c r="N40816" s="4">
        <v>566365</v>
      </c>
      <c r="O40816" s="4" t="s">
        <v>7</v>
      </c>
    </row>
    <row r="40817" spans="1:15" hidden="1" x14ac:dyDescent="0.25">
      <c r="A40817" t="s">
        <v>3090</v>
      </c>
      <c r="B40817" t="s">
        <v>10</v>
      </c>
      <c r="C40817">
        <v>0</v>
      </c>
      <c r="D40817">
        <v>566365</v>
      </c>
      <c r="E40817" t="s">
        <v>7</v>
      </c>
      <c r="K40817" s="4" t="s">
        <v>3090</v>
      </c>
      <c r="L40817" s="4" t="s">
        <v>10</v>
      </c>
      <c r="M40817" s="4">
        <v>0</v>
      </c>
      <c r="N40817" s="4">
        <v>566365</v>
      </c>
      <c r="O40817" s="4" t="s">
        <v>7</v>
      </c>
    </row>
    <row r="40818" spans="1:15" hidden="1" x14ac:dyDescent="0.25">
      <c r="A40818" t="s">
        <v>3090</v>
      </c>
      <c r="B40818" t="s">
        <v>11</v>
      </c>
      <c r="C40818">
        <v>24</v>
      </c>
      <c r="D40818">
        <v>566365</v>
      </c>
      <c r="E40818" t="s">
        <v>7</v>
      </c>
      <c r="K40818" s="4" t="s">
        <v>3090</v>
      </c>
      <c r="L40818" s="4" t="s">
        <v>11</v>
      </c>
      <c r="M40818" s="4">
        <v>24</v>
      </c>
      <c r="N40818" s="4">
        <v>566365</v>
      </c>
      <c r="O40818" s="4" t="s">
        <v>7</v>
      </c>
    </row>
    <row r="40819" spans="1:15" hidden="1" x14ac:dyDescent="0.25">
      <c r="A40819" t="s">
        <v>3090</v>
      </c>
      <c r="B40819" t="s">
        <v>12</v>
      </c>
      <c r="C40819">
        <v>8</v>
      </c>
      <c r="D40819">
        <v>566365</v>
      </c>
      <c r="E40819" t="s">
        <v>7</v>
      </c>
      <c r="K40819" s="4" t="s">
        <v>3090</v>
      </c>
      <c r="L40819" s="4" t="s">
        <v>12</v>
      </c>
      <c r="M40819" s="4">
        <v>8</v>
      </c>
      <c r="N40819" s="4">
        <v>566365</v>
      </c>
      <c r="O40819" s="4" t="s">
        <v>7</v>
      </c>
    </row>
    <row r="40820" spans="1:15" hidden="1" x14ac:dyDescent="0.25">
      <c r="A40820" t="s">
        <v>3090</v>
      </c>
      <c r="B40820" t="s">
        <v>13</v>
      </c>
      <c r="C40820">
        <v>3</v>
      </c>
      <c r="D40820">
        <v>566365</v>
      </c>
      <c r="E40820" t="s">
        <v>7</v>
      </c>
      <c r="K40820" s="4" t="s">
        <v>3090</v>
      </c>
      <c r="L40820" s="4" t="s">
        <v>13</v>
      </c>
      <c r="M40820" s="4">
        <v>3</v>
      </c>
      <c r="N40820" s="4">
        <v>566365</v>
      </c>
      <c r="O40820" s="4" t="s">
        <v>7</v>
      </c>
    </row>
    <row r="40821" spans="1:15" hidden="1" x14ac:dyDescent="0.25">
      <c r="A40821" t="s">
        <v>3090</v>
      </c>
      <c r="B40821" t="s">
        <v>14</v>
      </c>
      <c r="C40821">
        <v>0</v>
      </c>
      <c r="D40821">
        <v>566365</v>
      </c>
      <c r="E40821" t="s">
        <v>7</v>
      </c>
      <c r="K40821" s="4" t="s">
        <v>3090</v>
      </c>
      <c r="L40821" s="4" t="s">
        <v>14</v>
      </c>
      <c r="M40821" s="4">
        <v>0</v>
      </c>
      <c r="N40821" s="4">
        <v>566365</v>
      </c>
      <c r="O40821" s="4" t="s">
        <v>7</v>
      </c>
    </row>
    <row r="40822" spans="1:15" hidden="1" x14ac:dyDescent="0.25">
      <c r="A40822" t="s">
        <v>3090</v>
      </c>
      <c r="B40822" t="s">
        <v>15</v>
      </c>
      <c r="C40822">
        <v>1</v>
      </c>
      <c r="D40822">
        <v>566365</v>
      </c>
      <c r="E40822" t="s">
        <v>7</v>
      </c>
      <c r="K40822" s="4" t="s">
        <v>3090</v>
      </c>
      <c r="L40822" s="4" t="s">
        <v>15</v>
      </c>
      <c r="M40822" s="4">
        <v>1</v>
      </c>
      <c r="N40822" s="4">
        <v>566365</v>
      </c>
      <c r="O40822" s="4" t="s">
        <v>7</v>
      </c>
    </row>
    <row r="40823" spans="1:15" hidden="1" x14ac:dyDescent="0.25">
      <c r="A40823" t="s">
        <v>3090</v>
      </c>
      <c r="B40823" t="s">
        <v>16</v>
      </c>
      <c r="C40823">
        <v>0</v>
      </c>
      <c r="D40823">
        <v>566365</v>
      </c>
      <c r="E40823" t="s">
        <v>7</v>
      </c>
      <c r="K40823" s="4" t="s">
        <v>3090</v>
      </c>
      <c r="L40823" s="4" t="s">
        <v>16</v>
      </c>
      <c r="M40823" s="4">
        <v>0</v>
      </c>
      <c r="N40823" s="4">
        <v>566365</v>
      </c>
      <c r="O40823" s="4" t="s">
        <v>7</v>
      </c>
    </row>
    <row r="40824" spans="1:15" hidden="1" x14ac:dyDescent="0.25">
      <c r="A40824" t="s">
        <v>3090</v>
      </c>
      <c r="B40824" t="s">
        <v>17</v>
      </c>
      <c r="C40824">
        <v>0</v>
      </c>
      <c r="D40824">
        <v>566365</v>
      </c>
      <c r="E40824" t="s">
        <v>7</v>
      </c>
      <c r="K40824" s="4" t="s">
        <v>3090</v>
      </c>
      <c r="L40824" s="4" t="s">
        <v>17</v>
      </c>
      <c r="M40824" s="4">
        <v>0</v>
      </c>
      <c r="N40824" s="4">
        <v>566365</v>
      </c>
      <c r="O40824" s="4" t="s">
        <v>7</v>
      </c>
    </row>
    <row r="40825" spans="1:15" hidden="1" x14ac:dyDescent="0.25">
      <c r="A40825" t="s">
        <v>3090</v>
      </c>
      <c r="B40825" t="s">
        <v>18</v>
      </c>
      <c r="C40825">
        <v>4</v>
      </c>
      <c r="D40825">
        <v>566365</v>
      </c>
      <c r="E40825" t="s">
        <v>7</v>
      </c>
      <c r="K40825" s="4" t="s">
        <v>3090</v>
      </c>
      <c r="L40825" s="4" t="s">
        <v>18</v>
      </c>
      <c r="M40825" s="4">
        <v>4</v>
      </c>
      <c r="N40825" s="4">
        <v>566365</v>
      </c>
      <c r="O40825" s="4" t="s">
        <v>7</v>
      </c>
    </row>
    <row r="40826" spans="1:15" hidden="1" x14ac:dyDescent="0.25">
      <c r="A40826" t="s">
        <v>3091</v>
      </c>
      <c r="B40826" t="s">
        <v>6</v>
      </c>
      <c r="C40826">
        <v>0</v>
      </c>
      <c r="D40826">
        <v>566373</v>
      </c>
      <c r="E40826" t="s">
        <v>7</v>
      </c>
      <c r="K40826" s="4" t="s">
        <v>3091</v>
      </c>
      <c r="L40826" s="4" t="s">
        <v>6</v>
      </c>
      <c r="M40826" s="4">
        <v>0</v>
      </c>
      <c r="N40826" s="4">
        <v>566373</v>
      </c>
      <c r="O40826" s="4" t="s">
        <v>7</v>
      </c>
    </row>
    <row r="40827" spans="1:15" hidden="1" x14ac:dyDescent="0.25">
      <c r="A40827" t="s">
        <v>3091</v>
      </c>
      <c r="B40827" t="s">
        <v>8</v>
      </c>
      <c r="C40827">
        <v>9</v>
      </c>
      <c r="D40827">
        <v>566373</v>
      </c>
      <c r="E40827" t="s">
        <v>7</v>
      </c>
      <c r="K40827" s="4" t="s">
        <v>3091</v>
      </c>
      <c r="L40827" s="4" t="s">
        <v>8</v>
      </c>
      <c r="M40827" s="4">
        <v>9</v>
      </c>
      <c r="N40827" s="4">
        <v>566373</v>
      </c>
      <c r="O40827" s="4" t="s">
        <v>7</v>
      </c>
    </row>
    <row r="40828" spans="1:15" hidden="1" x14ac:dyDescent="0.25">
      <c r="A40828" t="s">
        <v>3091</v>
      </c>
      <c r="B40828" t="s">
        <v>9</v>
      </c>
      <c r="C40828">
        <v>12</v>
      </c>
      <c r="D40828">
        <v>566373</v>
      </c>
      <c r="E40828" t="s">
        <v>7</v>
      </c>
      <c r="K40828" s="4" t="s">
        <v>3091</v>
      </c>
      <c r="L40828" s="4" t="s">
        <v>9</v>
      </c>
      <c r="M40828" s="4">
        <v>12</v>
      </c>
      <c r="N40828" s="4">
        <v>566373</v>
      </c>
      <c r="O40828" s="4" t="s">
        <v>7</v>
      </c>
    </row>
    <row r="40829" spans="1:15" hidden="1" x14ac:dyDescent="0.25">
      <c r="A40829" t="s">
        <v>3091</v>
      </c>
      <c r="B40829" t="s">
        <v>10</v>
      </c>
      <c r="C40829">
        <v>1</v>
      </c>
      <c r="D40829">
        <v>566373</v>
      </c>
      <c r="E40829" t="s">
        <v>7</v>
      </c>
      <c r="K40829" s="4" t="s">
        <v>3091</v>
      </c>
      <c r="L40829" s="4" t="s">
        <v>10</v>
      </c>
      <c r="M40829" s="4">
        <v>1</v>
      </c>
      <c r="N40829" s="4">
        <v>566373</v>
      </c>
      <c r="O40829" s="4" t="s">
        <v>7</v>
      </c>
    </row>
    <row r="40830" spans="1:15" hidden="1" x14ac:dyDescent="0.25">
      <c r="A40830" t="s">
        <v>3091</v>
      </c>
      <c r="B40830" t="s">
        <v>11</v>
      </c>
      <c r="C40830">
        <v>0</v>
      </c>
      <c r="D40830">
        <v>566373</v>
      </c>
      <c r="E40830" t="s">
        <v>7</v>
      </c>
      <c r="K40830" s="4" t="s">
        <v>3091</v>
      </c>
      <c r="L40830" s="4" t="s">
        <v>11</v>
      </c>
      <c r="M40830" s="4">
        <v>0</v>
      </c>
      <c r="N40830" s="4">
        <v>566373</v>
      </c>
      <c r="O40830" s="4" t="s">
        <v>7</v>
      </c>
    </row>
    <row r="40831" spans="1:15" hidden="1" x14ac:dyDescent="0.25">
      <c r="A40831" t="s">
        <v>3091</v>
      </c>
      <c r="B40831" t="s">
        <v>12</v>
      </c>
      <c r="C40831">
        <v>2</v>
      </c>
      <c r="D40831">
        <v>566373</v>
      </c>
      <c r="E40831" t="s">
        <v>7</v>
      </c>
      <c r="K40831" s="4" t="s">
        <v>3091</v>
      </c>
      <c r="L40831" s="4" t="s">
        <v>12</v>
      </c>
      <c r="M40831" s="4">
        <v>2</v>
      </c>
      <c r="N40831" s="4">
        <v>566373</v>
      </c>
      <c r="O40831" s="4" t="s">
        <v>7</v>
      </c>
    </row>
    <row r="40832" spans="1:15" hidden="1" x14ac:dyDescent="0.25">
      <c r="A40832" t="s">
        <v>3091</v>
      </c>
      <c r="B40832" t="s">
        <v>13</v>
      </c>
      <c r="C40832">
        <v>3</v>
      </c>
      <c r="D40832">
        <v>566373</v>
      </c>
      <c r="E40832" t="s">
        <v>7</v>
      </c>
      <c r="K40832" s="4" t="s">
        <v>3091</v>
      </c>
      <c r="L40832" s="4" t="s">
        <v>13</v>
      </c>
      <c r="M40832" s="4">
        <v>3</v>
      </c>
      <c r="N40832" s="4">
        <v>566373</v>
      </c>
      <c r="O40832" s="4" t="s">
        <v>7</v>
      </c>
    </row>
    <row r="40833" spans="1:15" hidden="1" x14ac:dyDescent="0.25">
      <c r="A40833" t="s">
        <v>3091</v>
      </c>
      <c r="B40833" t="s">
        <v>14</v>
      </c>
      <c r="C40833">
        <v>0</v>
      </c>
      <c r="D40833">
        <v>566373</v>
      </c>
      <c r="E40833" t="s">
        <v>7</v>
      </c>
      <c r="K40833" s="4" t="s">
        <v>3091</v>
      </c>
      <c r="L40833" s="4" t="s">
        <v>14</v>
      </c>
      <c r="M40833" s="4">
        <v>0</v>
      </c>
      <c r="N40833" s="4">
        <v>566373</v>
      </c>
      <c r="O40833" s="4" t="s">
        <v>7</v>
      </c>
    </row>
    <row r="40834" spans="1:15" hidden="1" x14ac:dyDescent="0.25">
      <c r="A40834" t="s">
        <v>3091</v>
      </c>
      <c r="B40834" t="s">
        <v>15</v>
      </c>
      <c r="C40834">
        <v>0</v>
      </c>
      <c r="D40834">
        <v>566373</v>
      </c>
      <c r="E40834" t="s">
        <v>7</v>
      </c>
      <c r="K40834" s="4" t="s">
        <v>3091</v>
      </c>
      <c r="L40834" s="4" t="s">
        <v>15</v>
      </c>
      <c r="M40834" s="4">
        <v>0</v>
      </c>
      <c r="N40834" s="4">
        <v>566373</v>
      </c>
      <c r="O40834" s="4" t="s">
        <v>7</v>
      </c>
    </row>
    <row r="40835" spans="1:15" hidden="1" x14ac:dyDescent="0.25">
      <c r="A40835" t="s">
        <v>3091</v>
      </c>
      <c r="B40835" t="s">
        <v>16</v>
      </c>
      <c r="C40835">
        <v>0</v>
      </c>
      <c r="D40835">
        <v>566373</v>
      </c>
      <c r="E40835" t="s">
        <v>7</v>
      </c>
      <c r="K40835" s="4" t="s">
        <v>3091</v>
      </c>
      <c r="L40835" s="4" t="s">
        <v>16</v>
      </c>
      <c r="M40835" s="4">
        <v>0</v>
      </c>
      <c r="N40835" s="4">
        <v>566373</v>
      </c>
      <c r="O40835" s="4" t="s">
        <v>7</v>
      </c>
    </row>
    <row r="40836" spans="1:15" hidden="1" x14ac:dyDescent="0.25">
      <c r="A40836" t="s">
        <v>3091</v>
      </c>
      <c r="B40836" t="s">
        <v>17</v>
      </c>
      <c r="C40836">
        <v>1</v>
      </c>
      <c r="D40836">
        <v>566373</v>
      </c>
      <c r="E40836" t="s">
        <v>7</v>
      </c>
      <c r="K40836" s="4" t="s">
        <v>3091</v>
      </c>
      <c r="L40836" s="4" t="s">
        <v>17</v>
      </c>
      <c r="M40836" s="4">
        <v>1</v>
      </c>
      <c r="N40836" s="4">
        <v>566373</v>
      </c>
      <c r="O40836" s="4" t="s">
        <v>7</v>
      </c>
    </row>
    <row r="40837" spans="1:15" hidden="1" x14ac:dyDescent="0.25">
      <c r="A40837" t="s">
        <v>3091</v>
      </c>
      <c r="B40837" t="s">
        <v>18</v>
      </c>
      <c r="C40837">
        <v>3</v>
      </c>
      <c r="D40837">
        <v>566373</v>
      </c>
      <c r="E40837" t="s">
        <v>7</v>
      </c>
      <c r="K40837" s="4" t="s">
        <v>3091</v>
      </c>
      <c r="L40837" s="4" t="s">
        <v>18</v>
      </c>
      <c r="M40837" s="4">
        <v>3</v>
      </c>
      <c r="N40837" s="4">
        <v>566373</v>
      </c>
      <c r="O40837" s="4" t="s">
        <v>7</v>
      </c>
    </row>
    <row r="40838" spans="1:15" hidden="1" x14ac:dyDescent="0.25">
      <c r="A40838" t="s">
        <v>3092</v>
      </c>
      <c r="B40838" t="s">
        <v>6</v>
      </c>
      <c r="C40838">
        <v>0</v>
      </c>
      <c r="D40838">
        <v>566381</v>
      </c>
      <c r="E40838" t="s">
        <v>7</v>
      </c>
      <c r="K40838" s="4" t="s">
        <v>3092</v>
      </c>
      <c r="L40838" s="4" t="s">
        <v>6</v>
      </c>
      <c r="M40838" s="4">
        <v>0</v>
      </c>
      <c r="N40838" s="4">
        <v>566381</v>
      </c>
      <c r="O40838" s="4" t="s">
        <v>7</v>
      </c>
    </row>
    <row r="40839" spans="1:15" hidden="1" x14ac:dyDescent="0.25">
      <c r="A40839" t="s">
        <v>3092</v>
      </c>
      <c r="B40839" t="s">
        <v>8</v>
      </c>
      <c r="C40839">
        <v>73</v>
      </c>
      <c r="D40839">
        <v>566381</v>
      </c>
      <c r="E40839" t="s">
        <v>7</v>
      </c>
      <c r="K40839" s="4" t="s">
        <v>3092</v>
      </c>
      <c r="L40839" s="4" t="s">
        <v>8</v>
      </c>
      <c r="M40839" s="4">
        <v>73</v>
      </c>
      <c r="N40839" s="4">
        <v>566381</v>
      </c>
      <c r="O40839" s="4" t="s">
        <v>7</v>
      </c>
    </row>
    <row r="40840" spans="1:15" hidden="1" x14ac:dyDescent="0.25">
      <c r="A40840" t="s">
        <v>3092</v>
      </c>
      <c r="B40840" t="s">
        <v>9</v>
      </c>
      <c r="C40840">
        <v>18</v>
      </c>
      <c r="D40840">
        <v>566381</v>
      </c>
      <c r="E40840" t="s">
        <v>7</v>
      </c>
      <c r="K40840" s="4" t="s">
        <v>3092</v>
      </c>
      <c r="L40840" s="4" t="s">
        <v>9</v>
      </c>
      <c r="M40840" s="4">
        <v>18</v>
      </c>
      <c r="N40840" s="4">
        <v>566381</v>
      </c>
      <c r="O40840" s="4" t="s">
        <v>7</v>
      </c>
    </row>
    <row r="40841" spans="1:15" hidden="1" x14ac:dyDescent="0.25">
      <c r="A40841" t="s">
        <v>3092</v>
      </c>
      <c r="B40841" t="s">
        <v>10</v>
      </c>
      <c r="C40841">
        <v>0</v>
      </c>
      <c r="D40841">
        <v>566381</v>
      </c>
      <c r="E40841" t="s">
        <v>7</v>
      </c>
      <c r="K40841" s="4" t="s">
        <v>3092</v>
      </c>
      <c r="L40841" s="4" t="s">
        <v>10</v>
      </c>
      <c r="M40841" s="4">
        <v>0</v>
      </c>
      <c r="N40841" s="4">
        <v>566381</v>
      </c>
      <c r="O40841" s="4" t="s">
        <v>7</v>
      </c>
    </row>
    <row r="40842" spans="1:15" hidden="1" x14ac:dyDescent="0.25">
      <c r="A40842" t="s">
        <v>3092</v>
      </c>
      <c r="B40842" t="s">
        <v>11</v>
      </c>
      <c r="C40842">
        <v>0</v>
      </c>
      <c r="D40842">
        <v>566381</v>
      </c>
      <c r="E40842" t="s">
        <v>7</v>
      </c>
      <c r="K40842" s="4" t="s">
        <v>3092</v>
      </c>
      <c r="L40842" s="4" t="s">
        <v>11</v>
      </c>
      <c r="M40842" s="4">
        <v>0</v>
      </c>
      <c r="N40842" s="4">
        <v>566381</v>
      </c>
      <c r="O40842" s="4" t="s">
        <v>7</v>
      </c>
    </row>
    <row r="40843" spans="1:15" hidden="1" x14ac:dyDescent="0.25">
      <c r="A40843" t="s">
        <v>3092</v>
      </c>
      <c r="B40843" t="s">
        <v>12</v>
      </c>
      <c r="C40843">
        <v>19</v>
      </c>
      <c r="D40843">
        <v>566381</v>
      </c>
      <c r="E40843" t="s">
        <v>7</v>
      </c>
      <c r="K40843" s="4" t="s">
        <v>3092</v>
      </c>
      <c r="L40843" s="4" t="s">
        <v>12</v>
      </c>
      <c r="M40843" s="4">
        <v>19</v>
      </c>
      <c r="N40843" s="4">
        <v>566381</v>
      </c>
      <c r="O40843" s="4" t="s">
        <v>7</v>
      </c>
    </row>
    <row r="40844" spans="1:15" hidden="1" x14ac:dyDescent="0.25">
      <c r="A40844" t="s">
        <v>3092</v>
      </c>
      <c r="B40844" t="s">
        <v>13</v>
      </c>
      <c r="C40844">
        <v>4</v>
      </c>
      <c r="D40844">
        <v>566381</v>
      </c>
      <c r="E40844" t="s">
        <v>7</v>
      </c>
      <c r="K40844" s="4" t="s">
        <v>3092</v>
      </c>
      <c r="L40844" s="4" t="s">
        <v>13</v>
      </c>
      <c r="M40844" s="4">
        <v>4</v>
      </c>
      <c r="N40844" s="4">
        <v>566381</v>
      </c>
      <c r="O40844" s="4" t="s">
        <v>7</v>
      </c>
    </row>
    <row r="40845" spans="1:15" hidden="1" x14ac:dyDescent="0.25">
      <c r="A40845" t="s">
        <v>3092</v>
      </c>
      <c r="B40845" t="s">
        <v>14</v>
      </c>
      <c r="C40845">
        <v>0</v>
      </c>
      <c r="D40845">
        <v>566381</v>
      </c>
      <c r="E40845" t="s">
        <v>7</v>
      </c>
      <c r="K40845" s="4" t="s">
        <v>3092</v>
      </c>
      <c r="L40845" s="4" t="s">
        <v>14</v>
      </c>
      <c r="M40845" s="4">
        <v>0</v>
      </c>
      <c r="N40845" s="4">
        <v>566381</v>
      </c>
      <c r="O40845" s="4" t="s">
        <v>7</v>
      </c>
    </row>
    <row r="40846" spans="1:15" hidden="1" x14ac:dyDescent="0.25">
      <c r="A40846" t="s">
        <v>3092</v>
      </c>
      <c r="B40846" t="s">
        <v>15</v>
      </c>
      <c r="C40846">
        <v>3</v>
      </c>
      <c r="D40846">
        <v>566381</v>
      </c>
      <c r="E40846" t="s">
        <v>7</v>
      </c>
      <c r="K40846" s="4" t="s">
        <v>3092</v>
      </c>
      <c r="L40846" s="4" t="s">
        <v>15</v>
      </c>
      <c r="M40846" s="4">
        <v>3</v>
      </c>
      <c r="N40846" s="4">
        <v>566381</v>
      </c>
      <c r="O40846" s="4" t="s">
        <v>7</v>
      </c>
    </row>
    <row r="40847" spans="1:15" hidden="1" x14ac:dyDescent="0.25">
      <c r="A40847" t="s">
        <v>3092</v>
      </c>
      <c r="B40847" t="s">
        <v>16</v>
      </c>
      <c r="C40847">
        <v>0</v>
      </c>
      <c r="D40847">
        <v>566381</v>
      </c>
      <c r="E40847" t="s">
        <v>7</v>
      </c>
      <c r="K40847" s="4" t="s">
        <v>3092</v>
      </c>
      <c r="L40847" s="4" t="s">
        <v>16</v>
      </c>
      <c r="M40847" s="4">
        <v>0</v>
      </c>
      <c r="N40847" s="4">
        <v>566381</v>
      </c>
      <c r="O40847" s="4" t="s">
        <v>7</v>
      </c>
    </row>
    <row r="40848" spans="1:15" hidden="1" x14ac:dyDescent="0.25">
      <c r="A40848" t="s">
        <v>3092</v>
      </c>
      <c r="B40848" t="s">
        <v>17</v>
      </c>
      <c r="C40848">
        <v>1</v>
      </c>
      <c r="D40848">
        <v>566381</v>
      </c>
      <c r="E40848" t="s">
        <v>7</v>
      </c>
      <c r="K40848" s="4" t="s">
        <v>3092</v>
      </c>
      <c r="L40848" s="4" t="s">
        <v>17</v>
      </c>
      <c r="M40848" s="4">
        <v>1</v>
      </c>
      <c r="N40848" s="4">
        <v>566381</v>
      </c>
      <c r="O40848" s="4" t="s">
        <v>7</v>
      </c>
    </row>
    <row r="40849" spans="1:15" hidden="1" x14ac:dyDescent="0.25">
      <c r="A40849" t="s">
        <v>3092</v>
      </c>
      <c r="B40849" t="s">
        <v>18</v>
      </c>
      <c r="C40849">
        <v>19</v>
      </c>
      <c r="D40849">
        <v>566381</v>
      </c>
      <c r="E40849" t="s">
        <v>7</v>
      </c>
      <c r="K40849" s="4" t="s">
        <v>3092</v>
      </c>
      <c r="L40849" s="4" t="s">
        <v>18</v>
      </c>
      <c r="M40849" s="4">
        <v>19</v>
      </c>
      <c r="N40849" s="4">
        <v>566381</v>
      </c>
      <c r="O40849" s="4" t="s">
        <v>7</v>
      </c>
    </row>
    <row r="40850" spans="1:15" hidden="1" x14ac:dyDescent="0.25">
      <c r="A40850" t="s">
        <v>3093</v>
      </c>
      <c r="B40850" t="s">
        <v>6</v>
      </c>
      <c r="C40850">
        <v>0</v>
      </c>
      <c r="D40850">
        <v>566390</v>
      </c>
      <c r="E40850" t="s">
        <v>7</v>
      </c>
      <c r="K40850" s="4" t="s">
        <v>3093</v>
      </c>
      <c r="L40850" s="4" t="s">
        <v>6</v>
      </c>
      <c r="M40850" s="4">
        <v>0</v>
      </c>
      <c r="N40850" s="4">
        <v>566390</v>
      </c>
      <c r="O40850" s="4" t="s">
        <v>7</v>
      </c>
    </row>
    <row r="40851" spans="1:15" hidden="1" x14ac:dyDescent="0.25">
      <c r="A40851" t="s">
        <v>3093</v>
      </c>
      <c r="B40851" t="s">
        <v>8</v>
      </c>
      <c r="C40851">
        <v>10</v>
      </c>
      <c r="D40851">
        <v>566390</v>
      </c>
      <c r="E40851" t="s">
        <v>7</v>
      </c>
      <c r="K40851" s="4" t="s">
        <v>3093</v>
      </c>
      <c r="L40851" s="4" t="s">
        <v>8</v>
      </c>
      <c r="M40851" s="4">
        <v>10</v>
      </c>
      <c r="N40851" s="4">
        <v>566390</v>
      </c>
      <c r="O40851" s="4" t="s">
        <v>7</v>
      </c>
    </row>
    <row r="40852" spans="1:15" hidden="1" x14ac:dyDescent="0.25">
      <c r="A40852" t="s">
        <v>3093</v>
      </c>
      <c r="B40852" t="s">
        <v>9</v>
      </c>
      <c r="C40852">
        <v>12</v>
      </c>
      <c r="D40852">
        <v>566390</v>
      </c>
      <c r="E40852" t="s">
        <v>7</v>
      </c>
      <c r="K40852" s="4" t="s">
        <v>3093</v>
      </c>
      <c r="L40852" s="4" t="s">
        <v>9</v>
      </c>
      <c r="M40852" s="4">
        <v>12</v>
      </c>
      <c r="N40852" s="4">
        <v>566390</v>
      </c>
      <c r="O40852" s="4" t="s">
        <v>7</v>
      </c>
    </row>
    <row r="40853" spans="1:15" hidden="1" x14ac:dyDescent="0.25">
      <c r="A40853" t="s">
        <v>3093</v>
      </c>
      <c r="B40853" t="s">
        <v>10</v>
      </c>
      <c r="C40853">
        <v>0</v>
      </c>
      <c r="D40853">
        <v>566390</v>
      </c>
      <c r="E40853" t="s">
        <v>7</v>
      </c>
      <c r="K40853" s="4" t="s">
        <v>3093</v>
      </c>
      <c r="L40853" s="4" t="s">
        <v>10</v>
      </c>
      <c r="M40853" s="4">
        <v>0</v>
      </c>
      <c r="N40853" s="4">
        <v>566390</v>
      </c>
      <c r="O40853" s="4" t="s">
        <v>7</v>
      </c>
    </row>
    <row r="40854" spans="1:15" hidden="1" x14ac:dyDescent="0.25">
      <c r="A40854" t="s">
        <v>3093</v>
      </c>
      <c r="B40854" t="s">
        <v>11</v>
      </c>
      <c r="C40854">
        <v>0</v>
      </c>
      <c r="D40854">
        <v>566390</v>
      </c>
      <c r="E40854" t="s">
        <v>7</v>
      </c>
      <c r="K40854" s="4" t="s">
        <v>3093</v>
      </c>
      <c r="L40854" s="4" t="s">
        <v>11</v>
      </c>
      <c r="M40854" s="4">
        <v>0</v>
      </c>
      <c r="N40854" s="4">
        <v>566390</v>
      </c>
      <c r="O40854" s="4" t="s">
        <v>7</v>
      </c>
    </row>
    <row r="40855" spans="1:15" hidden="1" x14ac:dyDescent="0.25">
      <c r="A40855" t="s">
        <v>3093</v>
      </c>
      <c r="B40855" t="s">
        <v>12</v>
      </c>
      <c r="C40855">
        <v>3</v>
      </c>
      <c r="D40855">
        <v>566390</v>
      </c>
      <c r="E40855" t="s">
        <v>7</v>
      </c>
      <c r="K40855" s="4" t="s">
        <v>3093</v>
      </c>
      <c r="L40855" s="4" t="s">
        <v>12</v>
      </c>
      <c r="M40855" s="4">
        <v>3</v>
      </c>
      <c r="N40855" s="4">
        <v>566390</v>
      </c>
      <c r="O40855" s="4" t="s">
        <v>7</v>
      </c>
    </row>
    <row r="40856" spans="1:15" hidden="1" x14ac:dyDescent="0.25">
      <c r="A40856" t="s">
        <v>3093</v>
      </c>
      <c r="B40856" t="s">
        <v>13</v>
      </c>
      <c r="C40856">
        <v>2</v>
      </c>
      <c r="D40856">
        <v>566390</v>
      </c>
      <c r="E40856" t="s">
        <v>7</v>
      </c>
      <c r="K40856" s="4" t="s">
        <v>3093</v>
      </c>
      <c r="L40856" s="4" t="s">
        <v>13</v>
      </c>
      <c r="M40856" s="4">
        <v>2</v>
      </c>
      <c r="N40856" s="4">
        <v>566390</v>
      </c>
      <c r="O40856" s="4" t="s">
        <v>7</v>
      </c>
    </row>
    <row r="40857" spans="1:15" hidden="1" x14ac:dyDescent="0.25">
      <c r="A40857" t="s">
        <v>3093</v>
      </c>
      <c r="B40857" t="s">
        <v>14</v>
      </c>
      <c r="C40857">
        <v>0</v>
      </c>
      <c r="D40857">
        <v>566390</v>
      </c>
      <c r="E40857" t="s">
        <v>7</v>
      </c>
      <c r="K40857" s="4" t="s">
        <v>3093</v>
      </c>
      <c r="L40857" s="4" t="s">
        <v>14</v>
      </c>
      <c r="M40857" s="4">
        <v>0</v>
      </c>
      <c r="N40857" s="4">
        <v>566390</v>
      </c>
      <c r="O40857" s="4" t="s">
        <v>7</v>
      </c>
    </row>
    <row r="40858" spans="1:15" hidden="1" x14ac:dyDescent="0.25">
      <c r="A40858" t="s">
        <v>3093</v>
      </c>
      <c r="B40858" t="s">
        <v>15</v>
      </c>
      <c r="C40858">
        <v>3</v>
      </c>
      <c r="D40858">
        <v>566390</v>
      </c>
      <c r="E40858" t="s">
        <v>7</v>
      </c>
      <c r="K40858" s="4" t="s">
        <v>3093</v>
      </c>
      <c r="L40858" s="4" t="s">
        <v>15</v>
      </c>
      <c r="M40858" s="4">
        <v>3</v>
      </c>
      <c r="N40858" s="4">
        <v>566390</v>
      </c>
      <c r="O40858" s="4" t="s">
        <v>7</v>
      </c>
    </row>
    <row r="40859" spans="1:15" hidden="1" x14ac:dyDescent="0.25">
      <c r="A40859" t="s">
        <v>3093</v>
      </c>
      <c r="B40859" t="s">
        <v>16</v>
      </c>
      <c r="C40859">
        <v>0</v>
      </c>
      <c r="D40859">
        <v>566390</v>
      </c>
      <c r="E40859" t="s">
        <v>7</v>
      </c>
      <c r="K40859" s="4" t="s">
        <v>3093</v>
      </c>
      <c r="L40859" s="4" t="s">
        <v>16</v>
      </c>
      <c r="M40859" s="4">
        <v>0</v>
      </c>
      <c r="N40859" s="4">
        <v>566390</v>
      </c>
      <c r="O40859" s="4" t="s">
        <v>7</v>
      </c>
    </row>
    <row r="40860" spans="1:15" hidden="1" x14ac:dyDescent="0.25">
      <c r="A40860" t="s">
        <v>3093</v>
      </c>
      <c r="B40860" t="s">
        <v>17</v>
      </c>
      <c r="C40860">
        <v>0</v>
      </c>
      <c r="D40860">
        <v>566390</v>
      </c>
      <c r="E40860" t="s">
        <v>7</v>
      </c>
      <c r="K40860" s="4" t="s">
        <v>3093</v>
      </c>
      <c r="L40860" s="4" t="s">
        <v>17</v>
      </c>
      <c r="M40860" s="4">
        <v>0</v>
      </c>
      <c r="N40860" s="4">
        <v>566390</v>
      </c>
      <c r="O40860" s="4" t="s">
        <v>7</v>
      </c>
    </row>
    <row r="40861" spans="1:15" hidden="1" x14ac:dyDescent="0.25">
      <c r="A40861" t="s">
        <v>3093</v>
      </c>
      <c r="B40861" t="s">
        <v>18</v>
      </c>
      <c r="C40861">
        <v>1</v>
      </c>
      <c r="D40861">
        <v>566390</v>
      </c>
      <c r="E40861" t="s">
        <v>7</v>
      </c>
      <c r="K40861" s="4" t="s">
        <v>3093</v>
      </c>
      <c r="L40861" s="4" t="s">
        <v>18</v>
      </c>
      <c r="M40861" s="4">
        <v>1</v>
      </c>
      <c r="N40861" s="4">
        <v>566390</v>
      </c>
      <c r="O40861" s="4" t="s">
        <v>7</v>
      </c>
    </row>
    <row r="40862" spans="1:15" hidden="1" x14ac:dyDescent="0.25">
      <c r="A40862" t="s">
        <v>3094</v>
      </c>
      <c r="B40862" t="s">
        <v>6</v>
      </c>
      <c r="C40862">
        <v>3</v>
      </c>
      <c r="D40862">
        <v>566403</v>
      </c>
      <c r="E40862" t="s">
        <v>7</v>
      </c>
      <c r="K40862" s="4" t="s">
        <v>3094</v>
      </c>
      <c r="L40862" s="4" t="s">
        <v>6</v>
      </c>
      <c r="M40862" s="4">
        <v>3</v>
      </c>
      <c r="N40862" s="4">
        <v>566403</v>
      </c>
      <c r="O40862" s="4" t="s">
        <v>7</v>
      </c>
    </row>
    <row r="40863" spans="1:15" hidden="1" x14ac:dyDescent="0.25">
      <c r="A40863" t="s">
        <v>3094</v>
      </c>
      <c r="B40863" t="s">
        <v>8</v>
      </c>
      <c r="C40863">
        <v>118</v>
      </c>
      <c r="D40863">
        <v>566403</v>
      </c>
      <c r="E40863" t="s">
        <v>7</v>
      </c>
      <c r="K40863" s="4" t="s">
        <v>3094</v>
      </c>
      <c r="L40863" s="4" t="s">
        <v>8</v>
      </c>
      <c r="M40863" s="4">
        <v>118</v>
      </c>
      <c r="N40863" s="4">
        <v>566403</v>
      </c>
      <c r="O40863" s="4" t="s">
        <v>7</v>
      </c>
    </row>
    <row r="40864" spans="1:15" hidden="1" x14ac:dyDescent="0.25">
      <c r="A40864" t="s">
        <v>3094</v>
      </c>
      <c r="B40864" t="s">
        <v>9</v>
      </c>
      <c r="C40864">
        <v>31</v>
      </c>
      <c r="D40864">
        <v>566403</v>
      </c>
      <c r="E40864" t="s">
        <v>7</v>
      </c>
      <c r="K40864" s="4" t="s">
        <v>3094</v>
      </c>
      <c r="L40864" s="4" t="s">
        <v>9</v>
      </c>
      <c r="M40864" s="4">
        <v>31</v>
      </c>
      <c r="N40864" s="4">
        <v>566403</v>
      </c>
      <c r="O40864" s="4" t="s">
        <v>7</v>
      </c>
    </row>
    <row r="40865" spans="1:15" hidden="1" x14ac:dyDescent="0.25">
      <c r="A40865" t="s">
        <v>3094</v>
      </c>
      <c r="B40865" t="s">
        <v>10</v>
      </c>
      <c r="C40865">
        <v>1</v>
      </c>
      <c r="D40865">
        <v>566403</v>
      </c>
      <c r="E40865" t="s">
        <v>7</v>
      </c>
      <c r="K40865" s="4" t="s">
        <v>3094</v>
      </c>
      <c r="L40865" s="4" t="s">
        <v>10</v>
      </c>
      <c r="M40865" s="4">
        <v>1</v>
      </c>
      <c r="N40865" s="4">
        <v>566403</v>
      </c>
      <c r="O40865" s="4" t="s">
        <v>7</v>
      </c>
    </row>
    <row r="40866" spans="1:15" hidden="1" x14ac:dyDescent="0.25">
      <c r="A40866" t="s">
        <v>3094</v>
      </c>
      <c r="B40866" t="s">
        <v>11</v>
      </c>
      <c r="C40866">
        <v>0</v>
      </c>
      <c r="D40866">
        <v>566403</v>
      </c>
      <c r="E40866" t="s">
        <v>7</v>
      </c>
      <c r="K40866" s="4" t="s">
        <v>3094</v>
      </c>
      <c r="L40866" s="4" t="s">
        <v>11</v>
      </c>
      <c r="M40866" s="4">
        <v>0</v>
      </c>
      <c r="N40866" s="4">
        <v>566403</v>
      </c>
      <c r="O40866" s="4" t="s">
        <v>7</v>
      </c>
    </row>
    <row r="40867" spans="1:15" hidden="1" x14ac:dyDescent="0.25">
      <c r="A40867" t="s">
        <v>3094</v>
      </c>
      <c r="B40867" t="s">
        <v>12</v>
      </c>
      <c r="C40867">
        <v>18</v>
      </c>
      <c r="D40867">
        <v>566403</v>
      </c>
      <c r="E40867" t="s">
        <v>7</v>
      </c>
      <c r="K40867" s="4" t="s">
        <v>3094</v>
      </c>
      <c r="L40867" s="4" t="s">
        <v>12</v>
      </c>
      <c r="M40867" s="4">
        <v>18</v>
      </c>
      <c r="N40867" s="4">
        <v>566403</v>
      </c>
      <c r="O40867" s="4" t="s">
        <v>7</v>
      </c>
    </row>
    <row r="40868" spans="1:15" hidden="1" x14ac:dyDescent="0.25">
      <c r="A40868" t="s">
        <v>3094</v>
      </c>
      <c r="B40868" t="s">
        <v>13</v>
      </c>
      <c r="C40868">
        <v>22</v>
      </c>
      <c r="D40868">
        <v>566403</v>
      </c>
      <c r="E40868" t="s">
        <v>7</v>
      </c>
      <c r="K40868" s="4" t="s">
        <v>3094</v>
      </c>
      <c r="L40868" s="4" t="s">
        <v>13</v>
      </c>
      <c r="M40868" s="4">
        <v>22</v>
      </c>
      <c r="N40868" s="4">
        <v>566403</v>
      </c>
      <c r="O40868" s="4" t="s">
        <v>7</v>
      </c>
    </row>
    <row r="40869" spans="1:15" hidden="1" x14ac:dyDescent="0.25">
      <c r="A40869" t="s">
        <v>3094</v>
      </c>
      <c r="B40869" t="s">
        <v>14</v>
      </c>
      <c r="C40869">
        <v>0</v>
      </c>
      <c r="D40869">
        <v>566403</v>
      </c>
      <c r="E40869" t="s">
        <v>7</v>
      </c>
      <c r="K40869" s="4" t="s">
        <v>3094</v>
      </c>
      <c r="L40869" s="4" t="s">
        <v>14</v>
      </c>
      <c r="M40869" s="4">
        <v>0</v>
      </c>
      <c r="N40869" s="4">
        <v>566403</v>
      </c>
      <c r="O40869" s="4" t="s">
        <v>7</v>
      </c>
    </row>
    <row r="40870" spans="1:15" hidden="1" x14ac:dyDescent="0.25">
      <c r="A40870" t="s">
        <v>3094</v>
      </c>
      <c r="B40870" t="s">
        <v>15</v>
      </c>
      <c r="C40870">
        <v>2</v>
      </c>
      <c r="D40870">
        <v>566403</v>
      </c>
      <c r="E40870" t="s">
        <v>7</v>
      </c>
      <c r="K40870" s="4" t="s">
        <v>3094</v>
      </c>
      <c r="L40870" s="4" t="s">
        <v>15</v>
      </c>
      <c r="M40870" s="4">
        <v>2</v>
      </c>
      <c r="N40870" s="4">
        <v>566403</v>
      </c>
      <c r="O40870" s="4" t="s">
        <v>7</v>
      </c>
    </row>
    <row r="40871" spans="1:15" hidden="1" x14ac:dyDescent="0.25">
      <c r="A40871" t="s">
        <v>3094</v>
      </c>
      <c r="B40871" t="s">
        <v>16</v>
      </c>
      <c r="C40871">
        <v>0</v>
      </c>
      <c r="D40871">
        <v>566403</v>
      </c>
      <c r="E40871" t="s">
        <v>7</v>
      </c>
      <c r="K40871" s="4" t="s">
        <v>3094</v>
      </c>
      <c r="L40871" s="4" t="s">
        <v>16</v>
      </c>
      <c r="M40871" s="4">
        <v>0</v>
      </c>
      <c r="N40871" s="4">
        <v>566403</v>
      </c>
      <c r="O40871" s="4" t="s">
        <v>7</v>
      </c>
    </row>
    <row r="40872" spans="1:15" hidden="1" x14ac:dyDescent="0.25">
      <c r="A40872" t="s">
        <v>3094</v>
      </c>
      <c r="B40872" t="s">
        <v>17</v>
      </c>
      <c r="C40872">
        <v>0</v>
      </c>
      <c r="D40872">
        <v>566403</v>
      </c>
      <c r="E40872" t="s">
        <v>7</v>
      </c>
      <c r="K40872" s="4" t="s">
        <v>3094</v>
      </c>
      <c r="L40872" s="4" t="s">
        <v>17</v>
      </c>
      <c r="M40872" s="4">
        <v>0</v>
      </c>
      <c r="N40872" s="4">
        <v>566403</v>
      </c>
      <c r="O40872" s="4" t="s">
        <v>7</v>
      </c>
    </row>
    <row r="40873" spans="1:15" hidden="1" x14ac:dyDescent="0.25">
      <c r="A40873" t="s">
        <v>3094</v>
      </c>
      <c r="B40873" t="s">
        <v>18</v>
      </c>
      <c r="C40873">
        <v>27</v>
      </c>
      <c r="D40873">
        <v>566403</v>
      </c>
      <c r="E40873" t="s">
        <v>7</v>
      </c>
      <c r="K40873" s="4" t="s">
        <v>3094</v>
      </c>
      <c r="L40873" s="4" t="s">
        <v>18</v>
      </c>
      <c r="M40873" s="4">
        <v>27</v>
      </c>
      <c r="N40873" s="4">
        <v>566403</v>
      </c>
      <c r="O40873" s="4" t="s">
        <v>7</v>
      </c>
    </row>
    <row r="40874" spans="1:15" hidden="1" x14ac:dyDescent="0.25">
      <c r="A40874" t="s">
        <v>1436</v>
      </c>
      <c r="B40874" t="s">
        <v>6</v>
      </c>
      <c r="C40874">
        <v>0</v>
      </c>
      <c r="D40874">
        <v>566411</v>
      </c>
      <c r="E40874" t="s">
        <v>7</v>
      </c>
      <c r="K40874" s="4" t="s">
        <v>1436</v>
      </c>
      <c r="L40874" s="4" t="s">
        <v>6</v>
      </c>
      <c r="M40874" s="4">
        <v>0</v>
      </c>
      <c r="N40874" s="4">
        <v>566411</v>
      </c>
      <c r="O40874" s="4" t="s">
        <v>7</v>
      </c>
    </row>
    <row r="40875" spans="1:15" hidden="1" x14ac:dyDescent="0.25">
      <c r="A40875" t="s">
        <v>1436</v>
      </c>
      <c r="B40875" t="s">
        <v>8</v>
      </c>
      <c r="C40875">
        <v>39</v>
      </c>
      <c r="D40875">
        <v>566411</v>
      </c>
      <c r="E40875" t="s">
        <v>7</v>
      </c>
      <c r="K40875" s="4" t="s">
        <v>1436</v>
      </c>
      <c r="L40875" s="4" t="s">
        <v>8</v>
      </c>
      <c r="M40875" s="4">
        <v>39</v>
      </c>
      <c r="N40875" s="4">
        <v>566411</v>
      </c>
      <c r="O40875" s="4" t="s">
        <v>7</v>
      </c>
    </row>
    <row r="40876" spans="1:15" hidden="1" x14ac:dyDescent="0.25">
      <c r="A40876" t="s">
        <v>1436</v>
      </c>
      <c r="B40876" t="s">
        <v>9</v>
      </c>
      <c r="C40876">
        <v>3</v>
      </c>
      <c r="D40876">
        <v>566411</v>
      </c>
      <c r="E40876" t="s">
        <v>7</v>
      </c>
      <c r="K40876" s="4" t="s">
        <v>1436</v>
      </c>
      <c r="L40876" s="4" t="s">
        <v>9</v>
      </c>
      <c r="M40876" s="4">
        <v>3</v>
      </c>
      <c r="N40876" s="4">
        <v>566411</v>
      </c>
      <c r="O40876" s="4" t="s">
        <v>7</v>
      </c>
    </row>
    <row r="40877" spans="1:15" hidden="1" x14ac:dyDescent="0.25">
      <c r="A40877" t="s">
        <v>1436</v>
      </c>
      <c r="B40877" t="s">
        <v>10</v>
      </c>
      <c r="C40877">
        <v>0</v>
      </c>
      <c r="D40877">
        <v>566411</v>
      </c>
      <c r="E40877" t="s">
        <v>7</v>
      </c>
      <c r="K40877" s="4" t="s">
        <v>1436</v>
      </c>
      <c r="L40877" s="4" t="s">
        <v>10</v>
      </c>
      <c r="M40877" s="4">
        <v>0</v>
      </c>
      <c r="N40877" s="4">
        <v>566411</v>
      </c>
      <c r="O40877" s="4" t="s">
        <v>7</v>
      </c>
    </row>
    <row r="40878" spans="1:15" hidden="1" x14ac:dyDescent="0.25">
      <c r="A40878" t="s">
        <v>1436</v>
      </c>
      <c r="B40878" t="s">
        <v>11</v>
      </c>
      <c r="C40878">
        <v>0</v>
      </c>
      <c r="D40878">
        <v>566411</v>
      </c>
      <c r="E40878" t="s">
        <v>7</v>
      </c>
      <c r="K40878" s="4" t="s">
        <v>1436</v>
      </c>
      <c r="L40878" s="4" t="s">
        <v>11</v>
      </c>
      <c r="M40878" s="4">
        <v>0</v>
      </c>
      <c r="N40878" s="4">
        <v>566411</v>
      </c>
      <c r="O40878" s="4" t="s">
        <v>7</v>
      </c>
    </row>
    <row r="40879" spans="1:15" hidden="1" x14ac:dyDescent="0.25">
      <c r="A40879" t="s">
        <v>1436</v>
      </c>
      <c r="B40879" t="s">
        <v>12</v>
      </c>
      <c r="C40879">
        <v>4</v>
      </c>
      <c r="D40879">
        <v>566411</v>
      </c>
      <c r="E40879" t="s">
        <v>7</v>
      </c>
      <c r="K40879" s="4" t="s">
        <v>1436</v>
      </c>
      <c r="L40879" s="4" t="s">
        <v>12</v>
      </c>
      <c r="M40879" s="4">
        <v>4</v>
      </c>
      <c r="N40879" s="4">
        <v>566411</v>
      </c>
      <c r="O40879" s="4" t="s">
        <v>7</v>
      </c>
    </row>
    <row r="40880" spans="1:15" hidden="1" x14ac:dyDescent="0.25">
      <c r="A40880" t="s">
        <v>1436</v>
      </c>
      <c r="B40880" t="s">
        <v>13</v>
      </c>
      <c r="C40880">
        <v>2</v>
      </c>
      <c r="D40880">
        <v>566411</v>
      </c>
      <c r="E40880" t="s">
        <v>7</v>
      </c>
      <c r="K40880" s="4" t="s">
        <v>1436</v>
      </c>
      <c r="L40880" s="4" t="s">
        <v>13</v>
      </c>
      <c r="M40880" s="4">
        <v>2</v>
      </c>
      <c r="N40880" s="4">
        <v>566411</v>
      </c>
      <c r="O40880" s="4" t="s">
        <v>7</v>
      </c>
    </row>
    <row r="40881" spans="1:15" hidden="1" x14ac:dyDescent="0.25">
      <c r="A40881" t="s">
        <v>1436</v>
      </c>
      <c r="B40881" t="s">
        <v>14</v>
      </c>
      <c r="C40881">
        <v>0</v>
      </c>
      <c r="D40881">
        <v>566411</v>
      </c>
      <c r="E40881" t="s">
        <v>7</v>
      </c>
      <c r="K40881" s="4" t="s">
        <v>1436</v>
      </c>
      <c r="L40881" s="4" t="s">
        <v>14</v>
      </c>
      <c r="M40881" s="4">
        <v>0</v>
      </c>
      <c r="N40881" s="4">
        <v>566411</v>
      </c>
      <c r="O40881" s="4" t="s">
        <v>7</v>
      </c>
    </row>
    <row r="40882" spans="1:15" hidden="1" x14ac:dyDescent="0.25">
      <c r="A40882" t="s">
        <v>1436</v>
      </c>
      <c r="B40882" t="s">
        <v>15</v>
      </c>
      <c r="C40882">
        <v>0</v>
      </c>
      <c r="D40882">
        <v>566411</v>
      </c>
      <c r="E40882" t="s">
        <v>7</v>
      </c>
      <c r="K40882" s="4" t="s">
        <v>1436</v>
      </c>
      <c r="L40882" s="4" t="s">
        <v>15</v>
      </c>
      <c r="M40882" s="4">
        <v>0</v>
      </c>
      <c r="N40882" s="4">
        <v>566411</v>
      </c>
      <c r="O40882" s="4" t="s">
        <v>7</v>
      </c>
    </row>
    <row r="40883" spans="1:15" hidden="1" x14ac:dyDescent="0.25">
      <c r="A40883" t="s">
        <v>1436</v>
      </c>
      <c r="B40883" t="s">
        <v>16</v>
      </c>
      <c r="C40883">
        <v>0</v>
      </c>
      <c r="D40883">
        <v>566411</v>
      </c>
      <c r="E40883" t="s">
        <v>7</v>
      </c>
      <c r="K40883" s="4" t="s">
        <v>1436</v>
      </c>
      <c r="L40883" s="4" t="s">
        <v>16</v>
      </c>
      <c r="M40883" s="4">
        <v>0</v>
      </c>
      <c r="N40883" s="4">
        <v>566411</v>
      </c>
      <c r="O40883" s="4" t="s">
        <v>7</v>
      </c>
    </row>
    <row r="40884" spans="1:15" hidden="1" x14ac:dyDescent="0.25">
      <c r="A40884" t="s">
        <v>1436</v>
      </c>
      <c r="B40884" t="s">
        <v>17</v>
      </c>
      <c r="C40884">
        <v>0</v>
      </c>
      <c r="D40884">
        <v>566411</v>
      </c>
      <c r="E40884" t="s">
        <v>7</v>
      </c>
      <c r="K40884" s="4" t="s">
        <v>1436</v>
      </c>
      <c r="L40884" s="4" t="s">
        <v>17</v>
      </c>
      <c r="M40884" s="4">
        <v>0</v>
      </c>
      <c r="N40884" s="4">
        <v>566411</v>
      </c>
      <c r="O40884" s="4" t="s">
        <v>7</v>
      </c>
    </row>
    <row r="40885" spans="1:15" hidden="1" x14ac:dyDescent="0.25">
      <c r="A40885" t="s">
        <v>1436</v>
      </c>
      <c r="B40885" t="s">
        <v>18</v>
      </c>
      <c r="C40885">
        <v>3</v>
      </c>
      <c r="D40885">
        <v>566411</v>
      </c>
      <c r="E40885" t="s">
        <v>7</v>
      </c>
      <c r="K40885" s="4" t="s">
        <v>1436</v>
      </c>
      <c r="L40885" s="4" t="s">
        <v>18</v>
      </c>
      <c r="M40885" s="4">
        <v>3</v>
      </c>
      <c r="N40885" s="4">
        <v>566411</v>
      </c>
      <c r="O40885" s="4" t="s">
        <v>7</v>
      </c>
    </row>
    <row r="40886" spans="1:15" hidden="1" x14ac:dyDescent="0.25">
      <c r="A40886" t="s">
        <v>3095</v>
      </c>
      <c r="B40886" t="s">
        <v>6</v>
      </c>
      <c r="C40886">
        <v>0</v>
      </c>
      <c r="D40886">
        <v>566420</v>
      </c>
      <c r="E40886" t="s">
        <v>7</v>
      </c>
      <c r="K40886" s="4" t="s">
        <v>3095</v>
      </c>
      <c r="L40886" s="4" t="s">
        <v>6</v>
      </c>
      <c r="M40886" s="4">
        <v>0</v>
      </c>
      <c r="N40886" s="4">
        <v>566420</v>
      </c>
      <c r="O40886" s="4" t="s">
        <v>7</v>
      </c>
    </row>
    <row r="40887" spans="1:15" hidden="1" x14ac:dyDescent="0.25">
      <c r="A40887" t="s">
        <v>3095</v>
      </c>
      <c r="B40887" t="s">
        <v>8</v>
      </c>
      <c r="C40887">
        <v>31</v>
      </c>
      <c r="D40887">
        <v>566420</v>
      </c>
      <c r="E40887" t="s">
        <v>7</v>
      </c>
      <c r="K40887" s="4" t="s">
        <v>3095</v>
      </c>
      <c r="L40887" s="4" t="s">
        <v>8</v>
      </c>
      <c r="M40887" s="4">
        <v>31</v>
      </c>
      <c r="N40887" s="4">
        <v>566420</v>
      </c>
      <c r="O40887" s="4" t="s">
        <v>7</v>
      </c>
    </row>
    <row r="40888" spans="1:15" hidden="1" x14ac:dyDescent="0.25">
      <c r="A40888" t="s">
        <v>3095</v>
      </c>
      <c r="B40888" t="s">
        <v>9</v>
      </c>
      <c r="C40888">
        <v>21</v>
      </c>
      <c r="D40888">
        <v>566420</v>
      </c>
      <c r="E40888" t="s">
        <v>7</v>
      </c>
      <c r="K40888" s="4" t="s">
        <v>3095</v>
      </c>
      <c r="L40888" s="4" t="s">
        <v>9</v>
      </c>
      <c r="M40888" s="4">
        <v>21</v>
      </c>
      <c r="N40888" s="4">
        <v>566420</v>
      </c>
      <c r="O40888" s="4" t="s">
        <v>7</v>
      </c>
    </row>
    <row r="40889" spans="1:15" hidden="1" x14ac:dyDescent="0.25">
      <c r="A40889" t="s">
        <v>3095</v>
      </c>
      <c r="B40889" t="s">
        <v>10</v>
      </c>
      <c r="C40889">
        <v>0</v>
      </c>
      <c r="D40889">
        <v>566420</v>
      </c>
      <c r="E40889" t="s">
        <v>7</v>
      </c>
      <c r="K40889" s="4" t="s">
        <v>3095</v>
      </c>
      <c r="L40889" s="4" t="s">
        <v>10</v>
      </c>
      <c r="M40889" s="4">
        <v>0</v>
      </c>
      <c r="N40889" s="4">
        <v>566420</v>
      </c>
      <c r="O40889" s="4" t="s">
        <v>7</v>
      </c>
    </row>
    <row r="40890" spans="1:15" hidden="1" x14ac:dyDescent="0.25">
      <c r="A40890" t="s">
        <v>3095</v>
      </c>
      <c r="B40890" t="s">
        <v>11</v>
      </c>
      <c r="C40890">
        <v>9</v>
      </c>
      <c r="D40890">
        <v>566420</v>
      </c>
      <c r="E40890" t="s">
        <v>7</v>
      </c>
      <c r="K40890" s="4" t="s">
        <v>3095</v>
      </c>
      <c r="L40890" s="4" t="s">
        <v>11</v>
      </c>
      <c r="M40890" s="4">
        <v>9</v>
      </c>
      <c r="N40890" s="4">
        <v>566420</v>
      </c>
      <c r="O40890" s="4" t="s">
        <v>7</v>
      </c>
    </row>
    <row r="40891" spans="1:15" hidden="1" x14ac:dyDescent="0.25">
      <c r="A40891" t="s">
        <v>3095</v>
      </c>
      <c r="B40891" t="s">
        <v>12</v>
      </c>
      <c r="C40891">
        <v>6</v>
      </c>
      <c r="D40891">
        <v>566420</v>
      </c>
      <c r="E40891" t="s">
        <v>7</v>
      </c>
      <c r="K40891" s="4" t="s">
        <v>3095</v>
      </c>
      <c r="L40891" s="4" t="s">
        <v>12</v>
      </c>
      <c r="M40891" s="4">
        <v>6</v>
      </c>
      <c r="N40891" s="4">
        <v>566420</v>
      </c>
      <c r="O40891" s="4" t="s">
        <v>7</v>
      </c>
    </row>
    <row r="40892" spans="1:15" hidden="1" x14ac:dyDescent="0.25">
      <c r="A40892" t="s">
        <v>3095</v>
      </c>
      <c r="B40892" t="s">
        <v>13</v>
      </c>
      <c r="C40892">
        <v>5</v>
      </c>
      <c r="D40892">
        <v>566420</v>
      </c>
      <c r="E40892" t="s">
        <v>7</v>
      </c>
      <c r="K40892" s="4" t="s">
        <v>3095</v>
      </c>
      <c r="L40892" s="4" t="s">
        <v>13</v>
      </c>
      <c r="M40892" s="4">
        <v>5</v>
      </c>
      <c r="N40892" s="4">
        <v>566420</v>
      </c>
      <c r="O40892" s="4" t="s">
        <v>7</v>
      </c>
    </row>
    <row r="40893" spans="1:15" hidden="1" x14ac:dyDescent="0.25">
      <c r="A40893" t="s">
        <v>3095</v>
      </c>
      <c r="B40893" t="s">
        <v>14</v>
      </c>
      <c r="C40893">
        <v>0</v>
      </c>
      <c r="D40893">
        <v>566420</v>
      </c>
      <c r="E40893" t="s">
        <v>7</v>
      </c>
      <c r="K40893" s="4" t="s">
        <v>3095</v>
      </c>
      <c r="L40893" s="4" t="s">
        <v>14</v>
      </c>
      <c r="M40893" s="4">
        <v>0</v>
      </c>
      <c r="N40893" s="4">
        <v>566420</v>
      </c>
      <c r="O40893" s="4" t="s">
        <v>7</v>
      </c>
    </row>
    <row r="40894" spans="1:15" hidden="1" x14ac:dyDescent="0.25">
      <c r="A40894" t="s">
        <v>3095</v>
      </c>
      <c r="B40894" t="s">
        <v>15</v>
      </c>
      <c r="C40894">
        <v>3</v>
      </c>
      <c r="D40894">
        <v>566420</v>
      </c>
      <c r="E40894" t="s">
        <v>7</v>
      </c>
      <c r="K40894" s="4" t="s">
        <v>3095</v>
      </c>
      <c r="L40894" s="4" t="s">
        <v>15</v>
      </c>
      <c r="M40894" s="4">
        <v>3</v>
      </c>
      <c r="N40894" s="4">
        <v>566420</v>
      </c>
      <c r="O40894" s="4" t="s">
        <v>7</v>
      </c>
    </row>
    <row r="40895" spans="1:15" hidden="1" x14ac:dyDescent="0.25">
      <c r="A40895" t="s">
        <v>3095</v>
      </c>
      <c r="B40895" t="s">
        <v>16</v>
      </c>
      <c r="C40895">
        <v>0</v>
      </c>
      <c r="D40895">
        <v>566420</v>
      </c>
      <c r="E40895" t="s">
        <v>7</v>
      </c>
      <c r="K40895" s="4" t="s">
        <v>3095</v>
      </c>
      <c r="L40895" s="4" t="s">
        <v>16</v>
      </c>
      <c r="M40895" s="4">
        <v>0</v>
      </c>
      <c r="N40895" s="4">
        <v>566420</v>
      </c>
      <c r="O40895" s="4" t="s">
        <v>7</v>
      </c>
    </row>
    <row r="40896" spans="1:15" hidden="1" x14ac:dyDescent="0.25">
      <c r="A40896" t="s">
        <v>3095</v>
      </c>
      <c r="B40896" t="s">
        <v>17</v>
      </c>
      <c r="C40896">
        <v>0</v>
      </c>
      <c r="D40896">
        <v>566420</v>
      </c>
      <c r="E40896" t="s">
        <v>7</v>
      </c>
      <c r="K40896" s="4" t="s">
        <v>3095</v>
      </c>
      <c r="L40896" s="4" t="s">
        <v>17</v>
      </c>
      <c r="M40896" s="4">
        <v>0</v>
      </c>
      <c r="N40896" s="4">
        <v>566420</v>
      </c>
      <c r="O40896" s="4" t="s">
        <v>7</v>
      </c>
    </row>
    <row r="40897" spans="1:15" hidden="1" x14ac:dyDescent="0.25">
      <c r="A40897" t="s">
        <v>3095</v>
      </c>
      <c r="B40897" t="s">
        <v>18</v>
      </c>
      <c r="C40897">
        <v>10</v>
      </c>
      <c r="D40897">
        <v>566420</v>
      </c>
      <c r="E40897" t="s">
        <v>7</v>
      </c>
      <c r="K40897" s="4" t="s">
        <v>3095</v>
      </c>
      <c r="L40897" s="4" t="s">
        <v>18</v>
      </c>
      <c r="M40897" s="4">
        <v>10</v>
      </c>
      <c r="N40897" s="4">
        <v>566420</v>
      </c>
      <c r="O40897" s="4" t="s">
        <v>7</v>
      </c>
    </row>
    <row r="40898" spans="1:15" hidden="1" x14ac:dyDescent="0.25">
      <c r="A40898" t="s">
        <v>3096</v>
      </c>
      <c r="B40898" t="s">
        <v>6</v>
      </c>
      <c r="C40898">
        <v>3</v>
      </c>
      <c r="D40898">
        <v>566438</v>
      </c>
      <c r="E40898" t="s">
        <v>7</v>
      </c>
      <c r="K40898" s="4" t="s">
        <v>3096</v>
      </c>
      <c r="L40898" s="4" t="s">
        <v>6</v>
      </c>
      <c r="M40898" s="4">
        <v>3</v>
      </c>
      <c r="N40898" s="4">
        <v>566438</v>
      </c>
      <c r="O40898" s="4" t="s">
        <v>7</v>
      </c>
    </row>
    <row r="40899" spans="1:15" hidden="1" x14ac:dyDescent="0.25">
      <c r="A40899" t="s">
        <v>3096</v>
      </c>
      <c r="B40899" t="s">
        <v>8</v>
      </c>
      <c r="C40899">
        <v>65</v>
      </c>
      <c r="D40899">
        <v>566438</v>
      </c>
      <c r="E40899" t="s">
        <v>7</v>
      </c>
      <c r="K40899" s="4" t="s">
        <v>3096</v>
      </c>
      <c r="L40899" s="4" t="s">
        <v>8</v>
      </c>
      <c r="M40899" s="4">
        <v>65</v>
      </c>
      <c r="N40899" s="4">
        <v>566438</v>
      </c>
      <c r="O40899" s="4" t="s">
        <v>7</v>
      </c>
    </row>
    <row r="40900" spans="1:15" hidden="1" x14ac:dyDescent="0.25">
      <c r="A40900" t="s">
        <v>3096</v>
      </c>
      <c r="B40900" t="s">
        <v>9</v>
      </c>
      <c r="C40900">
        <v>82</v>
      </c>
      <c r="D40900">
        <v>566438</v>
      </c>
      <c r="E40900" t="s">
        <v>7</v>
      </c>
      <c r="K40900" s="4" t="s">
        <v>3096</v>
      </c>
      <c r="L40900" s="4" t="s">
        <v>9</v>
      </c>
      <c r="M40900" s="4">
        <v>82</v>
      </c>
      <c r="N40900" s="4">
        <v>566438</v>
      </c>
      <c r="O40900" s="4" t="s">
        <v>7</v>
      </c>
    </row>
    <row r="40901" spans="1:15" hidden="1" x14ac:dyDescent="0.25">
      <c r="A40901" t="s">
        <v>3096</v>
      </c>
      <c r="B40901" t="s">
        <v>10</v>
      </c>
      <c r="C40901">
        <v>0</v>
      </c>
      <c r="D40901">
        <v>566438</v>
      </c>
      <c r="E40901" t="s">
        <v>7</v>
      </c>
      <c r="K40901" s="4" t="s">
        <v>3096</v>
      </c>
      <c r="L40901" s="4" t="s">
        <v>10</v>
      </c>
      <c r="M40901" s="4">
        <v>0</v>
      </c>
      <c r="N40901" s="4">
        <v>566438</v>
      </c>
      <c r="O40901" s="4" t="s">
        <v>7</v>
      </c>
    </row>
    <row r="40902" spans="1:15" hidden="1" x14ac:dyDescent="0.25">
      <c r="A40902" t="s">
        <v>3096</v>
      </c>
      <c r="B40902" t="s">
        <v>11</v>
      </c>
      <c r="C40902">
        <v>243</v>
      </c>
      <c r="D40902">
        <v>566438</v>
      </c>
      <c r="E40902" t="s">
        <v>7</v>
      </c>
      <c r="K40902" s="4" t="s">
        <v>3096</v>
      </c>
      <c r="L40902" s="4" t="s">
        <v>11</v>
      </c>
      <c r="M40902" s="4">
        <v>243</v>
      </c>
      <c r="N40902" s="4">
        <v>566438</v>
      </c>
      <c r="O40902" s="4" t="s">
        <v>7</v>
      </c>
    </row>
    <row r="40903" spans="1:15" hidden="1" x14ac:dyDescent="0.25">
      <c r="A40903" t="s">
        <v>3096</v>
      </c>
      <c r="B40903" t="s">
        <v>12</v>
      </c>
      <c r="C40903">
        <v>72</v>
      </c>
      <c r="D40903">
        <v>566438</v>
      </c>
      <c r="E40903" t="s">
        <v>7</v>
      </c>
      <c r="K40903" s="4" t="s">
        <v>3096</v>
      </c>
      <c r="L40903" s="4" t="s">
        <v>12</v>
      </c>
      <c r="M40903" s="4">
        <v>72</v>
      </c>
      <c r="N40903" s="4">
        <v>566438</v>
      </c>
      <c r="O40903" s="4" t="s">
        <v>7</v>
      </c>
    </row>
    <row r="40904" spans="1:15" hidden="1" x14ac:dyDescent="0.25">
      <c r="A40904" t="s">
        <v>3096</v>
      </c>
      <c r="B40904" t="s">
        <v>13</v>
      </c>
      <c r="C40904">
        <v>20</v>
      </c>
      <c r="D40904">
        <v>566438</v>
      </c>
      <c r="E40904" t="s">
        <v>7</v>
      </c>
      <c r="K40904" s="4" t="s">
        <v>3096</v>
      </c>
      <c r="L40904" s="4" t="s">
        <v>13</v>
      </c>
      <c r="M40904" s="4">
        <v>20</v>
      </c>
      <c r="N40904" s="4">
        <v>566438</v>
      </c>
      <c r="O40904" s="4" t="s">
        <v>7</v>
      </c>
    </row>
    <row r="40905" spans="1:15" hidden="1" x14ac:dyDescent="0.25">
      <c r="A40905" t="s">
        <v>3096</v>
      </c>
      <c r="B40905" t="s">
        <v>14</v>
      </c>
      <c r="C40905">
        <v>0</v>
      </c>
      <c r="D40905">
        <v>566438</v>
      </c>
      <c r="E40905" t="s">
        <v>7</v>
      </c>
      <c r="K40905" s="4" t="s">
        <v>3096</v>
      </c>
      <c r="L40905" s="4" t="s">
        <v>14</v>
      </c>
      <c r="M40905" s="4">
        <v>0</v>
      </c>
      <c r="N40905" s="4">
        <v>566438</v>
      </c>
      <c r="O40905" s="4" t="s">
        <v>7</v>
      </c>
    </row>
    <row r="40906" spans="1:15" hidden="1" x14ac:dyDescent="0.25">
      <c r="A40906" t="s">
        <v>3096</v>
      </c>
      <c r="B40906" t="s">
        <v>15</v>
      </c>
      <c r="C40906">
        <v>4</v>
      </c>
      <c r="D40906">
        <v>566438</v>
      </c>
      <c r="E40906" t="s">
        <v>7</v>
      </c>
      <c r="K40906" s="4" t="s">
        <v>3096</v>
      </c>
      <c r="L40906" s="4" t="s">
        <v>15</v>
      </c>
      <c r="M40906" s="4">
        <v>4</v>
      </c>
      <c r="N40906" s="4">
        <v>566438</v>
      </c>
      <c r="O40906" s="4" t="s">
        <v>7</v>
      </c>
    </row>
    <row r="40907" spans="1:15" hidden="1" x14ac:dyDescent="0.25">
      <c r="A40907" t="s">
        <v>3096</v>
      </c>
      <c r="B40907" t="s">
        <v>16</v>
      </c>
      <c r="C40907">
        <v>0</v>
      </c>
      <c r="D40907">
        <v>566438</v>
      </c>
      <c r="E40907" t="s">
        <v>7</v>
      </c>
      <c r="K40907" s="4" t="s">
        <v>3096</v>
      </c>
      <c r="L40907" s="4" t="s">
        <v>16</v>
      </c>
      <c r="M40907" s="4">
        <v>0</v>
      </c>
      <c r="N40907" s="4">
        <v>566438</v>
      </c>
      <c r="O40907" s="4" t="s">
        <v>7</v>
      </c>
    </row>
    <row r="40908" spans="1:15" hidden="1" x14ac:dyDescent="0.25">
      <c r="A40908" t="s">
        <v>3096</v>
      </c>
      <c r="B40908" t="s">
        <v>17</v>
      </c>
      <c r="C40908">
        <v>1</v>
      </c>
      <c r="D40908">
        <v>566438</v>
      </c>
      <c r="E40908" t="s">
        <v>7</v>
      </c>
      <c r="K40908" s="4" t="s">
        <v>3096</v>
      </c>
      <c r="L40908" s="4" t="s">
        <v>17</v>
      </c>
      <c r="M40908" s="4">
        <v>1</v>
      </c>
      <c r="N40908" s="4">
        <v>566438</v>
      </c>
      <c r="O40908" s="4" t="s">
        <v>7</v>
      </c>
    </row>
    <row r="40909" spans="1:15" hidden="1" x14ac:dyDescent="0.25">
      <c r="A40909" t="s">
        <v>3096</v>
      </c>
      <c r="B40909" t="s">
        <v>18</v>
      </c>
      <c r="C40909">
        <v>65</v>
      </c>
      <c r="D40909">
        <v>566438</v>
      </c>
      <c r="E40909" t="s">
        <v>7</v>
      </c>
      <c r="K40909" s="4" t="s">
        <v>3096</v>
      </c>
      <c r="L40909" s="4" t="s">
        <v>18</v>
      </c>
      <c r="M40909" s="4">
        <v>65</v>
      </c>
      <c r="N40909" s="4">
        <v>566438</v>
      </c>
      <c r="O40909" s="4" t="s">
        <v>7</v>
      </c>
    </row>
    <row r="40910" spans="1:15" hidden="1" x14ac:dyDescent="0.25">
      <c r="A40910" t="s">
        <v>3097</v>
      </c>
      <c r="B40910" t="s">
        <v>6</v>
      </c>
      <c r="C40910">
        <v>0</v>
      </c>
      <c r="D40910">
        <v>566446</v>
      </c>
      <c r="E40910" t="s">
        <v>7</v>
      </c>
      <c r="K40910" s="4" t="s">
        <v>3097</v>
      </c>
      <c r="L40910" s="4" t="s">
        <v>6</v>
      </c>
      <c r="M40910" s="4">
        <v>0</v>
      </c>
      <c r="N40910" s="4">
        <v>566446</v>
      </c>
      <c r="O40910" s="4" t="s">
        <v>7</v>
      </c>
    </row>
    <row r="40911" spans="1:15" hidden="1" x14ac:dyDescent="0.25">
      <c r="A40911" t="s">
        <v>3097</v>
      </c>
      <c r="B40911" t="s">
        <v>8</v>
      </c>
      <c r="C40911">
        <v>33</v>
      </c>
      <c r="D40911">
        <v>566446</v>
      </c>
      <c r="E40911" t="s">
        <v>7</v>
      </c>
      <c r="K40911" s="4" t="s">
        <v>3097</v>
      </c>
      <c r="L40911" s="4" t="s">
        <v>8</v>
      </c>
      <c r="M40911" s="4">
        <v>33</v>
      </c>
      <c r="N40911" s="4">
        <v>566446</v>
      </c>
      <c r="O40911" s="4" t="s">
        <v>7</v>
      </c>
    </row>
    <row r="40912" spans="1:15" hidden="1" x14ac:dyDescent="0.25">
      <c r="A40912" t="s">
        <v>3097</v>
      </c>
      <c r="B40912" t="s">
        <v>9</v>
      </c>
      <c r="C40912">
        <v>11</v>
      </c>
      <c r="D40912">
        <v>566446</v>
      </c>
      <c r="E40912" t="s">
        <v>7</v>
      </c>
      <c r="K40912" s="4" t="s">
        <v>3097</v>
      </c>
      <c r="L40912" s="4" t="s">
        <v>9</v>
      </c>
      <c r="M40912" s="4">
        <v>11</v>
      </c>
      <c r="N40912" s="4">
        <v>566446</v>
      </c>
      <c r="O40912" s="4" t="s">
        <v>7</v>
      </c>
    </row>
    <row r="40913" spans="1:15" hidden="1" x14ac:dyDescent="0.25">
      <c r="A40913" t="s">
        <v>3097</v>
      </c>
      <c r="B40913" t="s">
        <v>10</v>
      </c>
      <c r="C40913">
        <v>0</v>
      </c>
      <c r="D40913">
        <v>566446</v>
      </c>
      <c r="E40913" t="s">
        <v>7</v>
      </c>
      <c r="K40913" s="4" t="s">
        <v>3097</v>
      </c>
      <c r="L40913" s="4" t="s">
        <v>10</v>
      </c>
      <c r="M40913" s="4">
        <v>0</v>
      </c>
      <c r="N40913" s="4">
        <v>566446</v>
      </c>
      <c r="O40913" s="4" t="s">
        <v>7</v>
      </c>
    </row>
    <row r="40914" spans="1:15" hidden="1" x14ac:dyDescent="0.25">
      <c r="A40914" t="s">
        <v>3097</v>
      </c>
      <c r="B40914" t="s">
        <v>11</v>
      </c>
      <c r="C40914">
        <v>36</v>
      </c>
      <c r="D40914">
        <v>566446</v>
      </c>
      <c r="E40914" t="s">
        <v>7</v>
      </c>
      <c r="K40914" s="4" t="s">
        <v>3097</v>
      </c>
      <c r="L40914" s="4" t="s">
        <v>11</v>
      </c>
      <c r="M40914" s="4">
        <v>36</v>
      </c>
      <c r="N40914" s="4">
        <v>566446</v>
      </c>
      <c r="O40914" s="4" t="s">
        <v>7</v>
      </c>
    </row>
    <row r="40915" spans="1:15" hidden="1" x14ac:dyDescent="0.25">
      <c r="A40915" t="s">
        <v>3097</v>
      </c>
      <c r="B40915" t="s">
        <v>12</v>
      </c>
      <c r="C40915">
        <v>4</v>
      </c>
      <c r="D40915">
        <v>566446</v>
      </c>
      <c r="E40915" t="s">
        <v>7</v>
      </c>
      <c r="K40915" s="4" t="s">
        <v>3097</v>
      </c>
      <c r="L40915" s="4" t="s">
        <v>12</v>
      </c>
      <c r="M40915" s="4">
        <v>4</v>
      </c>
      <c r="N40915" s="4">
        <v>566446</v>
      </c>
      <c r="O40915" s="4" t="s">
        <v>7</v>
      </c>
    </row>
    <row r="40916" spans="1:15" hidden="1" x14ac:dyDescent="0.25">
      <c r="A40916" t="s">
        <v>3097</v>
      </c>
      <c r="B40916" t="s">
        <v>13</v>
      </c>
      <c r="C40916">
        <v>11</v>
      </c>
      <c r="D40916">
        <v>566446</v>
      </c>
      <c r="E40916" t="s">
        <v>7</v>
      </c>
      <c r="K40916" s="4" t="s">
        <v>3097</v>
      </c>
      <c r="L40916" s="4" t="s">
        <v>13</v>
      </c>
      <c r="M40916" s="4">
        <v>11</v>
      </c>
      <c r="N40916" s="4">
        <v>566446</v>
      </c>
      <c r="O40916" s="4" t="s">
        <v>7</v>
      </c>
    </row>
    <row r="40917" spans="1:15" hidden="1" x14ac:dyDescent="0.25">
      <c r="A40917" t="s">
        <v>3097</v>
      </c>
      <c r="B40917" t="s">
        <v>14</v>
      </c>
      <c r="C40917">
        <v>0</v>
      </c>
      <c r="D40917">
        <v>566446</v>
      </c>
      <c r="E40917" t="s">
        <v>7</v>
      </c>
      <c r="K40917" s="4" t="s">
        <v>3097</v>
      </c>
      <c r="L40917" s="4" t="s">
        <v>14</v>
      </c>
      <c r="M40917" s="4">
        <v>0</v>
      </c>
      <c r="N40917" s="4">
        <v>566446</v>
      </c>
      <c r="O40917" s="4" t="s">
        <v>7</v>
      </c>
    </row>
    <row r="40918" spans="1:15" hidden="1" x14ac:dyDescent="0.25">
      <c r="A40918" t="s">
        <v>3097</v>
      </c>
      <c r="B40918" t="s">
        <v>15</v>
      </c>
      <c r="C40918">
        <v>0</v>
      </c>
      <c r="D40918">
        <v>566446</v>
      </c>
      <c r="E40918" t="s">
        <v>7</v>
      </c>
      <c r="K40918" s="4" t="s">
        <v>3097</v>
      </c>
      <c r="L40918" s="4" t="s">
        <v>15</v>
      </c>
      <c r="M40918" s="4">
        <v>0</v>
      </c>
      <c r="N40918" s="4">
        <v>566446</v>
      </c>
      <c r="O40918" s="4" t="s">
        <v>7</v>
      </c>
    </row>
    <row r="40919" spans="1:15" hidden="1" x14ac:dyDescent="0.25">
      <c r="A40919" t="s">
        <v>3097</v>
      </c>
      <c r="B40919" t="s">
        <v>16</v>
      </c>
      <c r="C40919">
        <v>0</v>
      </c>
      <c r="D40919">
        <v>566446</v>
      </c>
      <c r="E40919" t="s">
        <v>7</v>
      </c>
      <c r="K40919" s="4" t="s">
        <v>3097</v>
      </c>
      <c r="L40919" s="4" t="s">
        <v>16</v>
      </c>
      <c r="M40919" s="4">
        <v>0</v>
      </c>
      <c r="N40919" s="4">
        <v>566446</v>
      </c>
      <c r="O40919" s="4" t="s">
        <v>7</v>
      </c>
    </row>
    <row r="40920" spans="1:15" hidden="1" x14ac:dyDescent="0.25">
      <c r="A40920" t="s">
        <v>3097</v>
      </c>
      <c r="B40920" t="s">
        <v>17</v>
      </c>
      <c r="C40920">
        <v>0</v>
      </c>
      <c r="D40920">
        <v>566446</v>
      </c>
      <c r="E40920" t="s">
        <v>7</v>
      </c>
      <c r="K40920" s="4" t="s">
        <v>3097</v>
      </c>
      <c r="L40920" s="4" t="s">
        <v>17</v>
      </c>
      <c r="M40920" s="4">
        <v>0</v>
      </c>
      <c r="N40920" s="4">
        <v>566446</v>
      </c>
      <c r="O40920" s="4" t="s">
        <v>7</v>
      </c>
    </row>
    <row r="40921" spans="1:15" hidden="1" x14ac:dyDescent="0.25">
      <c r="A40921" t="s">
        <v>3097</v>
      </c>
      <c r="B40921" t="s">
        <v>18</v>
      </c>
      <c r="C40921">
        <v>7</v>
      </c>
      <c r="D40921">
        <v>566446</v>
      </c>
      <c r="E40921" t="s">
        <v>7</v>
      </c>
      <c r="K40921" s="4" t="s">
        <v>3097</v>
      </c>
      <c r="L40921" s="4" t="s">
        <v>18</v>
      </c>
      <c r="M40921" s="4">
        <v>7</v>
      </c>
      <c r="N40921" s="4">
        <v>566446</v>
      </c>
      <c r="O40921" s="4" t="s">
        <v>7</v>
      </c>
    </row>
    <row r="40922" spans="1:15" hidden="1" x14ac:dyDescent="0.25">
      <c r="A40922" t="s">
        <v>1238</v>
      </c>
      <c r="B40922" t="s">
        <v>6</v>
      </c>
      <c r="C40922">
        <v>1</v>
      </c>
      <c r="D40922">
        <v>566454</v>
      </c>
      <c r="E40922" t="s">
        <v>7</v>
      </c>
      <c r="K40922" s="4" t="s">
        <v>1238</v>
      </c>
      <c r="L40922" s="4" t="s">
        <v>6</v>
      </c>
      <c r="M40922" s="4">
        <v>1</v>
      </c>
      <c r="N40922" s="4">
        <v>566454</v>
      </c>
      <c r="O40922" s="4" t="s">
        <v>7</v>
      </c>
    </row>
    <row r="40923" spans="1:15" hidden="1" x14ac:dyDescent="0.25">
      <c r="A40923" t="s">
        <v>1238</v>
      </c>
      <c r="B40923" t="s">
        <v>8</v>
      </c>
      <c r="C40923">
        <v>142</v>
      </c>
      <c r="D40923">
        <v>566454</v>
      </c>
      <c r="E40923" t="s">
        <v>7</v>
      </c>
      <c r="K40923" s="4" t="s">
        <v>1238</v>
      </c>
      <c r="L40923" s="4" t="s">
        <v>8</v>
      </c>
      <c r="M40923" s="4">
        <v>142</v>
      </c>
      <c r="N40923" s="4">
        <v>566454</v>
      </c>
      <c r="O40923" s="4" t="s">
        <v>7</v>
      </c>
    </row>
    <row r="40924" spans="1:15" hidden="1" x14ac:dyDescent="0.25">
      <c r="A40924" t="s">
        <v>1238</v>
      </c>
      <c r="B40924" t="s">
        <v>9</v>
      </c>
      <c r="C40924">
        <v>76</v>
      </c>
      <c r="D40924">
        <v>566454</v>
      </c>
      <c r="E40924" t="s">
        <v>7</v>
      </c>
      <c r="K40924" s="4" t="s">
        <v>1238</v>
      </c>
      <c r="L40924" s="4" t="s">
        <v>9</v>
      </c>
      <c r="M40924" s="4">
        <v>76</v>
      </c>
      <c r="N40924" s="4">
        <v>566454</v>
      </c>
      <c r="O40924" s="4" t="s">
        <v>7</v>
      </c>
    </row>
    <row r="40925" spans="1:15" hidden="1" x14ac:dyDescent="0.25">
      <c r="A40925" t="s">
        <v>1238</v>
      </c>
      <c r="B40925" t="s">
        <v>10</v>
      </c>
      <c r="C40925">
        <v>0</v>
      </c>
      <c r="D40925">
        <v>566454</v>
      </c>
      <c r="E40925" t="s">
        <v>7</v>
      </c>
      <c r="K40925" s="4" t="s">
        <v>1238</v>
      </c>
      <c r="L40925" s="4" t="s">
        <v>10</v>
      </c>
      <c r="M40925" s="4">
        <v>0</v>
      </c>
      <c r="N40925" s="4">
        <v>566454</v>
      </c>
      <c r="O40925" s="4" t="s">
        <v>7</v>
      </c>
    </row>
    <row r="40926" spans="1:15" hidden="1" x14ac:dyDescent="0.25">
      <c r="A40926" t="s">
        <v>1238</v>
      </c>
      <c r="B40926" t="s">
        <v>11</v>
      </c>
      <c r="C40926">
        <v>34</v>
      </c>
      <c r="D40926">
        <v>566454</v>
      </c>
      <c r="E40926" t="s">
        <v>7</v>
      </c>
      <c r="K40926" s="4" t="s">
        <v>1238</v>
      </c>
      <c r="L40926" s="4" t="s">
        <v>11</v>
      </c>
      <c r="M40926" s="4">
        <v>34</v>
      </c>
      <c r="N40926" s="4">
        <v>566454</v>
      </c>
      <c r="O40926" s="4" t="s">
        <v>7</v>
      </c>
    </row>
    <row r="40927" spans="1:15" hidden="1" x14ac:dyDescent="0.25">
      <c r="A40927" t="s">
        <v>1238</v>
      </c>
      <c r="B40927" t="s">
        <v>12</v>
      </c>
      <c r="C40927">
        <v>51</v>
      </c>
      <c r="D40927">
        <v>566454</v>
      </c>
      <c r="E40927" t="s">
        <v>7</v>
      </c>
      <c r="K40927" s="4" t="s">
        <v>1238</v>
      </c>
      <c r="L40927" s="4" t="s">
        <v>12</v>
      </c>
      <c r="M40927" s="4">
        <v>51</v>
      </c>
      <c r="N40927" s="4">
        <v>566454</v>
      </c>
      <c r="O40927" s="4" t="s">
        <v>7</v>
      </c>
    </row>
    <row r="40928" spans="1:15" hidden="1" x14ac:dyDescent="0.25">
      <c r="A40928" t="s">
        <v>1238</v>
      </c>
      <c r="B40928" t="s">
        <v>13</v>
      </c>
      <c r="C40928">
        <v>14</v>
      </c>
      <c r="D40928">
        <v>566454</v>
      </c>
      <c r="E40928" t="s">
        <v>7</v>
      </c>
      <c r="K40928" s="4" t="s">
        <v>1238</v>
      </c>
      <c r="L40928" s="4" t="s">
        <v>13</v>
      </c>
      <c r="M40928" s="4">
        <v>14</v>
      </c>
      <c r="N40928" s="4">
        <v>566454</v>
      </c>
      <c r="O40928" s="4" t="s">
        <v>7</v>
      </c>
    </row>
    <row r="40929" spans="1:15" hidden="1" x14ac:dyDescent="0.25">
      <c r="A40929" t="s">
        <v>1238</v>
      </c>
      <c r="B40929" t="s">
        <v>14</v>
      </c>
      <c r="C40929">
        <v>0</v>
      </c>
      <c r="D40929">
        <v>566454</v>
      </c>
      <c r="E40929" t="s">
        <v>7</v>
      </c>
      <c r="K40929" s="4" t="s">
        <v>1238</v>
      </c>
      <c r="L40929" s="4" t="s">
        <v>14</v>
      </c>
      <c r="M40929" s="4">
        <v>0</v>
      </c>
      <c r="N40929" s="4">
        <v>566454</v>
      </c>
      <c r="O40929" s="4" t="s">
        <v>7</v>
      </c>
    </row>
    <row r="40930" spans="1:15" hidden="1" x14ac:dyDescent="0.25">
      <c r="A40930" t="s">
        <v>1238</v>
      </c>
      <c r="B40930" t="s">
        <v>15</v>
      </c>
      <c r="C40930">
        <v>11</v>
      </c>
      <c r="D40930">
        <v>566454</v>
      </c>
      <c r="E40930" t="s">
        <v>7</v>
      </c>
      <c r="K40930" s="4" t="s">
        <v>1238</v>
      </c>
      <c r="L40930" s="4" t="s">
        <v>15</v>
      </c>
      <c r="M40930" s="4">
        <v>11</v>
      </c>
      <c r="N40930" s="4">
        <v>566454</v>
      </c>
      <c r="O40930" s="4" t="s">
        <v>7</v>
      </c>
    </row>
    <row r="40931" spans="1:15" hidden="1" x14ac:dyDescent="0.25">
      <c r="A40931" t="s">
        <v>1238</v>
      </c>
      <c r="B40931" t="s">
        <v>16</v>
      </c>
      <c r="C40931">
        <v>0</v>
      </c>
      <c r="D40931">
        <v>566454</v>
      </c>
      <c r="E40931" t="s">
        <v>7</v>
      </c>
      <c r="K40931" s="4" t="s">
        <v>1238</v>
      </c>
      <c r="L40931" s="4" t="s">
        <v>16</v>
      </c>
      <c r="M40931" s="4">
        <v>0</v>
      </c>
      <c r="N40931" s="4">
        <v>566454</v>
      </c>
      <c r="O40931" s="4" t="s">
        <v>7</v>
      </c>
    </row>
    <row r="40932" spans="1:15" hidden="1" x14ac:dyDescent="0.25">
      <c r="A40932" t="s">
        <v>1238</v>
      </c>
      <c r="B40932" t="s">
        <v>17</v>
      </c>
      <c r="C40932">
        <v>0</v>
      </c>
      <c r="D40932">
        <v>566454</v>
      </c>
      <c r="E40932" t="s">
        <v>7</v>
      </c>
      <c r="K40932" s="4" t="s">
        <v>1238</v>
      </c>
      <c r="L40932" s="4" t="s">
        <v>17</v>
      </c>
      <c r="M40932" s="4">
        <v>0</v>
      </c>
      <c r="N40932" s="4">
        <v>566454</v>
      </c>
      <c r="O40932" s="4" t="s">
        <v>7</v>
      </c>
    </row>
    <row r="40933" spans="1:15" hidden="1" x14ac:dyDescent="0.25">
      <c r="A40933" t="s">
        <v>1238</v>
      </c>
      <c r="B40933" t="s">
        <v>18</v>
      </c>
      <c r="C40933">
        <v>49</v>
      </c>
      <c r="D40933">
        <v>566454</v>
      </c>
      <c r="E40933" t="s">
        <v>7</v>
      </c>
      <c r="K40933" s="4" t="s">
        <v>1238</v>
      </c>
      <c r="L40933" s="4" t="s">
        <v>18</v>
      </c>
      <c r="M40933" s="4">
        <v>49</v>
      </c>
      <c r="N40933" s="4">
        <v>566454</v>
      </c>
      <c r="O40933" s="4" t="s">
        <v>7</v>
      </c>
    </row>
    <row r="40934" spans="1:15" hidden="1" x14ac:dyDescent="0.25">
      <c r="A40934" t="s">
        <v>3098</v>
      </c>
      <c r="B40934" t="s">
        <v>6</v>
      </c>
      <c r="C40934">
        <v>0</v>
      </c>
      <c r="D40934">
        <v>566462</v>
      </c>
      <c r="E40934" t="s">
        <v>7</v>
      </c>
      <c r="K40934" s="4" t="s">
        <v>3098</v>
      </c>
      <c r="L40934" s="4" t="s">
        <v>6</v>
      </c>
      <c r="M40934" s="4">
        <v>0</v>
      </c>
      <c r="N40934" s="4">
        <v>566462</v>
      </c>
      <c r="O40934" s="4" t="s">
        <v>7</v>
      </c>
    </row>
    <row r="40935" spans="1:15" hidden="1" x14ac:dyDescent="0.25">
      <c r="A40935" t="s">
        <v>3098</v>
      </c>
      <c r="B40935" t="s">
        <v>8</v>
      </c>
      <c r="C40935">
        <v>11</v>
      </c>
      <c r="D40935">
        <v>566462</v>
      </c>
      <c r="E40935" t="s">
        <v>7</v>
      </c>
      <c r="K40935" s="4" t="s">
        <v>3098</v>
      </c>
      <c r="L40935" s="4" t="s">
        <v>8</v>
      </c>
      <c r="M40935" s="4">
        <v>11</v>
      </c>
      <c r="N40935" s="4">
        <v>566462</v>
      </c>
      <c r="O40935" s="4" t="s">
        <v>7</v>
      </c>
    </row>
    <row r="40936" spans="1:15" hidden="1" x14ac:dyDescent="0.25">
      <c r="A40936" t="s">
        <v>3098</v>
      </c>
      <c r="B40936" t="s">
        <v>9</v>
      </c>
      <c r="C40936">
        <v>10</v>
      </c>
      <c r="D40936">
        <v>566462</v>
      </c>
      <c r="E40936" t="s">
        <v>7</v>
      </c>
      <c r="K40936" s="4" t="s">
        <v>3098</v>
      </c>
      <c r="L40936" s="4" t="s">
        <v>9</v>
      </c>
      <c r="M40936" s="4">
        <v>10</v>
      </c>
      <c r="N40936" s="4">
        <v>566462</v>
      </c>
      <c r="O40936" s="4" t="s">
        <v>7</v>
      </c>
    </row>
    <row r="40937" spans="1:15" hidden="1" x14ac:dyDescent="0.25">
      <c r="A40937" t="s">
        <v>3098</v>
      </c>
      <c r="B40937" t="s">
        <v>10</v>
      </c>
      <c r="C40937">
        <v>0</v>
      </c>
      <c r="D40937">
        <v>566462</v>
      </c>
      <c r="E40937" t="s">
        <v>7</v>
      </c>
      <c r="K40937" s="4" t="s">
        <v>3098</v>
      </c>
      <c r="L40937" s="4" t="s">
        <v>10</v>
      </c>
      <c r="M40937" s="4">
        <v>0</v>
      </c>
      <c r="N40937" s="4">
        <v>566462</v>
      </c>
      <c r="O40937" s="4" t="s">
        <v>7</v>
      </c>
    </row>
    <row r="40938" spans="1:15" hidden="1" x14ac:dyDescent="0.25">
      <c r="A40938" t="s">
        <v>3098</v>
      </c>
      <c r="B40938" t="s">
        <v>11</v>
      </c>
      <c r="C40938">
        <v>0</v>
      </c>
      <c r="D40938">
        <v>566462</v>
      </c>
      <c r="E40938" t="s">
        <v>7</v>
      </c>
      <c r="K40938" s="4" t="s">
        <v>3098</v>
      </c>
      <c r="L40938" s="4" t="s">
        <v>11</v>
      </c>
      <c r="M40938" s="4">
        <v>0</v>
      </c>
      <c r="N40938" s="4">
        <v>566462</v>
      </c>
      <c r="O40938" s="4" t="s">
        <v>7</v>
      </c>
    </row>
    <row r="40939" spans="1:15" hidden="1" x14ac:dyDescent="0.25">
      <c r="A40939" t="s">
        <v>3098</v>
      </c>
      <c r="B40939" t="s">
        <v>12</v>
      </c>
      <c r="C40939">
        <v>7</v>
      </c>
      <c r="D40939">
        <v>566462</v>
      </c>
      <c r="E40939" t="s">
        <v>7</v>
      </c>
      <c r="K40939" s="4" t="s">
        <v>3098</v>
      </c>
      <c r="L40939" s="4" t="s">
        <v>12</v>
      </c>
      <c r="M40939" s="4">
        <v>7</v>
      </c>
      <c r="N40939" s="4">
        <v>566462</v>
      </c>
      <c r="O40939" s="4" t="s">
        <v>7</v>
      </c>
    </row>
    <row r="40940" spans="1:15" hidden="1" x14ac:dyDescent="0.25">
      <c r="A40940" t="s">
        <v>3098</v>
      </c>
      <c r="B40940" t="s">
        <v>13</v>
      </c>
      <c r="C40940">
        <v>6</v>
      </c>
      <c r="D40940">
        <v>566462</v>
      </c>
      <c r="E40940" t="s">
        <v>7</v>
      </c>
      <c r="K40940" s="4" t="s">
        <v>3098</v>
      </c>
      <c r="L40940" s="4" t="s">
        <v>13</v>
      </c>
      <c r="M40940" s="4">
        <v>6</v>
      </c>
      <c r="N40940" s="4">
        <v>566462</v>
      </c>
      <c r="O40940" s="4" t="s">
        <v>7</v>
      </c>
    </row>
    <row r="40941" spans="1:15" hidden="1" x14ac:dyDescent="0.25">
      <c r="A40941" t="s">
        <v>3098</v>
      </c>
      <c r="B40941" t="s">
        <v>14</v>
      </c>
      <c r="C40941">
        <v>0</v>
      </c>
      <c r="D40941">
        <v>566462</v>
      </c>
      <c r="E40941" t="s">
        <v>7</v>
      </c>
      <c r="K40941" s="4" t="s">
        <v>3098</v>
      </c>
      <c r="L40941" s="4" t="s">
        <v>14</v>
      </c>
      <c r="M40941" s="4">
        <v>0</v>
      </c>
      <c r="N40941" s="4">
        <v>566462</v>
      </c>
      <c r="O40941" s="4" t="s">
        <v>7</v>
      </c>
    </row>
    <row r="40942" spans="1:15" hidden="1" x14ac:dyDescent="0.25">
      <c r="A40942" t="s">
        <v>3098</v>
      </c>
      <c r="B40942" t="s">
        <v>15</v>
      </c>
      <c r="C40942">
        <v>1</v>
      </c>
      <c r="D40942">
        <v>566462</v>
      </c>
      <c r="E40942" t="s">
        <v>7</v>
      </c>
      <c r="K40942" s="4" t="s">
        <v>3098</v>
      </c>
      <c r="L40942" s="4" t="s">
        <v>15</v>
      </c>
      <c r="M40942" s="4">
        <v>1</v>
      </c>
      <c r="N40942" s="4">
        <v>566462</v>
      </c>
      <c r="O40942" s="4" t="s">
        <v>7</v>
      </c>
    </row>
    <row r="40943" spans="1:15" hidden="1" x14ac:dyDescent="0.25">
      <c r="A40943" t="s">
        <v>3098</v>
      </c>
      <c r="B40943" t="s">
        <v>16</v>
      </c>
      <c r="C40943">
        <v>0</v>
      </c>
      <c r="D40943">
        <v>566462</v>
      </c>
      <c r="E40943" t="s">
        <v>7</v>
      </c>
      <c r="K40943" s="4" t="s">
        <v>3098</v>
      </c>
      <c r="L40943" s="4" t="s">
        <v>16</v>
      </c>
      <c r="M40943" s="4">
        <v>0</v>
      </c>
      <c r="N40943" s="4">
        <v>566462</v>
      </c>
      <c r="O40943" s="4" t="s">
        <v>7</v>
      </c>
    </row>
    <row r="40944" spans="1:15" hidden="1" x14ac:dyDescent="0.25">
      <c r="A40944" t="s">
        <v>3098</v>
      </c>
      <c r="B40944" t="s">
        <v>17</v>
      </c>
      <c r="C40944">
        <v>0</v>
      </c>
      <c r="D40944">
        <v>566462</v>
      </c>
      <c r="E40944" t="s">
        <v>7</v>
      </c>
      <c r="K40944" s="4" t="s">
        <v>3098</v>
      </c>
      <c r="L40944" s="4" t="s">
        <v>17</v>
      </c>
      <c r="M40944" s="4">
        <v>0</v>
      </c>
      <c r="N40944" s="4">
        <v>566462</v>
      </c>
      <c r="O40944" s="4" t="s">
        <v>7</v>
      </c>
    </row>
    <row r="40945" spans="1:15" hidden="1" x14ac:dyDescent="0.25">
      <c r="A40945" t="s">
        <v>3098</v>
      </c>
      <c r="B40945" t="s">
        <v>18</v>
      </c>
      <c r="C40945">
        <v>5</v>
      </c>
      <c r="D40945">
        <v>566462</v>
      </c>
      <c r="E40945" t="s">
        <v>7</v>
      </c>
      <c r="K40945" s="4" t="s">
        <v>3098</v>
      </c>
      <c r="L40945" s="4" t="s">
        <v>18</v>
      </c>
      <c r="M40945" s="4">
        <v>5</v>
      </c>
      <c r="N40945" s="4">
        <v>566462</v>
      </c>
      <c r="O40945" s="4" t="s">
        <v>7</v>
      </c>
    </row>
    <row r="40946" spans="1:15" hidden="1" x14ac:dyDescent="0.25">
      <c r="A40946" t="s">
        <v>3099</v>
      </c>
      <c r="B40946" t="s">
        <v>6</v>
      </c>
      <c r="C40946">
        <v>0</v>
      </c>
      <c r="D40946">
        <v>566471</v>
      </c>
      <c r="E40946" t="s">
        <v>7</v>
      </c>
      <c r="K40946" s="4" t="s">
        <v>3099</v>
      </c>
      <c r="L40946" s="4" t="s">
        <v>6</v>
      </c>
      <c r="M40946" s="4">
        <v>0</v>
      </c>
      <c r="N40946" s="4">
        <v>566471</v>
      </c>
      <c r="O40946" s="4" t="s">
        <v>7</v>
      </c>
    </row>
    <row r="40947" spans="1:15" hidden="1" x14ac:dyDescent="0.25">
      <c r="A40947" t="s">
        <v>3099</v>
      </c>
      <c r="B40947" t="s">
        <v>8</v>
      </c>
      <c r="C40947">
        <v>11</v>
      </c>
      <c r="D40947">
        <v>566471</v>
      </c>
      <c r="E40947" t="s">
        <v>7</v>
      </c>
      <c r="K40947" s="4" t="s">
        <v>3099</v>
      </c>
      <c r="L40947" s="4" t="s">
        <v>8</v>
      </c>
      <c r="M40947" s="4">
        <v>11</v>
      </c>
      <c r="N40947" s="4">
        <v>566471</v>
      </c>
      <c r="O40947" s="4" t="s">
        <v>7</v>
      </c>
    </row>
    <row r="40948" spans="1:15" hidden="1" x14ac:dyDescent="0.25">
      <c r="A40948" t="s">
        <v>3099</v>
      </c>
      <c r="B40948" t="s">
        <v>9</v>
      </c>
      <c r="C40948">
        <v>11</v>
      </c>
      <c r="D40948">
        <v>566471</v>
      </c>
      <c r="E40948" t="s">
        <v>7</v>
      </c>
      <c r="K40948" s="4" t="s">
        <v>3099</v>
      </c>
      <c r="L40948" s="4" t="s">
        <v>9</v>
      </c>
      <c r="M40948" s="4">
        <v>11</v>
      </c>
      <c r="N40948" s="4">
        <v>566471</v>
      </c>
      <c r="O40948" s="4" t="s">
        <v>7</v>
      </c>
    </row>
    <row r="40949" spans="1:15" hidden="1" x14ac:dyDescent="0.25">
      <c r="A40949" t="s">
        <v>3099</v>
      </c>
      <c r="B40949" t="s">
        <v>10</v>
      </c>
      <c r="C40949">
        <v>0</v>
      </c>
      <c r="D40949">
        <v>566471</v>
      </c>
      <c r="E40949" t="s">
        <v>7</v>
      </c>
      <c r="K40949" s="4" t="s">
        <v>3099</v>
      </c>
      <c r="L40949" s="4" t="s">
        <v>10</v>
      </c>
      <c r="M40949" s="4">
        <v>0</v>
      </c>
      <c r="N40949" s="4">
        <v>566471</v>
      </c>
      <c r="O40949" s="4" t="s">
        <v>7</v>
      </c>
    </row>
    <row r="40950" spans="1:15" hidden="1" x14ac:dyDescent="0.25">
      <c r="A40950" t="s">
        <v>3099</v>
      </c>
      <c r="B40950" t="s">
        <v>11</v>
      </c>
      <c r="C40950">
        <v>0</v>
      </c>
      <c r="D40950">
        <v>566471</v>
      </c>
      <c r="E40950" t="s">
        <v>7</v>
      </c>
      <c r="K40950" s="4" t="s">
        <v>3099</v>
      </c>
      <c r="L40950" s="4" t="s">
        <v>11</v>
      </c>
      <c r="M40950" s="4">
        <v>0</v>
      </c>
      <c r="N40950" s="4">
        <v>566471</v>
      </c>
      <c r="O40950" s="4" t="s">
        <v>7</v>
      </c>
    </row>
    <row r="40951" spans="1:15" hidden="1" x14ac:dyDescent="0.25">
      <c r="A40951" t="s">
        <v>3099</v>
      </c>
      <c r="B40951" t="s">
        <v>12</v>
      </c>
      <c r="C40951">
        <v>8</v>
      </c>
      <c r="D40951">
        <v>566471</v>
      </c>
      <c r="E40951" t="s">
        <v>7</v>
      </c>
      <c r="K40951" s="4" t="s">
        <v>3099</v>
      </c>
      <c r="L40951" s="4" t="s">
        <v>12</v>
      </c>
      <c r="M40951" s="4">
        <v>8</v>
      </c>
      <c r="N40951" s="4">
        <v>566471</v>
      </c>
      <c r="O40951" s="4" t="s">
        <v>7</v>
      </c>
    </row>
    <row r="40952" spans="1:15" hidden="1" x14ac:dyDescent="0.25">
      <c r="A40952" t="s">
        <v>3099</v>
      </c>
      <c r="B40952" t="s">
        <v>13</v>
      </c>
      <c r="C40952">
        <v>1</v>
      </c>
      <c r="D40952">
        <v>566471</v>
      </c>
      <c r="E40952" t="s">
        <v>7</v>
      </c>
      <c r="K40952" s="4" t="s">
        <v>3099</v>
      </c>
      <c r="L40952" s="4" t="s">
        <v>13</v>
      </c>
      <c r="M40952" s="4">
        <v>1</v>
      </c>
      <c r="N40952" s="4">
        <v>566471</v>
      </c>
      <c r="O40952" s="4" t="s">
        <v>7</v>
      </c>
    </row>
    <row r="40953" spans="1:15" hidden="1" x14ac:dyDescent="0.25">
      <c r="A40953" t="s">
        <v>3099</v>
      </c>
      <c r="B40953" t="s">
        <v>14</v>
      </c>
      <c r="C40953">
        <v>0</v>
      </c>
      <c r="D40953">
        <v>566471</v>
      </c>
      <c r="E40953" t="s">
        <v>7</v>
      </c>
      <c r="K40953" s="4" t="s">
        <v>3099</v>
      </c>
      <c r="L40953" s="4" t="s">
        <v>14</v>
      </c>
      <c r="M40953" s="4">
        <v>0</v>
      </c>
      <c r="N40953" s="4">
        <v>566471</v>
      </c>
      <c r="O40953" s="4" t="s">
        <v>7</v>
      </c>
    </row>
    <row r="40954" spans="1:15" hidden="1" x14ac:dyDescent="0.25">
      <c r="A40954" t="s">
        <v>3099</v>
      </c>
      <c r="B40954" t="s">
        <v>15</v>
      </c>
      <c r="C40954">
        <v>0</v>
      </c>
      <c r="D40954">
        <v>566471</v>
      </c>
      <c r="E40954" t="s">
        <v>7</v>
      </c>
      <c r="K40954" s="4" t="s">
        <v>3099</v>
      </c>
      <c r="L40954" s="4" t="s">
        <v>15</v>
      </c>
      <c r="M40954" s="4">
        <v>0</v>
      </c>
      <c r="N40954" s="4">
        <v>566471</v>
      </c>
      <c r="O40954" s="4" t="s">
        <v>7</v>
      </c>
    </row>
    <row r="40955" spans="1:15" hidden="1" x14ac:dyDescent="0.25">
      <c r="A40955" t="s">
        <v>3099</v>
      </c>
      <c r="B40955" t="s">
        <v>16</v>
      </c>
      <c r="C40955">
        <v>0</v>
      </c>
      <c r="D40955">
        <v>566471</v>
      </c>
      <c r="E40955" t="s">
        <v>7</v>
      </c>
      <c r="K40955" s="4" t="s">
        <v>3099</v>
      </c>
      <c r="L40955" s="4" t="s">
        <v>16</v>
      </c>
      <c r="M40955" s="4">
        <v>0</v>
      </c>
      <c r="N40955" s="4">
        <v>566471</v>
      </c>
      <c r="O40955" s="4" t="s">
        <v>7</v>
      </c>
    </row>
    <row r="40956" spans="1:15" hidden="1" x14ac:dyDescent="0.25">
      <c r="A40956" t="s">
        <v>3099</v>
      </c>
      <c r="B40956" t="s">
        <v>17</v>
      </c>
      <c r="C40956">
        <v>0</v>
      </c>
      <c r="D40956">
        <v>566471</v>
      </c>
      <c r="E40956" t="s">
        <v>7</v>
      </c>
      <c r="K40956" s="4" t="s">
        <v>3099</v>
      </c>
      <c r="L40956" s="4" t="s">
        <v>17</v>
      </c>
      <c r="M40956" s="4">
        <v>0</v>
      </c>
      <c r="N40956" s="4">
        <v>566471</v>
      </c>
      <c r="O40956" s="4" t="s">
        <v>7</v>
      </c>
    </row>
    <row r="40957" spans="1:15" hidden="1" x14ac:dyDescent="0.25">
      <c r="A40957" t="s">
        <v>3099</v>
      </c>
      <c r="B40957" t="s">
        <v>18</v>
      </c>
      <c r="C40957">
        <v>3</v>
      </c>
      <c r="D40957">
        <v>566471</v>
      </c>
      <c r="E40957" t="s">
        <v>7</v>
      </c>
      <c r="K40957" s="4" t="s">
        <v>3099</v>
      </c>
      <c r="L40957" s="4" t="s">
        <v>18</v>
      </c>
      <c r="M40957" s="4">
        <v>3</v>
      </c>
      <c r="N40957" s="4">
        <v>566471</v>
      </c>
      <c r="O40957" s="4" t="s">
        <v>7</v>
      </c>
    </row>
    <row r="40958" spans="1:15" hidden="1" x14ac:dyDescent="0.25">
      <c r="A40958" t="s">
        <v>3100</v>
      </c>
      <c r="B40958" t="s">
        <v>6</v>
      </c>
      <c r="C40958">
        <v>0</v>
      </c>
      <c r="D40958">
        <v>566489</v>
      </c>
      <c r="E40958" t="s">
        <v>7</v>
      </c>
      <c r="K40958" s="4" t="s">
        <v>3100</v>
      </c>
      <c r="L40958" s="4" t="s">
        <v>6</v>
      </c>
      <c r="M40958" s="4">
        <v>0</v>
      </c>
      <c r="N40958" s="4">
        <v>566489</v>
      </c>
      <c r="O40958" s="4" t="s">
        <v>7</v>
      </c>
    </row>
    <row r="40959" spans="1:15" hidden="1" x14ac:dyDescent="0.25">
      <c r="A40959" t="s">
        <v>3100</v>
      </c>
      <c r="B40959" t="s">
        <v>8</v>
      </c>
      <c r="C40959">
        <v>16</v>
      </c>
      <c r="D40959">
        <v>566489</v>
      </c>
      <c r="E40959" t="s">
        <v>7</v>
      </c>
      <c r="K40959" s="4" t="s">
        <v>3100</v>
      </c>
      <c r="L40959" s="4" t="s">
        <v>8</v>
      </c>
      <c r="M40959" s="4">
        <v>16</v>
      </c>
      <c r="N40959" s="4">
        <v>566489</v>
      </c>
      <c r="O40959" s="4" t="s">
        <v>7</v>
      </c>
    </row>
    <row r="40960" spans="1:15" hidden="1" x14ac:dyDescent="0.25">
      <c r="A40960" t="s">
        <v>3100</v>
      </c>
      <c r="B40960" t="s">
        <v>9</v>
      </c>
      <c r="C40960">
        <v>7</v>
      </c>
      <c r="D40960">
        <v>566489</v>
      </c>
      <c r="E40960" t="s">
        <v>7</v>
      </c>
      <c r="K40960" s="4" t="s">
        <v>3100</v>
      </c>
      <c r="L40960" s="4" t="s">
        <v>9</v>
      </c>
      <c r="M40960" s="4">
        <v>7</v>
      </c>
      <c r="N40960" s="4">
        <v>566489</v>
      </c>
      <c r="O40960" s="4" t="s">
        <v>7</v>
      </c>
    </row>
    <row r="40961" spans="1:15" hidden="1" x14ac:dyDescent="0.25">
      <c r="A40961" t="s">
        <v>3100</v>
      </c>
      <c r="B40961" t="s">
        <v>10</v>
      </c>
      <c r="C40961">
        <v>1</v>
      </c>
      <c r="D40961">
        <v>566489</v>
      </c>
      <c r="E40961" t="s">
        <v>7</v>
      </c>
      <c r="K40961" s="4" t="s">
        <v>3100</v>
      </c>
      <c r="L40961" s="4" t="s">
        <v>10</v>
      </c>
      <c r="M40961" s="4">
        <v>1</v>
      </c>
      <c r="N40961" s="4">
        <v>566489</v>
      </c>
      <c r="O40961" s="4" t="s">
        <v>7</v>
      </c>
    </row>
    <row r="40962" spans="1:15" hidden="1" x14ac:dyDescent="0.25">
      <c r="A40962" t="s">
        <v>3100</v>
      </c>
      <c r="B40962" t="s">
        <v>11</v>
      </c>
      <c r="C40962">
        <v>0</v>
      </c>
      <c r="D40962">
        <v>566489</v>
      </c>
      <c r="E40962" t="s">
        <v>7</v>
      </c>
      <c r="K40962" s="4" t="s">
        <v>3100</v>
      </c>
      <c r="L40962" s="4" t="s">
        <v>11</v>
      </c>
      <c r="M40962" s="4">
        <v>0</v>
      </c>
      <c r="N40962" s="4">
        <v>566489</v>
      </c>
      <c r="O40962" s="4" t="s">
        <v>7</v>
      </c>
    </row>
    <row r="40963" spans="1:15" hidden="1" x14ac:dyDescent="0.25">
      <c r="A40963" t="s">
        <v>3100</v>
      </c>
      <c r="B40963" t="s">
        <v>12</v>
      </c>
      <c r="C40963">
        <v>1</v>
      </c>
      <c r="D40963">
        <v>566489</v>
      </c>
      <c r="E40963" t="s">
        <v>7</v>
      </c>
      <c r="K40963" s="4" t="s">
        <v>3100</v>
      </c>
      <c r="L40963" s="4" t="s">
        <v>12</v>
      </c>
      <c r="M40963" s="4">
        <v>1</v>
      </c>
      <c r="N40963" s="4">
        <v>566489</v>
      </c>
      <c r="O40963" s="4" t="s">
        <v>7</v>
      </c>
    </row>
    <row r="40964" spans="1:15" hidden="1" x14ac:dyDescent="0.25">
      <c r="A40964" t="s">
        <v>3100</v>
      </c>
      <c r="B40964" t="s">
        <v>13</v>
      </c>
      <c r="C40964">
        <v>4</v>
      </c>
      <c r="D40964">
        <v>566489</v>
      </c>
      <c r="E40964" t="s">
        <v>7</v>
      </c>
      <c r="K40964" s="4" t="s">
        <v>3100</v>
      </c>
      <c r="L40964" s="4" t="s">
        <v>13</v>
      </c>
      <c r="M40964" s="4">
        <v>4</v>
      </c>
      <c r="N40964" s="4">
        <v>566489</v>
      </c>
      <c r="O40964" s="4" t="s">
        <v>7</v>
      </c>
    </row>
    <row r="40965" spans="1:15" hidden="1" x14ac:dyDescent="0.25">
      <c r="A40965" t="s">
        <v>3100</v>
      </c>
      <c r="B40965" t="s">
        <v>14</v>
      </c>
      <c r="C40965">
        <v>2</v>
      </c>
      <c r="D40965">
        <v>566489</v>
      </c>
      <c r="E40965" t="s">
        <v>7</v>
      </c>
      <c r="K40965" s="4" t="s">
        <v>3100</v>
      </c>
      <c r="L40965" s="4" t="s">
        <v>14</v>
      </c>
      <c r="M40965" s="4">
        <v>2</v>
      </c>
      <c r="N40965" s="4">
        <v>566489</v>
      </c>
      <c r="O40965" s="4" t="s">
        <v>7</v>
      </c>
    </row>
    <row r="40966" spans="1:15" hidden="1" x14ac:dyDescent="0.25">
      <c r="A40966" t="s">
        <v>3100</v>
      </c>
      <c r="B40966" t="s">
        <v>15</v>
      </c>
      <c r="C40966">
        <v>0</v>
      </c>
      <c r="D40966">
        <v>566489</v>
      </c>
      <c r="E40966" t="s">
        <v>7</v>
      </c>
      <c r="K40966" s="4" t="s">
        <v>3100</v>
      </c>
      <c r="L40966" s="4" t="s">
        <v>15</v>
      </c>
      <c r="M40966" s="4">
        <v>0</v>
      </c>
      <c r="N40966" s="4">
        <v>566489</v>
      </c>
      <c r="O40966" s="4" t="s">
        <v>7</v>
      </c>
    </row>
    <row r="40967" spans="1:15" hidden="1" x14ac:dyDescent="0.25">
      <c r="A40967" t="s">
        <v>3100</v>
      </c>
      <c r="B40967" t="s">
        <v>16</v>
      </c>
      <c r="C40967">
        <v>0</v>
      </c>
      <c r="D40967">
        <v>566489</v>
      </c>
      <c r="E40967" t="s">
        <v>7</v>
      </c>
      <c r="K40967" s="4" t="s">
        <v>3100</v>
      </c>
      <c r="L40967" s="4" t="s">
        <v>16</v>
      </c>
      <c r="M40967" s="4">
        <v>0</v>
      </c>
      <c r="N40967" s="4">
        <v>566489</v>
      </c>
      <c r="O40967" s="4" t="s">
        <v>7</v>
      </c>
    </row>
    <row r="40968" spans="1:15" hidden="1" x14ac:dyDescent="0.25">
      <c r="A40968" t="s">
        <v>3100</v>
      </c>
      <c r="B40968" t="s">
        <v>17</v>
      </c>
      <c r="C40968">
        <v>0</v>
      </c>
      <c r="D40968">
        <v>566489</v>
      </c>
      <c r="E40968" t="s">
        <v>7</v>
      </c>
      <c r="K40968" s="4" t="s">
        <v>3100</v>
      </c>
      <c r="L40968" s="4" t="s">
        <v>17</v>
      </c>
      <c r="M40968" s="4">
        <v>0</v>
      </c>
      <c r="N40968" s="4">
        <v>566489</v>
      </c>
      <c r="O40968" s="4" t="s">
        <v>7</v>
      </c>
    </row>
    <row r="40969" spans="1:15" hidden="1" x14ac:dyDescent="0.25">
      <c r="A40969" t="s">
        <v>3100</v>
      </c>
      <c r="B40969" t="s">
        <v>18</v>
      </c>
      <c r="C40969">
        <v>0</v>
      </c>
      <c r="D40969">
        <v>566489</v>
      </c>
      <c r="E40969" t="s">
        <v>7</v>
      </c>
      <c r="K40969" s="4" t="s">
        <v>3100</v>
      </c>
      <c r="L40969" s="4" t="s">
        <v>18</v>
      </c>
      <c r="M40969" s="4">
        <v>0</v>
      </c>
      <c r="N40969" s="4">
        <v>566489</v>
      </c>
      <c r="O40969" s="4" t="s">
        <v>7</v>
      </c>
    </row>
    <row r="40970" spans="1:15" hidden="1" x14ac:dyDescent="0.25">
      <c r="A40970" t="s">
        <v>2849</v>
      </c>
      <c r="B40970" t="s">
        <v>6</v>
      </c>
      <c r="C40970">
        <v>0</v>
      </c>
      <c r="D40970">
        <v>566497</v>
      </c>
      <c r="E40970" t="s">
        <v>7</v>
      </c>
      <c r="K40970" s="4" t="s">
        <v>2849</v>
      </c>
      <c r="L40970" s="4" t="s">
        <v>6</v>
      </c>
      <c r="M40970" s="4">
        <v>0</v>
      </c>
      <c r="N40970" s="4">
        <v>566497</v>
      </c>
      <c r="O40970" s="4" t="s">
        <v>7</v>
      </c>
    </row>
    <row r="40971" spans="1:15" hidden="1" x14ac:dyDescent="0.25">
      <c r="A40971" t="s">
        <v>2849</v>
      </c>
      <c r="B40971" t="s">
        <v>8</v>
      </c>
      <c r="C40971">
        <v>3</v>
      </c>
      <c r="D40971">
        <v>566497</v>
      </c>
      <c r="E40971" t="s">
        <v>7</v>
      </c>
      <c r="K40971" s="4" t="s">
        <v>2849</v>
      </c>
      <c r="L40971" s="4" t="s">
        <v>8</v>
      </c>
      <c r="M40971" s="4">
        <v>3</v>
      </c>
      <c r="N40971" s="4">
        <v>566497</v>
      </c>
      <c r="O40971" s="4" t="s">
        <v>7</v>
      </c>
    </row>
    <row r="40972" spans="1:15" hidden="1" x14ac:dyDescent="0.25">
      <c r="A40972" t="s">
        <v>2849</v>
      </c>
      <c r="B40972" t="s">
        <v>9</v>
      </c>
      <c r="C40972">
        <v>9</v>
      </c>
      <c r="D40972">
        <v>566497</v>
      </c>
      <c r="E40972" t="s">
        <v>7</v>
      </c>
      <c r="K40972" s="4" t="s">
        <v>2849</v>
      </c>
      <c r="L40972" s="4" t="s">
        <v>9</v>
      </c>
      <c r="M40972" s="4">
        <v>9</v>
      </c>
      <c r="N40972" s="4">
        <v>566497</v>
      </c>
      <c r="O40972" s="4" t="s">
        <v>7</v>
      </c>
    </row>
    <row r="40973" spans="1:15" hidden="1" x14ac:dyDescent="0.25">
      <c r="A40973" t="s">
        <v>2849</v>
      </c>
      <c r="B40973" t="s">
        <v>10</v>
      </c>
      <c r="C40973">
        <v>1</v>
      </c>
      <c r="D40973">
        <v>566497</v>
      </c>
      <c r="E40973" t="s">
        <v>7</v>
      </c>
      <c r="K40973" s="4" t="s">
        <v>2849</v>
      </c>
      <c r="L40973" s="4" t="s">
        <v>10</v>
      </c>
      <c r="M40973" s="4">
        <v>1</v>
      </c>
      <c r="N40973" s="4">
        <v>566497</v>
      </c>
      <c r="O40973" s="4" t="s">
        <v>7</v>
      </c>
    </row>
    <row r="40974" spans="1:15" hidden="1" x14ac:dyDescent="0.25">
      <c r="A40974" t="s">
        <v>2849</v>
      </c>
      <c r="B40974" t="s">
        <v>11</v>
      </c>
      <c r="C40974">
        <v>0</v>
      </c>
      <c r="D40974">
        <v>566497</v>
      </c>
      <c r="E40974" t="s">
        <v>7</v>
      </c>
      <c r="K40974" s="4" t="s">
        <v>2849</v>
      </c>
      <c r="L40974" s="4" t="s">
        <v>11</v>
      </c>
      <c r="M40974" s="4">
        <v>0</v>
      </c>
      <c r="N40974" s="4">
        <v>566497</v>
      </c>
      <c r="O40974" s="4" t="s">
        <v>7</v>
      </c>
    </row>
    <row r="40975" spans="1:15" hidden="1" x14ac:dyDescent="0.25">
      <c r="A40975" t="s">
        <v>2849</v>
      </c>
      <c r="B40975" t="s">
        <v>12</v>
      </c>
      <c r="C40975">
        <v>0</v>
      </c>
      <c r="D40975">
        <v>566497</v>
      </c>
      <c r="E40975" t="s">
        <v>7</v>
      </c>
      <c r="K40975" s="4" t="s">
        <v>2849</v>
      </c>
      <c r="L40975" s="4" t="s">
        <v>12</v>
      </c>
      <c r="M40975" s="4">
        <v>0</v>
      </c>
      <c r="N40975" s="4">
        <v>566497</v>
      </c>
      <c r="O40975" s="4" t="s">
        <v>7</v>
      </c>
    </row>
    <row r="40976" spans="1:15" hidden="1" x14ac:dyDescent="0.25">
      <c r="A40976" t="s">
        <v>2849</v>
      </c>
      <c r="B40976" t="s">
        <v>13</v>
      </c>
      <c r="C40976">
        <v>2</v>
      </c>
      <c r="D40976">
        <v>566497</v>
      </c>
      <c r="E40976" t="s">
        <v>7</v>
      </c>
      <c r="K40976" s="4" t="s">
        <v>2849</v>
      </c>
      <c r="L40976" s="4" t="s">
        <v>13</v>
      </c>
      <c r="M40976" s="4">
        <v>2</v>
      </c>
      <c r="N40976" s="4">
        <v>566497</v>
      </c>
      <c r="O40976" s="4" t="s">
        <v>7</v>
      </c>
    </row>
    <row r="40977" spans="1:15" hidden="1" x14ac:dyDescent="0.25">
      <c r="A40977" t="s">
        <v>2849</v>
      </c>
      <c r="B40977" t="s">
        <v>14</v>
      </c>
      <c r="C40977">
        <v>0</v>
      </c>
      <c r="D40977">
        <v>566497</v>
      </c>
      <c r="E40977" t="s">
        <v>7</v>
      </c>
      <c r="K40977" s="4" t="s">
        <v>2849</v>
      </c>
      <c r="L40977" s="4" t="s">
        <v>14</v>
      </c>
      <c r="M40977" s="4">
        <v>0</v>
      </c>
      <c r="N40977" s="4">
        <v>566497</v>
      </c>
      <c r="O40977" s="4" t="s">
        <v>7</v>
      </c>
    </row>
    <row r="40978" spans="1:15" hidden="1" x14ac:dyDescent="0.25">
      <c r="A40978" t="s">
        <v>2849</v>
      </c>
      <c r="B40978" t="s">
        <v>15</v>
      </c>
      <c r="C40978">
        <v>2</v>
      </c>
      <c r="D40978">
        <v>566497</v>
      </c>
      <c r="E40978" t="s">
        <v>7</v>
      </c>
      <c r="K40978" s="4" t="s">
        <v>2849</v>
      </c>
      <c r="L40978" s="4" t="s">
        <v>15</v>
      </c>
      <c r="M40978" s="4">
        <v>2</v>
      </c>
      <c r="N40978" s="4">
        <v>566497</v>
      </c>
      <c r="O40978" s="4" t="s">
        <v>7</v>
      </c>
    </row>
    <row r="40979" spans="1:15" hidden="1" x14ac:dyDescent="0.25">
      <c r="A40979" t="s">
        <v>2849</v>
      </c>
      <c r="B40979" t="s">
        <v>16</v>
      </c>
      <c r="C40979">
        <v>0</v>
      </c>
      <c r="D40979">
        <v>566497</v>
      </c>
      <c r="E40979" t="s">
        <v>7</v>
      </c>
      <c r="K40979" s="4" t="s">
        <v>2849</v>
      </c>
      <c r="L40979" s="4" t="s">
        <v>16</v>
      </c>
      <c r="M40979" s="4">
        <v>0</v>
      </c>
      <c r="N40979" s="4">
        <v>566497</v>
      </c>
      <c r="O40979" s="4" t="s">
        <v>7</v>
      </c>
    </row>
    <row r="40980" spans="1:15" hidden="1" x14ac:dyDescent="0.25">
      <c r="A40980" t="s">
        <v>2849</v>
      </c>
      <c r="B40980" t="s">
        <v>17</v>
      </c>
      <c r="C40980">
        <v>1</v>
      </c>
      <c r="D40980">
        <v>566497</v>
      </c>
      <c r="E40980" t="s">
        <v>7</v>
      </c>
      <c r="K40980" s="4" t="s">
        <v>2849</v>
      </c>
      <c r="L40980" s="4" t="s">
        <v>17</v>
      </c>
      <c r="M40980" s="4">
        <v>1</v>
      </c>
      <c r="N40980" s="4">
        <v>566497</v>
      </c>
      <c r="O40980" s="4" t="s">
        <v>7</v>
      </c>
    </row>
    <row r="40981" spans="1:15" hidden="1" x14ac:dyDescent="0.25">
      <c r="A40981" t="s">
        <v>2849</v>
      </c>
      <c r="B40981" t="s">
        <v>18</v>
      </c>
      <c r="C40981">
        <v>2</v>
      </c>
      <c r="D40981">
        <v>566497</v>
      </c>
      <c r="E40981" t="s">
        <v>7</v>
      </c>
      <c r="K40981" s="4" t="s">
        <v>2849</v>
      </c>
      <c r="L40981" s="4" t="s">
        <v>18</v>
      </c>
      <c r="M40981" s="4">
        <v>2</v>
      </c>
      <c r="N40981" s="4">
        <v>566497</v>
      </c>
      <c r="O40981" s="4" t="s">
        <v>7</v>
      </c>
    </row>
    <row r="40982" spans="1:15" hidden="1" x14ac:dyDescent="0.25">
      <c r="A40982" t="s">
        <v>3101</v>
      </c>
      <c r="B40982" t="s">
        <v>6</v>
      </c>
      <c r="C40982">
        <v>0</v>
      </c>
      <c r="D40982">
        <v>566501</v>
      </c>
      <c r="E40982" t="s">
        <v>7</v>
      </c>
      <c r="K40982" s="4" t="s">
        <v>3101</v>
      </c>
      <c r="L40982" s="4" t="s">
        <v>6</v>
      </c>
      <c r="M40982" s="4">
        <v>0</v>
      </c>
      <c r="N40982" s="4">
        <v>566501</v>
      </c>
      <c r="O40982" s="4" t="s">
        <v>7</v>
      </c>
    </row>
    <row r="40983" spans="1:15" hidden="1" x14ac:dyDescent="0.25">
      <c r="A40983" t="s">
        <v>3101</v>
      </c>
      <c r="B40983" t="s">
        <v>8</v>
      </c>
      <c r="C40983">
        <v>48</v>
      </c>
      <c r="D40983">
        <v>566501</v>
      </c>
      <c r="E40983" t="s">
        <v>7</v>
      </c>
      <c r="K40983" s="4" t="s">
        <v>3101</v>
      </c>
      <c r="L40983" s="4" t="s">
        <v>8</v>
      </c>
      <c r="M40983" s="4">
        <v>48</v>
      </c>
      <c r="N40983" s="4">
        <v>566501</v>
      </c>
      <c r="O40983" s="4" t="s">
        <v>7</v>
      </c>
    </row>
    <row r="40984" spans="1:15" hidden="1" x14ac:dyDescent="0.25">
      <c r="A40984" t="s">
        <v>3101</v>
      </c>
      <c r="B40984" t="s">
        <v>9</v>
      </c>
      <c r="C40984">
        <v>40</v>
      </c>
      <c r="D40984">
        <v>566501</v>
      </c>
      <c r="E40984" t="s">
        <v>7</v>
      </c>
      <c r="K40984" s="4" t="s">
        <v>3101</v>
      </c>
      <c r="L40984" s="4" t="s">
        <v>9</v>
      </c>
      <c r="M40984" s="4">
        <v>40</v>
      </c>
      <c r="N40984" s="4">
        <v>566501</v>
      </c>
      <c r="O40984" s="4" t="s">
        <v>7</v>
      </c>
    </row>
    <row r="40985" spans="1:15" hidden="1" x14ac:dyDescent="0.25">
      <c r="A40985" t="s">
        <v>3101</v>
      </c>
      <c r="B40985" t="s">
        <v>10</v>
      </c>
      <c r="C40985">
        <v>0</v>
      </c>
      <c r="D40985">
        <v>566501</v>
      </c>
      <c r="E40985" t="s">
        <v>7</v>
      </c>
      <c r="K40985" s="4" t="s">
        <v>3101</v>
      </c>
      <c r="L40985" s="4" t="s">
        <v>10</v>
      </c>
      <c r="M40985" s="4">
        <v>0</v>
      </c>
      <c r="N40985" s="4">
        <v>566501</v>
      </c>
      <c r="O40985" s="4" t="s">
        <v>7</v>
      </c>
    </row>
    <row r="40986" spans="1:15" hidden="1" x14ac:dyDescent="0.25">
      <c r="A40986" t="s">
        <v>3101</v>
      </c>
      <c r="B40986" t="s">
        <v>11</v>
      </c>
      <c r="C40986">
        <v>0</v>
      </c>
      <c r="D40986">
        <v>566501</v>
      </c>
      <c r="E40986" t="s">
        <v>7</v>
      </c>
      <c r="K40986" s="4" t="s">
        <v>3101</v>
      </c>
      <c r="L40986" s="4" t="s">
        <v>11</v>
      </c>
      <c r="M40986" s="4">
        <v>0</v>
      </c>
      <c r="N40986" s="4">
        <v>566501</v>
      </c>
      <c r="O40986" s="4" t="s">
        <v>7</v>
      </c>
    </row>
    <row r="40987" spans="1:15" hidden="1" x14ac:dyDescent="0.25">
      <c r="A40987" t="s">
        <v>3101</v>
      </c>
      <c r="B40987" t="s">
        <v>12</v>
      </c>
      <c r="C40987">
        <v>50</v>
      </c>
      <c r="D40987">
        <v>566501</v>
      </c>
      <c r="E40987" t="s">
        <v>7</v>
      </c>
      <c r="K40987" s="4" t="s">
        <v>3101</v>
      </c>
      <c r="L40987" s="4" t="s">
        <v>12</v>
      </c>
      <c r="M40987" s="4">
        <v>50</v>
      </c>
      <c r="N40987" s="4">
        <v>566501</v>
      </c>
      <c r="O40987" s="4" t="s">
        <v>7</v>
      </c>
    </row>
    <row r="40988" spans="1:15" hidden="1" x14ac:dyDescent="0.25">
      <c r="A40988" t="s">
        <v>3101</v>
      </c>
      <c r="B40988" t="s">
        <v>13</v>
      </c>
      <c r="C40988">
        <v>10</v>
      </c>
      <c r="D40988">
        <v>566501</v>
      </c>
      <c r="E40988" t="s">
        <v>7</v>
      </c>
      <c r="K40988" s="4" t="s">
        <v>3101</v>
      </c>
      <c r="L40988" s="4" t="s">
        <v>13</v>
      </c>
      <c r="M40988" s="4">
        <v>10</v>
      </c>
      <c r="N40988" s="4">
        <v>566501</v>
      </c>
      <c r="O40988" s="4" t="s">
        <v>7</v>
      </c>
    </row>
    <row r="40989" spans="1:15" hidden="1" x14ac:dyDescent="0.25">
      <c r="A40989" t="s">
        <v>3101</v>
      </c>
      <c r="B40989" t="s">
        <v>14</v>
      </c>
      <c r="C40989">
        <v>0</v>
      </c>
      <c r="D40989">
        <v>566501</v>
      </c>
      <c r="E40989" t="s">
        <v>7</v>
      </c>
      <c r="K40989" s="4" t="s">
        <v>3101</v>
      </c>
      <c r="L40989" s="4" t="s">
        <v>14</v>
      </c>
      <c r="M40989" s="4">
        <v>0</v>
      </c>
      <c r="N40989" s="4">
        <v>566501</v>
      </c>
      <c r="O40989" s="4" t="s">
        <v>7</v>
      </c>
    </row>
    <row r="40990" spans="1:15" hidden="1" x14ac:dyDescent="0.25">
      <c r="A40990" t="s">
        <v>3101</v>
      </c>
      <c r="B40990" t="s">
        <v>15</v>
      </c>
      <c r="C40990">
        <v>2</v>
      </c>
      <c r="D40990">
        <v>566501</v>
      </c>
      <c r="E40990" t="s">
        <v>7</v>
      </c>
      <c r="K40990" s="4" t="s">
        <v>3101</v>
      </c>
      <c r="L40990" s="4" t="s">
        <v>15</v>
      </c>
      <c r="M40990" s="4">
        <v>2</v>
      </c>
      <c r="N40990" s="4">
        <v>566501</v>
      </c>
      <c r="O40990" s="4" t="s">
        <v>7</v>
      </c>
    </row>
    <row r="40991" spans="1:15" hidden="1" x14ac:dyDescent="0.25">
      <c r="A40991" t="s">
        <v>3101</v>
      </c>
      <c r="B40991" t="s">
        <v>16</v>
      </c>
      <c r="C40991">
        <v>0</v>
      </c>
      <c r="D40991">
        <v>566501</v>
      </c>
      <c r="E40991" t="s">
        <v>7</v>
      </c>
      <c r="K40991" s="4" t="s">
        <v>3101</v>
      </c>
      <c r="L40991" s="4" t="s">
        <v>16</v>
      </c>
      <c r="M40991" s="4">
        <v>0</v>
      </c>
      <c r="N40991" s="4">
        <v>566501</v>
      </c>
      <c r="O40991" s="4" t="s">
        <v>7</v>
      </c>
    </row>
    <row r="40992" spans="1:15" hidden="1" x14ac:dyDescent="0.25">
      <c r="A40992" t="s">
        <v>3101</v>
      </c>
      <c r="B40992" t="s">
        <v>17</v>
      </c>
      <c r="C40992">
        <v>0</v>
      </c>
      <c r="D40992">
        <v>566501</v>
      </c>
      <c r="E40992" t="s">
        <v>7</v>
      </c>
      <c r="K40992" s="4" t="s">
        <v>3101</v>
      </c>
      <c r="L40992" s="4" t="s">
        <v>17</v>
      </c>
      <c r="M40992" s="4">
        <v>0</v>
      </c>
      <c r="N40992" s="4">
        <v>566501</v>
      </c>
      <c r="O40992" s="4" t="s">
        <v>7</v>
      </c>
    </row>
    <row r="40993" spans="1:15" hidden="1" x14ac:dyDescent="0.25">
      <c r="A40993" t="s">
        <v>3101</v>
      </c>
      <c r="B40993" t="s">
        <v>18</v>
      </c>
      <c r="C40993">
        <v>27</v>
      </c>
      <c r="D40993">
        <v>566501</v>
      </c>
      <c r="E40993" t="s">
        <v>7</v>
      </c>
      <c r="K40993" s="4" t="s">
        <v>3101</v>
      </c>
      <c r="L40993" s="4" t="s">
        <v>18</v>
      </c>
      <c r="M40993" s="4">
        <v>27</v>
      </c>
      <c r="N40993" s="4">
        <v>566501</v>
      </c>
      <c r="O40993" s="4" t="s">
        <v>7</v>
      </c>
    </row>
    <row r="40994" spans="1:15" hidden="1" x14ac:dyDescent="0.25">
      <c r="A40994" t="s">
        <v>2606</v>
      </c>
      <c r="B40994" t="s">
        <v>6</v>
      </c>
      <c r="C40994">
        <v>4</v>
      </c>
      <c r="D40994">
        <v>566519</v>
      </c>
      <c r="E40994" t="s">
        <v>7</v>
      </c>
      <c r="K40994" s="4" t="s">
        <v>2606</v>
      </c>
      <c r="L40994" s="4" t="s">
        <v>6</v>
      </c>
      <c r="M40994" s="4">
        <v>4</v>
      </c>
      <c r="N40994" s="4">
        <v>566519</v>
      </c>
      <c r="O40994" s="4" t="s">
        <v>7</v>
      </c>
    </row>
    <row r="40995" spans="1:15" hidden="1" x14ac:dyDescent="0.25">
      <c r="A40995" t="s">
        <v>2606</v>
      </c>
      <c r="B40995" t="s">
        <v>8</v>
      </c>
      <c r="C40995">
        <v>39</v>
      </c>
      <c r="D40995">
        <v>566519</v>
      </c>
      <c r="E40995" t="s">
        <v>7</v>
      </c>
      <c r="K40995" s="4" t="s">
        <v>2606</v>
      </c>
      <c r="L40995" s="4" t="s">
        <v>8</v>
      </c>
      <c r="M40995" s="4">
        <v>39</v>
      </c>
      <c r="N40995" s="4">
        <v>566519</v>
      </c>
      <c r="O40995" s="4" t="s">
        <v>7</v>
      </c>
    </row>
    <row r="40996" spans="1:15" hidden="1" x14ac:dyDescent="0.25">
      <c r="A40996" t="s">
        <v>2606</v>
      </c>
      <c r="B40996" t="s">
        <v>9</v>
      </c>
      <c r="C40996">
        <v>28</v>
      </c>
      <c r="D40996">
        <v>566519</v>
      </c>
      <c r="E40996" t="s">
        <v>7</v>
      </c>
      <c r="K40996" s="4" t="s">
        <v>2606</v>
      </c>
      <c r="L40996" s="4" t="s">
        <v>9</v>
      </c>
      <c r="M40996" s="4">
        <v>28</v>
      </c>
      <c r="N40996" s="4">
        <v>566519</v>
      </c>
      <c r="O40996" s="4" t="s">
        <v>7</v>
      </c>
    </row>
    <row r="40997" spans="1:15" hidden="1" x14ac:dyDescent="0.25">
      <c r="A40997" t="s">
        <v>2606</v>
      </c>
      <c r="B40997" t="s">
        <v>10</v>
      </c>
      <c r="C40997">
        <v>1</v>
      </c>
      <c r="D40997">
        <v>566519</v>
      </c>
      <c r="E40997" t="s">
        <v>7</v>
      </c>
      <c r="K40997" s="4" t="s">
        <v>2606</v>
      </c>
      <c r="L40997" s="4" t="s">
        <v>10</v>
      </c>
      <c r="M40997" s="4">
        <v>1</v>
      </c>
      <c r="N40997" s="4">
        <v>566519</v>
      </c>
      <c r="O40997" s="4" t="s">
        <v>7</v>
      </c>
    </row>
    <row r="40998" spans="1:15" hidden="1" x14ac:dyDescent="0.25">
      <c r="A40998" t="s">
        <v>2606</v>
      </c>
      <c r="B40998" t="s">
        <v>11</v>
      </c>
      <c r="C40998">
        <v>83</v>
      </c>
      <c r="D40998">
        <v>566519</v>
      </c>
      <c r="E40998" t="s">
        <v>7</v>
      </c>
      <c r="K40998" s="4" t="s">
        <v>2606</v>
      </c>
      <c r="L40998" s="4" t="s">
        <v>11</v>
      </c>
      <c r="M40998" s="4">
        <v>83</v>
      </c>
      <c r="N40998" s="4">
        <v>566519</v>
      </c>
      <c r="O40998" s="4" t="s">
        <v>7</v>
      </c>
    </row>
    <row r="40999" spans="1:15" hidden="1" x14ac:dyDescent="0.25">
      <c r="A40999" t="s">
        <v>2606</v>
      </c>
      <c r="B40999" t="s">
        <v>12</v>
      </c>
      <c r="C40999">
        <v>22</v>
      </c>
      <c r="D40999">
        <v>566519</v>
      </c>
      <c r="E40999" t="s">
        <v>7</v>
      </c>
      <c r="K40999" s="4" t="s">
        <v>2606</v>
      </c>
      <c r="L40999" s="4" t="s">
        <v>12</v>
      </c>
      <c r="M40999" s="4">
        <v>22</v>
      </c>
      <c r="N40999" s="4">
        <v>566519</v>
      </c>
      <c r="O40999" s="4" t="s">
        <v>7</v>
      </c>
    </row>
    <row r="41000" spans="1:15" hidden="1" x14ac:dyDescent="0.25">
      <c r="A41000" t="s">
        <v>2606</v>
      </c>
      <c r="B41000" t="s">
        <v>13</v>
      </c>
      <c r="C41000">
        <v>3</v>
      </c>
      <c r="D41000">
        <v>566519</v>
      </c>
      <c r="E41000" t="s">
        <v>7</v>
      </c>
      <c r="K41000" s="4" t="s">
        <v>2606</v>
      </c>
      <c r="L41000" s="4" t="s">
        <v>13</v>
      </c>
      <c r="M41000" s="4">
        <v>3</v>
      </c>
      <c r="N41000" s="4">
        <v>566519</v>
      </c>
      <c r="O41000" s="4" t="s">
        <v>7</v>
      </c>
    </row>
    <row r="41001" spans="1:15" hidden="1" x14ac:dyDescent="0.25">
      <c r="A41001" t="s">
        <v>2606</v>
      </c>
      <c r="B41001" t="s">
        <v>14</v>
      </c>
      <c r="C41001">
        <v>0</v>
      </c>
      <c r="D41001">
        <v>566519</v>
      </c>
      <c r="E41001" t="s">
        <v>7</v>
      </c>
      <c r="K41001" s="4" t="s">
        <v>2606</v>
      </c>
      <c r="L41001" s="4" t="s">
        <v>14</v>
      </c>
      <c r="M41001" s="4">
        <v>0</v>
      </c>
      <c r="N41001" s="4">
        <v>566519</v>
      </c>
      <c r="O41001" s="4" t="s">
        <v>7</v>
      </c>
    </row>
    <row r="41002" spans="1:15" hidden="1" x14ac:dyDescent="0.25">
      <c r="A41002" t="s">
        <v>2606</v>
      </c>
      <c r="B41002" t="s">
        <v>15</v>
      </c>
      <c r="C41002">
        <v>3</v>
      </c>
      <c r="D41002">
        <v>566519</v>
      </c>
      <c r="E41002" t="s">
        <v>7</v>
      </c>
      <c r="K41002" s="4" t="s">
        <v>2606</v>
      </c>
      <c r="L41002" s="4" t="s">
        <v>15</v>
      </c>
      <c r="M41002" s="4">
        <v>3</v>
      </c>
      <c r="N41002" s="4">
        <v>566519</v>
      </c>
      <c r="O41002" s="4" t="s">
        <v>7</v>
      </c>
    </row>
    <row r="41003" spans="1:15" hidden="1" x14ac:dyDescent="0.25">
      <c r="A41003" t="s">
        <v>2606</v>
      </c>
      <c r="B41003" t="s">
        <v>16</v>
      </c>
      <c r="C41003">
        <v>0</v>
      </c>
      <c r="D41003">
        <v>566519</v>
      </c>
      <c r="E41003" t="s">
        <v>7</v>
      </c>
      <c r="K41003" s="4" t="s">
        <v>2606</v>
      </c>
      <c r="L41003" s="4" t="s">
        <v>16</v>
      </c>
      <c r="M41003" s="4">
        <v>0</v>
      </c>
      <c r="N41003" s="4">
        <v>566519</v>
      </c>
      <c r="O41003" s="4" t="s">
        <v>7</v>
      </c>
    </row>
    <row r="41004" spans="1:15" hidden="1" x14ac:dyDescent="0.25">
      <c r="A41004" t="s">
        <v>2606</v>
      </c>
      <c r="B41004" t="s">
        <v>17</v>
      </c>
      <c r="C41004">
        <v>0</v>
      </c>
      <c r="D41004">
        <v>566519</v>
      </c>
      <c r="E41004" t="s">
        <v>7</v>
      </c>
      <c r="K41004" s="4" t="s">
        <v>2606</v>
      </c>
      <c r="L41004" s="4" t="s">
        <v>17</v>
      </c>
      <c r="M41004" s="4">
        <v>0</v>
      </c>
      <c r="N41004" s="4">
        <v>566519</v>
      </c>
      <c r="O41004" s="4" t="s">
        <v>7</v>
      </c>
    </row>
    <row r="41005" spans="1:15" hidden="1" x14ac:dyDescent="0.25">
      <c r="A41005" t="s">
        <v>2606</v>
      </c>
      <c r="B41005" t="s">
        <v>18</v>
      </c>
      <c r="C41005">
        <v>42</v>
      </c>
      <c r="D41005">
        <v>566519</v>
      </c>
      <c r="E41005" t="s">
        <v>7</v>
      </c>
      <c r="K41005" s="4" t="s">
        <v>2606</v>
      </c>
      <c r="L41005" s="4" t="s">
        <v>18</v>
      </c>
      <c r="M41005" s="4">
        <v>42</v>
      </c>
      <c r="N41005" s="4">
        <v>566519</v>
      </c>
      <c r="O41005" s="4" t="s">
        <v>7</v>
      </c>
    </row>
    <row r="41006" spans="1:15" hidden="1" x14ac:dyDescent="0.25">
      <c r="A41006" t="s">
        <v>3102</v>
      </c>
      <c r="B41006" t="s">
        <v>6</v>
      </c>
      <c r="C41006">
        <v>0</v>
      </c>
      <c r="D41006">
        <v>566527</v>
      </c>
      <c r="E41006" t="s">
        <v>7</v>
      </c>
      <c r="K41006" s="4" t="s">
        <v>3102</v>
      </c>
      <c r="L41006" s="4" t="s">
        <v>6</v>
      </c>
      <c r="M41006" s="4">
        <v>0</v>
      </c>
      <c r="N41006" s="4">
        <v>566527</v>
      </c>
      <c r="O41006" s="4" t="s">
        <v>7</v>
      </c>
    </row>
    <row r="41007" spans="1:15" hidden="1" x14ac:dyDescent="0.25">
      <c r="A41007" t="s">
        <v>3102</v>
      </c>
      <c r="B41007" t="s">
        <v>8</v>
      </c>
      <c r="C41007">
        <v>27</v>
      </c>
      <c r="D41007">
        <v>566527</v>
      </c>
      <c r="E41007" t="s">
        <v>7</v>
      </c>
      <c r="K41007" s="4" t="s">
        <v>3102</v>
      </c>
      <c r="L41007" s="4" t="s">
        <v>8</v>
      </c>
      <c r="M41007" s="4">
        <v>27</v>
      </c>
      <c r="N41007" s="4">
        <v>566527</v>
      </c>
      <c r="O41007" s="4" t="s">
        <v>7</v>
      </c>
    </row>
    <row r="41008" spans="1:15" hidden="1" x14ac:dyDescent="0.25">
      <c r="A41008" t="s">
        <v>3102</v>
      </c>
      <c r="B41008" t="s">
        <v>9</v>
      </c>
      <c r="C41008">
        <v>26</v>
      </c>
      <c r="D41008">
        <v>566527</v>
      </c>
      <c r="E41008" t="s">
        <v>7</v>
      </c>
      <c r="K41008" s="4" t="s">
        <v>3102</v>
      </c>
      <c r="L41008" s="4" t="s">
        <v>9</v>
      </c>
      <c r="M41008" s="4">
        <v>26</v>
      </c>
      <c r="N41008" s="4">
        <v>566527</v>
      </c>
      <c r="O41008" s="4" t="s">
        <v>7</v>
      </c>
    </row>
    <row r="41009" spans="1:15" hidden="1" x14ac:dyDescent="0.25">
      <c r="A41009" t="s">
        <v>3102</v>
      </c>
      <c r="B41009" t="s">
        <v>10</v>
      </c>
      <c r="C41009">
        <v>0</v>
      </c>
      <c r="D41009">
        <v>566527</v>
      </c>
      <c r="E41009" t="s">
        <v>7</v>
      </c>
      <c r="K41009" s="4" t="s">
        <v>3102</v>
      </c>
      <c r="L41009" s="4" t="s">
        <v>10</v>
      </c>
      <c r="M41009" s="4">
        <v>0</v>
      </c>
      <c r="N41009" s="4">
        <v>566527</v>
      </c>
      <c r="O41009" s="4" t="s">
        <v>7</v>
      </c>
    </row>
    <row r="41010" spans="1:15" hidden="1" x14ac:dyDescent="0.25">
      <c r="A41010" t="s">
        <v>3102</v>
      </c>
      <c r="B41010" t="s">
        <v>11</v>
      </c>
      <c r="C41010">
        <v>54</v>
      </c>
      <c r="D41010">
        <v>566527</v>
      </c>
      <c r="E41010" t="s">
        <v>7</v>
      </c>
      <c r="K41010" s="4" t="s">
        <v>3102</v>
      </c>
      <c r="L41010" s="4" t="s">
        <v>11</v>
      </c>
      <c r="M41010" s="4">
        <v>54</v>
      </c>
      <c r="N41010" s="4">
        <v>566527</v>
      </c>
      <c r="O41010" s="4" t="s">
        <v>7</v>
      </c>
    </row>
    <row r="41011" spans="1:15" hidden="1" x14ac:dyDescent="0.25">
      <c r="A41011" t="s">
        <v>3102</v>
      </c>
      <c r="B41011" t="s">
        <v>12</v>
      </c>
      <c r="C41011">
        <v>13</v>
      </c>
      <c r="D41011">
        <v>566527</v>
      </c>
      <c r="E41011" t="s">
        <v>7</v>
      </c>
      <c r="K41011" s="4" t="s">
        <v>3102</v>
      </c>
      <c r="L41011" s="4" t="s">
        <v>12</v>
      </c>
      <c r="M41011" s="4">
        <v>13</v>
      </c>
      <c r="N41011" s="4">
        <v>566527</v>
      </c>
      <c r="O41011" s="4" t="s">
        <v>7</v>
      </c>
    </row>
    <row r="41012" spans="1:15" hidden="1" x14ac:dyDescent="0.25">
      <c r="A41012" t="s">
        <v>3102</v>
      </c>
      <c r="B41012" t="s">
        <v>13</v>
      </c>
      <c r="C41012">
        <v>9</v>
      </c>
      <c r="D41012">
        <v>566527</v>
      </c>
      <c r="E41012" t="s">
        <v>7</v>
      </c>
      <c r="K41012" s="4" t="s">
        <v>3102</v>
      </c>
      <c r="L41012" s="4" t="s">
        <v>13</v>
      </c>
      <c r="M41012" s="4">
        <v>9</v>
      </c>
      <c r="N41012" s="4">
        <v>566527</v>
      </c>
      <c r="O41012" s="4" t="s">
        <v>7</v>
      </c>
    </row>
    <row r="41013" spans="1:15" hidden="1" x14ac:dyDescent="0.25">
      <c r="A41013" t="s">
        <v>3102</v>
      </c>
      <c r="B41013" t="s">
        <v>14</v>
      </c>
      <c r="C41013">
        <v>0</v>
      </c>
      <c r="D41013">
        <v>566527</v>
      </c>
      <c r="E41013" t="s">
        <v>7</v>
      </c>
      <c r="K41013" s="4" t="s">
        <v>3102</v>
      </c>
      <c r="L41013" s="4" t="s">
        <v>14</v>
      </c>
      <c r="M41013" s="4">
        <v>0</v>
      </c>
      <c r="N41013" s="4">
        <v>566527</v>
      </c>
      <c r="O41013" s="4" t="s">
        <v>7</v>
      </c>
    </row>
    <row r="41014" spans="1:15" hidden="1" x14ac:dyDescent="0.25">
      <c r="A41014" t="s">
        <v>3102</v>
      </c>
      <c r="B41014" t="s">
        <v>15</v>
      </c>
      <c r="C41014">
        <v>1</v>
      </c>
      <c r="D41014">
        <v>566527</v>
      </c>
      <c r="E41014" t="s">
        <v>7</v>
      </c>
      <c r="K41014" s="4" t="s">
        <v>3102</v>
      </c>
      <c r="L41014" s="4" t="s">
        <v>15</v>
      </c>
      <c r="M41014" s="4">
        <v>1</v>
      </c>
      <c r="N41014" s="4">
        <v>566527</v>
      </c>
      <c r="O41014" s="4" t="s">
        <v>7</v>
      </c>
    </row>
    <row r="41015" spans="1:15" hidden="1" x14ac:dyDescent="0.25">
      <c r="A41015" t="s">
        <v>3102</v>
      </c>
      <c r="B41015" t="s">
        <v>16</v>
      </c>
      <c r="C41015">
        <v>0</v>
      </c>
      <c r="D41015">
        <v>566527</v>
      </c>
      <c r="E41015" t="s">
        <v>7</v>
      </c>
      <c r="K41015" s="4" t="s">
        <v>3102</v>
      </c>
      <c r="L41015" s="4" t="s">
        <v>16</v>
      </c>
      <c r="M41015" s="4">
        <v>0</v>
      </c>
      <c r="N41015" s="4">
        <v>566527</v>
      </c>
      <c r="O41015" s="4" t="s">
        <v>7</v>
      </c>
    </row>
    <row r="41016" spans="1:15" hidden="1" x14ac:dyDescent="0.25">
      <c r="A41016" t="s">
        <v>3102</v>
      </c>
      <c r="B41016" t="s">
        <v>17</v>
      </c>
      <c r="C41016">
        <v>0</v>
      </c>
      <c r="D41016">
        <v>566527</v>
      </c>
      <c r="E41016" t="s">
        <v>7</v>
      </c>
      <c r="K41016" s="4" t="s">
        <v>3102</v>
      </c>
      <c r="L41016" s="4" t="s">
        <v>17</v>
      </c>
      <c r="M41016" s="4">
        <v>0</v>
      </c>
      <c r="N41016" s="4">
        <v>566527</v>
      </c>
      <c r="O41016" s="4" t="s">
        <v>7</v>
      </c>
    </row>
    <row r="41017" spans="1:15" hidden="1" x14ac:dyDescent="0.25">
      <c r="A41017" t="s">
        <v>3102</v>
      </c>
      <c r="B41017" t="s">
        <v>18</v>
      </c>
      <c r="C41017">
        <v>14</v>
      </c>
      <c r="D41017">
        <v>566527</v>
      </c>
      <c r="E41017" t="s">
        <v>7</v>
      </c>
      <c r="K41017" s="4" t="s">
        <v>3102</v>
      </c>
      <c r="L41017" s="4" t="s">
        <v>18</v>
      </c>
      <c r="M41017" s="4">
        <v>14</v>
      </c>
      <c r="N41017" s="4">
        <v>566527</v>
      </c>
      <c r="O41017" s="4" t="s">
        <v>7</v>
      </c>
    </row>
    <row r="41018" spans="1:15" hidden="1" x14ac:dyDescent="0.25">
      <c r="A41018" t="s">
        <v>3103</v>
      </c>
      <c r="B41018" t="s">
        <v>6</v>
      </c>
      <c r="C41018">
        <v>0</v>
      </c>
      <c r="D41018">
        <v>566535</v>
      </c>
      <c r="E41018" t="s">
        <v>7</v>
      </c>
      <c r="K41018" s="4" t="s">
        <v>3103</v>
      </c>
      <c r="L41018" s="4" t="s">
        <v>6</v>
      </c>
      <c r="M41018" s="4">
        <v>0</v>
      </c>
      <c r="N41018" s="4">
        <v>566535</v>
      </c>
      <c r="O41018" s="4" t="s">
        <v>7</v>
      </c>
    </row>
    <row r="41019" spans="1:15" hidden="1" x14ac:dyDescent="0.25">
      <c r="A41019" t="s">
        <v>3103</v>
      </c>
      <c r="B41019" t="s">
        <v>8</v>
      </c>
      <c r="C41019">
        <v>45</v>
      </c>
      <c r="D41019">
        <v>566535</v>
      </c>
      <c r="E41019" t="s">
        <v>7</v>
      </c>
      <c r="K41019" s="4" t="s">
        <v>3103</v>
      </c>
      <c r="L41019" s="4" t="s">
        <v>8</v>
      </c>
      <c r="M41019" s="4">
        <v>45</v>
      </c>
      <c r="N41019" s="4">
        <v>566535</v>
      </c>
      <c r="O41019" s="4" t="s">
        <v>7</v>
      </c>
    </row>
    <row r="41020" spans="1:15" hidden="1" x14ac:dyDescent="0.25">
      <c r="A41020" t="s">
        <v>3103</v>
      </c>
      <c r="B41020" t="s">
        <v>9</v>
      </c>
      <c r="C41020">
        <v>25</v>
      </c>
      <c r="D41020">
        <v>566535</v>
      </c>
      <c r="E41020" t="s">
        <v>7</v>
      </c>
      <c r="K41020" s="4" t="s">
        <v>3103</v>
      </c>
      <c r="L41020" s="4" t="s">
        <v>9</v>
      </c>
      <c r="M41020" s="4">
        <v>25</v>
      </c>
      <c r="N41020" s="4">
        <v>566535</v>
      </c>
      <c r="O41020" s="4" t="s">
        <v>7</v>
      </c>
    </row>
    <row r="41021" spans="1:15" hidden="1" x14ac:dyDescent="0.25">
      <c r="A41021" t="s">
        <v>3103</v>
      </c>
      <c r="B41021" t="s">
        <v>10</v>
      </c>
      <c r="C41021">
        <v>0</v>
      </c>
      <c r="D41021">
        <v>566535</v>
      </c>
      <c r="E41021" t="s">
        <v>7</v>
      </c>
      <c r="K41021" s="4" t="s">
        <v>3103</v>
      </c>
      <c r="L41021" s="4" t="s">
        <v>10</v>
      </c>
      <c r="M41021" s="4">
        <v>0</v>
      </c>
      <c r="N41021" s="4">
        <v>566535</v>
      </c>
      <c r="O41021" s="4" t="s">
        <v>7</v>
      </c>
    </row>
    <row r="41022" spans="1:15" hidden="1" x14ac:dyDescent="0.25">
      <c r="A41022" t="s">
        <v>3103</v>
      </c>
      <c r="B41022" t="s">
        <v>11</v>
      </c>
      <c r="C41022">
        <v>56</v>
      </c>
      <c r="D41022">
        <v>566535</v>
      </c>
      <c r="E41022" t="s">
        <v>7</v>
      </c>
      <c r="K41022" s="4" t="s">
        <v>3103</v>
      </c>
      <c r="L41022" s="4" t="s">
        <v>11</v>
      </c>
      <c r="M41022" s="4">
        <v>56</v>
      </c>
      <c r="N41022" s="4">
        <v>566535</v>
      </c>
      <c r="O41022" s="4" t="s">
        <v>7</v>
      </c>
    </row>
    <row r="41023" spans="1:15" hidden="1" x14ac:dyDescent="0.25">
      <c r="A41023" t="s">
        <v>3103</v>
      </c>
      <c r="B41023" t="s">
        <v>12</v>
      </c>
      <c r="C41023">
        <v>22</v>
      </c>
      <c r="D41023">
        <v>566535</v>
      </c>
      <c r="E41023" t="s">
        <v>7</v>
      </c>
      <c r="K41023" s="4" t="s">
        <v>3103</v>
      </c>
      <c r="L41023" s="4" t="s">
        <v>12</v>
      </c>
      <c r="M41023" s="4">
        <v>22</v>
      </c>
      <c r="N41023" s="4">
        <v>566535</v>
      </c>
      <c r="O41023" s="4" t="s">
        <v>7</v>
      </c>
    </row>
    <row r="41024" spans="1:15" hidden="1" x14ac:dyDescent="0.25">
      <c r="A41024" t="s">
        <v>3103</v>
      </c>
      <c r="B41024" t="s">
        <v>13</v>
      </c>
      <c r="C41024">
        <v>2</v>
      </c>
      <c r="D41024">
        <v>566535</v>
      </c>
      <c r="E41024" t="s">
        <v>7</v>
      </c>
      <c r="K41024" s="4" t="s">
        <v>3103</v>
      </c>
      <c r="L41024" s="4" t="s">
        <v>13</v>
      </c>
      <c r="M41024" s="4">
        <v>2</v>
      </c>
      <c r="N41024" s="4">
        <v>566535</v>
      </c>
      <c r="O41024" s="4" t="s">
        <v>7</v>
      </c>
    </row>
    <row r="41025" spans="1:15" hidden="1" x14ac:dyDescent="0.25">
      <c r="A41025" t="s">
        <v>3103</v>
      </c>
      <c r="B41025" t="s">
        <v>14</v>
      </c>
      <c r="C41025">
        <v>1</v>
      </c>
      <c r="D41025">
        <v>566535</v>
      </c>
      <c r="E41025" t="s">
        <v>7</v>
      </c>
      <c r="K41025" s="4" t="s">
        <v>3103</v>
      </c>
      <c r="L41025" s="4" t="s">
        <v>14</v>
      </c>
      <c r="M41025" s="4">
        <v>1</v>
      </c>
      <c r="N41025" s="4">
        <v>566535</v>
      </c>
      <c r="O41025" s="4" t="s">
        <v>7</v>
      </c>
    </row>
    <row r="41026" spans="1:15" hidden="1" x14ac:dyDescent="0.25">
      <c r="A41026" t="s">
        <v>3103</v>
      </c>
      <c r="B41026" t="s">
        <v>15</v>
      </c>
      <c r="C41026">
        <v>0</v>
      </c>
      <c r="D41026">
        <v>566535</v>
      </c>
      <c r="E41026" t="s">
        <v>7</v>
      </c>
      <c r="K41026" s="4" t="s">
        <v>3103</v>
      </c>
      <c r="L41026" s="4" t="s">
        <v>15</v>
      </c>
      <c r="M41026" s="4">
        <v>0</v>
      </c>
      <c r="N41026" s="4">
        <v>566535</v>
      </c>
      <c r="O41026" s="4" t="s">
        <v>7</v>
      </c>
    </row>
    <row r="41027" spans="1:15" hidden="1" x14ac:dyDescent="0.25">
      <c r="A41027" t="s">
        <v>3103</v>
      </c>
      <c r="B41027" t="s">
        <v>16</v>
      </c>
      <c r="C41027">
        <v>0</v>
      </c>
      <c r="D41027">
        <v>566535</v>
      </c>
      <c r="E41027" t="s">
        <v>7</v>
      </c>
      <c r="K41027" s="4" t="s">
        <v>3103</v>
      </c>
      <c r="L41027" s="4" t="s">
        <v>16</v>
      </c>
      <c r="M41027" s="4">
        <v>0</v>
      </c>
      <c r="N41027" s="4">
        <v>566535</v>
      </c>
      <c r="O41027" s="4" t="s">
        <v>7</v>
      </c>
    </row>
    <row r="41028" spans="1:15" hidden="1" x14ac:dyDescent="0.25">
      <c r="A41028" t="s">
        <v>3103</v>
      </c>
      <c r="B41028" t="s">
        <v>17</v>
      </c>
      <c r="C41028">
        <v>0</v>
      </c>
      <c r="D41028">
        <v>566535</v>
      </c>
      <c r="E41028" t="s">
        <v>7</v>
      </c>
      <c r="K41028" s="4" t="s">
        <v>3103</v>
      </c>
      <c r="L41028" s="4" t="s">
        <v>17</v>
      </c>
      <c r="M41028" s="4">
        <v>0</v>
      </c>
      <c r="N41028" s="4">
        <v>566535</v>
      </c>
      <c r="O41028" s="4" t="s">
        <v>7</v>
      </c>
    </row>
    <row r="41029" spans="1:15" hidden="1" x14ac:dyDescent="0.25">
      <c r="A41029" t="s">
        <v>3103</v>
      </c>
      <c r="B41029" t="s">
        <v>18</v>
      </c>
      <c r="C41029">
        <v>13</v>
      </c>
      <c r="D41029">
        <v>566535</v>
      </c>
      <c r="E41029" t="s">
        <v>7</v>
      </c>
      <c r="K41029" s="4" t="s">
        <v>3103</v>
      </c>
      <c r="L41029" s="4" t="s">
        <v>18</v>
      </c>
      <c r="M41029" s="4">
        <v>13</v>
      </c>
      <c r="N41029" s="4">
        <v>566535</v>
      </c>
      <c r="O41029" s="4" t="s">
        <v>7</v>
      </c>
    </row>
    <row r="41030" spans="1:15" hidden="1" x14ac:dyDescent="0.25">
      <c r="A41030" t="s">
        <v>3104</v>
      </c>
      <c r="B41030" t="s">
        <v>6</v>
      </c>
      <c r="C41030">
        <v>0</v>
      </c>
      <c r="D41030">
        <v>566543</v>
      </c>
      <c r="E41030" t="s">
        <v>7</v>
      </c>
      <c r="K41030" s="4" t="s">
        <v>3104</v>
      </c>
      <c r="L41030" s="4" t="s">
        <v>6</v>
      </c>
      <c r="M41030" s="4">
        <v>0</v>
      </c>
      <c r="N41030" s="4">
        <v>566543</v>
      </c>
      <c r="O41030" s="4" t="s">
        <v>7</v>
      </c>
    </row>
    <row r="41031" spans="1:15" hidden="1" x14ac:dyDescent="0.25">
      <c r="A41031" t="s">
        <v>3104</v>
      </c>
      <c r="B41031" t="s">
        <v>8</v>
      </c>
      <c r="C41031">
        <v>4</v>
      </c>
      <c r="D41031">
        <v>566543</v>
      </c>
      <c r="E41031" t="s">
        <v>7</v>
      </c>
      <c r="K41031" s="4" t="s">
        <v>3104</v>
      </c>
      <c r="L41031" s="4" t="s">
        <v>8</v>
      </c>
      <c r="M41031" s="4">
        <v>4</v>
      </c>
      <c r="N41031" s="4">
        <v>566543</v>
      </c>
      <c r="O41031" s="4" t="s">
        <v>7</v>
      </c>
    </row>
    <row r="41032" spans="1:15" hidden="1" x14ac:dyDescent="0.25">
      <c r="A41032" t="s">
        <v>3104</v>
      </c>
      <c r="B41032" t="s">
        <v>9</v>
      </c>
      <c r="C41032">
        <v>18</v>
      </c>
      <c r="D41032">
        <v>566543</v>
      </c>
      <c r="E41032" t="s">
        <v>7</v>
      </c>
      <c r="K41032" s="4" t="s">
        <v>3104</v>
      </c>
      <c r="L41032" s="4" t="s">
        <v>9</v>
      </c>
      <c r="M41032" s="4">
        <v>18</v>
      </c>
      <c r="N41032" s="4">
        <v>566543</v>
      </c>
      <c r="O41032" s="4" t="s">
        <v>7</v>
      </c>
    </row>
    <row r="41033" spans="1:15" hidden="1" x14ac:dyDescent="0.25">
      <c r="A41033" t="s">
        <v>3104</v>
      </c>
      <c r="B41033" t="s">
        <v>10</v>
      </c>
      <c r="C41033">
        <v>0</v>
      </c>
      <c r="D41033">
        <v>566543</v>
      </c>
      <c r="E41033" t="s">
        <v>7</v>
      </c>
      <c r="K41033" s="4" t="s">
        <v>3104</v>
      </c>
      <c r="L41033" s="4" t="s">
        <v>10</v>
      </c>
      <c r="M41033" s="4">
        <v>0</v>
      </c>
      <c r="N41033" s="4">
        <v>566543</v>
      </c>
      <c r="O41033" s="4" t="s">
        <v>7</v>
      </c>
    </row>
    <row r="41034" spans="1:15" hidden="1" x14ac:dyDescent="0.25">
      <c r="A41034" t="s">
        <v>3104</v>
      </c>
      <c r="B41034" t="s">
        <v>11</v>
      </c>
      <c r="C41034">
        <v>29</v>
      </c>
      <c r="D41034">
        <v>566543</v>
      </c>
      <c r="E41034" t="s">
        <v>7</v>
      </c>
      <c r="K41034" s="4" t="s">
        <v>3104</v>
      </c>
      <c r="L41034" s="4" t="s">
        <v>11</v>
      </c>
      <c r="M41034" s="4">
        <v>29</v>
      </c>
      <c r="N41034" s="4">
        <v>566543</v>
      </c>
      <c r="O41034" s="4" t="s">
        <v>7</v>
      </c>
    </row>
    <row r="41035" spans="1:15" hidden="1" x14ac:dyDescent="0.25">
      <c r="A41035" t="s">
        <v>3104</v>
      </c>
      <c r="B41035" t="s">
        <v>12</v>
      </c>
      <c r="C41035">
        <v>4</v>
      </c>
      <c r="D41035">
        <v>566543</v>
      </c>
      <c r="E41035" t="s">
        <v>7</v>
      </c>
      <c r="K41035" s="4" t="s">
        <v>3104</v>
      </c>
      <c r="L41035" s="4" t="s">
        <v>12</v>
      </c>
      <c r="M41035" s="4">
        <v>4</v>
      </c>
      <c r="N41035" s="4">
        <v>566543</v>
      </c>
      <c r="O41035" s="4" t="s">
        <v>7</v>
      </c>
    </row>
    <row r="41036" spans="1:15" hidden="1" x14ac:dyDescent="0.25">
      <c r="A41036" t="s">
        <v>3104</v>
      </c>
      <c r="B41036" t="s">
        <v>13</v>
      </c>
      <c r="C41036">
        <v>5</v>
      </c>
      <c r="D41036">
        <v>566543</v>
      </c>
      <c r="E41036" t="s">
        <v>7</v>
      </c>
      <c r="K41036" s="4" t="s">
        <v>3104</v>
      </c>
      <c r="L41036" s="4" t="s">
        <v>13</v>
      </c>
      <c r="M41036" s="4">
        <v>5</v>
      </c>
      <c r="N41036" s="4">
        <v>566543</v>
      </c>
      <c r="O41036" s="4" t="s">
        <v>7</v>
      </c>
    </row>
    <row r="41037" spans="1:15" hidden="1" x14ac:dyDescent="0.25">
      <c r="A41037" t="s">
        <v>3104</v>
      </c>
      <c r="B41037" t="s">
        <v>14</v>
      </c>
      <c r="C41037">
        <v>0</v>
      </c>
      <c r="D41037">
        <v>566543</v>
      </c>
      <c r="E41037" t="s">
        <v>7</v>
      </c>
      <c r="K41037" s="4" t="s">
        <v>3104</v>
      </c>
      <c r="L41037" s="4" t="s">
        <v>14</v>
      </c>
      <c r="M41037" s="4">
        <v>0</v>
      </c>
      <c r="N41037" s="4">
        <v>566543</v>
      </c>
      <c r="O41037" s="4" t="s">
        <v>7</v>
      </c>
    </row>
    <row r="41038" spans="1:15" hidden="1" x14ac:dyDescent="0.25">
      <c r="A41038" t="s">
        <v>3104</v>
      </c>
      <c r="B41038" t="s">
        <v>15</v>
      </c>
      <c r="C41038">
        <v>0</v>
      </c>
      <c r="D41038">
        <v>566543</v>
      </c>
      <c r="E41038" t="s">
        <v>7</v>
      </c>
      <c r="K41038" s="4" t="s">
        <v>3104</v>
      </c>
      <c r="L41038" s="4" t="s">
        <v>15</v>
      </c>
      <c r="M41038" s="4">
        <v>0</v>
      </c>
      <c r="N41038" s="4">
        <v>566543</v>
      </c>
      <c r="O41038" s="4" t="s">
        <v>7</v>
      </c>
    </row>
    <row r="41039" spans="1:15" hidden="1" x14ac:dyDescent="0.25">
      <c r="A41039" t="s">
        <v>3104</v>
      </c>
      <c r="B41039" t="s">
        <v>16</v>
      </c>
      <c r="C41039">
        <v>0</v>
      </c>
      <c r="D41039">
        <v>566543</v>
      </c>
      <c r="E41039" t="s">
        <v>7</v>
      </c>
      <c r="K41039" s="4" t="s">
        <v>3104</v>
      </c>
      <c r="L41039" s="4" t="s">
        <v>16</v>
      </c>
      <c r="M41039" s="4">
        <v>0</v>
      </c>
      <c r="N41039" s="4">
        <v>566543</v>
      </c>
      <c r="O41039" s="4" t="s">
        <v>7</v>
      </c>
    </row>
    <row r="41040" spans="1:15" hidden="1" x14ac:dyDescent="0.25">
      <c r="A41040" t="s">
        <v>3104</v>
      </c>
      <c r="B41040" t="s">
        <v>17</v>
      </c>
      <c r="C41040">
        <v>1</v>
      </c>
      <c r="D41040">
        <v>566543</v>
      </c>
      <c r="E41040" t="s">
        <v>7</v>
      </c>
      <c r="K41040" s="4" t="s">
        <v>3104</v>
      </c>
      <c r="L41040" s="4" t="s">
        <v>17</v>
      </c>
      <c r="M41040" s="4">
        <v>1</v>
      </c>
      <c r="N41040" s="4">
        <v>566543</v>
      </c>
      <c r="O41040" s="4" t="s">
        <v>7</v>
      </c>
    </row>
    <row r="41041" spans="1:15" hidden="1" x14ac:dyDescent="0.25">
      <c r="A41041" t="s">
        <v>3104</v>
      </c>
      <c r="B41041" t="s">
        <v>18</v>
      </c>
      <c r="C41041">
        <v>4</v>
      </c>
      <c r="D41041">
        <v>566543</v>
      </c>
      <c r="E41041" t="s">
        <v>7</v>
      </c>
      <c r="K41041" s="4" t="s">
        <v>3104</v>
      </c>
      <c r="L41041" s="4" t="s">
        <v>18</v>
      </c>
      <c r="M41041" s="4">
        <v>4</v>
      </c>
      <c r="N41041" s="4">
        <v>566543</v>
      </c>
      <c r="O41041" s="4" t="s">
        <v>7</v>
      </c>
    </row>
    <row r="41042" spans="1:15" hidden="1" x14ac:dyDescent="0.25">
      <c r="A41042" t="s">
        <v>3105</v>
      </c>
      <c r="B41042" t="s">
        <v>6</v>
      </c>
      <c r="C41042">
        <v>10</v>
      </c>
      <c r="D41042">
        <v>566551</v>
      </c>
      <c r="E41042" t="s">
        <v>7</v>
      </c>
      <c r="K41042" s="4" t="s">
        <v>3105</v>
      </c>
      <c r="L41042" s="4" t="s">
        <v>6</v>
      </c>
      <c r="M41042" s="4">
        <v>10</v>
      </c>
      <c r="N41042" s="4">
        <v>566551</v>
      </c>
      <c r="O41042" s="4" t="s">
        <v>7</v>
      </c>
    </row>
    <row r="41043" spans="1:15" hidden="1" x14ac:dyDescent="0.25">
      <c r="A41043" t="s">
        <v>3105</v>
      </c>
      <c r="B41043" t="s">
        <v>8</v>
      </c>
      <c r="C41043">
        <v>352</v>
      </c>
      <c r="D41043">
        <v>566551</v>
      </c>
      <c r="E41043" t="s">
        <v>7</v>
      </c>
      <c r="K41043" s="4" t="s">
        <v>3105</v>
      </c>
      <c r="L41043" s="4" t="s">
        <v>8</v>
      </c>
      <c r="M41043" s="4">
        <v>352</v>
      </c>
      <c r="N41043" s="4">
        <v>566551</v>
      </c>
      <c r="O41043" s="4" t="s">
        <v>7</v>
      </c>
    </row>
    <row r="41044" spans="1:15" hidden="1" x14ac:dyDescent="0.25">
      <c r="A41044" t="s">
        <v>3105</v>
      </c>
      <c r="B41044" t="s">
        <v>9</v>
      </c>
      <c r="C41044">
        <v>125</v>
      </c>
      <c r="D41044">
        <v>566551</v>
      </c>
      <c r="E41044" t="s">
        <v>7</v>
      </c>
      <c r="K41044" s="4" t="s">
        <v>3105</v>
      </c>
      <c r="L41044" s="4" t="s">
        <v>9</v>
      </c>
      <c r="M41044" s="4">
        <v>125</v>
      </c>
      <c r="N41044" s="4">
        <v>566551</v>
      </c>
      <c r="O41044" s="4" t="s">
        <v>7</v>
      </c>
    </row>
    <row r="41045" spans="1:15" hidden="1" x14ac:dyDescent="0.25">
      <c r="A41045" t="s">
        <v>3105</v>
      </c>
      <c r="B41045" t="s">
        <v>10</v>
      </c>
      <c r="C41045">
        <v>0</v>
      </c>
      <c r="D41045">
        <v>566551</v>
      </c>
      <c r="E41045" t="s">
        <v>7</v>
      </c>
      <c r="K41045" s="4" t="s">
        <v>3105</v>
      </c>
      <c r="L41045" s="4" t="s">
        <v>10</v>
      </c>
      <c r="M41045" s="4">
        <v>0</v>
      </c>
      <c r="N41045" s="4">
        <v>566551</v>
      </c>
      <c r="O41045" s="4" t="s">
        <v>7</v>
      </c>
    </row>
    <row r="41046" spans="1:15" hidden="1" x14ac:dyDescent="0.25">
      <c r="A41046" t="s">
        <v>3105</v>
      </c>
      <c r="B41046" t="s">
        <v>11</v>
      </c>
      <c r="C41046">
        <v>161</v>
      </c>
      <c r="D41046">
        <v>566551</v>
      </c>
      <c r="E41046" t="s">
        <v>7</v>
      </c>
      <c r="K41046" s="4" t="s">
        <v>3105</v>
      </c>
      <c r="L41046" s="4" t="s">
        <v>11</v>
      </c>
      <c r="M41046" s="4">
        <v>161</v>
      </c>
      <c r="N41046" s="4">
        <v>566551</v>
      </c>
      <c r="O41046" s="4" t="s">
        <v>7</v>
      </c>
    </row>
    <row r="41047" spans="1:15" hidden="1" x14ac:dyDescent="0.25">
      <c r="A41047" t="s">
        <v>3105</v>
      </c>
      <c r="B41047" t="s">
        <v>12</v>
      </c>
      <c r="C41047">
        <v>165</v>
      </c>
      <c r="D41047">
        <v>566551</v>
      </c>
      <c r="E41047" t="s">
        <v>7</v>
      </c>
      <c r="K41047" s="4" t="s">
        <v>3105</v>
      </c>
      <c r="L41047" s="4" t="s">
        <v>12</v>
      </c>
      <c r="M41047" s="4">
        <v>165</v>
      </c>
      <c r="N41047" s="4">
        <v>566551</v>
      </c>
      <c r="O41047" s="4" t="s">
        <v>7</v>
      </c>
    </row>
    <row r="41048" spans="1:15" hidden="1" x14ac:dyDescent="0.25">
      <c r="A41048" t="s">
        <v>3105</v>
      </c>
      <c r="B41048" t="s">
        <v>13</v>
      </c>
      <c r="C41048">
        <v>44</v>
      </c>
      <c r="D41048">
        <v>566551</v>
      </c>
      <c r="E41048" t="s">
        <v>7</v>
      </c>
      <c r="K41048" s="4" t="s">
        <v>3105</v>
      </c>
      <c r="L41048" s="4" t="s">
        <v>13</v>
      </c>
      <c r="M41048" s="4">
        <v>44</v>
      </c>
      <c r="N41048" s="4">
        <v>566551</v>
      </c>
      <c r="O41048" s="4" t="s">
        <v>7</v>
      </c>
    </row>
    <row r="41049" spans="1:15" hidden="1" x14ac:dyDescent="0.25">
      <c r="A41049" t="s">
        <v>3105</v>
      </c>
      <c r="B41049" t="s">
        <v>14</v>
      </c>
      <c r="C41049">
        <v>1</v>
      </c>
      <c r="D41049">
        <v>566551</v>
      </c>
      <c r="E41049" t="s">
        <v>7</v>
      </c>
      <c r="K41049" s="4" t="s">
        <v>3105</v>
      </c>
      <c r="L41049" s="4" t="s">
        <v>14</v>
      </c>
      <c r="M41049" s="4">
        <v>1</v>
      </c>
      <c r="N41049" s="4">
        <v>566551</v>
      </c>
      <c r="O41049" s="4" t="s">
        <v>7</v>
      </c>
    </row>
    <row r="41050" spans="1:15" hidden="1" x14ac:dyDescent="0.25">
      <c r="A41050" t="s">
        <v>3105</v>
      </c>
      <c r="B41050" t="s">
        <v>15</v>
      </c>
      <c r="C41050">
        <v>9</v>
      </c>
      <c r="D41050">
        <v>566551</v>
      </c>
      <c r="E41050" t="s">
        <v>7</v>
      </c>
      <c r="K41050" s="4" t="s">
        <v>3105</v>
      </c>
      <c r="L41050" s="4" t="s">
        <v>15</v>
      </c>
      <c r="M41050" s="4">
        <v>9</v>
      </c>
      <c r="N41050" s="4">
        <v>566551</v>
      </c>
      <c r="O41050" s="4" t="s">
        <v>7</v>
      </c>
    </row>
    <row r="41051" spans="1:15" hidden="1" x14ac:dyDescent="0.25">
      <c r="A41051" t="s">
        <v>3105</v>
      </c>
      <c r="B41051" t="s">
        <v>16</v>
      </c>
      <c r="C41051">
        <v>0</v>
      </c>
      <c r="D41051">
        <v>566551</v>
      </c>
      <c r="E41051" t="s">
        <v>7</v>
      </c>
      <c r="K41051" s="4" t="s">
        <v>3105</v>
      </c>
      <c r="L41051" s="4" t="s">
        <v>16</v>
      </c>
      <c r="M41051" s="4">
        <v>0</v>
      </c>
      <c r="N41051" s="4">
        <v>566551</v>
      </c>
      <c r="O41051" s="4" t="s">
        <v>7</v>
      </c>
    </row>
    <row r="41052" spans="1:15" hidden="1" x14ac:dyDescent="0.25">
      <c r="A41052" t="s">
        <v>3105</v>
      </c>
      <c r="B41052" t="s">
        <v>17</v>
      </c>
      <c r="C41052">
        <v>0</v>
      </c>
      <c r="D41052">
        <v>566551</v>
      </c>
      <c r="E41052" t="s">
        <v>7</v>
      </c>
      <c r="K41052" s="4" t="s">
        <v>3105</v>
      </c>
      <c r="L41052" s="4" t="s">
        <v>17</v>
      </c>
      <c r="M41052" s="4">
        <v>0</v>
      </c>
      <c r="N41052" s="4">
        <v>566551</v>
      </c>
      <c r="O41052" s="4" t="s">
        <v>7</v>
      </c>
    </row>
    <row r="41053" spans="1:15" hidden="1" x14ac:dyDescent="0.25">
      <c r="A41053" t="s">
        <v>3105</v>
      </c>
      <c r="B41053" t="s">
        <v>18</v>
      </c>
      <c r="C41053">
        <v>72</v>
      </c>
      <c r="D41053">
        <v>566551</v>
      </c>
      <c r="E41053" t="s">
        <v>7</v>
      </c>
      <c r="K41053" s="4" t="s">
        <v>3105</v>
      </c>
      <c r="L41053" s="4" t="s">
        <v>18</v>
      </c>
      <c r="M41053" s="4">
        <v>72</v>
      </c>
      <c r="N41053" s="4">
        <v>566551</v>
      </c>
      <c r="O41053" s="4" t="s">
        <v>7</v>
      </c>
    </row>
    <row r="41054" spans="1:15" hidden="1" x14ac:dyDescent="0.25">
      <c r="A41054" t="s">
        <v>3106</v>
      </c>
      <c r="B41054" t="s">
        <v>6</v>
      </c>
      <c r="C41054">
        <v>0</v>
      </c>
      <c r="D41054">
        <v>566560</v>
      </c>
      <c r="E41054" t="s">
        <v>7</v>
      </c>
      <c r="K41054" s="4" t="s">
        <v>3106</v>
      </c>
      <c r="L41054" s="4" t="s">
        <v>6</v>
      </c>
      <c r="M41054" s="4">
        <v>0</v>
      </c>
      <c r="N41054" s="4">
        <v>566560</v>
      </c>
      <c r="O41054" s="4" t="s">
        <v>7</v>
      </c>
    </row>
    <row r="41055" spans="1:15" hidden="1" x14ac:dyDescent="0.25">
      <c r="A41055" t="s">
        <v>3106</v>
      </c>
      <c r="B41055" t="s">
        <v>8</v>
      </c>
      <c r="C41055">
        <v>93</v>
      </c>
      <c r="D41055">
        <v>566560</v>
      </c>
      <c r="E41055" t="s">
        <v>7</v>
      </c>
      <c r="K41055" s="4" t="s">
        <v>3106</v>
      </c>
      <c r="L41055" s="4" t="s">
        <v>8</v>
      </c>
      <c r="M41055" s="4">
        <v>93</v>
      </c>
      <c r="N41055" s="4">
        <v>566560</v>
      </c>
      <c r="O41055" s="4" t="s">
        <v>7</v>
      </c>
    </row>
    <row r="41056" spans="1:15" hidden="1" x14ac:dyDescent="0.25">
      <c r="A41056" t="s">
        <v>3106</v>
      </c>
      <c r="B41056" t="s">
        <v>9</v>
      </c>
      <c r="C41056">
        <v>52</v>
      </c>
      <c r="D41056">
        <v>566560</v>
      </c>
      <c r="E41056" t="s">
        <v>7</v>
      </c>
      <c r="K41056" s="4" t="s">
        <v>3106</v>
      </c>
      <c r="L41056" s="4" t="s">
        <v>9</v>
      </c>
      <c r="M41056" s="4">
        <v>52</v>
      </c>
      <c r="N41056" s="4">
        <v>566560</v>
      </c>
      <c r="O41056" s="4" t="s">
        <v>7</v>
      </c>
    </row>
    <row r="41057" spans="1:15" hidden="1" x14ac:dyDescent="0.25">
      <c r="A41057" t="s">
        <v>3106</v>
      </c>
      <c r="B41057" t="s">
        <v>10</v>
      </c>
      <c r="C41057">
        <v>4</v>
      </c>
      <c r="D41057">
        <v>566560</v>
      </c>
      <c r="E41057" t="s">
        <v>7</v>
      </c>
      <c r="K41057" s="4" t="s">
        <v>3106</v>
      </c>
      <c r="L41057" s="4" t="s">
        <v>10</v>
      </c>
      <c r="M41057" s="4">
        <v>4</v>
      </c>
      <c r="N41057" s="4">
        <v>566560</v>
      </c>
      <c r="O41057" s="4" t="s">
        <v>7</v>
      </c>
    </row>
    <row r="41058" spans="1:15" hidden="1" x14ac:dyDescent="0.25">
      <c r="A41058" t="s">
        <v>3106</v>
      </c>
      <c r="B41058" t="s">
        <v>11</v>
      </c>
      <c r="C41058">
        <v>0</v>
      </c>
      <c r="D41058">
        <v>566560</v>
      </c>
      <c r="E41058" t="s">
        <v>7</v>
      </c>
      <c r="K41058" s="4" t="s">
        <v>3106</v>
      </c>
      <c r="L41058" s="4" t="s">
        <v>11</v>
      </c>
      <c r="M41058" s="4">
        <v>0</v>
      </c>
      <c r="N41058" s="4">
        <v>566560</v>
      </c>
      <c r="O41058" s="4" t="s">
        <v>7</v>
      </c>
    </row>
    <row r="41059" spans="1:15" hidden="1" x14ac:dyDescent="0.25">
      <c r="A41059" t="s">
        <v>3106</v>
      </c>
      <c r="B41059" t="s">
        <v>12</v>
      </c>
      <c r="C41059">
        <v>42</v>
      </c>
      <c r="D41059">
        <v>566560</v>
      </c>
      <c r="E41059" t="s">
        <v>7</v>
      </c>
      <c r="K41059" s="4" t="s">
        <v>3106</v>
      </c>
      <c r="L41059" s="4" t="s">
        <v>12</v>
      </c>
      <c r="M41059" s="4">
        <v>42</v>
      </c>
      <c r="N41059" s="4">
        <v>566560</v>
      </c>
      <c r="O41059" s="4" t="s">
        <v>7</v>
      </c>
    </row>
    <row r="41060" spans="1:15" hidden="1" x14ac:dyDescent="0.25">
      <c r="A41060" t="s">
        <v>3106</v>
      </c>
      <c r="B41060" t="s">
        <v>13</v>
      </c>
      <c r="C41060">
        <v>23</v>
      </c>
      <c r="D41060">
        <v>566560</v>
      </c>
      <c r="E41060" t="s">
        <v>7</v>
      </c>
      <c r="K41060" s="4" t="s">
        <v>3106</v>
      </c>
      <c r="L41060" s="4" t="s">
        <v>13</v>
      </c>
      <c r="M41060" s="4">
        <v>23</v>
      </c>
      <c r="N41060" s="4">
        <v>566560</v>
      </c>
      <c r="O41060" s="4" t="s">
        <v>7</v>
      </c>
    </row>
    <row r="41061" spans="1:15" hidden="1" x14ac:dyDescent="0.25">
      <c r="A41061" t="s">
        <v>3106</v>
      </c>
      <c r="B41061" t="s">
        <v>14</v>
      </c>
      <c r="C41061">
        <v>0</v>
      </c>
      <c r="D41061">
        <v>566560</v>
      </c>
      <c r="E41061" t="s">
        <v>7</v>
      </c>
      <c r="K41061" s="4" t="s">
        <v>3106</v>
      </c>
      <c r="L41061" s="4" t="s">
        <v>14</v>
      </c>
      <c r="M41061" s="4">
        <v>0</v>
      </c>
      <c r="N41061" s="4">
        <v>566560</v>
      </c>
      <c r="O41061" s="4" t="s">
        <v>7</v>
      </c>
    </row>
    <row r="41062" spans="1:15" hidden="1" x14ac:dyDescent="0.25">
      <c r="A41062" t="s">
        <v>3106</v>
      </c>
      <c r="B41062" t="s">
        <v>15</v>
      </c>
      <c r="C41062">
        <v>3</v>
      </c>
      <c r="D41062">
        <v>566560</v>
      </c>
      <c r="E41062" t="s">
        <v>7</v>
      </c>
      <c r="K41062" s="4" t="s">
        <v>3106</v>
      </c>
      <c r="L41062" s="4" t="s">
        <v>15</v>
      </c>
      <c r="M41062" s="4">
        <v>3</v>
      </c>
      <c r="N41062" s="4">
        <v>566560</v>
      </c>
      <c r="O41062" s="4" t="s">
        <v>7</v>
      </c>
    </row>
    <row r="41063" spans="1:15" hidden="1" x14ac:dyDescent="0.25">
      <c r="A41063" t="s">
        <v>3106</v>
      </c>
      <c r="B41063" t="s">
        <v>16</v>
      </c>
      <c r="C41063">
        <v>0</v>
      </c>
      <c r="D41063">
        <v>566560</v>
      </c>
      <c r="E41063" t="s">
        <v>7</v>
      </c>
      <c r="K41063" s="4" t="s">
        <v>3106</v>
      </c>
      <c r="L41063" s="4" t="s">
        <v>16</v>
      </c>
      <c r="M41063" s="4">
        <v>0</v>
      </c>
      <c r="N41063" s="4">
        <v>566560</v>
      </c>
      <c r="O41063" s="4" t="s">
        <v>7</v>
      </c>
    </row>
    <row r="41064" spans="1:15" hidden="1" x14ac:dyDescent="0.25">
      <c r="A41064" t="s">
        <v>3106</v>
      </c>
      <c r="B41064" t="s">
        <v>17</v>
      </c>
      <c r="C41064">
        <v>2</v>
      </c>
      <c r="D41064">
        <v>566560</v>
      </c>
      <c r="E41064" t="s">
        <v>7</v>
      </c>
      <c r="K41064" s="4" t="s">
        <v>3106</v>
      </c>
      <c r="L41064" s="4" t="s">
        <v>17</v>
      </c>
      <c r="M41064" s="4">
        <v>2</v>
      </c>
      <c r="N41064" s="4">
        <v>566560</v>
      </c>
      <c r="O41064" s="4" t="s">
        <v>7</v>
      </c>
    </row>
    <row r="41065" spans="1:15" hidden="1" x14ac:dyDescent="0.25">
      <c r="A41065" t="s">
        <v>3106</v>
      </c>
      <c r="B41065" t="s">
        <v>18</v>
      </c>
      <c r="C41065">
        <v>44</v>
      </c>
      <c r="D41065">
        <v>566560</v>
      </c>
      <c r="E41065" t="s">
        <v>7</v>
      </c>
      <c r="K41065" s="4" t="s">
        <v>3106</v>
      </c>
      <c r="L41065" s="4" t="s">
        <v>18</v>
      </c>
      <c r="M41065" s="4">
        <v>44</v>
      </c>
      <c r="N41065" s="4">
        <v>566560</v>
      </c>
      <c r="O41065" s="4" t="s">
        <v>7</v>
      </c>
    </row>
    <row r="41066" spans="1:15" hidden="1" x14ac:dyDescent="0.25">
      <c r="A41066" t="s">
        <v>3107</v>
      </c>
      <c r="B41066" t="s">
        <v>6</v>
      </c>
      <c r="C41066">
        <v>0</v>
      </c>
      <c r="D41066">
        <v>566578</v>
      </c>
      <c r="E41066" t="s">
        <v>7</v>
      </c>
      <c r="K41066" s="4" t="s">
        <v>3107</v>
      </c>
      <c r="L41066" s="4" t="s">
        <v>6</v>
      </c>
      <c r="M41066" s="4">
        <v>0</v>
      </c>
      <c r="N41066" s="4">
        <v>566578</v>
      </c>
      <c r="O41066" s="4" t="s">
        <v>7</v>
      </c>
    </row>
    <row r="41067" spans="1:15" hidden="1" x14ac:dyDescent="0.25">
      <c r="A41067" t="s">
        <v>3107</v>
      </c>
      <c r="B41067" t="s">
        <v>8</v>
      </c>
      <c r="C41067">
        <v>63</v>
      </c>
      <c r="D41067">
        <v>566578</v>
      </c>
      <c r="E41067" t="s">
        <v>7</v>
      </c>
      <c r="K41067" s="4" t="s">
        <v>3107</v>
      </c>
      <c r="L41067" s="4" t="s">
        <v>8</v>
      </c>
      <c r="M41067" s="4">
        <v>63</v>
      </c>
      <c r="N41067" s="4">
        <v>566578</v>
      </c>
      <c r="O41067" s="4" t="s">
        <v>7</v>
      </c>
    </row>
    <row r="41068" spans="1:15" hidden="1" x14ac:dyDescent="0.25">
      <c r="A41068" t="s">
        <v>3107</v>
      </c>
      <c r="B41068" t="s">
        <v>9</v>
      </c>
      <c r="C41068">
        <v>40</v>
      </c>
      <c r="D41068">
        <v>566578</v>
      </c>
      <c r="E41068" t="s">
        <v>7</v>
      </c>
      <c r="K41068" s="4" t="s">
        <v>3107</v>
      </c>
      <c r="L41068" s="4" t="s">
        <v>9</v>
      </c>
      <c r="M41068" s="4">
        <v>40</v>
      </c>
      <c r="N41068" s="4">
        <v>566578</v>
      </c>
      <c r="O41068" s="4" t="s">
        <v>7</v>
      </c>
    </row>
    <row r="41069" spans="1:15" hidden="1" x14ac:dyDescent="0.25">
      <c r="A41069" t="s">
        <v>3107</v>
      </c>
      <c r="B41069" t="s">
        <v>10</v>
      </c>
      <c r="C41069">
        <v>1</v>
      </c>
      <c r="D41069">
        <v>566578</v>
      </c>
      <c r="E41069" t="s">
        <v>7</v>
      </c>
      <c r="K41069" s="4" t="s">
        <v>3107</v>
      </c>
      <c r="L41069" s="4" t="s">
        <v>10</v>
      </c>
      <c r="M41069" s="4">
        <v>1</v>
      </c>
      <c r="N41069" s="4">
        <v>566578</v>
      </c>
      <c r="O41069" s="4" t="s">
        <v>7</v>
      </c>
    </row>
    <row r="41070" spans="1:15" hidden="1" x14ac:dyDescent="0.25">
      <c r="A41070" t="s">
        <v>3107</v>
      </c>
      <c r="B41070" t="s">
        <v>11</v>
      </c>
      <c r="C41070">
        <v>0</v>
      </c>
      <c r="D41070">
        <v>566578</v>
      </c>
      <c r="E41070" t="s">
        <v>7</v>
      </c>
      <c r="K41070" s="4" t="s">
        <v>3107</v>
      </c>
      <c r="L41070" s="4" t="s">
        <v>11</v>
      </c>
      <c r="M41070" s="4">
        <v>0</v>
      </c>
      <c r="N41070" s="4">
        <v>566578</v>
      </c>
      <c r="O41070" s="4" t="s">
        <v>7</v>
      </c>
    </row>
    <row r="41071" spans="1:15" hidden="1" x14ac:dyDescent="0.25">
      <c r="A41071" t="s">
        <v>3107</v>
      </c>
      <c r="B41071" t="s">
        <v>12</v>
      </c>
      <c r="C41071">
        <v>14</v>
      </c>
      <c r="D41071">
        <v>566578</v>
      </c>
      <c r="E41071" t="s">
        <v>7</v>
      </c>
      <c r="K41071" s="4" t="s">
        <v>3107</v>
      </c>
      <c r="L41071" s="4" t="s">
        <v>12</v>
      </c>
      <c r="M41071" s="4">
        <v>14</v>
      </c>
      <c r="N41071" s="4">
        <v>566578</v>
      </c>
      <c r="O41071" s="4" t="s">
        <v>7</v>
      </c>
    </row>
    <row r="41072" spans="1:15" hidden="1" x14ac:dyDescent="0.25">
      <c r="A41072" t="s">
        <v>3107</v>
      </c>
      <c r="B41072" t="s">
        <v>13</v>
      </c>
      <c r="C41072">
        <v>7</v>
      </c>
      <c r="D41072">
        <v>566578</v>
      </c>
      <c r="E41072" t="s">
        <v>7</v>
      </c>
      <c r="K41072" s="4" t="s">
        <v>3107</v>
      </c>
      <c r="L41072" s="4" t="s">
        <v>13</v>
      </c>
      <c r="M41072" s="4">
        <v>7</v>
      </c>
      <c r="N41072" s="4">
        <v>566578</v>
      </c>
      <c r="O41072" s="4" t="s">
        <v>7</v>
      </c>
    </row>
    <row r="41073" spans="1:15" hidden="1" x14ac:dyDescent="0.25">
      <c r="A41073" t="s">
        <v>3107</v>
      </c>
      <c r="B41073" t="s">
        <v>14</v>
      </c>
      <c r="C41073">
        <v>1</v>
      </c>
      <c r="D41073">
        <v>566578</v>
      </c>
      <c r="E41073" t="s">
        <v>7</v>
      </c>
      <c r="K41073" s="4" t="s">
        <v>3107</v>
      </c>
      <c r="L41073" s="4" t="s">
        <v>14</v>
      </c>
      <c r="M41073" s="4">
        <v>1</v>
      </c>
      <c r="N41073" s="4">
        <v>566578</v>
      </c>
      <c r="O41073" s="4" t="s">
        <v>7</v>
      </c>
    </row>
    <row r="41074" spans="1:15" hidden="1" x14ac:dyDescent="0.25">
      <c r="A41074" t="s">
        <v>3107</v>
      </c>
      <c r="B41074" t="s">
        <v>15</v>
      </c>
      <c r="C41074">
        <v>2</v>
      </c>
      <c r="D41074">
        <v>566578</v>
      </c>
      <c r="E41074" t="s">
        <v>7</v>
      </c>
      <c r="K41074" s="4" t="s">
        <v>3107</v>
      </c>
      <c r="L41074" s="4" t="s">
        <v>15</v>
      </c>
      <c r="M41074" s="4">
        <v>2</v>
      </c>
      <c r="N41074" s="4">
        <v>566578</v>
      </c>
      <c r="O41074" s="4" t="s">
        <v>7</v>
      </c>
    </row>
    <row r="41075" spans="1:15" hidden="1" x14ac:dyDescent="0.25">
      <c r="A41075" t="s">
        <v>3107</v>
      </c>
      <c r="B41075" t="s">
        <v>16</v>
      </c>
      <c r="C41075">
        <v>0</v>
      </c>
      <c r="D41075">
        <v>566578</v>
      </c>
      <c r="E41075" t="s">
        <v>7</v>
      </c>
      <c r="K41075" s="4" t="s">
        <v>3107</v>
      </c>
      <c r="L41075" s="4" t="s">
        <v>16</v>
      </c>
      <c r="M41075" s="4">
        <v>0</v>
      </c>
      <c r="N41075" s="4">
        <v>566578</v>
      </c>
      <c r="O41075" s="4" t="s">
        <v>7</v>
      </c>
    </row>
    <row r="41076" spans="1:15" hidden="1" x14ac:dyDescent="0.25">
      <c r="A41076" t="s">
        <v>3107</v>
      </c>
      <c r="B41076" t="s">
        <v>17</v>
      </c>
      <c r="C41076">
        <v>0</v>
      </c>
      <c r="D41076">
        <v>566578</v>
      </c>
      <c r="E41076" t="s">
        <v>7</v>
      </c>
      <c r="K41076" s="4" t="s">
        <v>3107</v>
      </c>
      <c r="L41076" s="4" t="s">
        <v>17</v>
      </c>
      <c r="M41076" s="4">
        <v>0</v>
      </c>
      <c r="N41076" s="4">
        <v>566578</v>
      </c>
      <c r="O41076" s="4" t="s">
        <v>7</v>
      </c>
    </row>
    <row r="41077" spans="1:15" hidden="1" x14ac:dyDescent="0.25">
      <c r="A41077" t="s">
        <v>3107</v>
      </c>
      <c r="B41077" t="s">
        <v>18</v>
      </c>
      <c r="C41077">
        <v>17</v>
      </c>
      <c r="D41077">
        <v>566578</v>
      </c>
      <c r="E41077" t="s">
        <v>7</v>
      </c>
      <c r="K41077" s="4" t="s">
        <v>3107</v>
      </c>
      <c r="L41077" s="4" t="s">
        <v>18</v>
      </c>
      <c r="M41077" s="4">
        <v>17</v>
      </c>
      <c r="N41077" s="4">
        <v>566578</v>
      </c>
      <c r="O41077" s="4" t="s">
        <v>7</v>
      </c>
    </row>
    <row r="41078" spans="1:15" hidden="1" x14ac:dyDescent="0.25">
      <c r="A41078" t="s">
        <v>3108</v>
      </c>
      <c r="B41078" t="s">
        <v>6</v>
      </c>
      <c r="C41078">
        <v>0</v>
      </c>
      <c r="D41078">
        <v>566586</v>
      </c>
      <c r="E41078" t="s">
        <v>7</v>
      </c>
      <c r="K41078" s="4" t="s">
        <v>3108</v>
      </c>
      <c r="L41078" s="4" t="s">
        <v>6</v>
      </c>
      <c r="M41078" s="4">
        <v>0</v>
      </c>
      <c r="N41078" s="4">
        <v>566586</v>
      </c>
      <c r="O41078" s="4" t="s">
        <v>7</v>
      </c>
    </row>
    <row r="41079" spans="1:15" hidden="1" x14ac:dyDescent="0.25">
      <c r="A41079" t="s">
        <v>3108</v>
      </c>
      <c r="B41079" t="s">
        <v>8</v>
      </c>
      <c r="C41079">
        <v>47</v>
      </c>
      <c r="D41079">
        <v>566586</v>
      </c>
      <c r="E41079" t="s">
        <v>7</v>
      </c>
      <c r="K41079" s="4" t="s">
        <v>3108</v>
      </c>
      <c r="L41079" s="4" t="s">
        <v>8</v>
      </c>
      <c r="M41079" s="4">
        <v>47</v>
      </c>
      <c r="N41079" s="4">
        <v>566586</v>
      </c>
      <c r="O41079" s="4" t="s">
        <v>7</v>
      </c>
    </row>
    <row r="41080" spans="1:15" hidden="1" x14ac:dyDescent="0.25">
      <c r="A41080" t="s">
        <v>3108</v>
      </c>
      <c r="B41080" t="s">
        <v>9</v>
      </c>
      <c r="C41080">
        <v>16</v>
      </c>
      <c r="D41080">
        <v>566586</v>
      </c>
      <c r="E41080" t="s">
        <v>7</v>
      </c>
      <c r="K41080" s="4" t="s">
        <v>3108</v>
      </c>
      <c r="L41080" s="4" t="s">
        <v>9</v>
      </c>
      <c r="M41080" s="4">
        <v>16</v>
      </c>
      <c r="N41080" s="4">
        <v>566586</v>
      </c>
      <c r="O41080" s="4" t="s">
        <v>7</v>
      </c>
    </row>
    <row r="41081" spans="1:15" hidden="1" x14ac:dyDescent="0.25">
      <c r="A41081" t="s">
        <v>3108</v>
      </c>
      <c r="B41081" t="s">
        <v>10</v>
      </c>
      <c r="C41081">
        <v>0</v>
      </c>
      <c r="D41081">
        <v>566586</v>
      </c>
      <c r="E41081" t="s">
        <v>7</v>
      </c>
      <c r="K41081" s="4" t="s">
        <v>3108</v>
      </c>
      <c r="L41081" s="4" t="s">
        <v>10</v>
      </c>
      <c r="M41081" s="4">
        <v>0</v>
      </c>
      <c r="N41081" s="4">
        <v>566586</v>
      </c>
      <c r="O41081" s="4" t="s">
        <v>7</v>
      </c>
    </row>
    <row r="41082" spans="1:15" hidden="1" x14ac:dyDescent="0.25">
      <c r="A41082" t="s">
        <v>3108</v>
      </c>
      <c r="B41082" t="s">
        <v>11</v>
      </c>
      <c r="C41082">
        <v>22</v>
      </c>
      <c r="D41082">
        <v>566586</v>
      </c>
      <c r="E41082" t="s">
        <v>7</v>
      </c>
      <c r="K41082" s="4" t="s">
        <v>3108</v>
      </c>
      <c r="L41082" s="4" t="s">
        <v>11</v>
      </c>
      <c r="M41082" s="4">
        <v>22</v>
      </c>
      <c r="N41082" s="4">
        <v>566586</v>
      </c>
      <c r="O41082" s="4" t="s">
        <v>7</v>
      </c>
    </row>
    <row r="41083" spans="1:15" hidden="1" x14ac:dyDescent="0.25">
      <c r="A41083" t="s">
        <v>3108</v>
      </c>
      <c r="B41083" t="s">
        <v>12</v>
      </c>
      <c r="C41083">
        <v>7</v>
      </c>
      <c r="D41083">
        <v>566586</v>
      </c>
      <c r="E41083" t="s">
        <v>7</v>
      </c>
      <c r="K41083" s="4" t="s">
        <v>3108</v>
      </c>
      <c r="L41083" s="4" t="s">
        <v>12</v>
      </c>
      <c r="M41083" s="4">
        <v>7</v>
      </c>
      <c r="N41083" s="4">
        <v>566586</v>
      </c>
      <c r="O41083" s="4" t="s">
        <v>7</v>
      </c>
    </row>
    <row r="41084" spans="1:15" hidden="1" x14ac:dyDescent="0.25">
      <c r="A41084" t="s">
        <v>3108</v>
      </c>
      <c r="B41084" t="s">
        <v>13</v>
      </c>
      <c r="C41084">
        <v>3</v>
      </c>
      <c r="D41084">
        <v>566586</v>
      </c>
      <c r="E41084" t="s">
        <v>7</v>
      </c>
      <c r="K41084" s="4" t="s">
        <v>3108</v>
      </c>
      <c r="L41084" s="4" t="s">
        <v>13</v>
      </c>
      <c r="M41084" s="4">
        <v>3</v>
      </c>
      <c r="N41084" s="4">
        <v>566586</v>
      </c>
      <c r="O41084" s="4" t="s">
        <v>7</v>
      </c>
    </row>
    <row r="41085" spans="1:15" hidden="1" x14ac:dyDescent="0.25">
      <c r="A41085" t="s">
        <v>3108</v>
      </c>
      <c r="B41085" t="s">
        <v>14</v>
      </c>
      <c r="C41085">
        <v>0</v>
      </c>
      <c r="D41085">
        <v>566586</v>
      </c>
      <c r="E41085" t="s">
        <v>7</v>
      </c>
      <c r="K41085" s="4" t="s">
        <v>3108</v>
      </c>
      <c r="L41085" s="4" t="s">
        <v>14</v>
      </c>
      <c r="M41085" s="4">
        <v>0</v>
      </c>
      <c r="N41085" s="4">
        <v>566586</v>
      </c>
      <c r="O41085" s="4" t="s">
        <v>7</v>
      </c>
    </row>
    <row r="41086" spans="1:15" hidden="1" x14ac:dyDescent="0.25">
      <c r="A41086" t="s">
        <v>3108</v>
      </c>
      <c r="B41086" t="s">
        <v>15</v>
      </c>
      <c r="C41086">
        <v>4</v>
      </c>
      <c r="D41086">
        <v>566586</v>
      </c>
      <c r="E41086" t="s">
        <v>7</v>
      </c>
      <c r="K41086" s="4" t="s">
        <v>3108</v>
      </c>
      <c r="L41086" s="4" t="s">
        <v>15</v>
      </c>
      <c r="M41086" s="4">
        <v>4</v>
      </c>
      <c r="N41086" s="4">
        <v>566586</v>
      </c>
      <c r="O41086" s="4" t="s">
        <v>7</v>
      </c>
    </row>
    <row r="41087" spans="1:15" hidden="1" x14ac:dyDescent="0.25">
      <c r="A41087" t="s">
        <v>3108</v>
      </c>
      <c r="B41087" t="s">
        <v>16</v>
      </c>
      <c r="C41087">
        <v>0</v>
      </c>
      <c r="D41087">
        <v>566586</v>
      </c>
      <c r="E41087" t="s">
        <v>7</v>
      </c>
      <c r="K41087" s="4" t="s">
        <v>3108</v>
      </c>
      <c r="L41087" s="4" t="s">
        <v>16</v>
      </c>
      <c r="M41087" s="4">
        <v>0</v>
      </c>
      <c r="N41087" s="4">
        <v>566586</v>
      </c>
      <c r="O41087" s="4" t="s">
        <v>7</v>
      </c>
    </row>
    <row r="41088" spans="1:15" hidden="1" x14ac:dyDescent="0.25">
      <c r="A41088" t="s">
        <v>3108</v>
      </c>
      <c r="B41088" t="s">
        <v>17</v>
      </c>
      <c r="C41088">
        <v>0</v>
      </c>
      <c r="D41088">
        <v>566586</v>
      </c>
      <c r="E41088" t="s">
        <v>7</v>
      </c>
      <c r="K41088" s="4" t="s">
        <v>3108</v>
      </c>
      <c r="L41088" s="4" t="s">
        <v>17</v>
      </c>
      <c r="M41088" s="4">
        <v>0</v>
      </c>
      <c r="N41088" s="4">
        <v>566586</v>
      </c>
      <c r="O41088" s="4" t="s">
        <v>7</v>
      </c>
    </row>
    <row r="41089" spans="1:15" hidden="1" x14ac:dyDescent="0.25">
      <c r="A41089" t="s">
        <v>3108</v>
      </c>
      <c r="B41089" t="s">
        <v>18</v>
      </c>
      <c r="C41089">
        <v>9</v>
      </c>
      <c r="D41089">
        <v>566586</v>
      </c>
      <c r="E41089" t="s">
        <v>7</v>
      </c>
      <c r="K41089" s="4" t="s">
        <v>3108</v>
      </c>
      <c r="L41089" s="4" t="s">
        <v>18</v>
      </c>
      <c r="M41089" s="4">
        <v>9</v>
      </c>
      <c r="N41089" s="4">
        <v>566586</v>
      </c>
      <c r="O41089" s="4" t="s">
        <v>7</v>
      </c>
    </row>
    <row r="41090" spans="1:15" hidden="1" x14ac:dyDescent="0.25">
      <c r="A41090" t="s">
        <v>3109</v>
      </c>
      <c r="B41090" t="s">
        <v>6</v>
      </c>
      <c r="C41090">
        <v>0</v>
      </c>
      <c r="D41090">
        <v>566594</v>
      </c>
      <c r="E41090" t="s">
        <v>7</v>
      </c>
      <c r="K41090" s="4" t="s">
        <v>3109</v>
      </c>
      <c r="L41090" s="4" t="s">
        <v>6</v>
      </c>
      <c r="M41090" s="4">
        <v>0</v>
      </c>
      <c r="N41090" s="4">
        <v>566594</v>
      </c>
      <c r="O41090" s="4" t="s">
        <v>7</v>
      </c>
    </row>
    <row r="41091" spans="1:15" hidden="1" x14ac:dyDescent="0.25">
      <c r="A41091" t="s">
        <v>3109</v>
      </c>
      <c r="B41091" t="s">
        <v>8</v>
      </c>
      <c r="C41091">
        <v>8</v>
      </c>
      <c r="D41091">
        <v>566594</v>
      </c>
      <c r="E41091" t="s">
        <v>7</v>
      </c>
      <c r="K41091" s="4" t="s">
        <v>3109</v>
      </c>
      <c r="L41091" s="4" t="s">
        <v>8</v>
      </c>
      <c r="M41091" s="4">
        <v>8</v>
      </c>
      <c r="N41091" s="4">
        <v>566594</v>
      </c>
      <c r="O41091" s="4" t="s">
        <v>7</v>
      </c>
    </row>
    <row r="41092" spans="1:15" hidden="1" x14ac:dyDescent="0.25">
      <c r="A41092" t="s">
        <v>3109</v>
      </c>
      <c r="B41092" t="s">
        <v>9</v>
      </c>
      <c r="C41092">
        <v>4</v>
      </c>
      <c r="D41092">
        <v>566594</v>
      </c>
      <c r="E41092" t="s">
        <v>7</v>
      </c>
      <c r="K41092" s="4" t="s">
        <v>3109</v>
      </c>
      <c r="L41092" s="4" t="s">
        <v>9</v>
      </c>
      <c r="M41092" s="4">
        <v>4</v>
      </c>
      <c r="N41092" s="4">
        <v>566594</v>
      </c>
      <c r="O41092" s="4" t="s">
        <v>7</v>
      </c>
    </row>
    <row r="41093" spans="1:15" hidden="1" x14ac:dyDescent="0.25">
      <c r="A41093" t="s">
        <v>3109</v>
      </c>
      <c r="B41093" t="s">
        <v>10</v>
      </c>
      <c r="C41093">
        <v>0</v>
      </c>
      <c r="D41093">
        <v>566594</v>
      </c>
      <c r="E41093" t="s">
        <v>7</v>
      </c>
      <c r="K41093" s="4" t="s">
        <v>3109</v>
      </c>
      <c r="L41093" s="4" t="s">
        <v>10</v>
      </c>
      <c r="M41093" s="4">
        <v>0</v>
      </c>
      <c r="N41093" s="4">
        <v>566594</v>
      </c>
      <c r="O41093" s="4" t="s">
        <v>7</v>
      </c>
    </row>
    <row r="41094" spans="1:15" hidden="1" x14ac:dyDescent="0.25">
      <c r="A41094" t="s">
        <v>3109</v>
      </c>
      <c r="B41094" t="s">
        <v>11</v>
      </c>
      <c r="C41094">
        <v>14</v>
      </c>
      <c r="D41094">
        <v>566594</v>
      </c>
      <c r="E41094" t="s">
        <v>7</v>
      </c>
      <c r="K41094" s="4" t="s">
        <v>3109</v>
      </c>
      <c r="L41094" s="4" t="s">
        <v>11</v>
      </c>
      <c r="M41094" s="4">
        <v>14</v>
      </c>
      <c r="N41094" s="4">
        <v>566594</v>
      </c>
      <c r="O41094" s="4" t="s">
        <v>7</v>
      </c>
    </row>
    <row r="41095" spans="1:15" hidden="1" x14ac:dyDescent="0.25">
      <c r="A41095" t="s">
        <v>3109</v>
      </c>
      <c r="B41095" t="s">
        <v>12</v>
      </c>
      <c r="C41095">
        <v>3</v>
      </c>
      <c r="D41095">
        <v>566594</v>
      </c>
      <c r="E41095" t="s">
        <v>7</v>
      </c>
      <c r="K41095" s="4" t="s">
        <v>3109</v>
      </c>
      <c r="L41095" s="4" t="s">
        <v>12</v>
      </c>
      <c r="M41095" s="4">
        <v>3</v>
      </c>
      <c r="N41095" s="4">
        <v>566594</v>
      </c>
      <c r="O41095" s="4" t="s">
        <v>7</v>
      </c>
    </row>
    <row r="41096" spans="1:15" hidden="1" x14ac:dyDescent="0.25">
      <c r="A41096" t="s">
        <v>3109</v>
      </c>
      <c r="B41096" t="s">
        <v>13</v>
      </c>
      <c r="C41096">
        <v>1</v>
      </c>
      <c r="D41096">
        <v>566594</v>
      </c>
      <c r="E41096" t="s">
        <v>7</v>
      </c>
      <c r="K41096" s="4" t="s">
        <v>3109</v>
      </c>
      <c r="L41096" s="4" t="s">
        <v>13</v>
      </c>
      <c r="M41096" s="4">
        <v>1</v>
      </c>
      <c r="N41096" s="4">
        <v>566594</v>
      </c>
      <c r="O41096" s="4" t="s">
        <v>7</v>
      </c>
    </row>
    <row r="41097" spans="1:15" hidden="1" x14ac:dyDescent="0.25">
      <c r="A41097" t="s">
        <v>3109</v>
      </c>
      <c r="B41097" t="s">
        <v>14</v>
      </c>
      <c r="C41097">
        <v>0</v>
      </c>
      <c r="D41097">
        <v>566594</v>
      </c>
      <c r="E41097" t="s">
        <v>7</v>
      </c>
      <c r="K41097" s="4" t="s">
        <v>3109</v>
      </c>
      <c r="L41097" s="4" t="s">
        <v>14</v>
      </c>
      <c r="M41097" s="4">
        <v>0</v>
      </c>
      <c r="N41097" s="4">
        <v>566594</v>
      </c>
      <c r="O41097" s="4" t="s">
        <v>7</v>
      </c>
    </row>
    <row r="41098" spans="1:15" hidden="1" x14ac:dyDescent="0.25">
      <c r="A41098" t="s">
        <v>3109</v>
      </c>
      <c r="B41098" t="s">
        <v>15</v>
      </c>
      <c r="C41098">
        <v>0</v>
      </c>
      <c r="D41098">
        <v>566594</v>
      </c>
      <c r="E41098" t="s">
        <v>7</v>
      </c>
      <c r="K41098" s="4" t="s">
        <v>3109</v>
      </c>
      <c r="L41098" s="4" t="s">
        <v>15</v>
      </c>
      <c r="M41098" s="4">
        <v>0</v>
      </c>
      <c r="N41098" s="4">
        <v>566594</v>
      </c>
      <c r="O41098" s="4" t="s">
        <v>7</v>
      </c>
    </row>
    <row r="41099" spans="1:15" hidden="1" x14ac:dyDescent="0.25">
      <c r="A41099" t="s">
        <v>3109</v>
      </c>
      <c r="B41099" t="s">
        <v>16</v>
      </c>
      <c r="C41099">
        <v>0</v>
      </c>
      <c r="D41099">
        <v>566594</v>
      </c>
      <c r="E41099" t="s">
        <v>7</v>
      </c>
      <c r="K41099" s="4" t="s">
        <v>3109</v>
      </c>
      <c r="L41099" s="4" t="s">
        <v>16</v>
      </c>
      <c r="M41099" s="4">
        <v>0</v>
      </c>
      <c r="N41099" s="4">
        <v>566594</v>
      </c>
      <c r="O41099" s="4" t="s">
        <v>7</v>
      </c>
    </row>
    <row r="41100" spans="1:15" hidden="1" x14ac:dyDescent="0.25">
      <c r="A41100" t="s">
        <v>3109</v>
      </c>
      <c r="B41100" t="s">
        <v>17</v>
      </c>
      <c r="C41100">
        <v>0</v>
      </c>
      <c r="D41100">
        <v>566594</v>
      </c>
      <c r="E41100" t="s">
        <v>7</v>
      </c>
      <c r="K41100" s="4" t="s">
        <v>3109</v>
      </c>
      <c r="L41100" s="4" t="s">
        <v>17</v>
      </c>
      <c r="M41100" s="4">
        <v>0</v>
      </c>
      <c r="N41100" s="4">
        <v>566594</v>
      </c>
      <c r="O41100" s="4" t="s">
        <v>7</v>
      </c>
    </row>
    <row r="41101" spans="1:15" hidden="1" x14ac:dyDescent="0.25">
      <c r="A41101" t="s">
        <v>3109</v>
      </c>
      <c r="B41101" t="s">
        <v>18</v>
      </c>
      <c r="C41101">
        <v>2</v>
      </c>
      <c r="D41101">
        <v>566594</v>
      </c>
      <c r="E41101" t="s">
        <v>7</v>
      </c>
      <c r="K41101" s="4" t="s">
        <v>3109</v>
      </c>
      <c r="L41101" s="4" t="s">
        <v>18</v>
      </c>
      <c r="M41101" s="4">
        <v>2</v>
      </c>
      <c r="N41101" s="4">
        <v>566594</v>
      </c>
      <c r="O41101" s="4" t="s">
        <v>7</v>
      </c>
    </row>
    <row r="41102" spans="1:15" hidden="1" x14ac:dyDescent="0.25">
      <c r="A41102" t="s">
        <v>3110</v>
      </c>
      <c r="B41102" t="s">
        <v>6</v>
      </c>
      <c r="C41102">
        <v>0</v>
      </c>
      <c r="D41102">
        <v>566608</v>
      </c>
      <c r="E41102" t="s">
        <v>7</v>
      </c>
      <c r="K41102" s="4" t="s">
        <v>3110</v>
      </c>
      <c r="L41102" s="4" t="s">
        <v>6</v>
      </c>
      <c r="M41102" s="4">
        <v>0</v>
      </c>
      <c r="N41102" s="4">
        <v>566608</v>
      </c>
      <c r="O41102" s="4" t="s">
        <v>7</v>
      </c>
    </row>
    <row r="41103" spans="1:15" hidden="1" x14ac:dyDescent="0.25">
      <c r="A41103" t="s">
        <v>3110</v>
      </c>
      <c r="B41103" t="s">
        <v>8</v>
      </c>
      <c r="C41103">
        <v>13</v>
      </c>
      <c r="D41103">
        <v>566608</v>
      </c>
      <c r="E41103" t="s">
        <v>7</v>
      </c>
      <c r="K41103" s="4" t="s">
        <v>3110</v>
      </c>
      <c r="L41103" s="4" t="s">
        <v>8</v>
      </c>
      <c r="M41103" s="4">
        <v>13</v>
      </c>
      <c r="N41103" s="4">
        <v>566608</v>
      </c>
      <c r="O41103" s="4" t="s">
        <v>7</v>
      </c>
    </row>
    <row r="41104" spans="1:15" hidden="1" x14ac:dyDescent="0.25">
      <c r="A41104" t="s">
        <v>3110</v>
      </c>
      <c r="B41104" t="s">
        <v>9</v>
      </c>
      <c r="C41104">
        <v>28</v>
      </c>
      <c r="D41104">
        <v>566608</v>
      </c>
      <c r="E41104" t="s">
        <v>7</v>
      </c>
      <c r="K41104" s="4" t="s">
        <v>3110</v>
      </c>
      <c r="L41104" s="4" t="s">
        <v>9</v>
      </c>
      <c r="M41104" s="4">
        <v>28</v>
      </c>
      <c r="N41104" s="4">
        <v>566608</v>
      </c>
      <c r="O41104" s="4" t="s">
        <v>7</v>
      </c>
    </row>
    <row r="41105" spans="1:15" hidden="1" x14ac:dyDescent="0.25">
      <c r="A41105" t="s">
        <v>3110</v>
      </c>
      <c r="B41105" t="s">
        <v>10</v>
      </c>
      <c r="C41105">
        <v>0</v>
      </c>
      <c r="D41105">
        <v>566608</v>
      </c>
      <c r="E41105" t="s">
        <v>7</v>
      </c>
      <c r="K41105" s="4" t="s">
        <v>3110</v>
      </c>
      <c r="L41105" s="4" t="s">
        <v>10</v>
      </c>
      <c r="M41105" s="4">
        <v>0</v>
      </c>
      <c r="N41105" s="4">
        <v>566608</v>
      </c>
      <c r="O41105" s="4" t="s">
        <v>7</v>
      </c>
    </row>
    <row r="41106" spans="1:15" hidden="1" x14ac:dyDescent="0.25">
      <c r="A41106" t="s">
        <v>3110</v>
      </c>
      <c r="B41106" t="s">
        <v>11</v>
      </c>
      <c r="C41106">
        <v>0</v>
      </c>
      <c r="D41106">
        <v>566608</v>
      </c>
      <c r="E41106" t="s">
        <v>7</v>
      </c>
      <c r="K41106" s="4" t="s">
        <v>3110</v>
      </c>
      <c r="L41106" s="4" t="s">
        <v>11</v>
      </c>
      <c r="M41106" s="4">
        <v>0</v>
      </c>
      <c r="N41106" s="4">
        <v>566608</v>
      </c>
      <c r="O41106" s="4" t="s">
        <v>7</v>
      </c>
    </row>
    <row r="41107" spans="1:15" hidden="1" x14ac:dyDescent="0.25">
      <c r="A41107" t="s">
        <v>3110</v>
      </c>
      <c r="B41107" t="s">
        <v>12</v>
      </c>
      <c r="C41107">
        <v>11</v>
      </c>
      <c r="D41107">
        <v>566608</v>
      </c>
      <c r="E41107" t="s">
        <v>7</v>
      </c>
      <c r="K41107" s="4" t="s">
        <v>3110</v>
      </c>
      <c r="L41107" s="4" t="s">
        <v>12</v>
      </c>
      <c r="M41107" s="4">
        <v>11</v>
      </c>
      <c r="N41107" s="4">
        <v>566608</v>
      </c>
      <c r="O41107" s="4" t="s">
        <v>7</v>
      </c>
    </row>
    <row r="41108" spans="1:15" hidden="1" x14ac:dyDescent="0.25">
      <c r="A41108" t="s">
        <v>3110</v>
      </c>
      <c r="B41108" t="s">
        <v>13</v>
      </c>
      <c r="C41108">
        <v>4</v>
      </c>
      <c r="D41108">
        <v>566608</v>
      </c>
      <c r="E41108" t="s">
        <v>7</v>
      </c>
      <c r="K41108" s="4" t="s">
        <v>3110</v>
      </c>
      <c r="L41108" s="4" t="s">
        <v>13</v>
      </c>
      <c r="M41108" s="4">
        <v>4</v>
      </c>
      <c r="N41108" s="4">
        <v>566608</v>
      </c>
      <c r="O41108" s="4" t="s">
        <v>7</v>
      </c>
    </row>
    <row r="41109" spans="1:15" hidden="1" x14ac:dyDescent="0.25">
      <c r="A41109" t="s">
        <v>3110</v>
      </c>
      <c r="B41109" t="s">
        <v>14</v>
      </c>
      <c r="C41109">
        <v>0</v>
      </c>
      <c r="D41109">
        <v>566608</v>
      </c>
      <c r="E41109" t="s">
        <v>7</v>
      </c>
      <c r="K41109" s="4" t="s">
        <v>3110</v>
      </c>
      <c r="L41109" s="4" t="s">
        <v>14</v>
      </c>
      <c r="M41109" s="4">
        <v>0</v>
      </c>
      <c r="N41109" s="4">
        <v>566608</v>
      </c>
      <c r="O41109" s="4" t="s">
        <v>7</v>
      </c>
    </row>
    <row r="41110" spans="1:15" hidden="1" x14ac:dyDescent="0.25">
      <c r="A41110" t="s">
        <v>3110</v>
      </c>
      <c r="B41110" t="s">
        <v>15</v>
      </c>
      <c r="C41110">
        <v>4</v>
      </c>
      <c r="D41110">
        <v>566608</v>
      </c>
      <c r="E41110" t="s">
        <v>7</v>
      </c>
      <c r="K41110" s="4" t="s">
        <v>3110</v>
      </c>
      <c r="L41110" s="4" t="s">
        <v>15</v>
      </c>
      <c r="M41110" s="4">
        <v>4</v>
      </c>
      <c r="N41110" s="4">
        <v>566608</v>
      </c>
      <c r="O41110" s="4" t="s">
        <v>7</v>
      </c>
    </row>
    <row r="41111" spans="1:15" hidden="1" x14ac:dyDescent="0.25">
      <c r="A41111" t="s">
        <v>3110</v>
      </c>
      <c r="B41111" t="s">
        <v>16</v>
      </c>
      <c r="C41111">
        <v>0</v>
      </c>
      <c r="D41111">
        <v>566608</v>
      </c>
      <c r="E41111" t="s">
        <v>7</v>
      </c>
      <c r="K41111" s="4" t="s">
        <v>3110</v>
      </c>
      <c r="L41111" s="4" t="s">
        <v>16</v>
      </c>
      <c r="M41111" s="4">
        <v>0</v>
      </c>
      <c r="N41111" s="4">
        <v>566608</v>
      </c>
      <c r="O41111" s="4" t="s">
        <v>7</v>
      </c>
    </row>
    <row r="41112" spans="1:15" hidden="1" x14ac:dyDescent="0.25">
      <c r="A41112" t="s">
        <v>3110</v>
      </c>
      <c r="B41112" t="s">
        <v>17</v>
      </c>
      <c r="C41112">
        <v>0</v>
      </c>
      <c r="D41112">
        <v>566608</v>
      </c>
      <c r="E41112" t="s">
        <v>7</v>
      </c>
      <c r="K41112" s="4" t="s">
        <v>3110</v>
      </c>
      <c r="L41112" s="4" t="s">
        <v>17</v>
      </c>
      <c r="M41112" s="4">
        <v>0</v>
      </c>
      <c r="N41112" s="4">
        <v>566608</v>
      </c>
      <c r="O41112" s="4" t="s">
        <v>7</v>
      </c>
    </row>
    <row r="41113" spans="1:15" hidden="1" x14ac:dyDescent="0.25">
      <c r="A41113" t="s">
        <v>3110</v>
      </c>
      <c r="B41113" t="s">
        <v>18</v>
      </c>
      <c r="C41113">
        <v>5</v>
      </c>
      <c r="D41113">
        <v>566608</v>
      </c>
      <c r="E41113" t="s">
        <v>7</v>
      </c>
      <c r="K41113" s="4" t="s">
        <v>3110</v>
      </c>
      <c r="L41113" s="4" t="s">
        <v>18</v>
      </c>
      <c r="M41113" s="4">
        <v>5</v>
      </c>
      <c r="N41113" s="4">
        <v>566608</v>
      </c>
      <c r="O41113" s="4" t="s">
        <v>7</v>
      </c>
    </row>
    <row r="41114" spans="1:15" hidden="1" x14ac:dyDescent="0.25">
      <c r="A41114" t="s">
        <v>3111</v>
      </c>
      <c r="B41114" t="s">
        <v>6</v>
      </c>
      <c r="C41114">
        <v>557</v>
      </c>
      <c r="D41114">
        <v>566616</v>
      </c>
      <c r="E41114" t="s">
        <v>7</v>
      </c>
      <c r="K41114" s="4" t="s">
        <v>3111</v>
      </c>
      <c r="L41114" s="4" t="s">
        <v>6</v>
      </c>
      <c r="M41114" s="4">
        <v>557</v>
      </c>
      <c r="N41114" s="4">
        <v>566616</v>
      </c>
      <c r="O41114" s="4" t="s">
        <v>7</v>
      </c>
    </row>
    <row r="41115" spans="1:15" hidden="1" x14ac:dyDescent="0.25">
      <c r="A41115" t="s">
        <v>3111</v>
      </c>
      <c r="B41115" t="s">
        <v>8</v>
      </c>
      <c r="C41115">
        <v>179</v>
      </c>
      <c r="D41115">
        <v>566616</v>
      </c>
      <c r="E41115" t="s">
        <v>7</v>
      </c>
      <c r="K41115" s="4" t="s">
        <v>3111</v>
      </c>
      <c r="L41115" s="4" t="s">
        <v>8</v>
      </c>
      <c r="M41115" s="4">
        <v>179</v>
      </c>
      <c r="N41115" s="4">
        <v>566616</v>
      </c>
      <c r="O41115" s="4" t="s">
        <v>7</v>
      </c>
    </row>
    <row r="41116" spans="1:15" hidden="1" x14ac:dyDescent="0.25">
      <c r="A41116" t="s">
        <v>3111</v>
      </c>
      <c r="B41116" t="s">
        <v>9</v>
      </c>
      <c r="C41116">
        <v>149</v>
      </c>
      <c r="D41116">
        <v>566616</v>
      </c>
      <c r="E41116" t="s">
        <v>7</v>
      </c>
      <c r="K41116" s="4" t="s">
        <v>3111</v>
      </c>
      <c r="L41116" s="4" t="s">
        <v>9</v>
      </c>
      <c r="M41116" s="4">
        <v>149</v>
      </c>
      <c r="N41116" s="4">
        <v>566616</v>
      </c>
      <c r="O41116" s="4" t="s">
        <v>7</v>
      </c>
    </row>
    <row r="41117" spans="1:15" hidden="1" x14ac:dyDescent="0.25">
      <c r="A41117" t="s">
        <v>3111</v>
      </c>
      <c r="B41117" t="s">
        <v>10</v>
      </c>
      <c r="C41117">
        <v>0</v>
      </c>
      <c r="D41117">
        <v>566616</v>
      </c>
      <c r="E41117" t="s">
        <v>7</v>
      </c>
      <c r="K41117" s="4" t="s">
        <v>3111</v>
      </c>
      <c r="L41117" s="4" t="s">
        <v>10</v>
      </c>
      <c r="M41117" s="4">
        <v>0</v>
      </c>
      <c r="N41117" s="4">
        <v>566616</v>
      </c>
      <c r="O41117" s="4" t="s">
        <v>7</v>
      </c>
    </row>
    <row r="41118" spans="1:15" hidden="1" x14ac:dyDescent="0.25">
      <c r="A41118" t="s">
        <v>3111</v>
      </c>
      <c r="B41118" t="s">
        <v>11</v>
      </c>
      <c r="C41118">
        <v>1139</v>
      </c>
      <c r="D41118">
        <v>566616</v>
      </c>
      <c r="E41118" t="s">
        <v>7</v>
      </c>
      <c r="K41118" s="4" t="s">
        <v>3111</v>
      </c>
      <c r="L41118" s="4" t="s">
        <v>11</v>
      </c>
      <c r="M41118" s="4">
        <v>1139</v>
      </c>
      <c r="N41118" s="4">
        <v>566616</v>
      </c>
      <c r="O41118" s="4" t="s">
        <v>7</v>
      </c>
    </row>
    <row r="41119" spans="1:15" hidden="1" x14ac:dyDescent="0.25">
      <c r="A41119" t="s">
        <v>3111</v>
      </c>
      <c r="B41119" t="s">
        <v>12</v>
      </c>
      <c r="C41119">
        <v>262</v>
      </c>
      <c r="D41119">
        <v>566616</v>
      </c>
      <c r="E41119" t="s">
        <v>7</v>
      </c>
      <c r="K41119" s="4" t="s">
        <v>3111</v>
      </c>
      <c r="L41119" s="4" t="s">
        <v>12</v>
      </c>
      <c r="M41119" s="4">
        <v>262</v>
      </c>
      <c r="N41119" s="4">
        <v>566616</v>
      </c>
      <c r="O41119" s="4" t="s">
        <v>7</v>
      </c>
    </row>
    <row r="41120" spans="1:15" hidden="1" x14ac:dyDescent="0.25">
      <c r="A41120" t="s">
        <v>3111</v>
      </c>
      <c r="B41120" t="s">
        <v>13</v>
      </c>
      <c r="C41120">
        <v>66</v>
      </c>
      <c r="D41120">
        <v>566616</v>
      </c>
      <c r="E41120" t="s">
        <v>7</v>
      </c>
      <c r="K41120" s="4" t="s">
        <v>3111</v>
      </c>
      <c r="L41120" s="4" t="s">
        <v>13</v>
      </c>
      <c r="M41120" s="4">
        <v>66</v>
      </c>
      <c r="N41120" s="4">
        <v>566616</v>
      </c>
      <c r="O41120" s="4" t="s">
        <v>7</v>
      </c>
    </row>
    <row r="41121" spans="1:15" hidden="1" x14ac:dyDescent="0.25">
      <c r="A41121" t="s">
        <v>3111</v>
      </c>
      <c r="B41121" t="s">
        <v>14</v>
      </c>
      <c r="C41121">
        <v>7</v>
      </c>
      <c r="D41121">
        <v>566616</v>
      </c>
      <c r="E41121" t="s">
        <v>7</v>
      </c>
      <c r="K41121" s="4" t="s">
        <v>3111</v>
      </c>
      <c r="L41121" s="4" t="s">
        <v>14</v>
      </c>
      <c r="M41121" s="4">
        <v>7</v>
      </c>
      <c r="N41121" s="4">
        <v>566616</v>
      </c>
      <c r="O41121" s="4" t="s">
        <v>7</v>
      </c>
    </row>
    <row r="41122" spans="1:15" hidden="1" x14ac:dyDescent="0.25">
      <c r="A41122" t="s">
        <v>3111</v>
      </c>
      <c r="B41122" t="s">
        <v>15</v>
      </c>
      <c r="C41122">
        <v>9</v>
      </c>
      <c r="D41122">
        <v>566616</v>
      </c>
      <c r="E41122" t="s">
        <v>7</v>
      </c>
      <c r="K41122" s="4" t="s">
        <v>3111</v>
      </c>
      <c r="L41122" s="4" t="s">
        <v>15</v>
      </c>
      <c r="M41122" s="4">
        <v>9</v>
      </c>
      <c r="N41122" s="4">
        <v>566616</v>
      </c>
      <c r="O41122" s="4" t="s">
        <v>7</v>
      </c>
    </row>
    <row r="41123" spans="1:15" hidden="1" x14ac:dyDescent="0.25">
      <c r="A41123" t="s">
        <v>3111</v>
      </c>
      <c r="B41123" t="s">
        <v>16</v>
      </c>
      <c r="C41123">
        <v>4</v>
      </c>
      <c r="D41123">
        <v>566616</v>
      </c>
      <c r="E41123" t="s">
        <v>7</v>
      </c>
      <c r="K41123" s="4" t="s">
        <v>3111</v>
      </c>
      <c r="L41123" s="4" t="s">
        <v>16</v>
      </c>
      <c r="M41123" s="4">
        <v>4</v>
      </c>
      <c r="N41123" s="4">
        <v>566616</v>
      </c>
      <c r="O41123" s="4" t="s">
        <v>7</v>
      </c>
    </row>
    <row r="41124" spans="1:15" hidden="1" x14ac:dyDescent="0.25">
      <c r="A41124" t="s">
        <v>3111</v>
      </c>
      <c r="B41124" t="s">
        <v>17</v>
      </c>
      <c r="C41124">
        <v>6</v>
      </c>
      <c r="D41124">
        <v>566616</v>
      </c>
      <c r="E41124" t="s">
        <v>7</v>
      </c>
      <c r="K41124" s="4" t="s">
        <v>3111</v>
      </c>
      <c r="L41124" s="4" t="s">
        <v>17</v>
      </c>
      <c r="M41124" s="4">
        <v>6</v>
      </c>
      <c r="N41124" s="4">
        <v>566616</v>
      </c>
      <c r="O41124" s="4" t="s">
        <v>7</v>
      </c>
    </row>
    <row r="41125" spans="1:15" hidden="1" x14ac:dyDescent="0.25">
      <c r="A41125" t="s">
        <v>3111</v>
      </c>
      <c r="B41125" t="s">
        <v>18</v>
      </c>
      <c r="C41125">
        <v>265</v>
      </c>
      <c r="D41125">
        <v>566616</v>
      </c>
      <c r="E41125" t="s">
        <v>7</v>
      </c>
      <c r="K41125" s="4" t="s">
        <v>3111</v>
      </c>
      <c r="L41125" s="4" t="s">
        <v>18</v>
      </c>
      <c r="M41125" s="4">
        <v>265</v>
      </c>
      <c r="N41125" s="4">
        <v>566616</v>
      </c>
      <c r="O41125" s="4" t="s">
        <v>7</v>
      </c>
    </row>
    <row r="41126" spans="1:15" hidden="1" x14ac:dyDescent="0.25">
      <c r="A41126" t="s">
        <v>3112</v>
      </c>
      <c r="B41126" t="s">
        <v>6</v>
      </c>
      <c r="C41126">
        <v>925</v>
      </c>
      <c r="D41126">
        <v>566624</v>
      </c>
      <c r="E41126" t="s">
        <v>7</v>
      </c>
      <c r="K41126" s="4" t="s">
        <v>3112</v>
      </c>
      <c r="L41126" s="4" t="s">
        <v>6</v>
      </c>
      <c r="M41126" s="4">
        <v>925</v>
      </c>
      <c r="N41126" s="4">
        <v>566624</v>
      </c>
      <c r="O41126" s="4" t="s">
        <v>7</v>
      </c>
    </row>
    <row r="41127" spans="1:15" hidden="1" x14ac:dyDescent="0.25">
      <c r="A41127" t="s">
        <v>3112</v>
      </c>
      <c r="B41127" t="s">
        <v>8</v>
      </c>
      <c r="C41127">
        <v>205</v>
      </c>
      <c r="D41127">
        <v>566624</v>
      </c>
      <c r="E41127" t="s">
        <v>7</v>
      </c>
      <c r="K41127" s="4" t="s">
        <v>3112</v>
      </c>
      <c r="L41127" s="4" t="s">
        <v>8</v>
      </c>
      <c r="M41127" s="4">
        <v>205</v>
      </c>
      <c r="N41127" s="4">
        <v>566624</v>
      </c>
      <c r="O41127" s="4" t="s">
        <v>7</v>
      </c>
    </row>
    <row r="41128" spans="1:15" hidden="1" x14ac:dyDescent="0.25">
      <c r="A41128" t="s">
        <v>3112</v>
      </c>
      <c r="B41128" t="s">
        <v>9</v>
      </c>
      <c r="C41128">
        <v>101</v>
      </c>
      <c r="D41128">
        <v>566624</v>
      </c>
      <c r="E41128" t="s">
        <v>7</v>
      </c>
      <c r="K41128" s="4" t="s">
        <v>3112</v>
      </c>
      <c r="L41128" s="4" t="s">
        <v>9</v>
      </c>
      <c r="M41128" s="4">
        <v>101</v>
      </c>
      <c r="N41128" s="4">
        <v>566624</v>
      </c>
      <c r="O41128" s="4" t="s">
        <v>7</v>
      </c>
    </row>
    <row r="41129" spans="1:15" hidden="1" x14ac:dyDescent="0.25">
      <c r="A41129" t="s">
        <v>3112</v>
      </c>
      <c r="B41129" t="s">
        <v>10</v>
      </c>
      <c r="C41129">
        <v>0</v>
      </c>
      <c r="D41129">
        <v>566624</v>
      </c>
      <c r="E41129" t="s">
        <v>7</v>
      </c>
      <c r="K41129" s="4" t="s">
        <v>3112</v>
      </c>
      <c r="L41129" s="4" t="s">
        <v>10</v>
      </c>
      <c r="M41129" s="4">
        <v>0</v>
      </c>
      <c r="N41129" s="4">
        <v>566624</v>
      </c>
      <c r="O41129" s="4" t="s">
        <v>7</v>
      </c>
    </row>
    <row r="41130" spans="1:15" hidden="1" x14ac:dyDescent="0.25">
      <c r="A41130" t="s">
        <v>3112</v>
      </c>
      <c r="B41130" t="s">
        <v>11</v>
      </c>
      <c r="C41130">
        <v>451</v>
      </c>
      <c r="D41130">
        <v>566624</v>
      </c>
      <c r="E41130" t="s">
        <v>7</v>
      </c>
      <c r="K41130" s="4" t="s">
        <v>3112</v>
      </c>
      <c r="L41130" s="4" t="s">
        <v>11</v>
      </c>
      <c r="M41130" s="4">
        <v>451</v>
      </c>
      <c r="N41130" s="4">
        <v>566624</v>
      </c>
      <c r="O41130" s="4" t="s">
        <v>7</v>
      </c>
    </row>
    <row r="41131" spans="1:15" hidden="1" x14ac:dyDescent="0.25">
      <c r="A41131" t="s">
        <v>3112</v>
      </c>
      <c r="B41131" t="s">
        <v>12</v>
      </c>
      <c r="C41131">
        <v>104</v>
      </c>
      <c r="D41131">
        <v>566624</v>
      </c>
      <c r="E41131" t="s">
        <v>7</v>
      </c>
      <c r="K41131" s="4" t="s">
        <v>3112</v>
      </c>
      <c r="L41131" s="4" t="s">
        <v>12</v>
      </c>
      <c r="M41131" s="4">
        <v>104</v>
      </c>
      <c r="N41131" s="4">
        <v>566624</v>
      </c>
      <c r="O41131" s="4" t="s">
        <v>7</v>
      </c>
    </row>
    <row r="41132" spans="1:15" hidden="1" x14ac:dyDescent="0.25">
      <c r="A41132" t="s">
        <v>3112</v>
      </c>
      <c r="B41132" t="s">
        <v>13</v>
      </c>
      <c r="C41132">
        <v>17</v>
      </c>
      <c r="D41132">
        <v>566624</v>
      </c>
      <c r="E41132" t="s">
        <v>7</v>
      </c>
      <c r="K41132" s="4" t="s">
        <v>3112</v>
      </c>
      <c r="L41132" s="4" t="s">
        <v>13</v>
      </c>
      <c r="M41132" s="4">
        <v>17</v>
      </c>
      <c r="N41132" s="4">
        <v>566624</v>
      </c>
      <c r="O41132" s="4" t="s">
        <v>7</v>
      </c>
    </row>
    <row r="41133" spans="1:15" hidden="1" x14ac:dyDescent="0.25">
      <c r="A41133" t="s">
        <v>3112</v>
      </c>
      <c r="B41133" t="s">
        <v>14</v>
      </c>
      <c r="C41133">
        <v>3</v>
      </c>
      <c r="D41133">
        <v>566624</v>
      </c>
      <c r="E41133" t="s">
        <v>7</v>
      </c>
      <c r="K41133" s="4" t="s">
        <v>3112</v>
      </c>
      <c r="L41133" s="4" t="s">
        <v>14</v>
      </c>
      <c r="M41133" s="4">
        <v>3</v>
      </c>
      <c r="N41133" s="4">
        <v>566624</v>
      </c>
      <c r="O41133" s="4" t="s">
        <v>7</v>
      </c>
    </row>
    <row r="41134" spans="1:15" hidden="1" x14ac:dyDescent="0.25">
      <c r="A41134" t="s">
        <v>3112</v>
      </c>
      <c r="B41134" t="s">
        <v>15</v>
      </c>
      <c r="C41134">
        <v>13</v>
      </c>
      <c r="D41134">
        <v>566624</v>
      </c>
      <c r="E41134" t="s">
        <v>7</v>
      </c>
      <c r="K41134" s="4" t="s">
        <v>3112</v>
      </c>
      <c r="L41134" s="4" t="s">
        <v>15</v>
      </c>
      <c r="M41134" s="4">
        <v>13</v>
      </c>
      <c r="N41134" s="4">
        <v>566624</v>
      </c>
      <c r="O41134" s="4" t="s">
        <v>7</v>
      </c>
    </row>
    <row r="41135" spans="1:15" hidden="1" x14ac:dyDescent="0.25">
      <c r="A41135" t="s">
        <v>3112</v>
      </c>
      <c r="B41135" t="s">
        <v>16</v>
      </c>
      <c r="C41135">
        <v>0</v>
      </c>
      <c r="D41135">
        <v>566624</v>
      </c>
      <c r="E41135" t="s">
        <v>7</v>
      </c>
      <c r="K41135" s="4" t="s">
        <v>3112</v>
      </c>
      <c r="L41135" s="4" t="s">
        <v>16</v>
      </c>
      <c r="M41135" s="4">
        <v>0</v>
      </c>
      <c r="N41135" s="4">
        <v>566624</v>
      </c>
      <c r="O41135" s="4" t="s">
        <v>7</v>
      </c>
    </row>
    <row r="41136" spans="1:15" hidden="1" x14ac:dyDescent="0.25">
      <c r="A41136" t="s">
        <v>3112</v>
      </c>
      <c r="B41136" t="s">
        <v>17</v>
      </c>
      <c r="C41136">
        <v>4</v>
      </c>
      <c r="D41136">
        <v>566624</v>
      </c>
      <c r="E41136" t="s">
        <v>7</v>
      </c>
      <c r="K41136" s="4" t="s">
        <v>3112</v>
      </c>
      <c r="L41136" s="4" t="s">
        <v>17</v>
      </c>
      <c r="M41136" s="4">
        <v>4</v>
      </c>
      <c r="N41136" s="4">
        <v>566624</v>
      </c>
      <c r="O41136" s="4" t="s">
        <v>7</v>
      </c>
    </row>
    <row r="41137" spans="1:15" hidden="1" x14ac:dyDescent="0.25">
      <c r="A41137" t="s">
        <v>3112</v>
      </c>
      <c r="B41137" t="s">
        <v>18</v>
      </c>
      <c r="C41137">
        <v>131</v>
      </c>
      <c r="D41137">
        <v>566624</v>
      </c>
      <c r="E41137" t="s">
        <v>7</v>
      </c>
      <c r="K41137" s="4" t="s">
        <v>3112</v>
      </c>
      <c r="L41137" s="4" t="s">
        <v>18</v>
      </c>
      <c r="M41137" s="4">
        <v>131</v>
      </c>
      <c r="N41137" s="4">
        <v>566624</v>
      </c>
      <c r="O41137" s="4" t="s">
        <v>7</v>
      </c>
    </row>
    <row r="41138" spans="1:15" hidden="1" x14ac:dyDescent="0.25">
      <c r="A41138" t="s">
        <v>3113</v>
      </c>
      <c r="B41138" t="s">
        <v>6</v>
      </c>
      <c r="C41138">
        <v>0</v>
      </c>
      <c r="D41138">
        <v>566632</v>
      </c>
      <c r="E41138" t="s">
        <v>7</v>
      </c>
      <c r="K41138" s="4" t="s">
        <v>3113</v>
      </c>
      <c r="L41138" s="4" t="s">
        <v>6</v>
      </c>
      <c r="M41138" s="4">
        <v>0</v>
      </c>
      <c r="N41138" s="4">
        <v>566632</v>
      </c>
      <c r="O41138" s="4" t="s">
        <v>7</v>
      </c>
    </row>
    <row r="41139" spans="1:15" hidden="1" x14ac:dyDescent="0.25">
      <c r="A41139" t="s">
        <v>3113</v>
      </c>
      <c r="B41139" t="s">
        <v>8</v>
      </c>
      <c r="C41139">
        <v>17</v>
      </c>
      <c r="D41139">
        <v>566632</v>
      </c>
      <c r="E41139" t="s">
        <v>7</v>
      </c>
      <c r="K41139" s="4" t="s">
        <v>3113</v>
      </c>
      <c r="L41139" s="4" t="s">
        <v>8</v>
      </c>
      <c r="M41139" s="4">
        <v>17</v>
      </c>
      <c r="N41139" s="4">
        <v>566632</v>
      </c>
      <c r="O41139" s="4" t="s">
        <v>7</v>
      </c>
    </row>
    <row r="41140" spans="1:15" hidden="1" x14ac:dyDescent="0.25">
      <c r="A41140" t="s">
        <v>3113</v>
      </c>
      <c r="B41140" t="s">
        <v>9</v>
      </c>
      <c r="C41140">
        <v>5</v>
      </c>
      <c r="D41140">
        <v>566632</v>
      </c>
      <c r="E41140" t="s">
        <v>7</v>
      </c>
      <c r="K41140" s="4" t="s">
        <v>3113</v>
      </c>
      <c r="L41140" s="4" t="s">
        <v>9</v>
      </c>
      <c r="M41140" s="4">
        <v>5</v>
      </c>
      <c r="N41140" s="4">
        <v>566632</v>
      </c>
      <c r="O41140" s="4" t="s">
        <v>7</v>
      </c>
    </row>
    <row r="41141" spans="1:15" hidden="1" x14ac:dyDescent="0.25">
      <c r="A41141" t="s">
        <v>3113</v>
      </c>
      <c r="B41141" t="s">
        <v>10</v>
      </c>
      <c r="C41141">
        <v>0</v>
      </c>
      <c r="D41141">
        <v>566632</v>
      </c>
      <c r="E41141" t="s">
        <v>7</v>
      </c>
      <c r="K41141" s="4" t="s">
        <v>3113</v>
      </c>
      <c r="L41141" s="4" t="s">
        <v>10</v>
      </c>
      <c r="M41141" s="4">
        <v>0</v>
      </c>
      <c r="N41141" s="4">
        <v>566632</v>
      </c>
      <c r="O41141" s="4" t="s">
        <v>7</v>
      </c>
    </row>
    <row r="41142" spans="1:15" hidden="1" x14ac:dyDescent="0.25">
      <c r="A41142" t="s">
        <v>3113</v>
      </c>
      <c r="B41142" t="s">
        <v>11</v>
      </c>
      <c r="C41142">
        <v>0</v>
      </c>
      <c r="D41142">
        <v>566632</v>
      </c>
      <c r="E41142" t="s">
        <v>7</v>
      </c>
      <c r="K41142" s="4" t="s">
        <v>3113</v>
      </c>
      <c r="L41142" s="4" t="s">
        <v>11</v>
      </c>
      <c r="M41142" s="4">
        <v>0</v>
      </c>
      <c r="N41142" s="4">
        <v>566632</v>
      </c>
      <c r="O41142" s="4" t="s">
        <v>7</v>
      </c>
    </row>
    <row r="41143" spans="1:15" hidden="1" x14ac:dyDescent="0.25">
      <c r="A41143" t="s">
        <v>3113</v>
      </c>
      <c r="B41143" t="s">
        <v>12</v>
      </c>
      <c r="C41143">
        <v>2</v>
      </c>
      <c r="D41143">
        <v>566632</v>
      </c>
      <c r="E41143" t="s">
        <v>7</v>
      </c>
      <c r="K41143" s="4" t="s">
        <v>3113</v>
      </c>
      <c r="L41143" s="4" t="s">
        <v>12</v>
      </c>
      <c r="M41143" s="4">
        <v>2</v>
      </c>
      <c r="N41143" s="4">
        <v>566632</v>
      </c>
      <c r="O41143" s="4" t="s">
        <v>7</v>
      </c>
    </row>
    <row r="41144" spans="1:15" hidden="1" x14ac:dyDescent="0.25">
      <c r="A41144" t="s">
        <v>3113</v>
      </c>
      <c r="B41144" t="s">
        <v>13</v>
      </c>
      <c r="C41144">
        <v>3</v>
      </c>
      <c r="D41144">
        <v>566632</v>
      </c>
      <c r="E41144" t="s">
        <v>7</v>
      </c>
      <c r="K41144" s="4" t="s">
        <v>3113</v>
      </c>
      <c r="L41144" s="4" t="s">
        <v>13</v>
      </c>
      <c r="M41144" s="4">
        <v>3</v>
      </c>
      <c r="N41144" s="4">
        <v>566632</v>
      </c>
      <c r="O41144" s="4" t="s">
        <v>7</v>
      </c>
    </row>
    <row r="41145" spans="1:15" hidden="1" x14ac:dyDescent="0.25">
      <c r="A41145" t="s">
        <v>3113</v>
      </c>
      <c r="B41145" t="s">
        <v>14</v>
      </c>
      <c r="C41145">
        <v>0</v>
      </c>
      <c r="D41145">
        <v>566632</v>
      </c>
      <c r="E41145" t="s">
        <v>7</v>
      </c>
      <c r="K41145" s="4" t="s">
        <v>3113</v>
      </c>
      <c r="L41145" s="4" t="s">
        <v>14</v>
      </c>
      <c r="M41145" s="4">
        <v>0</v>
      </c>
      <c r="N41145" s="4">
        <v>566632</v>
      </c>
      <c r="O41145" s="4" t="s">
        <v>7</v>
      </c>
    </row>
    <row r="41146" spans="1:15" hidden="1" x14ac:dyDescent="0.25">
      <c r="A41146" t="s">
        <v>3113</v>
      </c>
      <c r="B41146" t="s">
        <v>15</v>
      </c>
      <c r="C41146">
        <v>2</v>
      </c>
      <c r="D41146">
        <v>566632</v>
      </c>
      <c r="E41146" t="s">
        <v>7</v>
      </c>
      <c r="K41146" s="4" t="s">
        <v>3113</v>
      </c>
      <c r="L41146" s="4" t="s">
        <v>15</v>
      </c>
      <c r="M41146" s="4">
        <v>2</v>
      </c>
      <c r="N41146" s="4">
        <v>566632</v>
      </c>
      <c r="O41146" s="4" t="s">
        <v>7</v>
      </c>
    </row>
    <row r="41147" spans="1:15" hidden="1" x14ac:dyDescent="0.25">
      <c r="A41147" t="s">
        <v>3113</v>
      </c>
      <c r="B41147" t="s">
        <v>16</v>
      </c>
      <c r="C41147">
        <v>0</v>
      </c>
      <c r="D41147">
        <v>566632</v>
      </c>
      <c r="E41147" t="s">
        <v>7</v>
      </c>
      <c r="K41147" s="4" t="s">
        <v>3113</v>
      </c>
      <c r="L41147" s="4" t="s">
        <v>16</v>
      </c>
      <c r="M41147" s="4">
        <v>0</v>
      </c>
      <c r="N41147" s="4">
        <v>566632</v>
      </c>
      <c r="O41147" s="4" t="s">
        <v>7</v>
      </c>
    </row>
    <row r="41148" spans="1:15" hidden="1" x14ac:dyDescent="0.25">
      <c r="A41148" t="s">
        <v>3113</v>
      </c>
      <c r="B41148" t="s">
        <v>17</v>
      </c>
      <c r="C41148">
        <v>0</v>
      </c>
      <c r="D41148">
        <v>566632</v>
      </c>
      <c r="E41148" t="s">
        <v>7</v>
      </c>
      <c r="K41148" s="4" t="s">
        <v>3113</v>
      </c>
      <c r="L41148" s="4" t="s">
        <v>17</v>
      </c>
      <c r="M41148" s="4">
        <v>0</v>
      </c>
      <c r="N41148" s="4">
        <v>566632</v>
      </c>
      <c r="O41148" s="4" t="s">
        <v>7</v>
      </c>
    </row>
    <row r="41149" spans="1:15" hidden="1" x14ac:dyDescent="0.25">
      <c r="A41149" t="s">
        <v>3113</v>
      </c>
      <c r="B41149" t="s">
        <v>18</v>
      </c>
      <c r="C41149">
        <v>1</v>
      </c>
      <c r="D41149">
        <v>566632</v>
      </c>
      <c r="E41149" t="s">
        <v>7</v>
      </c>
      <c r="K41149" s="4" t="s">
        <v>3113</v>
      </c>
      <c r="L41149" s="4" t="s">
        <v>18</v>
      </c>
      <c r="M41149" s="4">
        <v>1</v>
      </c>
      <c r="N41149" s="4">
        <v>566632</v>
      </c>
      <c r="O41149" s="4" t="s">
        <v>7</v>
      </c>
    </row>
    <row r="41150" spans="1:15" hidden="1" x14ac:dyDescent="0.25">
      <c r="A41150" t="s">
        <v>3114</v>
      </c>
      <c r="B41150" t="s">
        <v>6</v>
      </c>
      <c r="C41150">
        <v>0</v>
      </c>
      <c r="D41150">
        <v>566641</v>
      </c>
      <c r="E41150" t="s">
        <v>7</v>
      </c>
      <c r="K41150" s="4" t="s">
        <v>3114</v>
      </c>
      <c r="L41150" s="4" t="s">
        <v>6</v>
      </c>
      <c r="M41150" s="4">
        <v>0</v>
      </c>
      <c r="N41150" s="4">
        <v>566641</v>
      </c>
      <c r="O41150" s="4" t="s">
        <v>7</v>
      </c>
    </row>
    <row r="41151" spans="1:15" hidden="1" x14ac:dyDescent="0.25">
      <c r="A41151" t="s">
        <v>3114</v>
      </c>
      <c r="B41151" t="s">
        <v>8</v>
      </c>
      <c r="C41151">
        <v>17</v>
      </c>
      <c r="D41151">
        <v>566641</v>
      </c>
      <c r="E41151" t="s">
        <v>7</v>
      </c>
      <c r="K41151" s="4" t="s">
        <v>3114</v>
      </c>
      <c r="L41151" s="4" t="s">
        <v>8</v>
      </c>
      <c r="M41151" s="4">
        <v>17</v>
      </c>
      <c r="N41151" s="4">
        <v>566641</v>
      </c>
      <c r="O41151" s="4" t="s">
        <v>7</v>
      </c>
    </row>
    <row r="41152" spans="1:15" hidden="1" x14ac:dyDescent="0.25">
      <c r="A41152" t="s">
        <v>3114</v>
      </c>
      <c r="B41152" t="s">
        <v>9</v>
      </c>
      <c r="C41152">
        <v>19</v>
      </c>
      <c r="D41152">
        <v>566641</v>
      </c>
      <c r="E41152" t="s">
        <v>7</v>
      </c>
      <c r="K41152" s="4" t="s">
        <v>3114</v>
      </c>
      <c r="L41152" s="4" t="s">
        <v>9</v>
      </c>
      <c r="M41152" s="4">
        <v>19</v>
      </c>
      <c r="N41152" s="4">
        <v>566641</v>
      </c>
      <c r="O41152" s="4" t="s">
        <v>7</v>
      </c>
    </row>
    <row r="41153" spans="1:15" hidden="1" x14ac:dyDescent="0.25">
      <c r="A41153" t="s">
        <v>3114</v>
      </c>
      <c r="B41153" t="s">
        <v>10</v>
      </c>
      <c r="C41153">
        <v>0</v>
      </c>
      <c r="D41153">
        <v>566641</v>
      </c>
      <c r="E41153" t="s">
        <v>7</v>
      </c>
      <c r="K41153" s="4" t="s">
        <v>3114</v>
      </c>
      <c r="L41153" s="4" t="s">
        <v>10</v>
      </c>
      <c r="M41153" s="4">
        <v>0</v>
      </c>
      <c r="N41153" s="4">
        <v>566641</v>
      </c>
      <c r="O41153" s="4" t="s">
        <v>7</v>
      </c>
    </row>
    <row r="41154" spans="1:15" hidden="1" x14ac:dyDescent="0.25">
      <c r="A41154" t="s">
        <v>3114</v>
      </c>
      <c r="B41154" t="s">
        <v>11</v>
      </c>
      <c r="C41154">
        <v>10</v>
      </c>
      <c r="D41154">
        <v>566641</v>
      </c>
      <c r="E41154" t="s">
        <v>7</v>
      </c>
      <c r="K41154" s="4" t="s">
        <v>3114</v>
      </c>
      <c r="L41154" s="4" t="s">
        <v>11</v>
      </c>
      <c r="M41154" s="4">
        <v>10</v>
      </c>
      <c r="N41154" s="4">
        <v>566641</v>
      </c>
      <c r="O41154" s="4" t="s">
        <v>7</v>
      </c>
    </row>
    <row r="41155" spans="1:15" hidden="1" x14ac:dyDescent="0.25">
      <c r="A41155" t="s">
        <v>3114</v>
      </c>
      <c r="B41155" t="s">
        <v>12</v>
      </c>
      <c r="C41155">
        <v>5</v>
      </c>
      <c r="D41155">
        <v>566641</v>
      </c>
      <c r="E41155" t="s">
        <v>7</v>
      </c>
      <c r="K41155" s="4" t="s">
        <v>3114</v>
      </c>
      <c r="L41155" s="4" t="s">
        <v>12</v>
      </c>
      <c r="M41155" s="4">
        <v>5</v>
      </c>
      <c r="N41155" s="4">
        <v>566641</v>
      </c>
      <c r="O41155" s="4" t="s">
        <v>7</v>
      </c>
    </row>
    <row r="41156" spans="1:15" hidden="1" x14ac:dyDescent="0.25">
      <c r="A41156" t="s">
        <v>3114</v>
      </c>
      <c r="B41156" t="s">
        <v>13</v>
      </c>
      <c r="C41156">
        <v>8</v>
      </c>
      <c r="D41156">
        <v>566641</v>
      </c>
      <c r="E41156" t="s">
        <v>7</v>
      </c>
      <c r="K41156" s="4" t="s">
        <v>3114</v>
      </c>
      <c r="L41156" s="4" t="s">
        <v>13</v>
      </c>
      <c r="M41156" s="4">
        <v>8</v>
      </c>
      <c r="N41156" s="4">
        <v>566641</v>
      </c>
      <c r="O41156" s="4" t="s">
        <v>7</v>
      </c>
    </row>
    <row r="41157" spans="1:15" hidden="1" x14ac:dyDescent="0.25">
      <c r="A41157" t="s">
        <v>3114</v>
      </c>
      <c r="B41157" t="s">
        <v>14</v>
      </c>
      <c r="C41157">
        <v>0</v>
      </c>
      <c r="D41157">
        <v>566641</v>
      </c>
      <c r="E41157" t="s">
        <v>7</v>
      </c>
      <c r="K41157" s="4" t="s">
        <v>3114</v>
      </c>
      <c r="L41157" s="4" t="s">
        <v>14</v>
      </c>
      <c r="M41157" s="4">
        <v>0</v>
      </c>
      <c r="N41157" s="4">
        <v>566641</v>
      </c>
      <c r="O41157" s="4" t="s">
        <v>7</v>
      </c>
    </row>
    <row r="41158" spans="1:15" hidden="1" x14ac:dyDescent="0.25">
      <c r="A41158" t="s">
        <v>3114</v>
      </c>
      <c r="B41158" t="s">
        <v>15</v>
      </c>
      <c r="C41158">
        <v>0</v>
      </c>
      <c r="D41158">
        <v>566641</v>
      </c>
      <c r="E41158" t="s">
        <v>7</v>
      </c>
      <c r="K41158" s="4" t="s">
        <v>3114</v>
      </c>
      <c r="L41158" s="4" t="s">
        <v>15</v>
      </c>
      <c r="M41158" s="4">
        <v>0</v>
      </c>
      <c r="N41158" s="4">
        <v>566641</v>
      </c>
      <c r="O41158" s="4" t="s">
        <v>7</v>
      </c>
    </row>
    <row r="41159" spans="1:15" hidden="1" x14ac:dyDescent="0.25">
      <c r="A41159" t="s">
        <v>3114</v>
      </c>
      <c r="B41159" t="s">
        <v>16</v>
      </c>
      <c r="C41159">
        <v>0</v>
      </c>
      <c r="D41159">
        <v>566641</v>
      </c>
      <c r="E41159" t="s">
        <v>7</v>
      </c>
      <c r="K41159" s="4" t="s">
        <v>3114</v>
      </c>
      <c r="L41159" s="4" t="s">
        <v>16</v>
      </c>
      <c r="M41159" s="4">
        <v>0</v>
      </c>
      <c r="N41159" s="4">
        <v>566641</v>
      </c>
      <c r="O41159" s="4" t="s">
        <v>7</v>
      </c>
    </row>
    <row r="41160" spans="1:15" hidden="1" x14ac:dyDescent="0.25">
      <c r="A41160" t="s">
        <v>3114</v>
      </c>
      <c r="B41160" t="s">
        <v>17</v>
      </c>
      <c r="C41160">
        <v>0</v>
      </c>
      <c r="D41160">
        <v>566641</v>
      </c>
      <c r="E41160" t="s">
        <v>7</v>
      </c>
      <c r="K41160" s="4" t="s">
        <v>3114</v>
      </c>
      <c r="L41160" s="4" t="s">
        <v>17</v>
      </c>
      <c r="M41160" s="4">
        <v>0</v>
      </c>
      <c r="N41160" s="4">
        <v>566641</v>
      </c>
      <c r="O41160" s="4" t="s">
        <v>7</v>
      </c>
    </row>
    <row r="41161" spans="1:15" hidden="1" x14ac:dyDescent="0.25">
      <c r="A41161" t="s">
        <v>3114</v>
      </c>
      <c r="B41161" t="s">
        <v>18</v>
      </c>
      <c r="C41161">
        <v>4</v>
      </c>
      <c r="D41161">
        <v>566641</v>
      </c>
      <c r="E41161" t="s">
        <v>7</v>
      </c>
      <c r="K41161" s="4" t="s">
        <v>3114</v>
      </c>
      <c r="L41161" s="4" t="s">
        <v>18</v>
      </c>
      <c r="M41161" s="4">
        <v>4</v>
      </c>
      <c r="N41161" s="4">
        <v>566641</v>
      </c>
      <c r="O41161" s="4" t="s">
        <v>7</v>
      </c>
    </row>
    <row r="41162" spans="1:15" hidden="1" x14ac:dyDescent="0.25">
      <c r="A41162" t="s">
        <v>3115</v>
      </c>
      <c r="B41162" t="s">
        <v>6</v>
      </c>
      <c r="C41162">
        <v>0</v>
      </c>
      <c r="D41162">
        <v>566659</v>
      </c>
      <c r="E41162" t="s">
        <v>7</v>
      </c>
      <c r="K41162" s="4" t="s">
        <v>3115</v>
      </c>
      <c r="L41162" s="4" t="s">
        <v>6</v>
      </c>
      <c r="M41162" s="4">
        <v>0</v>
      </c>
      <c r="N41162" s="4">
        <v>566659</v>
      </c>
      <c r="O41162" s="4" t="s">
        <v>7</v>
      </c>
    </row>
    <row r="41163" spans="1:15" hidden="1" x14ac:dyDescent="0.25">
      <c r="A41163" t="s">
        <v>3115</v>
      </c>
      <c r="B41163" t="s">
        <v>8</v>
      </c>
      <c r="C41163">
        <v>4</v>
      </c>
      <c r="D41163">
        <v>566659</v>
      </c>
      <c r="E41163" t="s">
        <v>7</v>
      </c>
      <c r="K41163" s="4" t="s">
        <v>3115</v>
      </c>
      <c r="L41163" s="4" t="s">
        <v>8</v>
      </c>
      <c r="M41163" s="4">
        <v>4</v>
      </c>
      <c r="N41163" s="4">
        <v>566659</v>
      </c>
      <c r="O41163" s="4" t="s">
        <v>7</v>
      </c>
    </row>
    <row r="41164" spans="1:15" hidden="1" x14ac:dyDescent="0.25">
      <c r="A41164" t="s">
        <v>3115</v>
      </c>
      <c r="B41164" t="s">
        <v>9</v>
      </c>
      <c r="C41164">
        <v>7</v>
      </c>
      <c r="D41164">
        <v>566659</v>
      </c>
      <c r="E41164" t="s">
        <v>7</v>
      </c>
      <c r="K41164" s="4" t="s">
        <v>3115</v>
      </c>
      <c r="L41164" s="4" t="s">
        <v>9</v>
      </c>
      <c r="M41164" s="4">
        <v>7</v>
      </c>
      <c r="N41164" s="4">
        <v>566659</v>
      </c>
      <c r="O41164" s="4" t="s">
        <v>7</v>
      </c>
    </row>
    <row r="41165" spans="1:15" hidden="1" x14ac:dyDescent="0.25">
      <c r="A41165" t="s">
        <v>3115</v>
      </c>
      <c r="B41165" t="s">
        <v>10</v>
      </c>
      <c r="C41165">
        <v>0</v>
      </c>
      <c r="D41165">
        <v>566659</v>
      </c>
      <c r="E41165" t="s">
        <v>7</v>
      </c>
      <c r="K41165" s="4" t="s">
        <v>3115</v>
      </c>
      <c r="L41165" s="4" t="s">
        <v>10</v>
      </c>
      <c r="M41165" s="4">
        <v>0</v>
      </c>
      <c r="N41165" s="4">
        <v>566659</v>
      </c>
      <c r="O41165" s="4" t="s">
        <v>7</v>
      </c>
    </row>
    <row r="41166" spans="1:15" hidden="1" x14ac:dyDescent="0.25">
      <c r="A41166" t="s">
        <v>3115</v>
      </c>
      <c r="B41166" t="s">
        <v>11</v>
      </c>
      <c r="C41166">
        <v>78</v>
      </c>
      <c r="D41166">
        <v>566659</v>
      </c>
      <c r="E41166" t="s">
        <v>7</v>
      </c>
      <c r="K41166" s="4" t="s">
        <v>3115</v>
      </c>
      <c r="L41166" s="4" t="s">
        <v>11</v>
      </c>
      <c r="M41166" s="4">
        <v>78</v>
      </c>
      <c r="N41166" s="4">
        <v>566659</v>
      </c>
      <c r="O41166" s="4" t="s">
        <v>7</v>
      </c>
    </row>
    <row r="41167" spans="1:15" hidden="1" x14ac:dyDescent="0.25">
      <c r="A41167" t="s">
        <v>3115</v>
      </c>
      <c r="B41167" t="s">
        <v>12</v>
      </c>
      <c r="C41167">
        <v>5</v>
      </c>
      <c r="D41167">
        <v>566659</v>
      </c>
      <c r="E41167" t="s">
        <v>7</v>
      </c>
      <c r="K41167" s="4" t="s">
        <v>3115</v>
      </c>
      <c r="L41167" s="4" t="s">
        <v>12</v>
      </c>
      <c r="M41167" s="4">
        <v>5</v>
      </c>
      <c r="N41167" s="4">
        <v>566659</v>
      </c>
      <c r="O41167" s="4" t="s">
        <v>7</v>
      </c>
    </row>
    <row r="41168" spans="1:15" hidden="1" x14ac:dyDescent="0.25">
      <c r="A41168" t="s">
        <v>3115</v>
      </c>
      <c r="B41168" t="s">
        <v>13</v>
      </c>
      <c r="C41168">
        <v>1</v>
      </c>
      <c r="D41168">
        <v>566659</v>
      </c>
      <c r="E41168" t="s">
        <v>7</v>
      </c>
      <c r="K41168" s="4" t="s">
        <v>3115</v>
      </c>
      <c r="L41168" s="4" t="s">
        <v>13</v>
      </c>
      <c r="M41168" s="4">
        <v>1</v>
      </c>
      <c r="N41168" s="4">
        <v>566659</v>
      </c>
      <c r="O41168" s="4" t="s">
        <v>7</v>
      </c>
    </row>
    <row r="41169" spans="1:15" hidden="1" x14ac:dyDescent="0.25">
      <c r="A41169" t="s">
        <v>3115</v>
      </c>
      <c r="B41169" t="s">
        <v>14</v>
      </c>
      <c r="C41169">
        <v>0</v>
      </c>
      <c r="D41169">
        <v>566659</v>
      </c>
      <c r="E41169" t="s">
        <v>7</v>
      </c>
      <c r="K41169" s="4" t="s">
        <v>3115</v>
      </c>
      <c r="L41169" s="4" t="s">
        <v>14</v>
      </c>
      <c r="M41169" s="4">
        <v>0</v>
      </c>
      <c r="N41169" s="4">
        <v>566659</v>
      </c>
      <c r="O41169" s="4" t="s">
        <v>7</v>
      </c>
    </row>
    <row r="41170" spans="1:15" hidden="1" x14ac:dyDescent="0.25">
      <c r="A41170" t="s">
        <v>3115</v>
      </c>
      <c r="B41170" t="s">
        <v>15</v>
      </c>
      <c r="C41170">
        <v>1</v>
      </c>
      <c r="D41170">
        <v>566659</v>
      </c>
      <c r="E41170" t="s">
        <v>7</v>
      </c>
      <c r="K41170" s="4" t="s">
        <v>3115</v>
      </c>
      <c r="L41170" s="4" t="s">
        <v>15</v>
      </c>
      <c r="M41170" s="4">
        <v>1</v>
      </c>
      <c r="N41170" s="4">
        <v>566659</v>
      </c>
      <c r="O41170" s="4" t="s">
        <v>7</v>
      </c>
    </row>
    <row r="41171" spans="1:15" hidden="1" x14ac:dyDescent="0.25">
      <c r="A41171" t="s">
        <v>3115</v>
      </c>
      <c r="B41171" t="s">
        <v>16</v>
      </c>
      <c r="C41171">
        <v>0</v>
      </c>
      <c r="D41171">
        <v>566659</v>
      </c>
      <c r="E41171" t="s">
        <v>7</v>
      </c>
      <c r="K41171" s="4" t="s">
        <v>3115</v>
      </c>
      <c r="L41171" s="4" t="s">
        <v>16</v>
      </c>
      <c r="M41171" s="4">
        <v>0</v>
      </c>
      <c r="N41171" s="4">
        <v>566659</v>
      </c>
      <c r="O41171" s="4" t="s">
        <v>7</v>
      </c>
    </row>
    <row r="41172" spans="1:15" hidden="1" x14ac:dyDescent="0.25">
      <c r="A41172" t="s">
        <v>3115</v>
      </c>
      <c r="B41172" t="s">
        <v>17</v>
      </c>
      <c r="C41172">
        <v>0</v>
      </c>
      <c r="D41172">
        <v>566659</v>
      </c>
      <c r="E41172" t="s">
        <v>7</v>
      </c>
      <c r="K41172" s="4" t="s">
        <v>3115</v>
      </c>
      <c r="L41172" s="4" t="s">
        <v>17</v>
      </c>
      <c r="M41172" s="4">
        <v>0</v>
      </c>
      <c r="N41172" s="4">
        <v>566659</v>
      </c>
      <c r="O41172" s="4" t="s">
        <v>7</v>
      </c>
    </row>
    <row r="41173" spans="1:15" hidden="1" x14ac:dyDescent="0.25">
      <c r="A41173" t="s">
        <v>3115</v>
      </c>
      <c r="B41173" t="s">
        <v>18</v>
      </c>
      <c r="C41173">
        <v>6</v>
      </c>
      <c r="D41173">
        <v>566659</v>
      </c>
      <c r="E41173" t="s">
        <v>7</v>
      </c>
      <c r="K41173" s="4" t="s">
        <v>3115</v>
      </c>
      <c r="L41173" s="4" t="s">
        <v>18</v>
      </c>
      <c r="M41173" s="4">
        <v>6</v>
      </c>
      <c r="N41173" s="4">
        <v>566659</v>
      </c>
      <c r="O41173" s="4" t="s">
        <v>7</v>
      </c>
    </row>
    <row r="41174" spans="1:15" hidden="1" x14ac:dyDescent="0.25">
      <c r="A41174" t="s">
        <v>3116</v>
      </c>
      <c r="B41174" t="s">
        <v>6</v>
      </c>
      <c r="C41174">
        <v>3</v>
      </c>
      <c r="D41174">
        <v>566667</v>
      </c>
      <c r="E41174" t="s">
        <v>7</v>
      </c>
      <c r="K41174" s="4" t="s">
        <v>3116</v>
      </c>
      <c r="L41174" s="4" t="s">
        <v>6</v>
      </c>
      <c r="M41174" s="4">
        <v>3</v>
      </c>
      <c r="N41174" s="4">
        <v>566667</v>
      </c>
      <c r="O41174" s="4" t="s">
        <v>7</v>
      </c>
    </row>
    <row r="41175" spans="1:15" hidden="1" x14ac:dyDescent="0.25">
      <c r="A41175" t="s">
        <v>3116</v>
      </c>
      <c r="B41175" t="s">
        <v>8</v>
      </c>
      <c r="C41175">
        <v>41</v>
      </c>
      <c r="D41175">
        <v>566667</v>
      </c>
      <c r="E41175" t="s">
        <v>7</v>
      </c>
      <c r="K41175" s="4" t="s">
        <v>3116</v>
      </c>
      <c r="L41175" s="4" t="s">
        <v>8</v>
      </c>
      <c r="M41175" s="4">
        <v>41</v>
      </c>
      <c r="N41175" s="4">
        <v>566667</v>
      </c>
      <c r="O41175" s="4" t="s">
        <v>7</v>
      </c>
    </row>
    <row r="41176" spans="1:15" hidden="1" x14ac:dyDescent="0.25">
      <c r="A41176" t="s">
        <v>3116</v>
      </c>
      <c r="B41176" t="s">
        <v>9</v>
      </c>
      <c r="C41176">
        <v>28</v>
      </c>
      <c r="D41176">
        <v>566667</v>
      </c>
      <c r="E41176" t="s">
        <v>7</v>
      </c>
      <c r="K41176" s="4" t="s">
        <v>3116</v>
      </c>
      <c r="L41176" s="4" t="s">
        <v>9</v>
      </c>
      <c r="M41176" s="4">
        <v>28</v>
      </c>
      <c r="N41176" s="4">
        <v>566667</v>
      </c>
      <c r="O41176" s="4" t="s">
        <v>7</v>
      </c>
    </row>
    <row r="41177" spans="1:15" hidden="1" x14ac:dyDescent="0.25">
      <c r="A41177" t="s">
        <v>3116</v>
      </c>
      <c r="B41177" t="s">
        <v>10</v>
      </c>
      <c r="C41177">
        <v>1</v>
      </c>
      <c r="D41177">
        <v>566667</v>
      </c>
      <c r="E41177" t="s">
        <v>7</v>
      </c>
      <c r="K41177" s="4" t="s">
        <v>3116</v>
      </c>
      <c r="L41177" s="4" t="s">
        <v>10</v>
      </c>
      <c r="M41177" s="4">
        <v>1</v>
      </c>
      <c r="N41177" s="4">
        <v>566667</v>
      </c>
      <c r="O41177" s="4" t="s">
        <v>7</v>
      </c>
    </row>
    <row r="41178" spans="1:15" hidden="1" x14ac:dyDescent="0.25">
      <c r="A41178" t="s">
        <v>3116</v>
      </c>
      <c r="B41178" t="s">
        <v>11</v>
      </c>
      <c r="C41178">
        <v>127</v>
      </c>
      <c r="D41178">
        <v>566667</v>
      </c>
      <c r="E41178" t="s">
        <v>7</v>
      </c>
      <c r="K41178" s="4" t="s">
        <v>3116</v>
      </c>
      <c r="L41178" s="4" t="s">
        <v>11</v>
      </c>
      <c r="M41178" s="4">
        <v>127</v>
      </c>
      <c r="N41178" s="4">
        <v>566667</v>
      </c>
      <c r="O41178" s="4" t="s">
        <v>7</v>
      </c>
    </row>
    <row r="41179" spans="1:15" hidden="1" x14ac:dyDescent="0.25">
      <c r="A41179" t="s">
        <v>3116</v>
      </c>
      <c r="B41179" t="s">
        <v>12</v>
      </c>
      <c r="C41179">
        <v>9</v>
      </c>
      <c r="D41179">
        <v>566667</v>
      </c>
      <c r="E41179" t="s">
        <v>7</v>
      </c>
      <c r="K41179" s="4" t="s">
        <v>3116</v>
      </c>
      <c r="L41179" s="4" t="s">
        <v>12</v>
      </c>
      <c r="M41179" s="4">
        <v>9</v>
      </c>
      <c r="N41179" s="4">
        <v>566667</v>
      </c>
      <c r="O41179" s="4" t="s">
        <v>7</v>
      </c>
    </row>
    <row r="41180" spans="1:15" hidden="1" x14ac:dyDescent="0.25">
      <c r="A41180" t="s">
        <v>3116</v>
      </c>
      <c r="B41180" t="s">
        <v>13</v>
      </c>
      <c r="C41180">
        <v>2</v>
      </c>
      <c r="D41180">
        <v>566667</v>
      </c>
      <c r="E41180" t="s">
        <v>7</v>
      </c>
      <c r="K41180" s="4" t="s">
        <v>3116</v>
      </c>
      <c r="L41180" s="4" t="s">
        <v>13</v>
      </c>
      <c r="M41180" s="4">
        <v>2</v>
      </c>
      <c r="N41180" s="4">
        <v>566667</v>
      </c>
      <c r="O41180" s="4" t="s">
        <v>7</v>
      </c>
    </row>
    <row r="41181" spans="1:15" hidden="1" x14ac:dyDescent="0.25">
      <c r="A41181" t="s">
        <v>3116</v>
      </c>
      <c r="B41181" t="s">
        <v>14</v>
      </c>
      <c r="C41181">
        <v>2</v>
      </c>
      <c r="D41181">
        <v>566667</v>
      </c>
      <c r="E41181" t="s">
        <v>7</v>
      </c>
      <c r="K41181" s="4" t="s">
        <v>3116</v>
      </c>
      <c r="L41181" s="4" t="s">
        <v>14</v>
      </c>
      <c r="M41181" s="4">
        <v>2</v>
      </c>
      <c r="N41181" s="4">
        <v>566667</v>
      </c>
      <c r="O41181" s="4" t="s">
        <v>7</v>
      </c>
    </row>
    <row r="41182" spans="1:15" hidden="1" x14ac:dyDescent="0.25">
      <c r="A41182" t="s">
        <v>3116</v>
      </c>
      <c r="B41182" t="s">
        <v>15</v>
      </c>
      <c r="C41182">
        <v>0</v>
      </c>
      <c r="D41182">
        <v>566667</v>
      </c>
      <c r="E41182" t="s">
        <v>7</v>
      </c>
      <c r="K41182" s="4" t="s">
        <v>3116</v>
      </c>
      <c r="L41182" s="4" t="s">
        <v>15</v>
      </c>
      <c r="M41182" s="4">
        <v>0</v>
      </c>
      <c r="N41182" s="4">
        <v>566667</v>
      </c>
      <c r="O41182" s="4" t="s">
        <v>7</v>
      </c>
    </row>
    <row r="41183" spans="1:15" hidden="1" x14ac:dyDescent="0.25">
      <c r="A41183" t="s">
        <v>3116</v>
      </c>
      <c r="B41183" t="s">
        <v>16</v>
      </c>
      <c r="C41183">
        <v>0</v>
      </c>
      <c r="D41183">
        <v>566667</v>
      </c>
      <c r="E41183" t="s">
        <v>7</v>
      </c>
      <c r="K41183" s="4" t="s">
        <v>3116</v>
      </c>
      <c r="L41183" s="4" t="s">
        <v>16</v>
      </c>
      <c r="M41183" s="4">
        <v>0</v>
      </c>
      <c r="N41183" s="4">
        <v>566667</v>
      </c>
      <c r="O41183" s="4" t="s">
        <v>7</v>
      </c>
    </row>
    <row r="41184" spans="1:15" hidden="1" x14ac:dyDescent="0.25">
      <c r="A41184" t="s">
        <v>3116</v>
      </c>
      <c r="B41184" t="s">
        <v>17</v>
      </c>
      <c r="C41184">
        <v>0</v>
      </c>
      <c r="D41184">
        <v>566667</v>
      </c>
      <c r="E41184" t="s">
        <v>7</v>
      </c>
      <c r="K41184" s="4" t="s">
        <v>3116</v>
      </c>
      <c r="L41184" s="4" t="s">
        <v>17</v>
      </c>
      <c r="M41184" s="4">
        <v>0</v>
      </c>
      <c r="N41184" s="4">
        <v>566667</v>
      </c>
      <c r="O41184" s="4" t="s">
        <v>7</v>
      </c>
    </row>
    <row r="41185" spans="1:15" hidden="1" x14ac:dyDescent="0.25">
      <c r="A41185" t="s">
        <v>3116</v>
      </c>
      <c r="B41185" t="s">
        <v>18</v>
      </c>
      <c r="C41185">
        <v>24</v>
      </c>
      <c r="D41185">
        <v>566667</v>
      </c>
      <c r="E41185" t="s">
        <v>7</v>
      </c>
      <c r="K41185" s="4" t="s">
        <v>3116</v>
      </c>
      <c r="L41185" s="4" t="s">
        <v>18</v>
      </c>
      <c r="M41185" s="4">
        <v>24</v>
      </c>
      <c r="N41185" s="4">
        <v>566667</v>
      </c>
      <c r="O41185" s="4" t="s">
        <v>7</v>
      </c>
    </row>
    <row r="41186" spans="1:15" hidden="1" x14ac:dyDescent="0.25">
      <c r="A41186" t="s">
        <v>352</v>
      </c>
      <c r="B41186" t="s">
        <v>6</v>
      </c>
      <c r="C41186">
        <v>0</v>
      </c>
      <c r="D41186">
        <v>566675</v>
      </c>
      <c r="E41186" t="s">
        <v>7</v>
      </c>
      <c r="K41186" s="4" t="s">
        <v>352</v>
      </c>
      <c r="L41186" s="4" t="s">
        <v>6</v>
      </c>
      <c r="M41186" s="4">
        <v>0</v>
      </c>
      <c r="N41186" s="4">
        <v>566675</v>
      </c>
      <c r="O41186" s="4" t="s">
        <v>7</v>
      </c>
    </row>
    <row r="41187" spans="1:15" hidden="1" x14ac:dyDescent="0.25">
      <c r="A41187" t="s">
        <v>352</v>
      </c>
      <c r="B41187" t="s">
        <v>8</v>
      </c>
      <c r="C41187">
        <v>13</v>
      </c>
      <c r="D41187">
        <v>566675</v>
      </c>
      <c r="E41187" t="s">
        <v>7</v>
      </c>
      <c r="K41187" s="4" t="s">
        <v>352</v>
      </c>
      <c r="L41187" s="4" t="s">
        <v>8</v>
      </c>
      <c r="M41187" s="4">
        <v>13</v>
      </c>
      <c r="N41187" s="4">
        <v>566675</v>
      </c>
      <c r="O41187" s="4" t="s">
        <v>7</v>
      </c>
    </row>
    <row r="41188" spans="1:15" hidden="1" x14ac:dyDescent="0.25">
      <c r="A41188" t="s">
        <v>352</v>
      </c>
      <c r="B41188" t="s">
        <v>9</v>
      </c>
      <c r="C41188">
        <v>33</v>
      </c>
      <c r="D41188">
        <v>566675</v>
      </c>
      <c r="E41188" t="s">
        <v>7</v>
      </c>
      <c r="K41188" s="4" t="s">
        <v>352</v>
      </c>
      <c r="L41188" s="4" t="s">
        <v>9</v>
      </c>
      <c r="M41188" s="4">
        <v>33</v>
      </c>
      <c r="N41188" s="4">
        <v>566675</v>
      </c>
      <c r="O41188" s="4" t="s">
        <v>7</v>
      </c>
    </row>
    <row r="41189" spans="1:15" hidden="1" x14ac:dyDescent="0.25">
      <c r="A41189" t="s">
        <v>352</v>
      </c>
      <c r="B41189" t="s">
        <v>10</v>
      </c>
      <c r="C41189">
        <v>0</v>
      </c>
      <c r="D41189">
        <v>566675</v>
      </c>
      <c r="E41189" t="s">
        <v>7</v>
      </c>
      <c r="K41189" s="4" t="s">
        <v>352</v>
      </c>
      <c r="L41189" s="4" t="s">
        <v>10</v>
      </c>
      <c r="M41189" s="4">
        <v>0</v>
      </c>
      <c r="N41189" s="4">
        <v>566675</v>
      </c>
      <c r="O41189" s="4" t="s">
        <v>7</v>
      </c>
    </row>
    <row r="41190" spans="1:15" hidden="1" x14ac:dyDescent="0.25">
      <c r="A41190" t="s">
        <v>352</v>
      </c>
      <c r="B41190" t="s">
        <v>11</v>
      </c>
      <c r="C41190">
        <v>0</v>
      </c>
      <c r="D41190">
        <v>566675</v>
      </c>
      <c r="E41190" t="s">
        <v>7</v>
      </c>
      <c r="K41190" s="4" t="s">
        <v>352</v>
      </c>
      <c r="L41190" s="4" t="s">
        <v>11</v>
      </c>
      <c r="M41190" s="4">
        <v>0</v>
      </c>
      <c r="N41190" s="4">
        <v>566675</v>
      </c>
      <c r="O41190" s="4" t="s">
        <v>7</v>
      </c>
    </row>
    <row r="41191" spans="1:15" hidden="1" x14ac:dyDescent="0.25">
      <c r="A41191" t="s">
        <v>352</v>
      </c>
      <c r="B41191" t="s">
        <v>12</v>
      </c>
      <c r="C41191">
        <v>9</v>
      </c>
      <c r="D41191">
        <v>566675</v>
      </c>
      <c r="E41191" t="s">
        <v>7</v>
      </c>
      <c r="K41191" s="4" t="s">
        <v>352</v>
      </c>
      <c r="L41191" s="4" t="s">
        <v>12</v>
      </c>
      <c r="M41191" s="4">
        <v>9</v>
      </c>
      <c r="N41191" s="4">
        <v>566675</v>
      </c>
      <c r="O41191" s="4" t="s">
        <v>7</v>
      </c>
    </row>
    <row r="41192" spans="1:15" hidden="1" x14ac:dyDescent="0.25">
      <c r="A41192" t="s">
        <v>352</v>
      </c>
      <c r="B41192" t="s">
        <v>13</v>
      </c>
      <c r="C41192">
        <v>5</v>
      </c>
      <c r="D41192">
        <v>566675</v>
      </c>
      <c r="E41192" t="s">
        <v>7</v>
      </c>
      <c r="K41192" s="4" t="s">
        <v>352</v>
      </c>
      <c r="L41192" s="4" t="s">
        <v>13</v>
      </c>
      <c r="M41192" s="4">
        <v>5</v>
      </c>
      <c r="N41192" s="4">
        <v>566675</v>
      </c>
      <c r="O41192" s="4" t="s">
        <v>7</v>
      </c>
    </row>
    <row r="41193" spans="1:15" hidden="1" x14ac:dyDescent="0.25">
      <c r="A41193" t="s">
        <v>352</v>
      </c>
      <c r="B41193" t="s">
        <v>14</v>
      </c>
      <c r="C41193">
        <v>0</v>
      </c>
      <c r="D41193">
        <v>566675</v>
      </c>
      <c r="E41193" t="s">
        <v>7</v>
      </c>
      <c r="K41193" s="4" t="s">
        <v>352</v>
      </c>
      <c r="L41193" s="4" t="s">
        <v>14</v>
      </c>
      <c r="M41193" s="4">
        <v>0</v>
      </c>
      <c r="N41193" s="4">
        <v>566675</v>
      </c>
      <c r="O41193" s="4" t="s">
        <v>7</v>
      </c>
    </row>
    <row r="41194" spans="1:15" hidden="1" x14ac:dyDescent="0.25">
      <c r="A41194" t="s">
        <v>352</v>
      </c>
      <c r="B41194" t="s">
        <v>15</v>
      </c>
      <c r="C41194">
        <v>0</v>
      </c>
      <c r="D41194">
        <v>566675</v>
      </c>
      <c r="E41194" t="s">
        <v>7</v>
      </c>
      <c r="K41194" s="4" t="s">
        <v>352</v>
      </c>
      <c r="L41194" s="4" t="s">
        <v>15</v>
      </c>
      <c r="M41194" s="4">
        <v>0</v>
      </c>
      <c r="N41194" s="4">
        <v>566675</v>
      </c>
      <c r="O41194" s="4" t="s">
        <v>7</v>
      </c>
    </row>
    <row r="41195" spans="1:15" hidden="1" x14ac:dyDescent="0.25">
      <c r="A41195" t="s">
        <v>352</v>
      </c>
      <c r="B41195" t="s">
        <v>16</v>
      </c>
      <c r="C41195">
        <v>0</v>
      </c>
      <c r="D41195">
        <v>566675</v>
      </c>
      <c r="E41195" t="s">
        <v>7</v>
      </c>
      <c r="K41195" s="4" t="s">
        <v>352</v>
      </c>
      <c r="L41195" s="4" t="s">
        <v>16</v>
      </c>
      <c r="M41195" s="4">
        <v>0</v>
      </c>
      <c r="N41195" s="4">
        <v>566675</v>
      </c>
      <c r="O41195" s="4" t="s">
        <v>7</v>
      </c>
    </row>
    <row r="41196" spans="1:15" hidden="1" x14ac:dyDescent="0.25">
      <c r="A41196" t="s">
        <v>352</v>
      </c>
      <c r="B41196" t="s">
        <v>17</v>
      </c>
      <c r="C41196">
        <v>0</v>
      </c>
      <c r="D41196">
        <v>566675</v>
      </c>
      <c r="E41196" t="s">
        <v>7</v>
      </c>
      <c r="K41196" s="4" t="s">
        <v>352</v>
      </c>
      <c r="L41196" s="4" t="s">
        <v>17</v>
      </c>
      <c r="M41196" s="4">
        <v>0</v>
      </c>
      <c r="N41196" s="4">
        <v>566675</v>
      </c>
      <c r="O41196" s="4" t="s">
        <v>7</v>
      </c>
    </row>
    <row r="41197" spans="1:15" hidden="1" x14ac:dyDescent="0.25">
      <c r="A41197" t="s">
        <v>352</v>
      </c>
      <c r="B41197" t="s">
        <v>18</v>
      </c>
      <c r="C41197">
        <v>10</v>
      </c>
      <c r="D41197">
        <v>566675</v>
      </c>
      <c r="E41197" t="s">
        <v>7</v>
      </c>
      <c r="K41197" s="4" t="s">
        <v>352</v>
      </c>
      <c r="L41197" s="4" t="s">
        <v>18</v>
      </c>
      <c r="M41197" s="4">
        <v>10</v>
      </c>
      <c r="N41197" s="4">
        <v>566675</v>
      </c>
      <c r="O41197" s="4" t="s">
        <v>7</v>
      </c>
    </row>
    <row r="41198" spans="1:15" hidden="1" x14ac:dyDescent="0.25">
      <c r="A41198" t="s">
        <v>3117</v>
      </c>
      <c r="B41198" t="s">
        <v>6</v>
      </c>
      <c r="C41198">
        <v>0</v>
      </c>
      <c r="D41198">
        <v>566683</v>
      </c>
      <c r="E41198" t="s">
        <v>7</v>
      </c>
      <c r="K41198" s="4" t="s">
        <v>3117</v>
      </c>
      <c r="L41198" s="4" t="s">
        <v>6</v>
      </c>
      <c r="M41198" s="4">
        <v>0</v>
      </c>
      <c r="N41198" s="4">
        <v>566683</v>
      </c>
      <c r="O41198" s="4" t="s">
        <v>7</v>
      </c>
    </row>
    <row r="41199" spans="1:15" hidden="1" x14ac:dyDescent="0.25">
      <c r="A41199" t="s">
        <v>3117</v>
      </c>
      <c r="B41199" t="s">
        <v>8</v>
      </c>
      <c r="C41199">
        <v>25</v>
      </c>
      <c r="D41199">
        <v>566683</v>
      </c>
      <c r="E41199" t="s">
        <v>7</v>
      </c>
      <c r="K41199" s="4" t="s">
        <v>3117</v>
      </c>
      <c r="L41199" s="4" t="s">
        <v>8</v>
      </c>
      <c r="M41199" s="4">
        <v>25</v>
      </c>
      <c r="N41199" s="4">
        <v>566683</v>
      </c>
      <c r="O41199" s="4" t="s">
        <v>7</v>
      </c>
    </row>
    <row r="41200" spans="1:15" hidden="1" x14ac:dyDescent="0.25">
      <c r="A41200" t="s">
        <v>3117</v>
      </c>
      <c r="B41200" t="s">
        <v>9</v>
      </c>
      <c r="C41200">
        <v>20</v>
      </c>
      <c r="D41200">
        <v>566683</v>
      </c>
      <c r="E41200" t="s">
        <v>7</v>
      </c>
      <c r="K41200" s="4" t="s">
        <v>3117</v>
      </c>
      <c r="L41200" s="4" t="s">
        <v>9</v>
      </c>
      <c r="M41200" s="4">
        <v>20</v>
      </c>
      <c r="N41200" s="4">
        <v>566683</v>
      </c>
      <c r="O41200" s="4" t="s">
        <v>7</v>
      </c>
    </row>
    <row r="41201" spans="1:15" hidden="1" x14ac:dyDescent="0.25">
      <c r="A41201" t="s">
        <v>3117</v>
      </c>
      <c r="B41201" t="s">
        <v>10</v>
      </c>
      <c r="C41201">
        <v>0</v>
      </c>
      <c r="D41201">
        <v>566683</v>
      </c>
      <c r="E41201" t="s">
        <v>7</v>
      </c>
      <c r="K41201" s="4" t="s">
        <v>3117</v>
      </c>
      <c r="L41201" s="4" t="s">
        <v>10</v>
      </c>
      <c r="M41201" s="4">
        <v>0</v>
      </c>
      <c r="N41201" s="4">
        <v>566683</v>
      </c>
      <c r="O41201" s="4" t="s">
        <v>7</v>
      </c>
    </row>
    <row r="41202" spans="1:15" hidden="1" x14ac:dyDescent="0.25">
      <c r="A41202" t="s">
        <v>3117</v>
      </c>
      <c r="B41202" t="s">
        <v>11</v>
      </c>
      <c r="C41202">
        <v>0</v>
      </c>
      <c r="D41202">
        <v>566683</v>
      </c>
      <c r="E41202" t="s">
        <v>7</v>
      </c>
      <c r="K41202" s="4" t="s">
        <v>3117</v>
      </c>
      <c r="L41202" s="4" t="s">
        <v>11</v>
      </c>
      <c r="M41202" s="4">
        <v>0</v>
      </c>
      <c r="N41202" s="4">
        <v>566683</v>
      </c>
      <c r="O41202" s="4" t="s">
        <v>7</v>
      </c>
    </row>
    <row r="41203" spans="1:15" hidden="1" x14ac:dyDescent="0.25">
      <c r="A41203" t="s">
        <v>3117</v>
      </c>
      <c r="B41203" t="s">
        <v>12</v>
      </c>
      <c r="C41203">
        <v>3</v>
      </c>
      <c r="D41203">
        <v>566683</v>
      </c>
      <c r="E41203" t="s">
        <v>7</v>
      </c>
      <c r="K41203" s="4" t="s">
        <v>3117</v>
      </c>
      <c r="L41203" s="4" t="s">
        <v>12</v>
      </c>
      <c r="M41203" s="4">
        <v>3</v>
      </c>
      <c r="N41203" s="4">
        <v>566683</v>
      </c>
      <c r="O41203" s="4" t="s">
        <v>7</v>
      </c>
    </row>
    <row r="41204" spans="1:15" hidden="1" x14ac:dyDescent="0.25">
      <c r="A41204" t="s">
        <v>3117</v>
      </c>
      <c r="B41204" t="s">
        <v>13</v>
      </c>
      <c r="C41204">
        <v>3</v>
      </c>
      <c r="D41204">
        <v>566683</v>
      </c>
      <c r="E41204" t="s">
        <v>7</v>
      </c>
      <c r="K41204" s="4" t="s">
        <v>3117</v>
      </c>
      <c r="L41204" s="4" t="s">
        <v>13</v>
      </c>
      <c r="M41204" s="4">
        <v>3</v>
      </c>
      <c r="N41204" s="4">
        <v>566683</v>
      </c>
      <c r="O41204" s="4" t="s">
        <v>7</v>
      </c>
    </row>
    <row r="41205" spans="1:15" hidden="1" x14ac:dyDescent="0.25">
      <c r="A41205" t="s">
        <v>3117</v>
      </c>
      <c r="B41205" t="s">
        <v>14</v>
      </c>
      <c r="C41205">
        <v>1</v>
      </c>
      <c r="D41205">
        <v>566683</v>
      </c>
      <c r="E41205" t="s">
        <v>7</v>
      </c>
      <c r="K41205" s="4" t="s">
        <v>3117</v>
      </c>
      <c r="L41205" s="4" t="s">
        <v>14</v>
      </c>
      <c r="M41205" s="4">
        <v>1</v>
      </c>
      <c r="N41205" s="4">
        <v>566683</v>
      </c>
      <c r="O41205" s="4" t="s">
        <v>7</v>
      </c>
    </row>
    <row r="41206" spans="1:15" hidden="1" x14ac:dyDescent="0.25">
      <c r="A41206" t="s">
        <v>3117</v>
      </c>
      <c r="B41206" t="s">
        <v>15</v>
      </c>
      <c r="C41206">
        <v>2</v>
      </c>
      <c r="D41206">
        <v>566683</v>
      </c>
      <c r="E41206" t="s">
        <v>7</v>
      </c>
      <c r="K41206" s="4" t="s">
        <v>3117</v>
      </c>
      <c r="L41206" s="4" t="s">
        <v>15</v>
      </c>
      <c r="M41206" s="4">
        <v>2</v>
      </c>
      <c r="N41206" s="4">
        <v>566683</v>
      </c>
      <c r="O41206" s="4" t="s">
        <v>7</v>
      </c>
    </row>
    <row r="41207" spans="1:15" hidden="1" x14ac:dyDescent="0.25">
      <c r="A41207" t="s">
        <v>3117</v>
      </c>
      <c r="B41207" t="s">
        <v>16</v>
      </c>
      <c r="C41207">
        <v>0</v>
      </c>
      <c r="D41207">
        <v>566683</v>
      </c>
      <c r="E41207" t="s">
        <v>7</v>
      </c>
      <c r="K41207" s="4" t="s">
        <v>3117</v>
      </c>
      <c r="L41207" s="4" t="s">
        <v>16</v>
      </c>
      <c r="M41207" s="4">
        <v>0</v>
      </c>
      <c r="N41207" s="4">
        <v>566683</v>
      </c>
      <c r="O41207" s="4" t="s">
        <v>7</v>
      </c>
    </row>
    <row r="41208" spans="1:15" hidden="1" x14ac:dyDescent="0.25">
      <c r="A41208" t="s">
        <v>3117</v>
      </c>
      <c r="B41208" t="s">
        <v>17</v>
      </c>
      <c r="C41208">
        <v>0</v>
      </c>
      <c r="D41208">
        <v>566683</v>
      </c>
      <c r="E41208" t="s">
        <v>7</v>
      </c>
      <c r="K41208" s="4" t="s">
        <v>3117</v>
      </c>
      <c r="L41208" s="4" t="s">
        <v>17</v>
      </c>
      <c r="M41208" s="4">
        <v>0</v>
      </c>
      <c r="N41208" s="4">
        <v>566683</v>
      </c>
      <c r="O41208" s="4" t="s">
        <v>7</v>
      </c>
    </row>
    <row r="41209" spans="1:15" hidden="1" x14ac:dyDescent="0.25">
      <c r="A41209" t="s">
        <v>3117</v>
      </c>
      <c r="B41209" t="s">
        <v>18</v>
      </c>
      <c r="C41209">
        <v>3</v>
      </c>
      <c r="D41209">
        <v>566683</v>
      </c>
      <c r="E41209" t="s">
        <v>7</v>
      </c>
      <c r="K41209" s="4" t="s">
        <v>3117</v>
      </c>
      <c r="L41209" s="4" t="s">
        <v>18</v>
      </c>
      <c r="M41209" s="4">
        <v>3</v>
      </c>
      <c r="N41209" s="4">
        <v>566683</v>
      </c>
      <c r="O41209" s="4" t="s">
        <v>7</v>
      </c>
    </row>
    <row r="41210" spans="1:15" hidden="1" x14ac:dyDescent="0.25">
      <c r="A41210" t="s">
        <v>3118</v>
      </c>
      <c r="B41210" t="s">
        <v>6</v>
      </c>
      <c r="C41210">
        <v>0</v>
      </c>
      <c r="D41210">
        <v>566691</v>
      </c>
      <c r="E41210" t="s">
        <v>7</v>
      </c>
      <c r="K41210" s="4" t="s">
        <v>3118</v>
      </c>
      <c r="L41210" s="4" t="s">
        <v>6</v>
      </c>
      <c r="M41210" s="4">
        <v>0</v>
      </c>
      <c r="N41210" s="4">
        <v>566691</v>
      </c>
      <c r="O41210" s="4" t="s">
        <v>7</v>
      </c>
    </row>
    <row r="41211" spans="1:15" hidden="1" x14ac:dyDescent="0.25">
      <c r="A41211" t="s">
        <v>3118</v>
      </c>
      <c r="B41211" t="s">
        <v>8</v>
      </c>
      <c r="C41211">
        <v>9</v>
      </c>
      <c r="D41211">
        <v>566691</v>
      </c>
      <c r="E41211" t="s">
        <v>7</v>
      </c>
      <c r="K41211" s="4" t="s">
        <v>3118</v>
      </c>
      <c r="L41211" s="4" t="s">
        <v>8</v>
      </c>
      <c r="M41211" s="4">
        <v>9</v>
      </c>
      <c r="N41211" s="4">
        <v>566691</v>
      </c>
      <c r="O41211" s="4" t="s">
        <v>7</v>
      </c>
    </row>
    <row r="41212" spans="1:15" hidden="1" x14ac:dyDescent="0.25">
      <c r="A41212" t="s">
        <v>3118</v>
      </c>
      <c r="B41212" t="s">
        <v>9</v>
      </c>
      <c r="C41212">
        <v>18</v>
      </c>
      <c r="D41212">
        <v>566691</v>
      </c>
      <c r="E41212" t="s">
        <v>7</v>
      </c>
      <c r="K41212" s="4" t="s">
        <v>3118</v>
      </c>
      <c r="L41212" s="4" t="s">
        <v>9</v>
      </c>
      <c r="M41212" s="4">
        <v>18</v>
      </c>
      <c r="N41212" s="4">
        <v>566691</v>
      </c>
      <c r="O41212" s="4" t="s">
        <v>7</v>
      </c>
    </row>
    <row r="41213" spans="1:15" hidden="1" x14ac:dyDescent="0.25">
      <c r="A41213" t="s">
        <v>3118</v>
      </c>
      <c r="B41213" t="s">
        <v>10</v>
      </c>
      <c r="C41213">
        <v>0</v>
      </c>
      <c r="D41213">
        <v>566691</v>
      </c>
      <c r="E41213" t="s">
        <v>7</v>
      </c>
      <c r="K41213" s="4" t="s">
        <v>3118</v>
      </c>
      <c r="L41213" s="4" t="s">
        <v>10</v>
      </c>
      <c r="M41213" s="4">
        <v>0</v>
      </c>
      <c r="N41213" s="4">
        <v>566691</v>
      </c>
      <c r="O41213" s="4" t="s">
        <v>7</v>
      </c>
    </row>
    <row r="41214" spans="1:15" hidden="1" x14ac:dyDescent="0.25">
      <c r="A41214" t="s">
        <v>3118</v>
      </c>
      <c r="B41214" t="s">
        <v>11</v>
      </c>
      <c r="C41214">
        <v>0</v>
      </c>
      <c r="D41214">
        <v>566691</v>
      </c>
      <c r="E41214" t="s">
        <v>7</v>
      </c>
      <c r="K41214" s="4" t="s">
        <v>3118</v>
      </c>
      <c r="L41214" s="4" t="s">
        <v>11</v>
      </c>
      <c r="M41214" s="4">
        <v>0</v>
      </c>
      <c r="N41214" s="4">
        <v>566691</v>
      </c>
      <c r="O41214" s="4" t="s">
        <v>7</v>
      </c>
    </row>
    <row r="41215" spans="1:15" hidden="1" x14ac:dyDescent="0.25">
      <c r="A41215" t="s">
        <v>3118</v>
      </c>
      <c r="B41215" t="s">
        <v>12</v>
      </c>
      <c r="C41215">
        <v>2</v>
      </c>
      <c r="D41215">
        <v>566691</v>
      </c>
      <c r="E41215" t="s">
        <v>7</v>
      </c>
      <c r="K41215" s="4" t="s">
        <v>3118</v>
      </c>
      <c r="L41215" s="4" t="s">
        <v>12</v>
      </c>
      <c r="M41215" s="4">
        <v>2</v>
      </c>
      <c r="N41215" s="4">
        <v>566691</v>
      </c>
      <c r="O41215" s="4" t="s">
        <v>7</v>
      </c>
    </row>
    <row r="41216" spans="1:15" hidden="1" x14ac:dyDescent="0.25">
      <c r="A41216" t="s">
        <v>3118</v>
      </c>
      <c r="B41216" t="s">
        <v>13</v>
      </c>
      <c r="C41216">
        <v>2</v>
      </c>
      <c r="D41216">
        <v>566691</v>
      </c>
      <c r="E41216" t="s">
        <v>7</v>
      </c>
      <c r="K41216" s="4" t="s">
        <v>3118</v>
      </c>
      <c r="L41216" s="4" t="s">
        <v>13</v>
      </c>
      <c r="M41216" s="4">
        <v>2</v>
      </c>
      <c r="N41216" s="4">
        <v>566691</v>
      </c>
      <c r="O41216" s="4" t="s">
        <v>7</v>
      </c>
    </row>
    <row r="41217" spans="1:15" hidden="1" x14ac:dyDescent="0.25">
      <c r="A41217" t="s">
        <v>3118</v>
      </c>
      <c r="B41217" t="s">
        <v>14</v>
      </c>
      <c r="C41217">
        <v>0</v>
      </c>
      <c r="D41217">
        <v>566691</v>
      </c>
      <c r="E41217" t="s">
        <v>7</v>
      </c>
      <c r="K41217" s="4" t="s">
        <v>3118</v>
      </c>
      <c r="L41217" s="4" t="s">
        <v>14</v>
      </c>
      <c r="M41217" s="4">
        <v>0</v>
      </c>
      <c r="N41217" s="4">
        <v>566691</v>
      </c>
      <c r="O41217" s="4" t="s">
        <v>7</v>
      </c>
    </row>
    <row r="41218" spans="1:15" hidden="1" x14ac:dyDescent="0.25">
      <c r="A41218" t="s">
        <v>3118</v>
      </c>
      <c r="B41218" t="s">
        <v>15</v>
      </c>
      <c r="C41218">
        <v>1</v>
      </c>
      <c r="D41218">
        <v>566691</v>
      </c>
      <c r="E41218" t="s">
        <v>7</v>
      </c>
      <c r="K41218" s="4" t="s">
        <v>3118</v>
      </c>
      <c r="L41218" s="4" t="s">
        <v>15</v>
      </c>
      <c r="M41218" s="4">
        <v>1</v>
      </c>
      <c r="N41218" s="4">
        <v>566691</v>
      </c>
      <c r="O41218" s="4" t="s">
        <v>7</v>
      </c>
    </row>
    <row r="41219" spans="1:15" hidden="1" x14ac:dyDescent="0.25">
      <c r="A41219" t="s">
        <v>3118</v>
      </c>
      <c r="B41219" t="s">
        <v>16</v>
      </c>
      <c r="C41219">
        <v>0</v>
      </c>
      <c r="D41219">
        <v>566691</v>
      </c>
      <c r="E41219" t="s">
        <v>7</v>
      </c>
      <c r="K41219" s="4" t="s">
        <v>3118</v>
      </c>
      <c r="L41219" s="4" t="s">
        <v>16</v>
      </c>
      <c r="M41219" s="4">
        <v>0</v>
      </c>
      <c r="N41219" s="4">
        <v>566691</v>
      </c>
      <c r="O41219" s="4" t="s">
        <v>7</v>
      </c>
    </row>
    <row r="41220" spans="1:15" hidden="1" x14ac:dyDescent="0.25">
      <c r="A41220" t="s">
        <v>3118</v>
      </c>
      <c r="B41220" t="s">
        <v>17</v>
      </c>
      <c r="C41220">
        <v>0</v>
      </c>
      <c r="D41220">
        <v>566691</v>
      </c>
      <c r="E41220" t="s">
        <v>7</v>
      </c>
      <c r="K41220" s="4" t="s">
        <v>3118</v>
      </c>
      <c r="L41220" s="4" t="s">
        <v>17</v>
      </c>
      <c r="M41220" s="4">
        <v>0</v>
      </c>
      <c r="N41220" s="4">
        <v>566691</v>
      </c>
      <c r="O41220" s="4" t="s">
        <v>7</v>
      </c>
    </row>
    <row r="41221" spans="1:15" hidden="1" x14ac:dyDescent="0.25">
      <c r="A41221" t="s">
        <v>3118</v>
      </c>
      <c r="B41221" t="s">
        <v>18</v>
      </c>
      <c r="C41221">
        <v>3</v>
      </c>
      <c r="D41221">
        <v>566691</v>
      </c>
      <c r="E41221" t="s">
        <v>7</v>
      </c>
      <c r="K41221" s="4" t="s">
        <v>3118</v>
      </c>
      <c r="L41221" s="4" t="s">
        <v>18</v>
      </c>
      <c r="M41221" s="4">
        <v>3</v>
      </c>
      <c r="N41221" s="4">
        <v>566691</v>
      </c>
      <c r="O41221" s="4" t="s">
        <v>7</v>
      </c>
    </row>
    <row r="41222" spans="1:15" hidden="1" x14ac:dyDescent="0.25">
      <c r="A41222" t="s">
        <v>3119</v>
      </c>
      <c r="B41222" t="s">
        <v>6</v>
      </c>
      <c r="C41222">
        <v>0</v>
      </c>
      <c r="D41222">
        <v>566705</v>
      </c>
      <c r="E41222" t="s">
        <v>7</v>
      </c>
      <c r="K41222" s="4" t="s">
        <v>3119</v>
      </c>
      <c r="L41222" s="4" t="s">
        <v>6</v>
      </c>
      <c r="M41222" s="4">
        <v>0</v>
      </c>
      <c r="N41222" s="4">
        <v>566705</v>
      </c>
      <c r="O41222" s="4" t="s">
        <v>7</v>
      </c>
    </row>
    <row r="41223" spans="1:15" hidden="1" x14ac:dyDescent="0.25">
      <c r="A41223" t="s">
        <v>3119</v>
      </c>
      <c r="B41223" t="s">
        <v>8</v>
      </c>
      <c r="C41223">
        <v>12</v>
      </c>
      <c r="D41223">
        <v>566705</v>
      </c>
      <c r="E41223" t="s">
        <v>7</v>
      </c>
      <c r="K41223" s="4" t="s">
        <v>3119</v>
      </c>
      <c r="L41223" s="4" t="s">
        <v>8</v>
      </c>
      <c r="M41223" s="4">
        <v>12</v>
      </c>
      <c r="N41223" s="4">
        <v>566705</v>
      </c>
      <c r="O41223" s="4" t="s">
        <v>7</v>
      </c>
    </row>
    <row r="41224" spans="1:15" hidden="1" x14ac:dyDescent="0.25">
      <c r="A41224" t="s">
        <v>3119</v>
      </c>
      <c r="B41224" t="s">
        <v>9</v>
      </c>
      <c r="C41224">
        <v>17</v>
      </c>
      <c r="D41224">
        <v>566705</v>
      </c>
      <c r="E41224" t="s">
        <v>7</v>
      </c>
      <c r="K41224" s="4" t="s">
        <v>3119</v>
      </c>
      <c r="L41224" s="4" t="s">
        <v>9</v>
      </c>
      <c r="M41224" s="4">
        <v>17</v>
      </c>
      <c r="N41224" s="4">
        <v>566705</v>
      </c>
      <c r="O41224" s="4" t="s">
        <v>7</v>
      </c>
    </row>
    <row r="41225" spans="1:15" hidden="1" x14ac:dyDescent="0.25">
      <c r="A41225" t="s">
        <v>3119</v>
      </c>
      <c r="B41225" t="s">
        <v>10</v>
      </c>
      <c r="C41225">
        <v>0</v>
      </c>
      <c r="D41225">
        <v>566705</v>
      </c>
      <c r="E41225" t="s">
        <v>7</v>
      </c>
      <c r="K41225" s="4" t="s">
        <v>3119</v>
      </c>
      <c r="L41225" s="4" t="s">
        <v>10</v>
      </c>
      <c r="M41225" s="4">
        <v>0</v>
      </c>
      <c r="N41225" s="4">
        <v>566705</v>
      </c>
      <c r="O41225" s="4" t="s">
        <v>7</v>
      </c>
    </row>
    <row r="41226" spans="1:15" hidden="1" x14ac:dyDescent="0.25">
      <c r="A41226" t="s">
        <v>3119</v>
      </c>
      <c r="B41226" t="s">
        <v>11</v>
      </c>
      <c r="C41226">
        <v>0</v>
      </c>
      <c r="D41226">
        <v>566705</v>
      </c>
      <c r="E41226" t="s">
        <v>7</v>
      </c>
      <c r="K41226" s="4" t="s">
        <v>3119</v>
      </c>
      <c r="L41226" s="4" t="s">
        <v>11</v>
      </c>
      <c r="M41226" s="4">
        <v>0</v>
      </c>
      <c r="N41226" s="4">
        <v>566705</v>
      </c>
      <c r="O41226" s="4" t="s">
        <v>7</v>
      </c>
    </row>
    <row r="41227" spans="1:15" hidden="1" x14ac:dyDescent="0.25">
      <c r="A41227" t="s">
        <v>3119</v>
      </c>
      <c r="B41227" t="s">
        <v>12</v>
      </c>
      <c r="C41227">
        <v>6</v>
      </c>
      <c r="D41227">
        <v>566705</v>
      </c>
      <c r="E41227" t="s">
        <v>7</v>
      </c>
      <c r="K41227" s="4" t="s">
        <v>3119</v>
      </c>
      <c r="L41227" s="4" t="s">
        <v>12</v>
      </c>
      <c r="M41227" s="4">
        <v>6</v>
      </c>
      <c r="N41227" s="4">
        <v>566705</v>
      </c>
      <c r="O41227" s="4" t="s">
        <v>7</v>
      </c>
    </row>
    <row r="41228" spans="1:15" hidden="1" x14ac:dyDescent="0.25">
      <c r="A41228" t="s">
        <v>3119</v>
      </c>
      <c r="B41228" t="s">
        <v>13</v>
      </c>
      <c r="C41228">
        <v>2</v>
      </c>
      <c r="D41228">
        <v>566705</v>
      </c>
      <c r="E41228" t="s">
        <v>7</v>
      </c>
      <c r="K41228" s="4" t="s">
        <v>3119</v>
      </c>
      <c r="L41228" s="4" t="s">
        <v>13</v>
      </c>
      <c r="M41228" s="4">
        <v>2</v>
      </c>
      <c r="N41228" s="4">
        <v>566705</v>
      </c>
      <c r="O41228" s="4" t="s">
        <v>7</v>
      </c>
    </row>
    <row r="41229" spans="1:15" hidden="1" x14ac:dyDescent="0.25">
      <c r="A41229" t="s">
        <v>3119</v>
      </c>
      <c r="B41229" t="s">
        <v>14</v>
      </c>
      <c r="C41229">
        <v>0</v>
      </c>
      <c r="D41229">
        <v>566705</v>
      </c>
      <c r="E41229" t="s">
        <v>7</v>
      </c>
      <c r="K41229" s="4" t="s">
        <v>3119</v>
      </c>
      <c r="L41229" s="4" t="s">
        <v>14</v>
      </c>
      <c r="M41229" s="4">
        <v>0</v>
      </c>
      <c r="N41229" s="4">
        <v>566705</v>
      </c>
      <c r="O41229" s="4" t="s">
        <v>7</v>
      </c>
    </row>
    <row r="41230" spans="1:15" hidden="1" x14ac:dyDescent="0.25">
      <c r="A41230" t="s">
        <v>3119</v>
      </c>
      <c r="B41230" t="s">
        <v>15</v>
      </c>
      <c r="C41230">
        <v>0</v>
      </c>
      <c r="D41230">
        <v>566705</v>
      </c>
      <c r="E41230" t="s">
        <v>7</v>
      </c>
      <c r="K41230" s="4" t="s">
        <v>3119</v>
      </c>
      <c r="L41230" s="4" t="s">
        <v>15</v>
      </c>
      <c r="M41230" s="4">
        <v>0</v>
      </c>
      <c r="N41230" s="4">
        <v>566705</v>
      </c>
      <c r="O41230" s="4" t="s">
        <v>7</v>
      </c>
    </row>
    <row r="41231" spans="1:15" hidden="1" x14ac:dyDescent="0.25">
      <c r="A41231" t="s">
        <v>3119</v>
      </c>
      <c r="B41231" t="s">
        <v>16</v>
      </c>
      <c r="C41231">
        <v>0</v>
      </c>
      <c r="D41231">
        <v>566705</v>
      </c>
      <c r="E41231" t="s">
        <v>7</v>
      </c>
      <c r="K41231" s="4" t="s">
        <v>3119</v>
      </c>
      <c r="L41231" s="4" t="s">
        <v>16</v>
      </c>
      <c r="M41231" s="4">
        <v>0</v>
      </c>
      <c r="N41231" s="4">
        <v>566705</v>
      </c>
      <c r="O41231" s="4" t="s">
        <v>7</v>
      </c>
    </row>
    <row r="41232" spans="1:15" hidden="1" x14ac:dyDescent="0.25">
      <c r="A41232" t="s">
        <v>3119</v>
      </c>
      <c r="B41232" t="s">
        <v>17</v>
      </c>
      <c r="C41232">
        <v>0</v>
      </c>
      <c r="D41232">
        <v>566705</v>
      </c>
      <c r="E41232" t="s">
        <v>7</v>
      </c>
      <c r="K41232" s="4" t="s">
        <v>3119</v>
      </c>
      <c r="L41232" s="4" t="s">
        <v>17</v>
      </c>
      <c r="M41232" s="4">
        <v>0</v>
      </c>
      <c r="N41232" s="4">
        <v>566705</v>
      </c>
      <c r="O41232" s="4" t="s">
        <v>7</v>
      </c>
    </row>
    <row r="41233" spans="1:15" hidden="1" x14ac:dyDescent="0.25">
      <c r="A41233" t="s">
        <v>3119</v>
      </c>
      <c r="B41233" t="s">
        <v>18</v>
      </c>
      <c r="C41233">
        <v>6</v>
      </c>
      <c r="D41233">
        <v>566705</v>
      </c>
      <c r="E41233" t="s">
        <v>7</v>
      </c>
      <c r="K41233" s="4" t="s">
        <v>3119</v>
      </c>
      <c r="L41233" s="4" t="s">
        <v>18</v>
      </c>
      <c r="M41233" s="4">
        <v>6</v>
      </c>
      <c r="N41233" s="4">
        <v>566705</v>
      </c>
      <c r="O41233" s="4" t="s">
        <v>7</v>
      </c>
    </row>
    <row r="41234" spans="1:15" hidden="1" x14ac:dyDescent="0.25">
      <c r="A41234" t="s">
        <v>1837</v>
      </c>
      <c r="B41234" t="s">
        <v>6</v>
      </c>
      <c r="C41234">
        <v>6</v>
      </c>
      <c r="D41234">
        <v>566713</v>
      </c>
      <c r="E41234" t="s">
        <v>7</v>
      </c>
      <c r="K41234" s="4" t="s">
        <v>1837</v>
      </c>
      <c r="L41234" s="4" t="s">
        <v>6</v>
      </c>
      <c r="M41234" s="4">
        <v>6</v>
      </c>
      <c r="N41234" s="4">
        <v>566713</v>
      </c>
      <c r="O41234" s="4" t="s">
        <v>7</v>
      </c>
    </row>
    <row r="41235" spans="1:15" hidden="1" x14ac:dyDescent="0.25">
      <c r="A41235" t="s">
        <v>1837</v>
      </c>
      <c r="B41235" t="s">
        <v>8</v>
      </c>
      <c r="C41235">
        <v>66</v>
      </c>
      <c r="D41235">
        <v>566713</v>
      </c>
      <c r="E41235" t="s">
        <v>7</v>
      </c>
      <c r="K41235" s="4" t="s">
        <v>1837</v>
      </c>
      <c r="L41235" s="4" t="s">
        <v>8</v>
      </c>
      <c r="M41235" s="4">
        <v>66</v>
      </c>
      <c r="N41235" s="4">
        <v>566713</v>
      </c>
      <c r="O41235" s="4" t="s">
        <v>7</v>
      </c>
    </row>
    <row r="41236" spans="1:15" hidden="1" x14ac:dyDescent="0.25">
      <c r="A41236" t="s">
        <v>1837</v>
      </c>
      <c r="B41236" t="s">
        <v>9</v>
      </c>
      <c r="C41236">
        <v>18</v>
      </c>
      <c r="D41236">
        <v>566713</v>
      </c>
      <c r="E41236" t="s">
        <v>7</v>
      </c>
      <c r="K41236" s="4" t="s">
        <v>1837</v>
      </c>
      <c r="L41236" s="4" t="s">
        <v>9</v>
      </c>
      <c r="M41236" s="4">
        <v>18</v>
      </c>
      <c r="N41236" s="4">
        <v>566713</v>
      </c>
      <c r="O41236" s="4" t="s">
        <v>7</v>
      </c>
    </row>
    <row r="41237" spans="1:15" hidden="1" x14ac:dyDescent="0.25">
      <c r="A41237" t="s">
        <v>1837</v>
      </c>
      <c r="B41237" t="s">
        <v>10</v>
      </c>
      <c r="C41237">
        <v>0</v>
      </c>
      <c r="D41237">
        <v>566713</v>
      </c>
      <c r="E41237" t="s">
        <v>7</v>
      </c>
      <c r="K41237" s="4" t="s">
        <v>1837</v>
      </c>
      <c r="L41237" s="4" t="s">
        <v>10</v>
      </c>
      <c r="M41237" s="4">
        <v>0</v>
      </c>
      <c r="N41237" s="4">
        <v>566713</v>
      </c>
      <c r="O41237" s="4" t="s">
        <v>7</v>
      </c>
    </row>
    <row r="41238" spans="1:15" hidden="1" x14ac:dyDescent="0.25">
      <c r="A41238" t="s">
        <v>1837</v>
      </c>
      <c r="B41238" t="s">
        <v>11</v>
      </c>
      <c r="C41238">
        <v>124</v>
      </c>
      <c r="D41238">
        <v>566713</v>
      </c>
      <c r="E41238" t="s">
        <v>7</v>
      </c>
      <c r="K41238" s="4" t="s">
        <v>1837</v>
      </c>
      <c r="L41238" s="4" t="s">
        <v>11</v>
      </c>
      <c r="M41238" s="4">
        <v>124</v>
      </c>
      <c r="N41238" s="4">
        <v>566713</v>
      </c>
      <c r="O41238" s="4" t="s">
        <v>7</v>
      </c>
    </row>
    <row r="41239" spans="1:15" hidden="1" x14ac:dyDescent="0.25">
      <c r="A41239" t="s">
        <v>1837</v>
      </c>
      <c r="B41239" t="s">
        <v>12</v>
      </c>
      <c r="C41239">
        <v>20</v>
      </c>
      <c r="D41239">
        <v>566713</v>
      </c>
      <c r="E41239" t="s">
        <v>7</v>
      </c>
      <c r="K41239" s="4" t="s">
        <v>1837</v>
      </c>
      <c r="L41239" s="4" t="s">
        <v>12</v>
      </c>
      <c r="M41239" s="4">
        <v>20</v>
      </c>
      <c r="N41239" s="4">
        <v>566713</v>
      </c>
      <c r="O41239" s="4" t="s">
        <v>7</v>
      </c>
    </row>
    <row r="41240" spans="1:15" hidden="1" x14ac:dyDescent="0.25">
      <c r="A41240" t="s">
        <v>1837</v>
      </c>
      <c r="B41240" t="s">
        <v>13</v>
      </c>
      <c r="C41240">
        <v>4</v>
      </c>
      <c r="D41240">
        <v>566713</v>
      </c>
      <c r="E41240" t="s">
        <v>7</v>
      </c>
      <c r="K41240" s="4" t="s">
        <v>1837</v>
      </c>
      <c r="L41240" s="4" t="s">
        <v>13</v>
      </c>
      <c r="M41240" s="4">
        <v>4</v>
      </c>
      <c r="N41240" s="4">
        <v>566713</v>
      </c>
      <c r="O41240" s="4" t="s">
        <v>7</v>
      </c>
    </row>
    <row r="41241" spans="1:15" hidden="1" x14ac:dyDescent="0.25">
      <c r="A41241" t="s">
        <v>1837</v>
      </c>
      <c r="B41241" t="s">
        <v>14</v>
      </c>
      <c r="C41241">
        <v>1</v>
      </c>
      <c r="D41241">
        <v>566713</v>
      </c>
      <c r="E41241" t="s">
        <v>7</v>
      </c>
      <c r="K41241" s="4" t="s">
        <v>1837</v>
      </c>
      <c r="L41241" s="4" t="s">
        <v>14</v>
      </c>
      <c r="M41241" s="4">
        <v>1</v>
      </c>
      <c r="N41241" s="4">
        <v>566713</v>
      </c>
      <c r="O41241" s="4" t="s">
        <v>7</v>
      </c>
    </row>
    <row r="41242" spans="1:15" hidden="1" x14ac:dyDescent="0.25">
      <c r="A41242" t="s">
        <v>1837</v>
      </c>
      <c r="B41242" t="s">
        <v>15</v>
      </c>
      <c r="C41242">
        <v>2</v>
      </c>
      <c r="D41242">
        <v>566713</v>
      </c>
      <c r="E41242" t="s">
        <v>7</v>
      </c>
      <c r="K41242" s="4" t="s">
        <v>1837</v>
      </c>
      <c r="L41242" s="4" t="s">
        <v>15</v>
      </c>
      <c r="M41242" s="4">
        <v>2</v>
      </c>
      <c r="N41242" s="4">
        <v>566713</v>
      </c>
      <c r="O41242" s="4" t="s">
        <v>7</v>
      </c>
    </row>
    <row r="41243" spans="1:15" hidden="1" x14ac:dyDescent="0.25">
      <c r="A41243" t="s">
        <v>1837</v>
      </c>
      <c r="B41243" t="s">
        <v>16</v>
      </c>
      <c r="C41243">
        <v>0</v>
      </c>
      <c r="D41243">
        <v>566713</v>
      </c>
      <c r="E41243" t="s">
        <v>7</v>
      </c>
      <c r="K41243" s="4" t="s">
        <v>1837</v>
      </c>
      <c r="L41243" s="4" t="s">
        <v>16</v>
      </c>
      <c r="M41243" s="4">
        <v>0</v>
      </c>
      <c r="N41243" s="4">
        <v>566713</v>
      </c>
      <c r="O41243" s="4" t="s">
        <v>7</v>
      </c>
    </row>
    <row r="41244" spans="1:15" hidden="1" x14ac:dyDescent="0.25">
      <c r="A41244" t="s">
        <v>1837</v>
      </c>
      <c r="B41244" t="s">
        <v>17</v>
      </c>
      <c r="C41244">
        <v>1</v>
      </c>
      <c r="D41244">
        <v>566713</v>
      </c>
      <c r="E41244" t="s">
        <v>7</v>
      </c>
      <c r="K41244" s="4" t="s">
        <v>1837</v>
      </c>
      <c r="L41244" s="4" t="s">
        <v>17</v>
      </c>
      <c r="M41244" s="4">
        <v>1</v>
      </c>
      <c r="N41244" s="4">
        <v>566713</v>
      </c>
      <c r="O41244" s="4" t="s">
        <v>7</v>
      </c>
    </row>
    <row r="41245" spans="1:15" hidden="1" x14ac:dyDescent="0.25">
      <c r="A41245" t="s">
        <v>1837</v>
      </c>
      <c r="B41245" t="s">
        <v>18</v>
      </c>
      <c r="C41245">
        <v>11</v>
      </c>
      <c r="D41245">
        <v>566713</v>
      </c>
      <c r="E41245" t="s">
        <v>7</v>
      </c>
      <c r="K41245" s="4" t="s">
        <v>1837</v>
      </c>
      <c r="L41245" s="4" t="s">
        <v>18</v>
      </c>
      <c r="M41245" s="4">
        <v>11</v>
      </c>
      <c r="N41245" s="4">
        <v>566713</v>
      </c>
      <c r="O41245" s="4" t="s">
        <v>7</v>
      </c>
    </row>
    <row r="41246" spans="1:15" hidden="1" x14ac:dyDescent="0.25">
      <c r="A41246" t="s">
        <v>3120</v>
      </c>
      <c r="B41246" t="s">
        <v>6</v>
      </c>
      <c r="C41246">
        <v>4</v>
      </c>
      <c r="D41246">
        <v>566721</v>
      </c>
      <c r="E41246" t="s">
        <v>7</v>
      </c>
      <c r="K41246" s="4" t="s">
        <v>3120</v>
      </c>
      <c r="L41246" s="4" t="s">
        <v>6</v>
      </c>
      <c r="M41246" s="4">
        <v>4</v>
      </c>
      <c r="N41246" s="4">
        <v>566721</v>
      </c>
      <c r="O41246" s="4" t="s">
        <v>7</v>
      </c>
    </row>
    <row r="41247" spans="1:15" hidden="1" x14ac:dyDescent="0.25">
      <c r="A41247" t="s">
        <v>3120</v>
      </c>
      <c r="B41247" t="s">
        <v>8</v>
      </c>
      <c r="C41247">
        <v>5</v>
      </c>
      <c r="D41247">
        <v>566721</v>
      </c>
      <c r="E41247" t="s">
        <v>7</v>
      </c>
      <c r="K41247" s="4" t="s">
        <v>3120</v>
      </c>
      <c r="L41247" s="4" t="s">
        <v>8</v>
      </c>
      <c r="M41247" s="4">
        <v>5</v>
      </c>
      <c r="N41247" s="4">
        <v>566721</v>
      </c>
      <c r="O41247" s="4" t="s">
        <v>7</v>
      </c>
    </row>
    <row r="41248" spans="1:15" hidden="1" x14ac:dyDescent="0.25">
      <c r="A41248" t="s">
        <v>3120</v>
      </c>
      <c r="B41248" t="s">
        <v>9</v>
      </c>
      <c r="C41248">
        <v>11</v>
      </c>
      <c r="D41248">
        <v>566721</v>
      </c>
      <c r="E41248" t="s">
        <v>7</v>
      </c>
      <c r="K41248" s="4" t="s">
        <v>3120</v>
      </c>
      <c r="L41248" s="4" t="s">
        <v>9</v>
      </c>
      <c r="M41248" s="4">
        <v>11</v>
      </c>
      <c r="N41248" s="4">
        <v>566721</v>
      </c>
      <c r="O41248" s="4" t="s">
        <v>7</v>
      </c>
    </row>
    <row r="41249" spans="1:15" hidden="1" x14ac:dyDescent="0.25">
      <c r="A41249" t="s">
        <v>3120</v>
      </c>
      <c r="B41249" t="s">
        <v>10</v>
      </c>
      <c r="C41249">
        <v>0</v>
      </c>
      <c r="D41249">
        <v>566721</v>
      </c>
      <c r="E41249" t="s">
        <v>7</v>
      </c>
      <c r="K41249" s="4" t="s">
        <v>3120</v>
      </c>
      <c r="L41249" s="4" t="s">
        <v>10</v>
      </c>
      <c r="M41249" s="4">
        <v>0</v>
      </c>
      <c r="N41249" s="4">
        <v>566721</v>
      </c>
      <c r="O41249" s="4" t="s">
        <v>7</v>
      </c>
    </row>
    <row r="41250" spans="1:15" hidden="1" x14ac:dyDescent="0.25">
      <c r="A41250" t="s">
        <v>3120</v>
      </c>
      <c r="B41250" t="s">
        <v>11</v>
      </c>
      <c r="C41250">
        <v>131</v>
      </c>
      <c r="D41250">
        <v>566721</v>
      </c>
      <c r="E41250" t="s">
        <v>7</v>
      </c>
      <c r="K41250" s="4" t="s">
        <v>3120</v>
      </c>
      <c r="L41250" s="4" t="s">
        <v>11</v>
      </c>
      <c r="M41250" s="4">
        <v>131</v>
      </c>
      <c r="N41250" s="4">
        <v>566721</v>
      </c>
      <c r="O41250" s="4" t="s">
        <v>7</v>
      </c>
    </row>
    <row r="41251" spans="1:15" hidden="1" x14ac:dyDescent="0.25">
      <c r="A41251" t="s">
        <v>3120</v>
      </c>
      <c r="B41251" t="s">
        <v>12</v>
      </c>
      <c r="C41251">
        <v>12</v>
      </c>
      <c r="D41251">
        <v>566721</v>
      </c>
      <c r="E41251" t="s">
        <v>7</v>
      </c>
      <c r="K41251" s="4" t="s">
        <v>3120</v>
      </c>
      <c r="L41251" s="4" t="s">
        <v>12</v>
      </c>
      <c r="M41251" s="4">
        <v>12</v>
      </c>
      <c r="N41251" s="4">
        <v>566721</v>
      </c>
      <c r="O41251" s="4" t="s">
        <v>7</v>
      </c>
    </row>
    <row r="41252" spans="1:15" hidden="1" x14ac:dyDescent="0.25">
      <c r="A41252" t="s">
        <v>3120</v>
      </c>
      <c r="B41252" t="s">
        <v>13</v>
      </c>
      <c r="C41252">
        <v>1</v>
      </c>
      <c r="D41252">
        <v>566721</v>
      </c>
      <c r="E41252" t="s">
        <v>7</v>
      </c>
      <c r="K41252" s="4" t="s">
        <v>3120</v>
      </c>
      <c r="L41252" s="4" t="s">
        <v>13</v>
      </c>
      <c r="M41252" s="4">
        <v>1</v>
      </c>
      <c r="N41252" s="4">
        <v>566721</v>
      </c>
      <c r="O41252" s="4" t="s">
        <v>7</v>
      </c>
    </row>
    <row r="41253" spans="1:15" hidden="1" x14ac:dyDescent="0.25">
      <c r="A41253" t="s">
        <v>3120</v>
      </c>
      <c r="B41253" t="s">
        <v>14</v>
      </c>
      <c r="C41253">
        <v>0</v>
      </c>
      <c r="D41253">
        <v>566721</v>
      </c>
      <c r="E41253" t="s">
        <v>7</v>
      </c>
      <c r="K41253" s="4" t="s">
        <v>3120</v>
      </c>
      <c r="L41253" s="4" t="s">
        <v>14</v>
      </c>
      <c r="M41253" s="4">
        <v>0</v>
      </c>
      <c r="N41253" s="4">
        <v>566721</v>
      </c>
      <c r="O41253" s="4" t="s">
        <v>7</v>
      </c>
    </row>
    <row r="41254" spans="1:15" hidden="1" x14ac:dyDescent="0.25">
      <c r="A41254" t="s">
        <v>3120</v>
      </c>
      <c r="B41254" t="s">
        <v>15</v>
      </c>
      <c r="C41254">
        <v>0</v>
      </c>
      <c r="D41254">
        <v>566721</v>
      </c>
      <c r="E41254" t="s">
        <v>7</v>
      </c>
      <c r="K41254" s="4" t="s">
        <v>3120</v>
      </c>
      <c r="L41254" s="4" t="s">
        <v>15</v>
      </c>
      <c r="M41254" s="4">
        <v>0</v>
      </c>
      <c r="N41254" s="4">
        <v>566721</v>
      </c>
      <c r="O41254" s="4" t="s">
        <v>7</v>
      </c>
    </row>
    <row r="41255" spans="1:15" hidden="1" x14ac:dyDescent="0.25">
      <c r="A41255" t="s">
        <v>3120</v>
      </c>
      <c r="B41255" t="s">
        <v>16</v>
      </c>
      <c r="C41255">
        <v>0</v>
      </c>
      <c r="D41255">
        <v>566721</v>
      </c>
      <c r="E41255" t="s">
        <v>7</v>
      </c>
      <c r="K41255" s="4" t="s">
        <v>3120</v>
      </c>
      <c r="L41255" s="4" t="s">
        <v>16</v>
      </c>
      <c r="M41255" s="4">
        <v>0</v>
      </c>
      <c r="N41255" s="4">
        <v>566721</v>
      </c>
      <c r="O41255" s="4" t="s">
        <v>7</v>
      </c>
    </row>
    <row r="41256" spans="1:15" hidden="1" x14ac:dyDescent="0.25">
      <c r="A41256" t="s">
        <v>3120</v>
      </c>
      <c r="B41256" t="s">
        <v>17</v>
      </c>
      <c r="C41256">
        <v>1</v>
      </c>
      <c r="D41256">
        <v>566721</v>
      </c>
      <c r="E41256" t="s">
        <v>7</v>
      </c>
      <c r="K41256" s="4" t="s">
        <v>3120</v>
      </c>
      <c r="L41256" s="4" t="s">
        <v>17</v>
      </c>
      <c r="M41256" s="4">
        <v>1</v>
      </c>
      <c r="N41256" s="4">
        <v>566721</v>
      </c>
      <c r="O41256" s="4" t="s">
        <v>7</v>
      </c>
    </row>
    <row r="41257" spans="1:15" hidden="1" x14ac:dyDescent="0.25">
      <c r="A41257" t="s">
        <v>3120</v>
      </c>
      <c r="B41257" t="s">
        <v>18</v>
      </c>
      <c r="C41257">
        <v>8</v>
      </c>
      <c r="D41257">
        <v>566721</v>
      </c>
      <c r="E41257" t="s">
        <v>7</v>
      </c>
      <c r="K41257" s="4" t="s">
        <v>3120</v>
      </c>
      <c r="L41257" s="4" t="s">
        <v>18</v>
      </c>
      <c r="M41257" s="4">
        <v>8</v>
      </c>
      <c r="N41257" s="4">
        <v>566721</v>
      </c>
      <c r="O41257" s="4" t="s">
        <v>7</v>
      </c>
    </row>
    <row r="41258" spans="1:15" hidden="1" x14ac:dyDescent="0.25">
      <c r="A41258" t="s">
        <v>3121</v>
      </c>
      <c r="B41258" t="s">
        <v>6</v>
      </c>
      <c r="C41258">
        <v>0</v>
      </c>
      <c r="D41258">
        <v>566730</v>
      </c>
      <c r="E41258" t="s">
        <v>7</v>
      </c>
      <c r="K41258" s="4" t="s">
        <v>3121</v>
      </c>
      <c r="L41258" s="4" t="s">
        <v>6</v>
      </c>
      <c r="M41258" s="4">
        <v>0</v>
      </c>
      <c r="N41258" s="4">
        <v>566730</v>
      </c>
      <c r="O41258" s="4" t="s">
        <v>7</v>
      </c>
    </row>
    <row r="41259" spans="1:15" hidden="1" x14ac:dyDescent="0.25">
      <c r="A41259" t="s">
        <v>3121</v>
      </c>
      <c r="B41259" t="s">
        <v>8</v>
      </c>
      <c r="C41259">
        <v>14</v>
      </c>
      <c r="D41259">
        <v>566730</v>
      </c>
      <c r="E41259" t="s">
        <v>7</v>
      </c>
      <c r="K41259" s="4" t="s">
        <v>3121</v>
      </c>
      <c r="L41259" s="4" t="s">
        <v>8</v>
      </c>
      <c r="M41259" s="4">
        <v>14</v>
      </c>
      <c r="N41259" s="4">
        <v>566730</v>
      </c>
      <c r="O41259" s="4" t="s">
        <v>7</v>
      </c>
    </row>
    <row r="41260" spans="1:15" hidden="1" x14ac:dyDescent="0.25">
      <c r="A41260" t="s">
        <v>3121</v>
      </c>
      <c r="B41260" t="s">
        <v>9</v>
      </c>
      <c r="C41260">
        <v>3</v>
      </c>
      <c r="D41260">
        <v>566730</v>
      </c>
      <c r="E41260" t="s">
        <v>7</v>
      </c>
      <c r="K41260" s="4" t="s">
        <v>3121</v>
      </c>
      <c r="L41260" s="4" t="s">
        <v>9</v>
      </c>
      <c r="M41260" s="4">
        <v>3</v>
      </c>
      <c r="N41260" s="4">
        <v>566730</v>
      </c>
      <c r="O41260" s="4" t="s">
        <v>7</v>
      </c>
    </row>
    <row r="41261" spans="1:15" hidden="1" x14ac:dyDescent="0.25">
      <c r="A41261" t="s">
        <v>3121</v>
      </c>
      <c r="B41261" t="s">
        <v>10</v>
      </c>
      <c r="C41261">
        <v>0</v>
      </c>
      <c r="D41261">
        <v>566730</v>
      </c>
      <c r="E41261" t="s">
        <v>7</v>
      </c>
      <c r="K41261" s="4" t="s">
        <v>3121</v>
      </c>
      <c r="L41261" s="4" t="s">
        <v>10</v>
      </c>
      <c r="M41261" s="4">
        <v>0</v>
      </c>
      <c r="N41261" s="4">
        <v>566730</v>
      </c>
      <c r="O41261" s="4" t="s">
        <v>7</v>
      </c>
    </row>
    <row r="41262" spans="1:15" hidden="1" x14ac:dyDescent="0.25">
      <c r="A41262" t="s">
        <v>3121</v>
      </c>
      <c r="B41262" t="s">
        <v>11</v>
      </c>
      <c r="C41262">
        <v>0</v>
      </c>
      <c r="D41262">
        <v>566730</v>
      </c>
      <c r="E41262" t="s">
        <v>7</v>
      </c>
      <c r="K41262" s="4" t="s">
        <v>3121</v>
      </c>
      <c r="L41262" s="4" t="s">
        <v>11</v>
      </c>
      <c r="M41262" s="4">
        <v>0</v>
      </c>
      <c r="N41262" s="4">
        <v>566730</v>
      </c>
      <c r="O41262" s="4" t="s">
        <v>7</v>
      </c>
    </row>
    <row r="41263" spans="1:15" hidden="1" x14ac:dyDescent="0.25">
      <c r="A41263" t="s">
        <v>3121</v>
      </c>
      <c r="B41263" t="s">
        <v>12</v>
      </c>
      <c r="C41263">
        <v>3</v>
      </c>
      <c r="D41263">
        <v>566730</v>
      </c>
      <c r="E41263" t="s">
        <v>7</v>
      </c>
      <c r="K41263" s="4" t="s">
        <v>3121</v>
      </c>
      <c r="L41263" s="4" t="s">
        <v>12</v>
      </c>
      <c r="M41263" s="4">
        <v>3</v>
      </c>
      <c r="N41263" s="4">
        <v>566730</v>
      </c>
      <c r="O41263" s="4" t="s">
        <v>7</v>
      </c>
    </row>
    <row r="41264" spans="1:15" hidden="1" x14ac:dyDescent="0.25">
      <c r="A41264" t="s">
        <v>3121</v>
      </c>
      <c r="B41264" t="s">
        <v>13</v>
      </c>
      <c r="C41264">
        <v>2</v>
      </c>
      <c r="D41264">
        <v>566730</v>
      </c>
      <c r="E41264" t="s">
        <v>7</v>
      </c>
      <c r="K41264" s="4" t="s">
        <v>3121</v>
      </c>
      <c r="L41264" s="4" t="s">
        <v>13</v>
      </c>
      <c r="M41264" s="4">
        <v>2</v>
      </c>
      <c r="N41264" s="4">
        <v>566730</v>
      </c>
      <c r="O41264" s="4" t="s">
        <v>7</v>
      </c>
    </row>
    <row r="41265" spans="1:15" hidden="1" x14ac:dyDescent="0.25">
      <c r="A41265" t="s">
        <v>3121</v>
      </c>
      <c r="B41265" t="s">
        <v>14</v>
      </c>
      <c r="C41265">
        <v>0</v>
      </c>
      <c r="D41265">
        <v>566730</v>
      </c>
      <c r="E41265" t="s">
        <v>7</v>
      </c>
      <c r="K41265" s="4" t="s">
        <v>3121</v>
      </c>
      <c r="L41265" s="4" t="s">
        <v>14</v>
      </c>
      <c r="M41265" s="4">
        <v>0</v>
      </c>
      <c r="N41265" s="4">
        <v>566730</v>
      </c>
      <c r="O41265" s="4" t="s">
        <v>7</v>
      </c>
    </row>
    <row r="41266" spans="1:15" hidden="1" x14ac:dyDescent="0.25">
      <c r="A41266" t="s">
        <v>3121</v>
      </c>
      <c r="B41266" t="s">
        <v>15</v>
      </c>
      <c r="C41266">
        <v>0</v>
      </c>
      <c r="D41266">
        <v>566730</v>
      </c>
      <c r="E41266" t="s">
        <v>7</v>
      </c>
      <c r="K41266" s="4" t="s">
        <v>3121</v>
      </c>
      <c r="L41266" s="4" t="s">
        <v>15</v>
      </c>
      <c r="M41266" s="4">
        <v>0</v>
      </c>
      <c r="N41266" s="4">
        <v>566730</v>
      </c>
      <c r="O41266" s="4" t="s">
        <v>7</v>
      </c>
    </row>
    <row r="41267" spans="1:15" hidden="1" x14ac:dyDescent="0.25">
      <c r="A41267" t="s">
        <v>3121</v>
      </c>
      <c r="B41267" t="s">
        <v>16</v>
      </c>
      <c r="C41267">
        <v>0</v>
      </c>
      <c r="D41267">
        <v>566730</v>
      </c>
      <c r="E41267" t="s">
        <v>7</v>
      </c>
      <c r="K41267" s="4" t="s">
        <v>3121</v>
      </c>
      <c r="L41267" s="4" t="s">
        <v>16</v>
      </c>
      <c r="M41267" s="4">
        <v>0</v>
      </c>
      <c r="N41267" s="4">
        <v>566730</v>
      </c>
      <c r="O41267" s="4" t="s">
        <v>7</v>
      </c>
    </row>
    <row r="41268" spans="1:15" hidden="1" x14ac:dyDescent="0.25">
      <c r="A41268" t="s">
        <v>3121</v>
      </c>
      <c r="B41268" t="s">
        <v>17</v>
      </c>
      <c r="C41268">
        <v>0</v>
      </c>
      <c r="D41268">
        <v>566730</v>
      </c>
      <c r="E41268" t="s">
        <v>7</v>
      </c>
      <c r="K41268" s="4" t="s">
        <v>3121</v>
      </c>
      <c r="L41268" s="4" t="s">
        <v>17</v>
      </c>
      <c r="M41268" s="4">
        <v>0</v>
      </c>
      <c r="N41268" s="4">
        <v>566730</v>
      </c>
      <c r="O41268" s="4" t="s">
        <v>7</v>
      </c>
    </row>
    <row r="41269" spans="1:15" hidden="1" x14ac:dyDescent="0.25">
      <c r="A41269" t="s">
        <v>3121</v>
      </c>
      <c r="B41269" t="s">
        <v>18</v>
      </c>
      <c r="C41269">
        <v>2</v>
      </c>
      <c r="D41269">
        <v>566730</v>
      </c>
      <c r="E41269" t="s">
        <v>7</v>
      </c>
      <c r="K41269" s="4" t="s">
        <v>3121</v>
      </c>
      <c r="L41269" s="4" t="s">
        <v>18</v>
      </c>
      <c r="M41269" s="4">
        <v>2</v>
      </c>
      <c r="N41269" s="4">
        <v>566730</v>
      </c>
      <c r="O41269" s="4" t="s">
        <v>7</v>
      </c>
    </row>
    <row r="41270" spans="1:15" hidden="1" x14ac:dyDescent="0.25">
      <c r="A41270" t="s">
        <v>627</v>
      </c>
      <c r="B41270" t="s">
        <v>6</v>
      </c>
      <c r="C41270">
        <v>0</v>
      </c>
      <c r="D41270">
        <v>566748</v>
      </c>
      <c r="E41270" t="s">
        <v>7</v>
      </c>
      <c r="K41270" s="4" t="s">
        <v>627</v>
      </c>
      <c r="L41270" s="4" t="s">
        <v>6</v>
      </c>
      <c r="M41270" s="4">
        <v>0</v>
      </c>
      <c r="N41270" s="4">
        <v>566748</v>
      </c>
      <c r="O41270" s="4" t="s">
        <v>7</v>
      </c>
    </row>
    <row r="41271" spans="1:15" hidden="1" x14ac:dyDescent="0.25">
      <c r="A41271" t="s">
        <v>627</v>
      </c>
      <c r="B41271" t="s">
        <v>8</v>
      </c>
      <c r="C41271">
        <v>12</v>
      </c>
      <c r="D41271">
        <v>566748</v>
      </c>
      <c r="E41271" t="s">
        <v>7</v>
      </c>
      <c r="K41271" s="4" t="s">
        <v>627</v>
      </c>
      <c r="L41271" s="4" t="s">
        <v>8</v>
      </c>
      <c r="M41271" s="4">
        <v>12</v>
      </c>
      <c r="N41271" s="4">
        <v>566748</v>
      </c>
      <c r="O41271" s="4" t="s">
        <v>7</v>
      </c>
    </row>
    <row r="41272" spans="1:15" hidden="1" x14ac:dyDescent="0.25">
      <c r="A41272" t="s">
        <v>627</v>
      </c>
      <c r="B41272" t="s">
        <v>9</v>
      </c>
      <c r="C41272">
        <v>5</v>
      </c>
      <c r="D41272">
        <v>566748</v>
      </c>
      <c r="E41272" t="s">
        <v>7</v>
      </c>
      <c r="K41272" s="4" t="s">
        <v>627</v>
      </c>
      <c r="L41272" s="4" t="s">
        <v>9</v>
      </c>
      <c r="M41272" s="4">
        <v>5</v>
      </c>
      <c r="N41272" s="4">
        <v>566748</v>
      </c>
      <c r="O41272" s="4" t="s">
        <v>7</v>
      </c>
    </row>
    <row r="41273" spans="1:15" hidden="1" x14ac:dyDescent="0.25">
      <c r="A41273" t="s">
        <v>627</v>
      </c>
      <c r="B41273" t="s">
        <v>10</v>
      </c>
      <c r="C41273">
        <v>0</v>
      </c>
      <c r="D41273">
        <v>566748</v>
      </c>
      <c r="E41273" t="s">
        <v>7</v>
      </c>
      <c r="K41273" s="4" t="s">
        <v>627</v>
      </c>
      <c r="L41273" s="4" t="s">
        <v>10</v>
      </c>
      <c r="M41273" s="4">
        <v>0</v>
      </c>
      <c r="N41273" s="4">
        <v>566748</v>
      </c>
      <c r="O41273" s="4" t="s">
        <v>7</v>
      </c>
    </row>
    <row r="41274" spans="1:15" hidden="1" x14ac:dyDescent="0.25">
      <c r="A41274" t="s">
        <v>627</v>
      </c>
      <c r="B41274" t="s">
        <v>11</v>
      </c>
      <c r="C41274">
        <v>0</v>
      </c>
      <c r="D41274">
        <v>566748</v>
      </c>
      <c r="E41274" t="s">
        <v>7</v>
      </c>
      <c r="K41274" s="4" t="s">
        <v>627</v>
      </c>
      <c r="L41274" s="4" t="s">
        <v>11</v>
      </c>
      <c r="M41274" s="4">
        <v>0</v>
      </c>
      <c r="N41274" s="4">
        <v>566748</v>
      </c>
      <c r="O41274" s="4" t="s">
        <v>7</v>
      </c>
    </row>
    <row r="41275" spans="1:15" hidden="1" x14ac:dyDescent="0.25">
      <c r="A41275" t="s">
        <v>627</v>
      </c>
      <c r="B41275" t="s">
        <v>12</v>
      </c>
      <c r="C41275">
        <v>0</v>
      </c>
      <c r="D41275">
        <v>566748</v>
      </c>
      <c r="E41275" t="s">
        <v>7</v>
      </c>
      <c r="K41275" s="4" t="s">
        <v>627</v>
      </c>
      <c r="L41275" s="4" t="s">
        <v>12</v>
      </c>
      <c r="M41275" s="4">
        <v>0</v>
      </c>
      <c r="N41275" s="4">
        <v>566748</v>
      </c>
      <c r="O41275" s="4" t="s">
        <v>7</v>
      </c>
    </row>
    <row r="41276" spans="1:15" hidden="1" x14ac:dyDescent="0.25">
      <c r="A41276" t="s">
        <v>627</v>
      </c>
      <c r="B41276" t="s">
        <v>13</v>
      </c>
      <c r="C41276">
        <v>0</v>
      </c>
      <c r="D41276">
        <v>566748</v>
      </c>
      <c r="E41276" t="s">
        <v>7</v>
      </c>
      <c r="K41276" s="4" t="s">
        <v>627</v>
      </c>
      <c r="L41276" s="4" t="s">
        <v>13</v>
      </c>
      <c r="M41276" s="4">
        <v>0</v>
      </c>
      <c r="N41276" s="4">
        <v>566748</v>
      </c>
      <c r="O41276" s="4" t="s">
        <v>7</v>
      </c>
    </row>
    <row r="41277" spans="1:15" hidden="1" x14ac:dyDescent="0.25">
      <c r="A41277" t="s">
        <v>627</v>
      </c>
      <c r="B41277" t="s">
        <v>14</v>
      </c>
      <c r="C41277">
        <v>0</v>
      </c>
      <c r="D41277">
        <v>566748</v>
      </c>
      <c r="E41277" t="s">
        <v>7</v>
      </c>
      <c r="K41277" s="4" t="s">
        <v>627</v>
      </c>
      <c r="L41277" s="4" t="s">
        <v>14</v>
      </c>
      <c r="M41277" s="4">
        <v>0</v>
      </c>
      <c r="N41277" s="4">
        <v>566748</v>
      </c>
      <c r="O41277" s="4" t="s">
        <v>7</v>
      </c>
    </row>
    <row r="41278" spans="1:15" hidden="1" x14ac:dyDescent="0.25">
      <c r="A41278" t="s">
        <v>627</v>
      </c>
      <c r="B41278" t="s">
        <v>15</v>
      </c>
      <c r="C41278">
        <v>2</v>
      </c>
      <c r="D41278">
        <v>566748</v>
      </c>
      <c r="E41278" t="s">
        <v>7</v>
      </c>
      <c r="K41278" s="4" t="s">
        <v>627</v>
      </c>
      <c r="L41278" s="4" t="s">
        <v>15</v>
      </c>
      <c r="M41278" s="4">
        <v>2</v>
      </c>
      <c r="N41278" s="4">
        <v>566748</v>
      </c>
      <c r="O41278" s="4" t="s">
        <v>7</v>
      </c>
    </row>
    <row r="41279" spans="1:15" hidden="1" x14ac:dyDescent="0.25">
      <c r="A41279" t="s">
        <v>627</v>
      </c>
      <c r="B41279" t="s">
        <v>16</v>
      </c>
      <c r="C41279">
        <v>0</v>
      </c>
      <c r="D41279">
        <v>566748</v>
      </c>
      <c r="E41279" t="s">
        <v>7</v>
      </c>
      <c r="K41279" s="4" t="s">
        <v>627</v>
      </c>
      <c r="L41279" s="4" t="s">
        <v>16</v>
      </c>
      <c r="M41279" s="4">
        <v>0</v>
      </c>
      <c r="N41279" s="4">
        <v>566748</v>
      </c>
      <c r="O41279" s="4" t="s">
        <v>7</v>
      </c>
    </row>
    <row r="41280" spans="1:15" hidden="1" x14ac:dyDescent="0.25">
      <c r="A41280" t="s">
        <v>627</v>
      </c>
      <c r="B41280" t="s">
        <v>17</v>
      </c>
      <c r="C41280">
        <v>0</v>
      </c>
      <c r="D41280">
        <v>566748</v>
      </c>
      <c r="E41280" t="s">
        <v>7</v>
      </c>
      <c r="K41280" s="4" t="s">
        <v>627</v>
      </c>
      <c r="L41280" s="4" t="s">
        <v>17</v>
      </c>
      <c r="M41280" s="4">
        <v>0</v>
      </c>
      <c r="N41280" s="4">
        <v>566748</v>
      </c>
      <c r="O41280" s="4" t="s">
        <v>7</v>
      </c>
    </row>
    <row r="41281" spans="1:15" hidden="1" x14ac:dyDescent="0.25">
      <c r="A41281" t="s">
        <v>627</v>
      </c>
      <c r="B41281" t="s">
        <v>18</v>
      </c>
      <c r="C41281">
        <v>5</v>
      </c>
      <c r="D41281">
        <v>566748</v>
      </c>
      <c r="E41281" t="s">
        <v>7</v>
      </c>
      <c r="K41281" s="4" t="s">
        <v>627</v>
      </c>
      <c r="L41281" s="4" t="s">
        <v>18</v>
      </c>
      <c r="M41281" s="4">
        <v>5</v>
      </c>
      <c r="N41281" s="4">
        <v>566748</v>
      </c>
      <c r="O41281" s="4" t="s">
        <v>7</v>
      </c>
    </row>
    <row r="41282" spans="1:15" hidden="1" x14ac:dyDescent="0.25">
      <c r="A41282" t="s">
        <v>3122</v>
      </c>
      <c r="B41282" t="s">
        <v>6</v>
      </c>
      <c r="C41282">
        <v>0</v>
      </c>
      <c r="D41282">
        <v>566756</v>
      </c>
      <c r="E41282" t="s">
        <v>7</v>
      </c>
      <c r="K41282" s="4" t="s">
        <v>3122</v>
      </c>
      <c r="L41282" s="4" t="s">
        <v>6</v>
      </c>
      <c r="M41282" s="4">
        <v>0</v>
      </c>
      <c r="N41282" s="4">
        <v>566756</v>
      </c>
      <c r="O41282" s="4" t="s">
        <v>7</v>
      </c>
    </row>
    <row r="41283" spans="1:15" hidden="1" x14ac:dyDescent="0.25">
      <c r="A41283" t="s">
        <v>3122</v>
      </c>
      <c r="B41283" t="s">
        <v>8</v>
      </c>
      <c r="C41283">
        <v>19</v>
      </c>
      <c r="D41283">
        <v>566756</v>
      </c>
      <c r="E41283" t="s">
        <v>7</v>
      </c>
      <c r="K41283" s="4" t="s">
        <v>3122</v>
      </c>
      <c r="L41283" s="4" t="s">
        <v>8</v>
      </c>
      <c r="M41283" s="4">
        <v>19</v>
      </c>
      <c r="N41283" s="4">
        <v>566756</v>
      </c>
      <c r="O41283" s="4" t="s">
        <v>7</v>
      </c>
    </row>
    <row r="41284" spans="1:15" hidden="1" x14ac:dyDescent="0.25">
      <c r="A41284" t="s">
        <v>3122</v>
      </c>
      <c r="B41284" t="s">
        <v>9</v>
      </c>
      <c r="C41284">
        <v>26</v>
      </c>
      <c r="D41284">
        <v>566756</v>
      </c>
      <c r="E41284" t="s">
        <v>7</v>
      </c>
      <c r="K41284" s="4" t="s">
        <v>3122</v>
      </c>
      <c r="L41284" s="4" t="s">
        <v>9</v>
      </c>
      <c r="M41284" s="4">
        <v>26</v>
      </c>
      <c r="N41284" s="4">
        <v>566756</v>
      </c>
      <c r="O41284" s="4" t="s">
        <v>7</v>
      </c>
    </row>
    <row r="41285" spans="1:15" hidden="1" x14ac:dyDescent="0.25">
      <c r="A41285" t="s">
        <v>3122</v>
      </c>
      <c r="B41285" t="s">
        <v>10</v>
      </c>
      <c r="C41285">
        <v>0</v>
      </c>
      <c r="D41285">
        <v>566756</v>
      </c>
      <c r="E41285" t="s">
        <v>7</v>
      </c>
      <c r="K41285" s="4" t="s">
        <v>3122</v>
      </c>
      <c r="L41285" s="4" t="s">
        <v>10</v>
      </c>
      <c r="M41285" s="4">
        <v>0</v>
      </c>
      <c r="N41285" s="4">
        <v>566756</v>
      </c>
      <c r="O41285" s="4" t="s">
        <v>7</v>
      </c>
    </row>
    <row r="41286" spans="1:15" hidden="1" x14ac:dyDescent="0.25">
      <c r="A41286" t="s">
        <v>3122</v>
      </c>
      <c r="B41286" t="s">
        <v>11</v>
      </c>
      <c r="C41286">
        <v>176</v>
      </c>
      <c r="D41286">
        <v>566756</v>
      </c>
      <c r="E41286" t="s">
        <v>7</v>
      </c>
      <c r="K41286" s="4" t="s">
        <v>3122</v>
      </c>
      <c r="L41286" s="4" t="s">
        <v>11</v>
      </c>
      <c r="M41286" s="4">
        <v>176</v>
      </c>
      <c r="N41286" s="4">
        <v>566756</v>
      </c>
      <c r="O41286" s="4" t="s">
        <v>7</v>
      </c>
    </row>
    <row r="41287" spans="1:15" hidden="1" x14ac:dyDescent="0.25">
      <c r="A41287" t="s">
        <v>3122</v>
      </c>
      <c r="B41287" t="s">
        <v>12</v>
      </c>
      <c r="C41287">
        <v>26</v>
      </c>
      <c r="D41287">
        <v>566756</v>
      </c>
      <c r="E41287" t="s">
        <v>7</v>
      </c>
      <c r="K41287" s="4" t="s">
        <v>3122</v>
      </c>
      <c r="L41287" s="4" t="s">
        <v>12</v>
      </c>
      <c r="M41287" s="4">
        <v>26</v>
      </c>
      <c r="N41287" s="4">
        <v>566756</v>
      </c>
      <c r="O41287" s="4" t="s">
        <v>7</v>
      </c>
    </row>
    <row r="41288" spans="1:15" hidden="1" x14ac:dyDescent="0.25">
      <c r="A41288" t="s">
        <v>3122</v>
      </c>
      <c r="B41288" t="s">
        <v>13</v>
      </c>
      <c r="C41288">
        <v>14</v>
      </c>
      <c r="D41288">
        <v>566756</v>
      </c>
      <c r="E41288" t="s">
        <v>7</v>
      </c>
      <c r="K41288" s="4" t="s">
        <v>3122</v>
      </c>
      <c r="L41288" s="4" t="s">
        <v>13</v>
      </c>
      <c r="M41288" s="4">
        <v>14</v>
      </c>
      <c r="N41288" s="4">
        <v>566756</v>
      </c>
      <c r="O41288" s="4" t="s">
        <v>7</v>
      </c>
    </row>
    <row r="41289" spans="1:15" hidden="1" x14ac:dyDescent="0.25">
      <c r="A41289" t="s">
        <v>3122</v>
      </c>
      <c r="B41289" t="s">
        <v>14</v>
      </c>
      <c r="C41289">
        <v>0</v>
      </c>
      <c r="D41289">
        <v>566756</v>
      </c>
      <c r="E41289" t="s">
        <v>7</v>
      </c>
      <c r="K41289" s="4" t="s">
        <v>3122</v>
      </c>
      <c r="L41289" s="4" t="s">
        <v>14</v>
      </c>
      <c r="M41289" s="4">
        <v>0</v>
      </c>
      <c r="N41289" s="4">
        <v>566756</v>
      </c>
      <c r="O41289" s="4" t="s">
        <v>7</v>
      </c>
    </row>
    <row r="41290" spans="1:15" hidden="1" x14ac:dyDescent="0.25">
      <c r="A41290" t="s">
        <v>3122</v>
      </c>
      <c r="B41290" t="s">
        <v>15</v>
      </c>
      <c r="C41290">
        <v>1</v>
      </c>
      <c r="D41290">
        <v>566756</v>
      </c>
      <c r="E41290" t="s">
        <v>7</v>
      </c>
      <c r="K41290" s="4" t="s">
        <v>3122</v>
      </c>
      <c r="L41290" s="4" t="s">
        <v>15</v>
      </c>
      <c r="M41290" s="4">
        <v>1</v>
      </c>
      <c r="N41290" s="4">
        <v>566756</v>
      </c>
      <c r="O41290" s="4" t="s">
        <v>7</v>
      </c>
    </row>
    <row r="41291" spans="1:15" hidden="1" x14ac:dyDescent="0.25">
      <c r="A41291" t="s">
        <v>3122</v>
      </c>
      <c r="B41291" t="s">
        <v>16</v>
      </c>
      <c r="C41291">
        <v>0</v>
      </c>
      <c r="D41291">
        <v>566756</v>
      </c>
      <c r="E41291" t="s">
        <v>7</v>
      </c>
      <c r="K41291" s="4" t="s">
        <v>3122</v>
      </c>
      <c r="L41291" s="4" t="s">
        <v>16</v>
      </c>
      <c r="M41291" s="4">
        <v>0</v>
      </c>
      <c r="N41291" s="4">
        <v>566756</v>
      </c>
      <c r="O41291" s="4" t="s">
        <v>7</v>
      </c>
    </row>
    <row r="41292" spans="1:15" hidden="1" x14ac:dyDescent="0.25">
      <c r="A41292" t="s">
        <v>3122</v>
      </c>
      <c r="B41292" t="s">
        <v>17</v>
      </c>
      <c r="C41292">
        <v>0</v>
      </c>
      <c r="D41292">
        <v>566756</v>
      </c>
      <c r="E41292" t="s">
        <v>7</v>
      </c>
      <c r="K41292" s="4" t="s">
        <v>3122</v>
      </c>
      <c r="L41292" s="4" t="s">
        <v>17</v>
      </c>
      <c r="M41292" s="4">
        <v>0</v>
      </c>
      <c r="N41292" s="4">
        <v>566756</v>
      </c>
      <c r="O41292" s="4" t="s">
        <v>7</v>
      </c>
    </row>
    <row r="41293" spans="1:15" hidden="1" x14ac:dyDescent="0.25">
      <c r="A41293" t="s">
        <v>3122</v>
      </c>
      <c r="B41293" t="s">
        <v>18</v>
      </c>
      <c r="C41293">
        <v>11</v>
      </c>
      <c r="D41293">
        <v>566756</v>
      </c>
      <c r="E41293" t="s">
        <v>7</v>
      </c>
      <c r="K41293" s="4" t="s">
        <v>3122</v>
      </c>
      <c r="L41293" s="4" t="s">
        <v>18</v>
      </c>
      <c r="M41293" s="4">
        <v>11</v>
      </c>
      <c r="N41293" s="4">
        <v>566756</v>
      </c>
      <c r="O41293" s="4" t="s">
        <v>7</v>
      </c>
    </row>
    <row r="41294" spans="1:15" hidden="1" x14ac:dyDescent="0.25">
      <c r="A41294" t="s">
        <v>3064</v>
      </c>
      <c r="B41294" t="s">
        <v>6</v>
      </c>
      <c r="C41294">
        <v>0</v>
      </c>
      <c r="D41294">
        <v>566764</v>
      </c>
      <c r="E41294" t="s">
        <v>7</v>
      </c>
      <c r="K41294" s="4" t="s">
        <v>3064</v>
      </c>
      <c r="L41294" s="4" t="s">
        <v>6</v>
      </c>
      <c r="M41294" s="4">
        <v>0</v>
      </c>
      <c r="N41294" s="4">
        <v>566764</v>
      </c>
      <c r="O41294" s="4" t="s">
        <v>7</v>
      </c>
    </row>
    <row r="41295" spans="1:15" hidden="1" x14ac:dyDescent="0.25">
      <c r="A41295" t="s">
        <v>3064</v>
      </c>
      <c r="B41295" t="s">
        <v>8</v>
      </c>
      <c r="C41295">
        <v>5</v>
      </c>
      <c r="D41295">
        <v>566764</v>
      </c>
      <c r="E41295" t="s">
        <v>7</v>
      </c>
      <c r="K41295" s="4" t="s">
        <v>3064</v>
      </c>
      <c r="L41295" s="4" t="s">
        <v>8</v>
      </c>
      <c r="M41295" s="4">
        <v>5</v>
      </c>
      <c r="N41295" s="4">
        <v>566764</v>
      </c>
      <c r="O41295" s="4" t="s">
        <v>7</v>
      </c>
    </row>
    <row r="41296" spans="1:15" hidden="1" x14ac:dyDescent="0.25">
      <c r="A41296" t="s">
        <v>3064</v>
      </c>
      <c r="B41296" t="s">
        <v>9</v>
      </c>
      <c r="C41296">
        <v>10</v>
      </c>
      <c r="D41296">
        <v>566764</v>
      </c>
      <c r="E41296" t="s">
        <v>7</v>
      </c>
      <c r="K41296" s="4" t="s">
        <v>3064</v>
      </c>
      <c r="L41296" s="4" t="s">
        <v>9</v>
      </c>
      <c r="M41296" s="4">
        <v>10</v>
      </c>
      <c r="N41296" s="4">
        <v>566764</v>
      </c>
      <c r="O41296" s="4" t="s">
        <v>7</v>
      </c>
    </row>
    <row r="41297" spans="1:15" hidden="1" x14ac:dyDescent="0.25">
      <c r="A41297" t="s">
        <v>3064</v>
      </c>
      <c r="B41297" t="s">
        <v>10</v>
      </c>
      <c r="C41297">
        <v>0</v>
      </c>
      <c r="D41297">
        <v>566764</v>
      </c>
      <c r="E41297" t="s">
        <v>7</v>
      </c>
      <c r="K41297" s="4" t="s">
        <v>3064</v>
      </c>
      <c r="L41297" s="4" t="s">
        <v>10</v>
      </c>
      <c r="M41297" s="4">
        <v>0</v>
      </c>
      <c r="N41297" s="4">
        <v>566764</v>
      </c>
      <c r="O41297" s="4" t="s">
        <v>7</v>
      </c>
    </row>
    <row r="41298" spans="1:15" hidden="1" x14ac:dyDescent="0.25">
      <c r="A41298" t="s">
        <v>3064</v>
      </c>
      <c r="B41298" t="s">
        <v>11</v>
      </c>
      <c r="C41298">
        <v>0</v>
      </c>
      <c r="D41298">
        <v>566764</v>
      </c>
      <c r="E41298" t="s">
        <v>7</v>
      </c>
      <c r="K41298" s="4" t="s">
        <v>3064</v>
      </c>
      <c r="L41298" s="4" t="s">
        <v>11</v>
      </c>
      <c r="M41298" s="4">
        <v>0</v>
      </c>
      <c r="N41298" s="4">
        <v>566764</v>
      </c>
      <c r="O41298" s="4" t="s">
        <v>7</v>
      </c>
    </row>
    <row r="41299" spans="1:15" hidden="1" x14ac:dyDescent="0.25">
      <c r="A41299" t="s">
        <v>3064</v>
      </c>
      <c r="B41299" t="s">
        <v>12</v>
      </c>
      <c r="C41299">
        <v>4</v>
      </c>
      <c r="D41299">
        <v>566764</v>
      </c>
      <c r="E41299" t="s">
        <v>7</v>
      </c>
      <c r="K41299" s="4" t="s">
        <v>3064</v>
      </c>
      <c r="L41299" s="4" t="s">
        <v>12</v>
      </c>
      <c r="M41299" s="4">
        <v>4</v>
      </c>
      <c r="N41299" s="4">
        <v>566764</v>
      </c>
      <c r="O41299" s="4" t="s">
        <v>7</v>
      </c>
    </row>
    <row r="41300" spans="1:15" hidden="1" x14ac:dyDescent="0.25">
      <c r="A41300" t="s">
        <v>3064</v>
      </c>
      <c r="B41300" t="s">
        <v>13</v>
      </c>
      <c r="C41300">
        <v>2</v>
      </c>
      <c r="D41300">
        <v>566764</v>
      </c>
      <c r="E41300" t="s">
        <v>7</v>
      </c>
      <c r="K41300" s="4" t="s">
        <v>3064</v>
      </c>
      <c r="L41300" s="4" t="s">
        <v>13</v>
      </c>
      <c r="M41300" s="4">
        <v>2</v>
      </c>
      <c r="N41300" s="4">
        <v>566764</v>
      </c>
      <c r="O41300" s="4" t="s">
        <v>7</v>
      </c>
    </row>
    <row r="41301" spans="1:15" hidden="1" x14ac:dyDescent="0.25">
      <c r="A41301" t="s">
        <v>3064</v>
      </c>
      <c r="B41301" t="s">
        <v>14</v>
      </c>
      <c r="C41301">
        <v>0</v>
      </c>
      <c r="D41301">
        <v>566764</v>
      </c>
      <c r="E41301" t="s">
        <v>7</v>
      </c>
      <c r="K41301" s="4" t="s">
        <v>3064</v>
      </c>
      <c r="L41301" s="4" t="s">
        <v>14</v>
      </c>
      <c r="M41301" s="4">
        <v>0</v>
      </c>
      <c r="N41301" s="4">
        <v>566764</v>
      </c>
      <c r="O41301" s="4" t="s">
        <v>7</v>
      </c>
    </row>
    <row r="41302" spans="1:15" hidden="1" x14ac:dyDescent="0.25">
      <c r="A41302" t="s">
        <v>3064</v>
      </c>
      <c r="B41302" t="s">
        <v>15</v>
      </c>
      <c r="C41302">
        <v>3</v>
      </c>
      <c r="D41302">
        <v>566764</v>
      </c>
      <c r="E41302" t="s">
        <v>7</v>
      </c>
      <c r="K41302" s="4" t="s">
        <v>3064</v>
      </c>
      <c r="L41302" s="4" t="s">
        <v>15</v>
      </c>
      <c r="M41302" s="4">
        <v>3</v>
      </c>
      <c r="N41302" s="4">
        <v>566764</v>
      </c>
      <c r="O41302" s="4" t="s">
        <v>7</v>
      </c>
    </row>
    <row r="41303" spans="1:15" hidden="1" x14ac:dyDescent="0.25">
      <c r="A41303" t="s">
        <v>3064</v>
      </c>
      <c r="B41303" t="s">
        <v>16</v>
      </c>
      <c r="C41303">
        <v>0</v>
      </c>
      <c r="D41303">
        <v>566764</v>
      </c>
      <c r="E41303" t="s">
        <v>7</v>
      </c>
      <c r="K41303" s="4" t="s">
        <v>3064</v>
      </c>
      <c r="L41303" s="4" t="s">
        <v>16</v>
      </c>
      <c r="M41303" s="4">
        <v>0</v>
      </c>
      <c r="N41303" s="4">
        <v>566764</v>
      </c>
      <c r="O41303" s="4" t="s">
        <v>7</v>
      </c>
    </row>
    <row r="41304" spans="1:15" hidden="1" x14ac:dyDescent="0.25">
      <c r="A41304" t="s">
        <v>3064</v>
      </c>
      <c r="B41304" t="s">
        <v>17</v>
      </c>
      <c r="C41304">
        <v>0</v>
      </c>
      <c r="D41304">
        <v>566764</v>
      </c>
      <c r="E41304" t="s">
        <v>7</v>
      </c>
      <c r="K41304" s="4" t="s">
        <v>3064</v>
      </c>
      <c r="L41304" s="4" t="s">
        <v>17</v>
      </c>
      <c r="M41304" s="4">
        <v>0</v>
      </c>
      <c r="N41304" s="4">
        <v>566764</v>
      </c>
      <c r="O41304" s="4" t="s">
        <v>7</v>
      </c>
    </row>
    <row r="41305" spans="1:15" hidden="1" x14ac:dyDescent="0.25">
      <c r="A41305" t="s">
        <v>3064</v>
      </c>
      <c r="B41305" t="s">
        <v>18</v>
      </c>
      <c r="C41305">
        <v>1</v>
      </c>
      <c r="D41305">
        <v>566764</v>
      </c>
      <c r="E41305" t="s">
        <v>7</v>
      </c>
      <c r="K41305" s="4" t="s">
        <v>3064</v>
      </c>
      <c r="L41305" s="4" t="s">
        <v>18</v>
      </c>
      <c r="M41305" s="4">
        <v>1</v>
      </c>
      <c r="N41305" s="4">
        <v>566764</v>
      </c>
      <c r="O41305" s="4" t="s">
        <v>7</v>
      </c>
    </row>
    <row r="41306" spans="1:15" hidden="1" x14ac:dyDescent="0.25">
      <c r="A41306" t="s">
        <v>3123</v>
      </c>
      <c r="B41306" t="s">
        <v>6</v>
      </c>
      <c r="C41306">
        <v>0</v>
      </c>
      <c r="D41306">
        <v>566781</v>
      </c>
      <c r="E41306" t="s">
        <v>7</v>
      </c>
      <c r="K41306" s="4" t="s">
        <v>3123</v>
      </c>
      <c r="L41306" s="4" t="s">
        <v>6</v>
      </c>
      <c r="M41306" s="4">
        <v>0</v>
      </c>
      <c r="N41306" s="4">
        <v>566781</v>
      </c>
      <c r="O41306" s="4" t="s">
        <v>7</v>
      </c>
    </row>
    <row r="41307" spans="1:15" hidden="1" x14ac:dyDescent="0.25">
      <c r="A41307" t="s">
        <v>3123</v>
      </c>
      <c r="B41307" t="s">
        <v>8</v>
      </c>
      <c r="C41307">
        <v>13</v>
      </c>
      <c r="D41307">
        <v>566781</v>
      </c>
      <c r="E41307" t="s">
        <v>7</v>
      </c>
      <c r="K41307" s="4" t="s">
        <v>3123</v>
      </c>
      <c r="L41307" s="4" t="s">
        <v>8</v>
      </c>
      <c r="M41307" s="4">
        <v>13</v>
      </c>
      <c r="N41307" s="4">
        <v>566781</v>
      </c>
      <c r="O41307" s="4" t="s">
        <v>7</v>
      </c>
    </row>
    <row r="41308" spans="1:15" hidden="1" x14ac:dyDescent="0.25">
      <c r="A41308" t="s">
        <v>3123</v>
      </c>
      <c r="B41308" t="s">
        <v>9</v>
      </c>
      <c r="C41308">
        <v>11</v>
      </c>
      <c r="D41308">
        <v>566781</v>
      </c>
      <c r="E41308" t="s">
        <v>7</v>
      </c>
      <c r="K41308" s="4" t="s">
        <v>3123</v>
      </c>
      <c r="L41308" s="4" t="s">
        <v>9</v>
      </c>
      <c r="M41308" s="4">
        <v>11</v>
      </c>
      <c r="N41308" s="4">
        <v>566781</v>
      </c>
      <c r="O41308" s="4" t="s">
        <v>7</v>
      </c>
    </row>
    <row r="41309" spans="1:15" hidden="1" x14ac:dyDescent="0.25">
      <c r="A41309" t="s">
        <v>3123</v>
      </c>
      <c r="B41309" t="s">
        <v>10</v>
      </c>
      <c r="C41309">
        <v>0</v>
      </c>
      <c r="D41309">
        <v>566781</v>
      </c>
      <c r="E41309" t="s">
        <v>7</v>
      </c>
      <c r="K41309" s="4" t="s">
        <v>3123</v>
      </c>
      <c r="L41309" s="4" t="s">
        <v>10</v>
      </c>
      <c r="M41309" s="4">
        <v>0</v>
      </c>
      <c r="N41309" s="4">
        <v>566781</v>
      </c>
      <c r="O41309" s="4" t="s">
        <v>7</v>
      </c>
    </row>
    <row r="41310" spans="1:15" hidden="1" x14ac:dyDescent="0.25">
      <c r="A41310" t="s">
        <v>3123</v>
      </c>
      <c r="B41310" t="s">
        <v>11</v>
      </c>
      <c r="C41310">
        <v>0</v>
      </c>
      <c r="D41310">
        <v>566781</v>
      </c>
      <c r="E41310" t="s">
        <v>7</v>
      </c>
      <c r="K41310" s="4" t="s">
        <v>3123</v>
      </c>
      <c r="L41310" s="4" t="s">
        <v>11</v>
      </c>
      <c r="M41310" s="4">
        <v>0</v>
      </c>
      <c r="N41310" s="4">
        <v>566781</v>
      </c>
      <c r="O41310" s="4" t="s">
        <v>7</v>
      </c>
    </row>
    <row r="41311" spans="1:15" hidden="1" x14ac:dyDescent="0.25">
      <c r="A41311" t="s">
        <v>3123</v>
      </c>
      <c r="B41311" t="s">
        <v>12</v>
      </c>
      <c r="C41311">
        <v>4</v>
      </c>
      <c r="D41311">
        <v>566781</v>
      </c>
      <c r="E41311" t="s">
        <v>7</v>
      </c>
      <c r="K41311" s="4" t="s">
        <v>3123</v>
      </c>
      <c r="L41311" s="4" t="s">
        <v>12</v>
      </c>
      <c r="M41311" s="4">
        <v>4</v>
      </c>
      <c r="N41311" s="4">
        <v>566781</v>
      </c>
      <c r="O41311" s="4" t="s">
        <v>7</v>
      </c>
    </row>
    <row r="41312" spans="1:15" hidden="1" x14ac:dyDescent="0.25">
      <c r="A41312" t="s">
        <v>3123</v>
      </c>
      <c r="B41312" t="s">
        <v>13</v>
      </c>
      <c r="C41312">
        <v>0</v>
      </c>
      <c r="D41312">
        <v>566781</v>
      </c>
      <c r="E41312" t="s">
        <v>7</v>
      </c>
      <c r="K41312" s="4" t="s">
        <v>3123</v>
      </c>
      <c r="L41312" s="4" t="s">
        <v>13</v>
      </c>
      <c r="M41312" s="4">
        <v>0</v>
      </c>
      <c r="N41312" s="4">
        <v>566781</v>
      </c>
      <c r="O41312" s="4" t="s">
        <v>7</v>
      </c>
    </row>
    <row r="41313" spans="1:15" hidden="1" x14ac:dyDescent="0.25">
      <c r="A41313" t="s">
        <v>3123</v>
      </c>
      <c r="B41313" t="s">
        <v>14</v>
      </c>
      <c r="C41313">
        <v>0</v>
      </c>
      <c r="D41313">
        <v>566781</v>
      </c>
      <c r="E41313" t="s">
        <v>7</v>
      </c>
      <c r="K41313" s="4" t="s">
        <v>3123</v>
      </c>
      <c r="L41313" s="4" t="s">
        <v>14</v>
      </c>
      <c r="M41313" s="4">
        <v>0</v>
      </c>
      <c r="N41313" s="4">
        <v>566781</v>
      </c>
      <c r="O41313" s="4" t="s">
        <v>7</v>
      </c>
    </row>
    <row r="41314" spans="1:15" hidden="1" x14ac:dyDescent="0.25">
      <c r="A41314" t="s">
        <v>3123</v>
      </c>
      <c r="B41314" t="s">
        <v>15</v>
      </c>
      <c r="C41314">
        <v>0</v>
      </c>
      <c r="D41314">
        <v>566781</v>
      </c>
      <c r="E41314" t="s">
        <v>7</v>
      </c>
      <c r="K41314" s="4" t="s">
        <v>3123</v>
      </c>
      <c r="L41314" s="4" t="s">
        <v>15</v>
      </c>
      <c r="M41314" s="4">
        <v>0</v>
      </c>
      <c r="N41314" s="4">
        <v>566781</v>
      </c>
      <c r="O41314" s="4" t="s">
        <v>7</v>
      </c>
    </row>
    <row r="41315" spans="1:15" hidden="1" x14ac:dyDescent="0.25">
      <c r="A41315" t="s">
        <v>3123</v>
      </c>
      <c r="B41315" t="s">
        <v>16</v>
      </c>
      <c r="C41315">
        <v>0</v>
      </c>
      <c r="D41315">
        <v>566781</v>
      </c>
      <c r="E41315" t="s">
        <v>7</v>
      </c>
      <c r="K41315" s="4" t="s">
        <v>3123</v>
      </c>
      <c r="L41315" s="4" t="s">
        <v>16</v>
      </c>
      <c r="M41315" s="4">
        <v>0</v>
      </c>
      <c r="N41315" s="4">
        <v>566781</v>
      </c>
      <c r="O41315" s="4" t="s">
        <v>7</v>
      </c>
    </row>
    <row r="41316" spans="1:15" hidden="1" x14ac:dyDescent="0.25">
      <c r="A41316" t="s">
        <v>3123</v>
      </c>
      <c r="B41316" t="s">
        <v>17</v>
      </c>
      <c r="C41316">
        <v>0</v>
      </c>
      <c r="D41316">
        <v>566781</v>
      </c>
      <c r="E41316" t="s">
        <v>7</v>
      </c>
      <c r="K41316" s="4" t="s">
        <v>3123</v>
      </c>
      <c r="L41316" s="4" t="s">
        <v>17</v>
      </c>
      <c r="M41316" s="4">
        <v>0</v>
      </c>
      <c r="N41316" s="4">
        <v>566781</v>
      </c>
      <c r="O41316" s="4" t="s">
        <v>7</v>
      </c>
    </row>
    <row r="41317" spans="1:15" hidden="1" x14ac:dyDescent="0.25">
      <c r="A41317" t="s">
        <v>3123</v>
      </c>
      <c r="B41317" t="s">
        <v>18</v>
      </c>
      <c r="C41317">
        <v>1</v>
      </c>
      <c r="D41317">
        <v>566781</v>
      </c>
      <c r="E41317" t="s">
        <v>7</v>
      </c>
      <c r="K41317" s="4" t="s">
        <v>3123</v>
      </c>
      <c r="L41317" s="4" t="s">
        <v>18</v>
      </c>
      <c r="M41317" s="4">
        <v>1</v>
      </c>
      <c r="N41317" s="4">
        <v>566781</v>
      </c>
      <c r="O41317" s="4" t="s">
        <v>7</v>
      </c>
    </row>
    <row r="41318" spans="1:15" hidden="1" x14ac:dyDescent="0.25">
      <c r="A41318" t="s">
        <v>3124</v>
      </c>
      <c r="B41318" t="s">
        <v>6</v>
      </c>
      <c r="C41318">
        <v>0</v>
      </c>
      <c r="D41318">
        <v>566799</v>
      </c>
      <c r="E41318" t="s">
        <v>7</v>
      </c>
      <c r="K41318" s="4" t="s">
        <v>3124</v>
      </c>
      <c r="L41318" s="4" t="s">
        <v>6</v>
      </c>
      <c r="M41318" s="4">
        <v>0</v>
      </c>
      <c r="N41318" s="4">
        <v>566799</v>
      </c>
      <c r="O41318" s="4" t="s">
        <v>7</v>
      </c>
    </row>
    <row r="41319" spans="1:15" hidden="1" x14ac:dyDescent="0.25">
      <c r="A41319" t="s">
        <v>3124</v>
      </c>
      <c r="B41319" t="s">
        <v>8</v>
      </c>
      <c r="C41319">
        <v>33</v>
      </c>
      <c r="D41319">
        <v>566799</v>
      </c>
      <c r="E41319" t="s">
        <v>7</v>
      </c>
      <c r="K41319" s="4" t="s">
        <v>3124</v>
      </c>
      <c r="L41319" s="4" t="s">
        <v>8</v>
      </c>
      <c r="M41319" s="4">
        <v>33</v>
      </c>
      <c r="N41319" s="4">
        <v>566799</v>
      </c>
      <c r="O41319" s="4" t="s">
        <v>7</v>
      </c>
    </row>
    <row r="41320" spans="1:15" hidden="1" x14ac:dyDescent="0.25">
      <c r="A41320" t="s">
        <v>3124</v>
      </c>
      <c r="B41320" t="s">
        <v>9</v>
      </c>
      <c r="C41320">
        <v>22</v>
      </c>
      <c r="D41320">
        <v>566799</v>
      </c>
      <c r="E41320" t="s">
        <v>7</v>
      </c>
      <c r="K41320" s="4" t="s">
        <v>3124</v>
      </c>
      <c r="L41320" s="4" t="s">
        <v>9</v>
      </c>
      <c r="M41320" s="4">
        <v>22</v>
      </c>
      <c r="N41320" s="4">
        <v>566799</v>
      </c>
      <c r="O41320" s="4" t="s">
        <v>7</v>
      </c>
    </row>
    <row r="41321" spans="1:15" hidden="1" x14ac:dyDescent="0.25">
      <c r="A41321" t="s">
        <v>3124</v>
      </c>
      <c r="B41321" t="s">
        <v>10</v>
      </c>
      <c r="C41321">
        <v>0</v>
      </c>
      <c r="D41321">
        <v>566799</v>
      </c>
      <c r="E41321" t="s">
        <v>7</v>
      </c>
      <c r="K41321" s="4" t="s">
        <v>3124</v>
      </c>
      <c r="L41321" s="4" t="s">
        <v>10</v>
      </c>
      <c r="M41321" s="4">
        <v>0</v>
      </c>
      <c r="N41321" s="4">
        <v>566799</v>
      </c>
      <c r="O41321" s="4" t="s">
        <v>7</v>
      </c>
    </row>
    <row r="41322" spans="1:15" hidden="1" x14ac:dyDescent="0.25">
      <c r="A41322" t="s">
        <v>3124</v>
      </c>
      <c r="B41322" t="s">
        <v>11</v>
      </c>
      <c r="C41322">
        <v>0</v>
      </c>
      <c r="D41322">
        <v>566799</v>
      </c>
      <c r="E41322" t="s">
        <v>7</v>
      </c>
      <c r="K41322" s="4" t="s">
        <v>3124</v>
      </c>
      <c r="L41322" s="4" t="s">
        <v>11</v>
      </c>
      <c r="M41322" s="4">
        <v>0</v>
      </c>
      <c r="N41322" s="4">
        <v>566799</v>
      </c>
      <c r="O41322" s="4" t="s">
        <v>7</v>
      </c>
    </row>
    <row r="41323" spans="1:15" hidden="1" x14ac:dyDescent="0.25">
      <c r="A41323" t="s">
        <v>3124</v>
      </c>
      <c r="B41323" t="s">
        <v>12</v>
      </c>
      <c r="C41323">
        <v>12</v>
      </c>
      <c r="D41323">
        <v>566799</v>
      </c>
      <c r="E41323" t="s">
        <v>7</v>
      </c>
      <c r="K41323" s="4" t="s">
        <v>3124</v>
      </c>
      <c r="L41323" s="4" t="s">
        <v>12</v>
      </c>
      <c r="M41323" s="4">
        <v>12</v>
      </c>
      <c r="N41323" s="4">
        <v>566799</v>
      </c>
      <c r="O41323" s="4" t="s">
        <v>7</v>
      </c>
    </row>
    <row r="41324" spans="1:15" hidden="1" x14ac:dyDescent="0.25">
      <c r="A41324" t="s">
        <v>3124</v>
      </c>
      <c r="B41324" t="s">
        <v>13</v>
      </c>
      <c r="C41324">
        <v>21</v>
      </c>
      <c r="D41324">
        <v>566799</v>
      </c>
      <c r="E41324" t="s">
        <v>7</v>
      </c>
      <c r="K41324" s="4" t="s">
        <v>3124</v>
      </c>
      <c r="L41324" s="4" t="s">
        <v>13</v>
      </c>
      <c r="M41324" s="4">
        <v>21</v>
      </c>
      <c r="N41324" s="4">
        <v>566799</v>
      </c>
      <c r="O41324" s="4" t="s">
        <v>7</v>
      </c>
    </row>
    <row r="41325" spans="1:15" hidden="1" x14ac:dyDescent="0.25">
      <c r="A41325" t="s">
        <v>3124</v>
      </c>
      <c r="B41325" t="s">
        <v>14</v>
      </c>
      <c r="C41325">
        <v>1</v>
      </c>
      <c r="D41325">
        <v>566799</v>
      </c>
      <c r="E41325" t="s">
        <v>7</v>
      </c>
      <c r="K41325" s="4" t="s">
        <v>3124</v>
      </c>
      <c r="L41325" s="4" t="s">
        <v>14</v>
      </c>
      <c r="M41325" s="4">
        <v>1</v>
      </c>
      <c r="N41325" s="4">
        <v>566799</v>
      </c>
      <c r="O41325" s="4" t="s">
        <v>7</v>
      </c>
    </row>
    <row r="41326" spans="1:15" hidden="1" x14ac:dyDescent="0.25">
      <c r="A41326" t="s">
        <v>3124</v>
      </c>
      <c r="B41326" t="s">
        <v>15</v>
      </c>
      <c r="C41326">
        <v>1</v>
      </c>
      <c r="D41326">
        <v>566799</v>
      </c>
      <c r="E41326" t="s">
        <v>7</v>
      </c>
      <c r="K41326" s="4" t="s">
        <v>3124</v>
      </c>
      <c r="L41326" s="4" t="s">
        <v>15</v>
      </c>
      <c r="M41326" s="4">
        <v>1</v>
      </c>
      <c r="N41326" s="4">
        <v>566799</v>
      </c>
      <c r="O41326" s="4" t="s">
        <v>7</v>
      </c>
    </row>
    <row r="41327" spans="1:15" hidden="1" x14ac:dyDescent="0.25">
      <c r="A41327" t="s">
        <v>3124</v>
      </c>
      <c r="B41327" t="s">
        <v>16</v>
      </c>
      <c r="C41327">
        <v>0</v>
      </c>
      <c r="D41327">
        <v>566799</v>
      </c>
      <c r="E41327" t="s">
        <v>7</v>
      </c>
      <c r="K41327" s="4" t="s">
        <v>3124</v>
      </c>
      <c r="L41327" s="4" t="s">
        <v>16</v>
      </c>
      <c r="M41327" s="4">
        <v>0</v>
      </c>
      <c r="N41327" s="4">
        <v>566799</v>
      </c>
      <c r="O41327" s="4" t="s">
        <v>7</v>
      </c>
    </row>
    <row r="41328" spans="1:15" hidden="1" x14ac:dyDescent="0.25">
      <c r="A41328" t="s">
        <v>3124</v>
      </c>
      <c r="B41328" t="s">
        <v>17</v>
      </c>
      <c r="C41328">
        <v>0</v>
      </c>
      <c r="D41328">
        <v>566799</v>
      </c>
      <c r="E41328" t="s">
        <v>7</v>
      </c>
      <c r="K41328" s="4" t="s">
        <v>3124</v>
      </c>
      <c r="L41328" s="4" t="s">
        <v>17</v>
      </c>
      <c r="M41328" s="4">
        <v>0</v>
      </c>
      <c r="N41328" s="4">
        <v>566799</v>
      </c>
      <c r="O41328" s="4" t="s">
        <v>7</v>
      </c>
    </row>
    <row r="41329" spans="1:15" hidden="1" x14ac:dyDescent="0.25">
      <c r="A41329" t="s">
        <v>3124</v>
      </c>
      <c r="B41329" t="s">
        <v>18</v>
      </c>
      <c r="C41329">
        <v>11</v>
      </c>
      <c r="D41329">
        <v>566799</v>
      </c>
      <c r="E41329" t="s">
        <v>7</v>
      </c>
      <c r="K41329" s="4" t="s">
        <v>3124</v>
      </c>
      <c r="L41329" s="4" t="s">
        <v>18</v>
      </c>
      <c r="M41329" s="4">
        <v>11</v>
      </c>
      <c r="N41329" s="4">
        <v>566799</v>
      </c>
      <c r="O41329" s="4" t="s">
        <v>7</v>
      </c>
    </row>
    <row r="41330" spans="1:15" hidden="1" x14ac:dyDescent="0.25">
      <c r="A41330" t="s">
        <v>3125</v>
      </c>
      <c r="B41330" t="s">
        <v>6</v>
      </c>
      <c r="C41330">
        <v>0</v>
      </c>
      <c r="D41330">
        <v>566802</v>
      </c>
      <c r="E41330" t="s">
        <v>7</v>
      </c>
      <c r="K41330" s="4" t="s">
        <v>3125</v>
      </c>
      <c r="L41330" s="4" t="s">
        <v>6</v>
      </c>
      <c r="M41330" s="4">
        <v>0</v>
      </c>
      <c r="N41330" s="4">
        <v>566802</v>
      </c>
      <c r="O41330" s="4" t="s">
        <v>7</v>
      </c>
    </row>
    <row r="41331" spans="1:15" hidden="1" x14ac:dyDescent="0.25">
      <c r="A41331" t="s">
        <v>3125</v>
      </c>
      <c r="B41331" t="s">
        <v>8</v>
      </c>
      <c r="C41331">
        <v>26</v>
      </c>
      <c r="D41331">
        <v>566802</v>
      </c>
      <c r="E41331" t="s">
        <v>7</v>
      </c>
      <c r="K41331" s="4" t="s">
        <v>3125</v>
      </c>
      <c r="L41331" s="4" t="s">
        <v>8</v>
      </c>
      <c r="M41331" s="4">
        <v>26</v>
      </c>
      <c r="N41331" s="4">
        <v>566802</v>
      </c>
      <c r="O41331" s="4" t="s">
        <v>7</v>
      </c>
    </row>
    <row r="41332" spans="1:15" hidden="1" x14ac:dyDescent="0.25">
      <c r="A41332" t="s">
        <v>3125</v>
      </c>
      <c r="B41332" t="s">
        <v>9</v>
      </c>
      <c r="C41332">
        <v>33</v>
      </c>
      <c r="D41332">
        <v>566802</v>
      </c>
      <c r="E41332" t="s">
        <v>7</v>
      </c>
      <c r="K41332" s="4" t="s">
        <v>3125</v>
      </c>
      <c r="L41332" s="4" t="s">
        <v>9</v>
      </c>
      <c r="M41332" s="4">
        <v>33</v>
      </c>
      <c r="N41332" s="4">
        <v>566802</v>
      </c>
      <c r="O41332" s="4" t="s">
        <v>7</v>
      </c>
    </row>
    <row r="41333" spans="1:15" hidden="1" x14ac:dyDescent="0.25">
      <c r="A41333" t="s">
        <v>3125</v>
      </c>
      <c r="B41333" t="s">
        <v>10</v>
      </c>
      <c r="C41333">
        <v>0</v>
      </c>
      <c r="D41333">
        <v>566802</v>
      </c>
      <c r="E41333" t="s">
        <v>7</v>
      </c>
      <c r="K41333" s="4" t="s">
        <v>3125</v>
      </c>
      <c r="L41333" s="4" t="s">
        <v>10</v>
      </c>
      <c r="M41333" s="4">
        <v>0</v>
      </c>
      <c r="N41333" s="4">
        <v>566802</v>
      </c>
      <c r="O41333" s="4" t="s">
        <v>7</v>
      </c>
    </row>
    <row r="41334" spans="1:15" hidden="1" x14ac:dyDescent="0.25">
      <c r="A41334" t="s">
        <v>3125</v>
      </c>
      <c r="B41334" t="s">
        <v>11</v>
      </c>
      <c r="C41334">
        <v>0</v>
      </c>
      <c r="D41334">
        <v>566802</v>
      </c>
      <c r="E41334" t="s">
        <v>7</v>
      </c>
      <c r="K41334" s="4" t="s">
        <v>3125</v>
      </c>
      <c r="L41334" s="4" t="s">
        <v>11</v>
      </c>
      <c r="M41334" s="4">
        <v>0</v>
      </c>
      <c r="N41334" s="4">
        <v>566802</v>
      </c>
      <c r="O41334" s="4" t="s">
        <v>7</v>
      </c>
    </row>
    <row r="41335" spans="1:15" hidden="1" x14ac:dyDescent="0.25">
      <c r="A41335" t="s">
        <v>3125</v>
      </c>
      <c r="B41335" t="s">
        <v>12</v>
      </c>
      <c r="C41335">
        <v>8</v>
      </c>
      <c r="D41335">
        <v>566802</v>
      </c>
      <c r="E41335" t="s">
        <v>7</v>
      </c>
      <c r="K41335" s="4" t="s">
        <v>3125</v>
      </c>
      <c r="L41335" s="4" t="s">
        <v>12</v>
      </c>
      <c r="M41335" s="4">
        <v>8</v>
      </c>
      <c r="N41335" s="4">
        <v>566802</v>
      </c>
      <c r="O41335" s="4" t="s">
        <v>7</v>
      </c>
    </row>
    <row r="41336" spans="1:15" hidden="1" x14ac:dyDescent="0.25">
      <c r="A41336" t="s">
        <v>3125</v>
      </c>
      <c r="B41336" t="s">
        <v>13</v>
      </c>
      <c r="C41336">
        <v>4</v>
      </c>
      <c r="D41336">
        <v>566802</v>
      </c>
      <c r="E41336" t="s">
        <v>7</v>
      </c>
      <c r="K41336" s="4" t="s">
        <v>3125</v>
      </c>
      <c r="L41336" s="4" t="s">
        <v>13</v>
      </c>
      <c r="M41336" s="4">
        <v>4</v>
      </c>
      <c r="N41336" s="4">
        <v>566802</v>
      </c>
      <c r="O41336" s="4" t="s">
        <v>7</v>
      </c>
    </row>
    <row r="41337" spans="1:15" hidden="1" x14ac:dyDescent="0.25">
      <c r="A41337" t="s">
        <v>3125</v>
      </c>
      <c r="B41337" t="s">
        <v>14</v>
      </c>
      <c r="C41337">
        <v>0</v>
      </c>
      <c r="D41337">
        <v>566802</v>
      </c>
      <c r="E41337" t="s">
        <v>7</v>
      </c>
      <c r="K41337" s="4" t="s">
        <v>3125</v>
      </c>
      <c r="L41337" s="4" t="s">
        <v>14</v>
      </c>
      <c r="M41337" s="4">
        <v>0</v>
      </c>
      <c r="N41337" s="4">
        <v>566802</v>
      </c>
      <c r="O41337" s="4" t="s">
        <v>7</v>
      </c>
    </row>
    <row r="41338" spans="1:15" hidden="1" x14ac:dyDescent="0.25">
      <c r="A41338" t="s">
        <v>3125</v>
      </c>
      <c r="B41338" t="s">
        <v>15</v>
      </c>
      <c r="C41338">
        <v>0</v>
      </c>
      <c r="D41338">
        <v>566802</v>
      </c>
      <c r="E41338" t="s">
        <v>7</v>
      </c>
      <c r="K41338" s="4" t="s">
        <v>3125</v>
      </c>
      <c r="L41338" s="4" t="s">
        <v>15</v>
      </c>
      <c r="M41338" s="4">
        <v>0</v>
      </c>
      <c r="N41338" s="4">
        <v>566802</v>
      </c>
      <c r="O41338" s="4" t="s">
        <v>7</v>
      </c>
    </row>
    <row r="41339" spans="1:15" hidden="1" x14ac:dyDescent="0.25">
      <c r="A41339" t="s">
        <v>3125</v>
      </c>
      <c r="B41339" t="s">
        <v>16</v>
      </c>
      <c r="C41339">
        <v>0</v>
      </c>
      <c r="D41339">
        <v>566802</v>
      </c>
      <c r="E41339" t="s">
        <v>7</v>
      </c>
      <c r="K41339" s="4" t="s">
        <v>3125</v>
      </c>
      <c r="L41339" s="4" t="s">
        <v>16</v>
      </c>
      <c r="M41339" s="4">
        <v>0</v>
      </c>
      <c r="N41339" s="4">
        <v>566802</v>
      </c>
      <c r="O41339" s="4" t="s">
        <v>7</v>
      </c>
    </row>
    <row r="41340" spans="1:15" hidden="1" x14ac:dyDescent="0.25">
      <c r="A41340" t="s">
        <v>3125</v>
      </c>
      <c r="B41340" t="s">
        <v>17</v>
      </c>
      <c r="C41340">
        <v>0</v>
      </c>
      <c r="D41340">
        <v>566802</v>
      </c>
      <c r="E41340" t="s">
        <v>7</v>
      </c>
      <c r="K41340" s="4" t="s">
        <v>3125</v>
      </c>
      <c r="L41340" s="4" t="s">
        <v>17</v>
      </c>
      <c r="M41340" s="4">
        <v>0</v>
      </c>
      <c r="N41340" s="4">
        <v>566802</v>
      </c>
      <c r="O41340" s="4" t="s">
        <v>7</v>
      </c>
    </row>
    <row r="41341" spans="1:15" hidden="1" x14ac:dyDescent="0.25">
      <c r="A41341" t="s">
        <v>3125</v>
      </c>
      <c r="B41341" t="s">
        <v>18</v>
      </c>
      <c r="C41341">
        <v>7</v>
      </c>
      <c r="D41341">
        <v>566802</v>
      </c>
      <c r="E41341" t="s">
        <v>7</v>
      </c>
      <c r="K41341" s="4" t="s">
        <v>3125</v>
      </c>
      <c r="L41341" s="4" t="s">
        <v>18</v>
      </c>
      <c r="M41341" s="4">
        <v>7</v>
      </c>
      <c r="N41341" s="4">
        <v>566802</v>
      </c>
      <c r="O41341" s="4" t="s">
        <v>7</v>
      </c>
    </row>
    <row r="41342" spans="1:15" hidden="1" x14ac:dyDescent="0.25">
      <c r="A41342" t="s">
        <v>3126</v>
      </c>
      <c r="B41342" t="s">
        <v>6</v>
      </c>
      <c r="C41342">
        <v>0</v>
      </c>
      <c r="D41342">
        <v>566811</v>
      </c>
      <c r="E41342" t="s">
        <v>7</v>
      </c>
      <c r="K41342" s="4" t="s">
        <v>3126</v>
      </c>
      <c r="L41342" s="4" t="s">
        <v>6</v>
      </c>
      <c r="M41342" s="4">
        <v>0</v>
      </c>
      <c r="N41342" s="4">
        <v>566811</v>
      </c>
      <c r="O41342" s="4" t="s">
        <v>7</v>
      </c>
    </row>
    <row r="41343" spans="1:15" hidden="1" x14ac:dyDescent="0.25">
      <c r="A41343" t="s">
        <v>3126</v>
      </c>
      <c r="B41343" t="s">
        <v>8</v>
      </c>
      <c r="C41343">
        <v>4</v>
      </c>
      <c r="D41343">
        <v>566811</v>
      </c>
      <c r="E41343" t="s">
        <v>7</v>
      </c>
      <c r="K41343" s="4" t="s">
        <v>3126</v>
      </c>
      <c r="L41343" s="4" t="s">
        <v>8</v>
      </c>
      <c r="M41343" s="4">
        <v>4</v>
      </c>
      <c r="N41343" s="4">
        <v>566811</v>
      </c>
      <c r="O41343" s="4" t="s">
        <v>7</v>
      </c>
    </row>
    <row r="41344" spans="1:15" hidden="1" x14ac:dyDescent="0.25">
      <c r="A41344" t="s">
        <v>3126</v>
      </c>
      <c r="B41344" t="s">
        <v>9</v>
      </c>
      <c r="C41344">
        <v>11</v>
      </c>
      <c r="D41344">
        <v>566811</v>
      </c>
      <c r="E41344" t="s">
        <v>7</v>
      </c>
      <c r="K41344" s="4" t="s">
        <v>3126</v>
      </c>
      <c r="L41344" s="4" t="s">
        <v>9</v>
      </c>
      <c r="M41344" s="4">
        <v>11</v>
      </c>
      <c r="N41344" s="4">
        <v>566811</v>
      </c>
      <c r="O41344" s="4" t="s">
        <v>7</v>
      </c>
    </row>
    <row r="41345" spans="1:15" hidden="1" x14ac:dyDescent="0.25">
      <c r="A41345" t="s">
        <v>3126</v>
      </c>
      <c r="B41345" t="s">
        <v>10</v>
      </c>
      <c r="C41345">
        <v>0</v>
      </c>
      <c r="D41345">
        <v>566811</v>
      </c>
      <c r="E41345" t="s">
        <v>7</v>
      </c>
      <c r="K41345" s="4" t="s">
        <v>3126</v>
      </c>
      <c r="L41345" s="4" t="s">
        <v>10</v>
      </c>
      <c r="M41345" s="4">
        <v>0</v>
      </c>
      <c r="N41345" s="4">
        <v>566811</v>
      </c>
      <c r="O41345" s="4" t="s">
        <v>7</v>
      </c>
    </row>
    <row r="41346" spans="1:15" hidden="1" x14ac:dyDescent="0.25">
      <c r="A41346" t="s">
        <v>3126</v>
      </c>
      <c r="B41346" t="s">
        <v>11</v>
      </c>
      <c r="C41346">
        <v>0</v>
      </c>
      <c r="D41346">
        <v>566811</v>
      </c>
      <c r="E41346" t="s">
        <v>7</v>
      </c>
      <c r="K41346" s="4" t="s">
        <v>3126</v>
      </c>
      <c r="L41346" s="4" t="s">
        <v>11</v>
      </c>
      <c r="M41346" s="4">
        <v>0</v>
      </c>
      <c r="N41346" s="4">
        <v>566811</v>
      </c>
      <c r="O41346" s="4" t="s">
        <v>7</v>
      </c>
    </row>
    <row r="41347" spans="1:15" hidden="1" x14ac:dyDescent="0.25">
      <c r="A41347" t="s">
        <v>3126</v>
      </c>
      <c r="B41347" t="s">
        <v>12</v>
      </c>
      <c r="C41347">
        <v>3</v>
      </c>
      <c r="D41347">
        <v>566811</v>
      </c>
      <c r="E41347" t="s">
        <v>7</v>
      </c>
      <c r="K41347" s="4" t="s">
        <v>3126</v>
      </c>
      <c r="L41347" s="4" t="s">
        <v>12</v>
      </c>
      <c r="M41347" s="4">
        <v>3</v>
      </c>
      <c r="N41347" s="4">
        <v>566811</v>
      </c>
      <c r="O41347" s="4" t="s">
        <v>7</v>
      </c>
    </row>
    <row r="41348" spans="1:15" hidden="1" x14ac:dyDescent="0.25">
      <c r="A41348" t="s">
        <v>3126</v>
      </c>
      <c r="B41348" t="s">
        <v>13</v>
      </c>
      <c r="C41348">
        <v>1</v>
      </c>
      <c r="D41348">
        <v>566811</v>
      </c>
      <c r="E41348" t="s">
        <v>7</v>
      </c>
      <c r="K41348" s="4" t="s">
        <v>3126</v>
      </c>
      <c r="L41348" s="4" t="s">
        <v>13</v>
      </c>
      <c r="M41348" s="4">
        <v>1</v>
      </c>
      <c r="N41348" s="4">
        <v>566811</v>
      </c>
      <c r="O41348" s="4" t="s">
        <v>7</v>
      </c>
    </row>
    <row r="41349" spans="1:15" hidden="1" x14ac:dyDescent="0.25">
      <c r="A41349" t="s">
        <v>3126</v>
      </c>
      <c r="B41349" t="s">
        <v>14</v>
      </c>
      <c r="C41349">
        <v>0</v>
      </c>
      <c r="D41349">
        <v>566811</v>
      </c>
      <c r="E41349" t="s">
        <v>7</v>
      </c>
      <c r="K41349" s="4" t="s">
        <v>3126</v>
      </c>
      <c r="L41349" s="4" t="s">
        <v>14</v>
      </c>
      <c r="M41349" s="4">
        <v>0</v>
      </c>
      <c r="N41349" s="4">
        <v>566811</v>
      </c>
      <c r="O41349" s="4" t="s">
        <v>7</v>
      </c>
    </row>
    <row r="41350" spans="1:15" hidden="1" x14ac:dyDescent="0.25">
      <c r="A41350" t="s">
        <v>3126</v>
      </c>
      <c r="B41350" t="s">
        <v>15</v>
      </c>
      <c r="C41350">
        <v>0</v>
      </c>
      <c r="D41350">
        <v>566811</v>
      </c>
      <c r="E41350" t="s">
        <v>7</v>
      </c>
      <c r="K41350" s="4" t="s">
        <v>3126</v>
      </c>
      <c r="L41350" s="4" t="s">
        <v>15</v>
      </c>
      <c r="M41350" s="4">
        <v>0</v>
      </c>
      <c r="N41350" s="4">
        <v>566811</v>
      </c>
      <c r="O41350" s="4" t="s">
        <v>7</v>
      </c>
    </row>
    <row r="41351" spans="1:15" hidden="1" x14ac:dyDescent="0.25">
      <c r="A41351" t="s">
        <v>3126</v>
      </c>
      <c r="B41351" t="s">
        <v>16</v>
      </c>
      <c r="C41351">
        <v>0</v>
      </c>
      <c r="D41351">
        <v>566811</v>
      </c>
      <c r="E41351" t="s">
        <v>7</v>
      </c>
      <c r="K41351" s="4" t="s">
        <v>3126</v>
      </c>
      <c r="L41351" s="4" t="s">
        <v>16</v>
      </c>
      <c r="M41351" s="4">
        <v>0</v>
      </c>
      <c r="N41351" s="4">
        <v>566811</v>
      </c>
      <c r="O41351" s="4" t="s">
        <v>7</v>
      </c>
    </row>
    <row r="41352" spans="1:15" hidden="1" x14ac:dyDescent="0.25">
      <c r="A41352" t="s">
        <v>3126</v>
      </c>
      <c r="B41352" t="s">
        <v>17</v>
      </c>
      <c r="C41352">
        <v>0</v>
      </c>
      <c r="D41352">
        <v>566811</v>
      </c>
      <c r="E41352" t="s">
        <v>7</v>
      </c>
      <c r="K41352" s="4" t="s">
        <v>3126</v>
      </c>
      <c r="L41352" s="4" t="s">
        <v>17</v>
      </c>
      <c r="M41352" s="4">
        <v>0</v>
      </c>
      <c r="N41352" s="4">
        <v>566811</v>
      </c>
      <c r="O41352" s="4" t="s">
        <v>7</v>
      </c>
    </row>
    <row r="41353" spans="1:15" hidden="1" x14ac:dyDescent="0.25">
      <c r="A41353" t="s">
        <v>3126</v>
      </c>
      <c r="B41353" t="s">
        <v>18</v>
      </c>
      <c r="C41353">
        <v>3</v>
      </c>
      <c r="D41353">
        <v>566811</v>
      </c>
      <c r="E41353" t="s">
        <v>7</v>
      </c>
      <c r="K41353" s="4" t="s">
        <v>3126</v>
      </c>
      <c r="L41353" s="4" t="s">
        <v>18</v>
      </c>
      <c r="M41353" s="4">
        <v>3</v>
      </c>
      <c r="N41353" s="4">
        <v>566811</v>
      </c>
      <c r="O41353" s="4" t="s">
        <v>7</v>
      </c>
    </row>
    <row r="41354" spans="1:15" hidden="1" x14ac:dyDescent="0.25">
      <c r="A41354" t="s">
        <v>3127</v>
      </c>
      <c r="B41354" t="s">
        <v>6</v>
      </c>
      <c r="C41354">
        <v>0</v>
      </c>
      <c r="D41354">
        <v>566829</v>
      </c>
      <c r="E41354" t="s">
        <v>7</v>
      </c>
      <c r="K41354" s="4" t="s">
        <v>3127</v>
      </c>
      <c r="L41354" s="4" t="s">
        <v>6</v>
      </c>
      <c r="M41354" s="4">
        <v>0</v>
      </c>
      <c r="N41354" s="4">
        <v>566829</v>
      </c>
      <c r="O41354" s="4" t="s">
        <v>7</v>
      </c>
    </row>
    <row r="41355" spans="1:15" hidden="1" x14ac:dyDescent="0.25">
      <c r="A41355" t="s">
        <v>3127</v>
      </c>
      <c r="B41355" t="s">
        <v>8</v>
      </c>
      <c r="C41355">
        <v>30</v>
      </c>
      <c r="D41355">
        <v>566829</v>
      </c>
      <c r="E41355" t="s">
        <v>7</v>
      </c>
      <c r="K41355" s="4" t="s">
        <v>3127</v>
      </c>
      <c r="L41355" s="4" t="s">
        <v>8</v>
      </c>
      <c r="M41355" s="4">
        <v>30</v>
      </c>
      <c r="N41355" s="4">
        <v>566829</v>
      </c>
      <c r="O41355" s="4" t="s">
        <v>7</v>
      </c>
    </row>
    <row r="41356" spans="1:15" hidden="1" x14ac:dyDescent="0.25">
      <c r="A41356" t="s">
        <v>3127</v>
      </c>
      <c r="B41356" t="s">
        <v>9</v>
      </c>
      <c r="C41356">
        <v>14</v>
      </c>
      <c r="D41356">
        <v>566829</v>
      </c>
      <c r="E41356" t="s">
        <v>7</v>
      </c>
      <c r="K41356" s="4" t="s">
        <v>3127</v>
      </c>
      <c r="L41356" s="4" t="s">
        <v>9</v>
      </c>
      <c r="M41356" s="4">
        <v>14</v>
      </c>
      <c r="N41356" s="4">
        <v>566829</v>
      </c>
      <c r="O41356" s="4" t="s">
        <v>7</v>
      </c>
    </row>
    <row r="41357" spans="1:15" hidden="1" x14ac:dyDescent="0.25">
      <c r="A41357" t="s">
        <v>3127</v>
      </c>
      <c r="B41357" t="s">
        <v>10</v>
      </c>
      <c r="C41357">
        <v>0</v>
      </c>
      <c r="D41357">
        <v>566829</v>
      </c>
      <c r="E41357" t="s">
        <v>7</v>
      </c>
      <c r="K41357" s="4" t="s">
        <v>3127</v>
      </c>
      <c r="L41357" s="4" t="s">
        <v>10</v>
      </c>
      <c r="M41357" s="4">
        <v>0</v>
      </c>
      <c r="N41357" s="4">
        <v>566829</v>
      </c>
      <c r="O41357" s="4" t="s">
        <v>7</v>
      </c>
    </row>
    <row r="41358" spans="1:15" hidden="1" x14ac:dyDescent="0.25">
      <c r="A41358" t="s">
        <v>3127</v>
      </c>
      <c r="B41358" t="s">
        <v>11</v>
      </c>
      <c r="C41358">
        <v>38</v>
      </c>
      <c r="D41358">
        <v>566829</v>
      </c>
      <c r="E41358" t="s">
        <v>7</v>
      </c>
      <c r="K41358" s="4" t="s">
        <v>3127</v>
      </c>
      <c r="L41358" s="4" t="s">
        <v>11</v>
      </c>
      <c r="M41358" s="4">
        <v>38</v>
      </c>
      <c r="N41358" s="4">
        <v>566829</v>
      </c>
      <c r="O41358" s="4" t="s">
        <v>7</v>
      </c>
    </row>
    <row r="41359" spans="1:15" hidden="1" x14ac:dyDescent="0.25">
      <c r="A41359" t="s">
        <v>3127</v>
      </c>
      <c r="B41359" t="s">
        <v>12</v>
      </c>
      <c r="C41359">
        <v>12</v>
      </c>
      <c r="D41359">
        <v>566829</v>
      </c>
      <c r="E41359" t="s">
        <v>7</v>
      </c>
      <c r="K41359" s="4" t="s">
        <v>3127</v>
      </c>
      <c r="L41359" s="4" t="s">
        <v>12</v>
      </c>
      <c r="M41359" s="4">
        <v>12</v>
      </c>
      <c r="N41359" s="4">
        <v>566829</v>
      </c>
      <c r="O41359" s="4" t="s">
        <v>7</v>
      </c>
    </row>
    <row r="41360" spans="1:15" hidden="1" x14ac:dyDescent="0.25">
      <c r="A41360" t="s">
        <v>3127</v>
      </c>
      <c r="B41360" t="s">
        <v>13</v>
      </c>
      <c r="C41360">
        <v>2</v>
      </c>
      <c r="D41360">
        <v>566829</v>
      </c>
      <c r="E41360" t="s">
        <v>7</v>
      </c>
      <c r="K41360" s="4" t="s">
        <v>3127</v>
      </c>
      <c r="L41360" s="4" t="s">
        <v>13</v>
      </c>
      <c r="M41360" s="4">
        <v>2</v>
      </c>
      <c r="N41360" s="4">
        <v>566829</v>
      </c>
      <c r="O41360" s="4" t="s">
        <v>7</v>
      </c>
    </row>
    <row r="41361" spans="1:15" hidden="1" x14ac:dyDescent="0.25">
      <c r="A41361" t="s">
        <v>3127</v>
      </c>
      <c r="B41361" t="s">
        <v>14</v>
      </c>
      <c r="C41361">
        <v>0</v>
      </c>
      <c r="D41361">
        <v>566829</v>
      </c>
      <c r="E41361" t="s">
        <v>7</v>
      </c>
      <c r="K41361" s="4" t="s">
        <v>3127</v>
      </c>
      <c r="L41361" s="4" t="s">
        <v>14</v>
      </c>
      <c r="M41361" s="4">
        <v>0</v>
      </c>
      <c r="N41361" s="4">
        <v>566829</v>
      </c>
      <c r="O41361" s="4" t="s">
        <v>7</v>
      </c>
    </row>
    <row r="41362" spans="1:15" hidden="1" x14ac:dyDescent="0.25">
      <c r="A41362" t="s">
        <v>3127</v>
      </c>
      <c r="B41362" t="s">
        <v>15</v>
      </c>
      <c r="C41362">
        <v>0</v>
      </c>
      <c r="D41362">
        <v>566829</v>
      </c>
      <c r="E41362" t="s">
        <v>7</v>
      </c>
      <c r="K41362" s="4" t="s">
        <v>3127</v>
      </c>
      <c r="L41362" s="4" t="s">
        <v>15</v>
      </c>
      <c r="M41362" s="4">
        <v>0</v>
      </c>
      <c r="N41362" s="4">
        <v>566829</v>
      </c>
      <c r="O41362" s="4" t="s">
        <v>7</v>
      </c>
    </row>
    <row r="41363" spans="1:15" hidden="1" x14ac:dyDescent="0.25">
      <c r="A41363" t="s">
        <v>3127</v>
      </c>
      <c r="B41363" t="s">
        <v>16</v>
      </c>
      <c r="C41363">
        <v>0</v>
      </c>
      <c r="D41363">
        <v>566829</v>
      </c>
      <c r="E41363" t="s">
        <v>7</v>
      </c>
      <c r="K41363" s="4" t="s">
        <v>3127</v>
      </c>
      <c r="L41363" s="4" t="s">
        <v>16</v>
      </c>
      <c r="M41363" s="4">
        <v>0</v>
      </c>
      <c r="N41363" s="4">
        <v>566829</v>
      </c>
      <c r="O41363" s="4" t="s">
        <v>7</v>
      </c>
    </row>
    <row r="41364" spans="1:15" hidden="1" x14ac:dyDescent="0.25">
      <c r="A41364" t="s">
        <v>3127</v>
      </c>
      <c r="B41364" t="s">
        <v>17</v>
      </c>
      <c r="C41364">
        <v>0</v>
      </c>
      <c r="D41364">
        <v>566829</v>
      </c>
      <c r="E41364" t="s">
        <v>7</v>
      </c>
      <c r="K41364" s="4" t="s">
        <v>3127</v>
      </c>
      <c r="L41364" s="4" t="s">
        <v>17</v>
      </c>
      <c r="M41364" s="4">
        <v>0</v>
      </c>
      <c r="N41364" s="4">
        <v>566829</v>
      </c>
      <c r="O41364" s="4" t="s">
        <v>7</v>
      </c>
    </row>
    <row r="41365" spans="1:15" hidden="1" x14ac:dyDescent="0.25">
      <c r="A41365" t="s">
        <v>3127</v>
      </c>
      <c r="B41365" t="s">
        <v>18</v>
      </c>
      <c r="C41365">
        <v>8</v>
      </c>
      <c r="D41365">
        <v>566829</v>
      </c>
      <c r="E41365" t="s">
        <v>7</v>
      </c>
      <c r="K41365" s="4" t="s">
        <v>3127</v>
      </c>
      <c r="L41365" s="4" t="s">
        <v>18</v>
      </c>
      <c r="M41365" s="4">
        <v>8</v>
      </c>
      <c r="N41365" s="4">
        <v>566829</v>
      </c>
      <c r="O41365" s="4" t="s">
        <v>7</v>
      </c>
    </row>
    <row r="41366" spans="1:15" hidden="1" x14ac:dyDescent="0.25">
      <c r="A41366" t="s">
        <v>3128</v>
      </c>
      <c r="B41366" t="s">
        <v>6</v>
      </c>
      <c r="C41366">
        <v>0</v>
      </c>
      <c r="D41366">
        <v>566837</v>
      </c>
      <c r="E41366" t="s">
        <v>7</v>
      </c>
      <c r="K41366" s="4" t="s">
        <v>3128</v>
      </c>
      <c r="L41366" s="4" t="s">
        <v>6</v>
      </c>
      <c r="M41366" s="4">
        <v>0</v>
      </c>
      <c r="N41366" s="4">
        <v>566837</v>
      </c>
      <c r="O41366" s="4" t="s">
        <v>7</v>
      </c>
    </row>
    <row r="41367" spans="1:15" hidden="1" x14ac:dyDescent="0.25">
      <c r="A41367" t="s">
        <v>3128</v>
      </c>
      <c r="B41367" t="s">
        <v>8</v>
      </c>
      <c r="C41367">
        <v>7</v>
      </c>
      <c r="D41367">
        <v>566837</v>
      </c>
      <c r="E41367" t="s">
        <v>7</v>
      </c>
      <c r="K41367" s="4" t="s">
        <v>3128</v>
      </c>
      <c r="L41367" s="4" t="s">
        <v>8</v>
      </c>
      <c r="M41367" s="4">
        <v>7</v>
      </c>
      <c r="N41367" s="4">
        <v>566837</v>
      </c>
      <c r="O41367" s="4" t="s">
        <v>7</v>
      </c>
    </row>
    <row r="41368" spans="1:15" hidden="1" x14ac:dyDescent="0.25">
      <c r="A41368" t="s">
        <v>3128</v>
      </c>
      <c r="B41368" t="s">
        <v>9</v>
      </c>
      <c r="C41368">
        <v>22</v>
      </c>
      <c r="D41368">
        <v>566837</v>
      </c>
      <c r="E41368" t="s">
        <v>7</v>
      </c>
      <c r="K41368" s="4" t="s">
        <v>3128</v>
      </c>
      <c r="L41368" s="4" t="s">
        <v>9</v>
      </c>
      <c r="M41368" s="4">
        <v>22</v>
      </c>
      <c r="N41368" s="4">
        <v>566837</v>
      </c>
      <c r="O41368" s="4" t="s">
        <v>7</v>
      </c>
    </row>
    <row r="41369" spans="1:15" hidden="1" x14ac:dyDescent="0.25">
      <c r="A41369" t="s">
        <v>3128</v>
      </c>
      <c r="B41369" t="s">
        <v>10</v>
      </c>
      <c r="C41369">
        <v>0</v>
      </c>
      <c r="D41369">
        <v>566837</v>
      </c>
      <c r="E41369" t="s">
        <v>7</v>
      </c>
      <c r="K41369" s="4" t="s">
        <v>3128</v>
      </c>
      <c r="L41369" s="4" t="s">
        <v>10</v>
      </c>
      <c r="M41369" s="4">
        <v>0</v>
      </c>
      <c r="N41369" s="4">
        <v>566837</v>
      </c>
      <c r="O41369" s="4" t="s">
        <v>7</v>
      </c>
    </row>
    <row r="41370" spans="1:15" hidden="1" x14ac:dyDescent="0.25">
      <c r="A41370" t="s">
        <v>3128</v>
      </c>
      <c r="B41370" t="s">
        <v>11</v>
      </c>
      <c r="C41370">
        <v>0</v>
      </c>
      <c r="D41370">
        <v>566837</v>
      </c>
      <c r="E41370" t="s">
        <v>7</v>
      </c>
      <c r="K41370" s="4" t="s">
        <v>3128</v>
      </c>
      <c r="L41370" s="4" t="s">
        <v>11</v>
      </c>
      <c r="M41370" s="4">
        <v>0</v>
      </c>
      <c r="N41370" s="4">
        <v>566837</v>
      </c>
      <c r="O41370" s="4" t="s">
        <v>7</v>
      </c>
    </row>
    <row r="41371" spans="1:15" hidden="1" x14ac:dyDescent="0.25">
      <c r="A41371" t="s">
        <v>3128</v>
      </c>
      <c r="B41371" t="s">
        <v>12</v>
      </c>
      <c r="C41371">
        <v>18</v>
      </c>
      <c r="D41371">
        <v>566837</v>
      </c>
      <c r="E41371" t="s">
        <v>7</v>
      </c>
      <c r="K41371" s="4" t="s">
        <v>3128</v>
      </c>
      <c r="L41371" s="4" t="s">
        <v>12</v>
      </c>
      <c r="M41371" s="4">
        <v>18</v>
      </c>
      <c r="N41371" s="4">
        <v>566837</v>
      </c>
      <c r="O41371" s="4" t="s">
        <v>7</v>
      </c>
    </row>
    <row r="41372" spans="1:15" hidden="1" x14ac:dyDescent="0.25">
      <c r="A41372" t="s">
        <v>3128</v>
      </c>
      <c r="B41372" t="s">
        <v>13</v>
      </c>
      <c r="C41372">
        <v>7</v>
      </c>
      <c r="D41372">
        <v>566837</v>
      </c>
      <c r="E41372" t="s">
        <v>7</v>
      </c>
      <c r="K41372" s="4" t="s">
        <v>3128</v>
      </c>
      <c r="L41372" s="4" t="s">
        <v>13</v>
      </c>
      <c r="M41372" s="4">
        <v>7</v>
      </c>
      <c r="N41372" s="4">
        <v>566837</v>
      </c>
      <c r="O41372" s="4" t="s">
        <v>7</v>
      </c>
    </row>
    <row r="41373" spans="1:15" hidden="1" x14ac:dyDescent="0.25">
      <c r="A41373" t="s">
        <v>3128</v>
      </c>
      <c r="B41373" t="s">
        <v>14</v>
      </c>
      <c r="C41373">
        <v>0</v>
      </c>
      <c r="D41373">
        <v>566837</v>
      </c>
      <c r="E41373" t="s">
        <v>7</v>
      </c>
      <c r="K41373" s="4" t="s">
        <v>3128</v>
      </c>
      <c r="L41373" s="4" t="s">
        <v>14</v>
      </c>
      <c r="M41373" s="4">
        <v>0</v>
      </c>
      <c r="N41373" s="4">
        <v>566837</v>
      </c>
      <c r="O41373" s="4" t="s">
        <v>7</v>
      </c>
    </row>
    <row r="41374" spans="1:15" hidden="1" x14ac:dyDescent="0.25">
      <c r="A41374" t="s">
        <v>3128</v>
      </c>
      <c r="B41374" t="s">
        <v>15</v>
      </c>
      <c r="C41374">
        <v>1</v>
      </c>
      <c r="D41374">
        <v>566837</v>
      </c>
      <c r="E41374" t="s">
        <v>7</v>
      </c>
      <c r="K41374" s="4" t="s">
        <v>3128</v>
      </c>
      <c r="L41374" s="4" t="s">
        <v>15</v>
      </c>
      <c r="M41374" s="4">
        <v>1</v>
      </c>
      <c r="N41374" s="4">
        <v>566837</v>
      </c>
      <c r="O41374" s="4" t="s">
        <v>7</v>
      </c>
    </row>
    <row r="41375" spans="1:15" hidden="1" x14ac:dyDescent="0.25">
      <c r="A41375" t="s">
        <v>3128</v>
      </c>
      <c r="B41375" t="s">
        <v>16</v>
      </c>
      <c r="C41375">
        <v>0</v>
      </c>
      <c r="D41375">
        <v>566837</v>
      </c>
      <c r="E41375" t="s">
        <v>7</v>
      </c>
      <c r="K41375" s="4" t="s">
        <v>3128</v>
      </c>
      <c r="L41375" s="4" t="s">
        <v>16</v>
      </c>
      <c r="M41375" s="4">
        <v>0</v>
      </c>
      <c r="N41375" s="4">
        <v>566837</v>
      </c>
      <c r="O41375" s="4" t="s">
        <v>7</v>
      </c>
    </row>
    <row r="41376" spans="1:15" hidden="1" x14ac:dyDescent="0.25">
      <c r="A41376" t="s">
        <v>3128</v>
      </c>
      <c r="B41376" t="s">
        <v>17</v>
      </c>
      <c r="C41376">
        <v>1</v>
      </c>
      <c r="D41376">
        <v>566837</v>
      </c>
      <c r="E41376" t="s">
        <v>7</v>
      </c>
      <c r="K41376" s="4" t="s">
        <v>3128</v>
      </c>
      <c r="L41376" s="4" t="s">
        <v>17</v>
      </c>
      <c r="M41376" s="4">
        <v>1</v>
      </c>
      <c r="N41376" s="4">
        <v>566837</v>
      </c>
      <c r="O41376" s="4" t="s">
        <v>7</v>
      </c>
    </row>
    <row r="41377" spans="1:15" hidden="1" x14ac:dyDescent="0.25">
      <c r="A41377" t="s">
        <v>3128</v>
      </c>
      <c r="B41377" t="s">
        <v>18</v>
      </c>
      <c r="C41377">
        <v>14</v>
      </c>
      <c r="D41377">
        <v>566837</v>
      </c>
      <c r="E41377" t="s">
        <v>7</v>
      </c>
      <c r="K41377" s="4" t="s">
        <v>3128</v>
      </c>
      <c r="L41377" s="4" t="s">
        <v>18</v>
      </c>
      <c r="M41377" s="4">
        <v>14</v>
      </c>
      <c r="N41377" s="4">
        <v>566837</v>
      </c>
      <c r="O41377" s="4" t="s">
        <v>7</v>
      </c>
    </row>
    <row r="41378" spans="1:15" hidden="1" x14ac:dyDescent="0.25">
      <c r="A41378" t="s">
        <v>3129</v>
      </c>
      <c r="B41378" t="s">
        <v>6</v>
      </c>
      <c r="C41378">
        <v>0</v>
      </c>
      <c r="D41378">
        <v>566845</v>
      </c>
      <c r="E41378" t="s">
        <v>7</v>
      </c>
      <c r="K41378" s="4" t="s">
        <v>3129</v>
      </c>
      <c r="L41378" s="4" t="s">
        <v>6</v>
      </c>
      <c r="M41378" s="4">
        <v>0</v>
      </c>
      <c r="N41378" s="4">
        <v>566845</v>
      </c>
      <c r="O41378" s="4" t="s">
        <v>7</v>
      </c>
    </row>
    <row r="41379" spans="1:15" hidden="1" x14ac:dyDescent="0.25">
      <c r="A41379" t="s">
        <v>3129</v>
      </c>
      <c r="B41379" t="s">
        <v>8</v>
      </c>
      <c r="C41379">
        <v>27</v>
      </c>
      <c r="D41379">
        <v>566845</v>
      </c>
      <c r="E41379" t="s">
        <v>7</v>
      </c>
      <c r="K41379" s="4" t="s">
        <v>3129</v>
      </c>
      <c r="L41379" s="4" t="s">
        <v>8</v>
      </c>
      <c r="M41379" s="4">
        <v>27</v>
      </c>
      <c r="N41379" s="4">
        <v>566845</v>
      </c>
      <c r="O41379" s="4" t="s">
        <v>7</v>
      </c>
    </row>
    <row r="41380" spans="1:15" hidden="1" x14ac:dyDescent="0.25">
      <c r="A41380" t="s">
        <v>3129</v>
      </c>
      <c r="B41380" t="s">
        <v>9</v>
      </c>
      <c r="C41380">
        <v>19</v>
      </c>
      <c r="D41380">
        <v>566845</v>
      </c>
      <c r="E41380" t="s">
        <v>7</v>
      </c>
      <c r="K41380" s="4" t="s">
        <v>3129</v>
      </c>
      <c r="L41380" s="4" t="s">
        <v>9</v>
      </c>
      <c r="M41380" s="4">
        <v>19</v>
      </c>
      <c r="N41380" s="4">
        <v>566845</v>
      </c>
      <c r="O41380" s="4" t="s">
        <v>7</v>
      </c>
    </row>
    <row r="41381" spans="1:15" hidden="1" x14ac:dyDescent="0.25">
      <c r="A41381" t="s">
        <v>3129</v>
      </c>
      <c r="B41381" t="s">
        <v>10</v>
      </c>
      <c r="C41381">
        <v>0</v>
      </c>
      <c r="D41381">
        <v>566845</v>
      </c>
      <c r="E41381" t="s">
        <v>7</v>
      </c>
      <c r="K41381" s="4" t="s">
        <v>3129</v>
      </c>
      <c r="L41381" s="4" t="s">
        <v>10</v>
      </c>
      <c r="M41381" s="4">
        <v>0</v>
      </c>
      <c r="N41381" s="4">
        <v>566845</v>
      </c>
      <c r="O41381" s="4" t="s">
        <v>7</v>
      </c>
    </row>
    <row r="41382" spans="1:15" hidden="1" x14ac:dyDescent="0.25">
      <c r="A41382" t="s">
        <v>3129</v>
      </c>
      <c r="B41382" t="s">
        <v>11</v>
      </c>
      <c r="C41382">
        <v>0</v>
      </c>
      <c r="D41382">
        <v>566845</v>
      </c>
      <c r="E41382" t="s">
        <v>7</v>
      </c>
      <c r="K41382" s="4" t="s">
        <v>3129</v>
      </c>
      <c r="L41382" s="4" t="s">
        <v>11</v>
      </c>
      <c r="M41382" s="4">
        <v>0</v>
      </c>
      <c r="N41382" s="4">
        <v>566845</v>
      </c>
      <c r="O41382" s="4" t="s">
        <v>7</v>
      </c>
    </row>
    <row r="41383" spans="1:15" hidden="1" x14ac:dyDescent="0.25">
      <c r="A41383" t="s">
        <v>3129</v>
      </c>
      <c r="B41383" t="s">
        <v>12</v>
      </c>
      <c r="C41383">
        <v>17</v>
      </c>
      <c r="D41383">
        <v>566845</v>
      </c>
      <c r="E41383" t="s">
        <v>7</v>
      </c>
      <c r="K41383" s="4" t="s">
        <v>3129</v>
      </c>
      <c r="L41383" s="4" t="s">
        <v>12</v>
      </c>
      <c r="M41383" s="4">
        <v>17</v>
      </c>
      <c r="N41383" s="4">
        <v>566845</v>
      </c>
      <c r="O41383" s="4" t="s">
        <v>7</v>
      </c>
    </row>
    <row r="41384" spans="1:15" hidden="1" x14ac:dyDescent="0.25">
      <c r="A41384" t="s">
        <v>3129</v>
      </c>
      <c r="B41384" t="s">
        <v>13</v>
      </c>
      <c r="C41384">
        <v>4</v>
      </c>
      <c r="D41384">
        <v>566845</v>
      </c>
      <c r="E41384" t="s">
        <v>7</v>
      </c>
      <c r="K41384" s="4" t="s">
        <v>3129</v>
      </c>
      <c r="L41384" s="4" t="s">
        <v>13</v>
      </c>
      <c r="M41384" s="4">
        <v>4</v>
      </c>
      <c r="N41384" s="4">
        <v>566845</v>
      </c>
      <c r="O41384" s="4" t="s">
        <v>7</v>
      </c>
    </row>
    <row r="41385" spans="1:15" hidden="1" x14ac:dyDescent="0.25">
      <c r="A41385" t="s">
        <v>3129</v>
      </c>
      <c r="B41385" t="s">
        <v>14</v>
      </c>
      <c r="C41385">
        <v>2</v>
      </c>
      <c r="D41385">
        <v>566845</v>
      </c>
      <c r="E41385" t="s">
        <v>7</v>
      </c>
      <c r="K41385" s="4" t="s">
        <v>3129</v>
      </c>
      <c r="L41385" s="4" t="s">
        <v>14</v>
      </c>
      <c r="M41385" s="4">
        <v>2</v>
      </c>
      <c r="N41385" s="4">
        <v>566845</v>
      </c>
      <c r="O41385" s="4" t="s">
        <v>7</v>
      </c>
    </row>
    <row r="41386" spans="1:15" hidden="1" x14ac:dyDescent="0.25">
      <c r="A41386" t="s">
        <v>3129</v>
      </c>
      <c r="B41386" t="s">
        <v>15</v>
      </c>
      <c r="C41386">
        <v>3</v>
      </c>
      <c r="D41386">
        <v>566845</v>
      </c>
      <c r="E41386" t="s">
        <v>7</v>
      </c>
      <c r="K41386" s="4" t="s">
        <v>3129</v>
      </c>
      <c r="L41386" s="4" t="s">
        <v>15</v>
      </c>
      <c r="M41386" s="4">
        <v>3</v>
      </c>
      <c r="N41386" s="4">
        <v>566845</v>
      </c>
      <c r="O41386" s="4" t="s">
        <v>7</v>
      </c>
    </row>
    <row r="41387" spans="1:15" hidden="1" x14ac:dyDescent="0.25">
      <c r="A41387" t="s">
        <v>3129</v>
      </c>
      <c r="B41387" t="s">
        <v>16</v>
      </c>
      <c r="C41387">
        <v>0</v>
      </c>
      <c r="D41387">
        <v>566845</v>
      </c>
      <c r="E41387" t="s">
        <v>7</v>
      </c>
      <c r="K41387" s="4" t="s">
        <v>3129</v>
      </c>
      <c r="L41387" s="4" t="s">
        <v>16</v>
      </c>
      <c r="M41387" s="4">
        <v>0</v>
      </c>
      <c r="N41387" s="4">
        <v>566845</v>
      </c>
      <c r="O41387" s="4" t="s">
        <v>7</v>
      </c>
    </row>
    <row r="41388" spans="1:15" hidden="1" x14ac:dyDescent="0.25">
      <c r="A41388" t="s">
        <v>3129</v>
      </c>
      <c r="B41388" t="s">
        <v>17</v>
      </c>
      <c r="C41388">
        <v>0</v>
      </c>
      <c r="D41388">
        <v>566845</v>
      </c>
      <c r="E41388" t="s">
        <v>7</v>
      </c>
      <c r="K41388" s="4" t="s">
        <v>3129</v>
      </c>
      <c r="L41388" s="4" t="s">
        <v>17</v>
      </c>
      <c r="M41388" s="4">
        <v>0</v>
      </c>
      <c r="N41388" s="4">
        <v>566845</v>
      </c>
      <c r="O41388" s="4" t="s">
        <v>7</v>
      </c>
    </row>
    <row r="41389" spans="1:15" hidden="1" x14ac:dyDescent="0.25">
      <c r="A41389" t="s">
        <v>3129</v>
      </c>
      <c r="B41389" t="s">
        <v>18</v>
      </c>
      <c r="C41389">
        <v>13</v>
      </c>
      <c r="D41389">
        <v>566845</v>
      </c>
      <c r="E41389" t="s">
        <v>7</v>
      </c>
      <c r="K41389" s="4" t="s">
        <v>3129</v>
      </c>
      <c r="L41389" s="4" t="s">
        <v>18</v>
      </c>
      <c r="M41389" s="4">
        <v>13</v>
      </c>
      <c r="N41389" s="4">
        <v>566845</v>
      </c>
      <c r="O41389" s="4" t="s">
        <v>7</v>
      </c>
    </row>
    <row r="41390" spans="1:15" hidden="1" x14ac:dyDescent="0.25">
      <c r="A41390" t="s">
        <v>3130</v>
      </c>
      <c r="B41390" t="s">
        <v>6</v>
      </c>
      <c r="C41390">
        <v>3</v>
      </c>
      <c r="D41390">
        <v>566853</v>
      </c>
      <c r="E41390" t="s">
        <v>7</v>
      </c>
      <c r="K41390" s="4" t="s">
        <v>3130</v>
      </c>
      <c r="L41390" s="4" t="s">
        <v>6</v>
      </c>
      <c r="M41390" s="4">
        <v>3</v>
      </c>
      <c r="N41390" s="4">
        <v>566853</v>
      </c>
      <c r="O41390" s="4" t="s">
        <v>7</v>
      </c>
    </row>
    <row r="41391" spans="1:15" hidden="1" x14ac:dyDescent="0.25">
      <c r="A41391" t="s">
        <v>3130</v>
      </c>
      <c r="B41391" t="s">
        <v>8</v>
      </c>
      <c r="C41391">
        <v>133</v>
      </c>
      <c r="D41391">
        <v>566853</v>
      </c>
      <c r="E41391" t="s">
        <v>7</v>
      </c>
      <c r="K41391" s="4" t="s">
        <v>3130</v>
      </c>
      <c r="L41391" s="4" t="s">
        <v>8</v>
      </c>
      <c r="M41391" s="4">
        <v>133</v>
      </c>
      <c r="N41391" s="4">
        <v>566853</v>
      </c>
      <c r="O41391" s="4" t="s">
        <v>7</v>
      </c>
    </row>
    <row r="41392" spans="1:15" hidden="1" x14ac:dyDescent="0.25">
      <c r="A41392" t="s">
        <v>3130</v>
      </c>
      <c r="B41392" t="s">
        <v>9</v>
      </c>
      <c r="C41392">
        <v>53</v>
      </c>
      <c r="D41392">
        <v>566853</v>
      </c>
      <c r="E41392" t="s">
        <v>7</v>
      </c>
      <c r="K41392" s="4" t="s">
        <v>3130</v>
      </c>
      <c r="L41392" s="4" t="s">
        <v>9</v>
      </c>
      <c r="M41392" s="4">
        <v>53</v>
      </c>
      <c r="N41392" s="4">
        <v>566853</v>
      </c>
      <c r="O41392" s="4" t="s">
        <v>7</v>
      </c>
    </row>
    <row r="41393" spans="1:15" hidden="1" x14ac:dyDescent="0.25">
      <c r="A41393" t="s">
        <v>3130</v>
      </c>
      <c r="B41393" t="s">
        <v>10</v>
      </c>
      <c r="C41393">
        <v>0</v>
      </c>
      <c r="D41393">
        <v>566853</v>
      </c>
      <c r="E41393" t="s">
        <v>7</v>
      </c>
      <c r="K41393" s="4" t="s">
        <v>3130</v>
      </c>
      <c r="L41393" s="4" t="s">
        <v>10</v>
      </c>
      <c r="M41393" s="4">
        <v>0</v>
      </c>
      <c r="N41393" s="4">
        <v>566853</v>
      </c>
      <c r="O41393" s="4" t="s">
        <v>7</v>
      </c>
    </row>
    <row r="41394" spans="1:15" hidden="1" x14ac:dyDescent="0.25">
      <c r="A41394" t="s">
        <v>3130</v>
      </c>
      <c r="B41394" t="s">
        <v>11</v>
      </c>
      <c r="C41394">
        <v>0</v>
      </c>
      <c r="D41394">
        <v>566853</v>
      </c>
      <c r="E41394" t="s">
        <v>7</v>
      </c>
      <c r="K41394" s="4" t="s">
        <v>3130</v>
      </c>
      <c r="L41394" s="4" t="s">
        <v>11</v>
      </c>
      <c r="M41394" s="4">
        <v>0</v>
      </c>
      <c r="N41394" s="4">
        <v>566853</v>
      </c>
      <c r="O41394" s="4" t="s">
        <v>7</v>
      </c>
    </row>
    <row r="41395" spans="1:15" hidden="1" x14ac:dyDescent="0.25">
      <c r="A41395" t="s">
        <v>3130</v>
      </c>
      <c r="B41395" t="s">
        <v>12</v>
      </c>
      <c r="C41395">
        <v>17</v>
      </c>
      <c r="D41395">
        <v>566853</v>
      </c>
      <c r="E41395" t="s">
        <v>7</v>
      </c>
      <c r="K41395" s="4" t="s">
        <v>3130</v>
      </c>
      <c r="L41395" s="4" t="s">
        <v>12</v>
      </c>
      <c r="M41395" s="4">
        <v>17</v>
      </c>
      <c r="N41395" s="4">
        <v>566853</v>
      </c>
      <c r="O41395" s="4" t="s">
        <v>7</v>
      </c>
    </row>
    <row r="41396" spans="1:15" hidden="1" x14ac:dyDescent="0.25">
      <c r="A41396" t="s">
        <v>3130</v>
      </c>
      <c r="B41396" t="s">
        <v>13</v>
      </c>
      <c r="C41396">
        <v>15</v>
      </c>
      <c r="D41396">
        <v>566853</v>
      </c>
      <c r="E41396" t="s">
        <v>7</v>
      </c>
      <c r="K41396" s="4" t="s">
        <v>3130</v>
      </c>
      <c r="L41396" s="4" t="s">
        <v>13</v>
      </c>
      <c r="M41396" s="4">
        <v>15</v>
      </c>
      <c r="N41396" s="4">
        <v>566853</v>
      </c>
      <c r="O41396" s="4" t="s">
        <v>7</v>
      </c>
    </row>
    <row r="41397" spans="1:15" hidden="1" x14ac:dyDescent="0.25">
      <c r="A41397" t="s">
        <v>3130</v>
      </c>
      <c r="B41397" t="s">
        <v>14</v>
      </c>
      <c r="C41397">
        <v>0</v>
      </c>
      <c r="D41397">
        <v>566853</v>
      </c>
      <c r="E41397" t="s">
        <v>7</v>
      </c>
      <c r="K41397" s="4" t="s">
        <v>3130</v>
      </c>
      <c r="L41397" s="4" t="s">
        <v>14</v>
      </c>
      <c r="M41397" s="4">
        <v>0</v>
      </c>
      <c r="N41397" s="4">
        <v>566853</v>
      </c>
      <c r="O41397" s="4" t="s">
        <v>7</v>
      </c>
    </row>
    <row r="41398" spans="1:15" hidden="1" x14ac:dyDescent="0.25">
      <c r="A41398" t="s">
        <v>3130</v>
      </c>
      <c r="B41398" t="s">
        <v>15</v>
      </c>
      <c r="C41398">
        <v>3</v>
      </c>
      <c r="D41398">
        <v>566853</v>
      </c>
      <c r="E41398" t="s">
        <v>7</v>
      </c>
      <c r="K41398" s="4" t="s">
        <v>3130</v>
      </c>
      <c r="L41398" s="4" t="s">
        <v>15</v>
      </c>
      <c r="M41398" s="4">
        <v>3</v>
      </c>
      <c r="N41398" s="4">
        <v>566853</v>
      </c>
      <c r="O41398" s="4" t="s">
        <v>7</v>
      </c>
    </row>
    <row r="41399" spans="1:15" hidden="1" x14ac:dyDescent="0.25">
      <c r="A41399" t="s">
        <v>3130</v>
      </c>
      <c r="B41399" t="s">
        <v>16</v>
      </c>
      <c r="C41399">
        <v>0</v>
      </c>
      <c r="D41399">
        <v>566853</v>
      </c>
      <c r="E41399" t="s">
        <v>7</v>
      </c>
      <c r="K41399" s="4" t="s">
        <v>3130</v>
      </c>
      <c r="L41399" s="4" t="s">
        <v>16</v>
      </c>
      <c r="M41399" s="4">
        <v>0</v>
      </c>
      <c r="N41399" s="4">
        <v>566853</v>
      </c>
      <c r="O41399" s="4" t="s">
        <v>7</v>
      </c>
    </row>
    <row r="41400" spans="1:15" hidden="1" x14ac:dyDescent="0.25">
      <c r="A41400" t="s">
        <v>3130</v>
      </c>
      <c r="B41400" t="s">
        <v>17</v>
      </c>
      <c r="C41400">
        <v>1</v>
      </c>
      <c r="D41400">
        <v>566853</v>
      </c>
      <c r="E41400" t="s">
        <v>7</v>
      </c>
      <c r="K41400" s="4" t="s">
        <v>3130</v>
      </c>
      <c r="L41400" s="4" t="s">
        <v>17</v>
      </c>
      <c r="M41400" s="4">
        <v>1</v>
      </c>
      <c r="N41400" s="4">
        <v>566853</v>
      </c>
      <c r="O41400" s="4" t="s">
        <v>7</v>
      </c>
    </row>
    <row r="41401" spans="1:15" hidden="1" x14ac:dyDescent="0.25">
      <c r="A41401" t="s">
        <v>3130</v>
      </c>
      <c r="B41401" t="s">
        <v>18</v>
      </c>
      <c r="C41401">
        <v>13</v>
      </c>
      <c r="D41401">
        <v>566853</v>
      </c>
      <c r="E41401" t="s">
        <v>7</v>
      </c>
      <c r="K41401" s="4" t="s">
        <v>3130</v>
      </c>
      <c r="L41401" s="4" t="s">
        <v>18</v>
      </c>
      <c r="M41401" s="4">
        <v>13</v>
      </c>
      <c r="N41401" s="4">
        <v>566853</v>
      </c>
      <c r="O41401" s="4" t="s">
        <v>7</v>
      </c>
    </row>
    <row r="41402" spans="1:15" hidden="1" x14ac:dyDescent="0.25">
      <c r="A41402" t="s">
        <v>3131</v>
      </c>
      <c r="B41402" t="s">
        <v>6</v>
      </c>
      <c r="C41402">
        <v>0</v>
      </c>
      <c r="D41402">
        <v>566861</v>
      </c>
      <c r="E41402" t="s">
        <v>7</v>
      </c>
      <c r="K41402" s="4" t="s">
        <v>3131</v>
      </c>
      <c r="L41402" s="4" t="s">
        <v>6</v>
      </c>
      <c r="M41402" s="4">
        <v>0</v>
      </c>
      <c r="N41402" s="4">
        <v>566861</v>
      </c>
      <c r="O41402" s="4" t="s">
        <v>7</v>
      </c>
    </row>
    <row r="41403" spans="1:15" hidden="1" x14ac:dyDescent="0.25">
      <c r="A41403" t="s">
        <v>3131</v>
      </c>
      <c r="B41403" t="s">
        <v>8</v>
      </c>
      <c r="C41403">
        <v>8</v>
      </c>
      <c r="D41403">
        <v>566861</v>
      </c>
      <c r="E41403" t="s">
        <v>7</v>
      </c>
      <c r="K41403" s="4" t="s">
        <v>3131</v>
      </c>
      <c r="L41403" s="4" t="s">
        <v>8</v>
      </c>
      <c r="M41403" s="4">
        <v>8</v>
      </c>
      <c r="N41403" s="4">
        <v>566861</v>
      </c>
      <c r="O41403" s="4" t="s">
        <v>7</v>
      </c>
    </row>
    <row r="41404" spans="1:15" hidden="1" x14ac:dyDescent="0.25">
      <c r="A41404" t="s">
        <v>3131</v>
      </c>
      <c r="B41404" t="s">
        <v>9</v>
      </c>
      <c r="C41404">
        <v>27</v>
      </c>
      <c r="D41404">
        <v>566861</v>
      </c>
      <c r="E41404" t="s">
        <v>7</v>
      </c>
      <c r="K41404" s="4" t="s">
        <v>3131</v>
      </c>
      <c r="L41404" s="4" t="s">
        <v>9</v>
      </c>
      <c r="M41404" s="4">
        <v>27</v>
      </c>
      <c r="N41404" s="4">
        <v>566861</v>
      </c>
      <c r="O41404" s="4" t="s">
        <v>7</v>
      </c>
    </row>
    <row r="41405" spans="1:15" hidden="1" x14ac:dyDescent="0.25">
      <c r="A41405" t="s">
        <v>3131</v>
      </c>
      <c r="B41405" t="s">
        <v>10</v>
      </c>
      <c r="C41405">
        <v>0</v>
      </c>
      <c r="D41405">
        <v>566861</v>
      </c>
      <c r="E41405" t="s">
        <v>7</v>
      </c>
      <c r="K41405" s="4" t="s">
        <v>3131</v>
      </c>
      <c r="L41405" s="4" t="s">
        <v>10</v>
      </c>
      <c r="M41405" s="4">
        <v>0</v>
      </c>
      <c r="N41405" s="4">
        <v>566861</v>
      </c>
      <c r="O41405" s="4" t="s">
        <v>7</v>
      </c>
    </row>
    <row r="41406" spans="1:15" hidden="1" x14ac:dyDescent="0.25">
      <c r="A41406" t="s">
        <v>3131</v>
      </c>
      <c r="B41406" t="s">
        <v>11</v>
      </c>
      <c r="C41406">
        <v>0</v>
      </c>
      <c r="D41406">
        <v>566861</v>
      </c>
      <c r="E41406" t="s">
        <v>7</v>
      </c>
      <c r="K41406" s="4" t="s">
        <v>3131</v>
      </c>
      <c r="L41406" s="4" t="s">
        <v>11</v>
      </c>
      <c r="M41406" s="4">
        <v>0</v>
      </c>
      <c r="N41406" s="4">
        <v>566861</v>
      </c>
      <c r="O41406" s="4" t="s">
        <v>7</v>
      </c>
    </row>
    <row r="41407" spans="1:15" hidden="1" x14ac:dyDescent="0.25">
      <c r="A41407" t="s">
        <v>3131</v>
      </c>
      <c r="B41407" t="s">
        <v>12</v>
      </c>
      <c r="C41407">
        <v>8</v>
      </c>
      <c r="D41407">
        <v>566861</v>
      </c>
      <c r="E41407" t="s">
        <v>7</v>
      </c>
      <c r="K41407" s="4" t="s">
        <v>3131</v>
      </c>
      <c r="L41407" s="4" t="s">
        <v>12</v>
      </c>
      <c r="M41407" s="4">
        <v>8</v>
      </c>
      <c r="N41407" s="4">
        <v>566861</v>
      </c>
      <c r="O41407" s="4" t="s">
        <v>7</v>
      </c>
    </row>
    <row r="41408" spans="1:15" hidden="1" x14ac:dyDescent="0.25">
      <c r="A41408" t="s">
        <v>3131</v>
      </c>
      <c r="B41408" t="s">
        <v>13</v>
      </c>
      <c r="C41408">
        <v>4</v>
      </c>
      <c r="D41408">
        <v>566861</v>
      </c>
      <c r="E41408" t="s">
        <v>7</v>
      </c>
      <c r="K41408" s="4" t="s">
        <v>3131</v>
      </c>
      <c r="L41408" s="4" t="s">
        <v>13</v>
      </c>
      <c r="M41408" s="4">
        <v>4</v>
      </c>
      <c r="N41408" s="4">
        <v>566861</v>
      </c>
      <c r="O41408" s="4" t="s">
        <v>7</v>
      </c>
    </row>
    <row r="41409" spans="1:15" hidden="1" x14ac:dyDescent="0.25">
      <c r="A41409" t="s">
        <v>3131</v>
      </c>
      <c r="B41409" t="s">
        <v>14</v>
      </c>
      <c r="C41409">
        <v>1</v>
      </c>
      <c r="D41409">
        <v>566861</v>
      </c>
      <c r="E41409" t="s">
        <v>7</v>
      </c>
      <c r="K41409" s="4" t="s">
        <v>3131</v>
      </c>
      <c r="L41409" s="4" t="s">
        <v>14</v>
      </c>
      <c r="M41409" s="4">
        <v>1</v>
      </c>
      <c r="N41409" s="4">
        <v>566861</v>
      </c>
      <c r="O41409" s="4" t="s">
        <v>7</v>
      </c>
    </row>
    <row r="41410" spans="1:15" hidden="1" x14ac:dyDescent="0.25">
      <c r="A41410" t="s">
        <v>3131</v>
      </c>
      <c r="B41410" t="s">
        <v>15</v>
      </c>
      <c r="C41410">
        <v>1</v>
      </c>
      <c r="D41410">
        <v>566861</v>
      </c>
      <c r="E41410" t="s">
        <v>7</v>
      </c>
      <c r="K41410" s="4" t="s">
        <v>3131</v>
      </c>
      <c r="L41410" s="4" t="s">
        <v>15</v>
      </c>
      <c r="M41410" s="4">
        <v>1</v>
      </c>
      <c r="N41410" s="4">
        <v>566861</v>
      </c>
      <c r="O41410" s="4" t="s">
        <v>7</v>
      </c>
    </row>
    <row r="41411" spans="1:15" hidden="1" x14ac:dyDescent="0.25">
      <c r="A41411" t="s">
        <v>3131</v>
      </c>
      <c r="B41411" t="s">
        <v>16</v>
      </c>
      <c r="C41411">
        <v>0</v>
      </c>
      <c r="D41411">
        <v>566861</v>
      </c>
      <c r="E41411" t="s">
        <v>7</v>
      </c>
      <c r="K41411" s="4" t="s">
        <v>3131</v>
      </c>
      <c r="L41411" s="4" t="s">
        <v>16</v>
      </c>
      <c r="M41411" s="4">
        <v>0</v>
      </c>
      <c r="N41411" s="4">
        <v>566861</v>
      </c>
      <c r="O41411" s="4" t="s">
        <v>7</v>
      </c>
    </row>
    <row r="41412" spans="1:15" hidden="1" x14ac:dyDescent="0.25">
      <c r="A41412" t="s">
        <v>3131</v>
      </c>
      <c r="B41412" t="s">
        <v>17</v>
      </c>
      <c r="C41412">
        <v>0</v>
      </c>
      <c r="D41412">
        <v>566861</v>
      </c>
      <c r="E41412" t="s">
        <v>7</v>
      </c>
      <c r="K41412" s="4" t="s">
        <v>3131</v>
      </c>
      <c r="L41412" s="4" t="s">
        <v>17</v>
      </c>
      <c r="M41412" s="4">
        <v>0</v>
      </c>
      <c r="N41412" s="4">
        <v>566861</v>
      </c>
      <c r="O41412" s="4" t="s">
        <v>7</v>
      </c>
    </row>
    <row r="41413" spans="1:15" hidden="1" x14ac:dyDescent="0.25">
      <c r="A41413" t="s">
        <v>3131</v>
      </c>
      <c r="B41413" t="s">
        <v>18</v>
      </c>
      <c r="C41413">
        <v>2</v>
      </c>
      <c r="D41413">
        <v>566861</v>
      </c>
      <c r="E41413" t="s">
        <v>7</v>
      </c>
      <c r="K41413" s="4" t="s">
        <v>3131</v>
      </c>
      <c r="L41413" s="4" t="s">
        <v>18</v>
      </c>
      <c r="M41413" s="4">
        <v>2</v>
      </c>
      <c r="N41413" s="4">
        <v>566861</v>
      </c>
      <c r="O41413" s="4" t="s">
        <v>7</v>
      </c>
    </row>
    <row r="41414" spans="1:15" hidden="1" x14ac:dyDescent="0.25">
      <c r="A41414" t="s">
        <v>3132</v>
      </c>
      <c r="B41414" t="s">
        <v>6</v>
      </c>
      <c r="C41414">
        <v>0</v>
      </c>
      <c r="D41414">
        <v>566870</v>
      </c>
      <c r="E41414" t="s">
        <v>7</v>
      </c>
      <c r="K41414" s="4" t="s">
        <v>3132</v>
      </c>
      <c r="L41414" s="4" t="s">
        <v>6</v>
      </c>
      <c r="M41414" s="4">
        <v>0</v>
      </c>
      <c r="N41414" s="4">
        <v>566870</v>
      </c>
      <c r="O41414" s="4" t="s">
        <v>7</v>
      </c>
    </row>
    <row r="41415" spans="1:15" hidden="1" x14ac:dyDescent="0.25">
      <c r="A41415" t="s">
        <v>3132</v>
      </c>
      <c r="B41415" t="s">
        <v>8</v>
      </c>
      <c r="C41415">
        <v>63</v>
      </c>
      <c r="D41415">
        <v>566870</v>
      </c>
      <c r="E41415" t="s">
        <v>7</v>
      </c>
      <c r="K41415" s="4" t="s">
        <v>3132</v>
      </c>
      <c r="L41415" s="4" t="s">
        <v>8</v>
      </c>
      <c r="M41415" s="4">
        <v>63</v>
      </c>
      <c r="N41415" s="4">
        <v>566870</v>
      </c>
      <c r="O41415" s="4" t="s">
        <v>7</v>
      </c>
    </row>
    <row r="41416" spans="1:15" hidden="1" x14ac:dyDescent="0.25">
      <c r="A41416" t="s">
        <v>3132</v>
      </c>
      <c r="B41416" t="s">
        <v>9</v>
      </c>
      <c r="C41416">
        <v>9</v>
      </c>
      <c r="D41416">
        <v>566870</v>
      </c>
      <c r="E41416" t="s">
        <v>7</v>
      </c>
      <c r="K41416" s="4" t="s">
        <v>3132</v>
      </c>
      <c r="L41416" s="4" t="s">
        <v>9</v>
      </c>
      <c r="M41416" s="4">
        <v>9</v>
      </c>
      <c r="N41416" s="4">
        <v>566870</v>
      </c>
      <c r="O41416" s="4" t="s">
        <v>7</v>
      </c>
    </row>
    <row r="41417" spans="1:15" hidden="1" x14ac:dyDescent="0.25">
      <c r="A41417" t="s">
        <v>3132</v>
      </c>
      <c r="B41417" t="s">
        <v>10</v>
      </c>
      <c r="C41417">
        <v>0</v>
      </c>
      <c r="D41417">
        <v>566870</v>
      </c>
      <c r="E41417" t="s">
        <v>7</v>
      </c>
      <c r="K41417" s="4" t="s">
        <v>3132</v>
      </c>
      <c r="L41417" s="4" t="s">
        <v>10</v>
      </c>
      <c r="M41417" s="4">
        <v>0</v>
      </c>
      <c r="N41417" s="4">
        <v>566870</v>
      </c>
      <c r="O41417" s="4" t="s">
        <v>7</v>
      </c>
    </row>
    <row r="41418" spans="1:15" hidden="1" x14ac:dyDescent="0.25">
      <c r="A41418" t="s">
        <v>3132</v>
      </c>
      <c r="B41418" t="s">
        <v>11</v>
      </c>
      <c r="C41418">
        <v>0</v>
      </c>
      <c r="D41418">
        <v>566870</v>
      </c>
      <c r="E41418" t="s">
        <v>7</v>
      </c>
      <c r="K41418" s="4" t="s">
        <v>3132</v>
      </c>
      <c r="L41418" s="4" t="s">
        <v>11</v>
      </c>
      <c r="M41418" s="4">
        <v>0</v>
      </c>
      <c r="N41418" s="4">
        <v>566870</v>
      </c>
      <c r="O41418" s="4" t="s">
        <v>7</v>
      </c>
    </row>
    <row r="41419" spans="1:15" hidden="1" x14ac:dyDescent="0.25">
      <c r="A41419" t="s">
        <v>3132</v>
      </c>
      <c r="B41419" t="s">
        <v>12</v>
      </c>
      <c r="C41419">
        <v>23</v>
      </c>
      <c r="D41419">
        <v>566870</v>
      </c>
      <c r="E41419" t="s">
        <v>7</v>
      </c>
      <c r="K41419" s="4" t="s">
        <v>3132</v>
      </c>
      <c r="L41419" s="4" t="s">
        <v>12</v>
      </c>
      <c r="M41419" s="4">
        <v>23</v>
      </c>
      <c r="N41419" s="4">
        <v>566870</v>
      </c>
      <c r="O41419" s="4" t="s">
        <v>7</v>
      </c>
    </row>
    <row r="41420" spans="1:15" hidden="1" x14ac:dyDescent="0.25">
      <c r="A41420" t="s">
        <v>3132</v>
      </c>
      <c r="B41420" t="s">
        <v>13</v>
      </c>
      <c r="C41420">
        <v>11</v>
      </c>
      <c r="D41420">
        <v>566870</v>
      </c>
      <c r="E41420" t="s">
        <v>7</v>
      </c>
      <c r="K41420" s="4" t="s">
        <v>3132</v>
      </c>
      <c r="L41420" s="4" t="s">
        <v>13</v>
      </c>
      <c r="M41420" s="4">
        <v>11</v>
      </c>
      <c r="N41420" s="4">
        <v>566870</v>
      </c>
      <c r="O41420" s="4" t="s">
        <v>7</v>
      </c>
    </row>
    <row r="41421" spans="1:15" hidden="1" x14ac:dyDescent="0.25">
      <c r="A41421" t="s">
        <v>3132</v>
      </c>
      <c r="B41421" t="s">
        <v>14</v>
      </c>
      <c r="C41421">
        <v>0</v>
      </c>
      <c r="D41421">
        <v>566870</v>
      </c>
      <c r="E41421" t="s">
        <v>7</v>
      </c>
      <c r="K41421" s="4" t="s">
        <v>3132</v>
      </c>
      <c r="L41421" s="4" t="s">
        <v>14</v>
      </c>
      <c r="M41421" s="4">
        <v>0</v>
      </c>
      <c r="N41421" s="4">
        <v>566870</v>
      </c>
      <c r="O41421" s="4" t="s">
        <v>7</v>
      </c>
    </row>
    <row r="41422" spans="1:15" hidden="1" x14ac:dyDescent="0.25">
      <c r="A41422" t="s">
        <v>3132</v>
      </c>
      <c r="B41422" t="s">
        <v>15</v>
      </c>
      <c r="C41422">
        <v>0</v>
      </c>
      <c r="D41422">
        <v>566870</v>
      </c>
      <c r="E41422" t="s">
        <v>7</v>
      </c>
      <c r="K41422" s="4" t="s">
        <v>3132</v>
      </c>
      <c r="L41422" s="4" t="s">
        <v>15</v>
      </c>
      <c r="M41422" s="4">
        <v>0</v>
      </c>
      <c r="N41422" s="4">
        <v>566870</v>
      </c>
      <c r="O41422" s="4" t="s">
        <v>7</v>
      </c>
    </row>
    <row r="41423" spans="1:15" hidden="1" x14ac:dyDescent="0.25">
      <c r="A41423" t="s">
        <v>3132</v>
      </c>
      <c r="B41423" t="s">
        <v>16</v>
      </c>
      <c r="C41423">
        <v>0</v>
      </c>
      <c r="D41423">
        <v>566870</v>
      </c>
      <c r="E41423" t="s">
        <v>7</v>
      </c>
      <c r="K41423" s="4" t="s">
        <v>3132</v>
      </c>
      <c r="L41423" s="4" t="s">
        <v>16</v>
      </c>
      <c r="M41423" s="4">
        <v>0</v>
      </c>
      <c r="N41423" s="4">
        <v>566870</v>
      </c>
      <c r="O41423" s="4" t="s">
        <v>7</v>
      </c>
    </row>
    <row r="41424" spans="1:15" hidden="1" x14ac:dyDescent="0.25">
      <c r="A41424" t="s">
        <v>3132</v>
      </c>
      <c r="B41424" t="s">
        <v>17</v>
      </c>
      <c r="C41424">
        <v>1</v>
      </c>
      <c r="D41424">
        <v>566870</v>
      </c>
      <c r="E41424" t="s">
        <v>7</v>
      </c>
      <c r="K41424" s="4" t="s">
        <v>3132</v>
      </c>
      <c r="L41424" s="4" t="s">
        <v>17</v>
      </c>
      <c r="M41424" s="4">
        <v>1</v>
      </c>
      <c r="N41424" s="4">
        <v>566870</v>
      </c>
      <c r="O41424" s="4" t="s">
        <v>7</v>
      </c>
    </row>
    <row r="41425" spans="1:15" hidden="1" x14ac:dyDescent="0.25">
      <c r="A41425" t="s">
        <v>3132</v>
      </c>
      <c r="B41425" t="s">
        <v>18</v>
      </c>
      <c r="C41425">
        <v>31</v>
      </c>
      <c r="D41425">
        <v>566870</v>
      </c>
      <c r="E41425" t="s">
        <v>7</v>
      </c>
      <c r="K41425" s="4" t="s">
        <v>3132</v>
      </c>
      <c r="L41425" s="4" t="s">
        <v>18</v>
      </c>
      <c r="M41425" s="4">
        <v>31</v>
      </c>
      <c r="N41425" s="4">
        <v>566870</v>
      </c>
      <c r="O41425" s="4" t="s">
        <v>7</v>
      </c>
    </row>
    <row r="41426" spans="1:15" hidden="1" x14ac:dyDescent="0.25">
      <c r="A41426" t="s">
        <v>3133</v>
      </c>
      <c r="B41426" t="s">
        <v>6</v>
      </c>
      <c r="C41426">
        <v>0</v>
      </c>
      <c r="D41426">
        <v>566888</v>
      </c>
      <c r="E41426" t="s">
        <v>7</v>
      </c>
      <c r="K41426" s="4" t="s">
        <v>3133</v>
      </c>
      <c r="L41426" s="4" t="s">
        <v>6</v>
      </c>
      <c r="M41426" s="4">
        <v>0</v>
      </c>
      <c r="N41426" s="4">
        <v>566888</v>
      </c>
      <c r="O41426" s="4" t="s">
        <v>7</v>
      </c>
    </row>
    <row r="41427" spans="1:15" hidden="1" x14ac:dyDescent="0.25">
      <c r="A41427" t="s">
        <v>3133</v>
      </c>
      <c r="B41427" t="s">
        <v>8</v>
      </c>
      <c r="C41427">
        <v>5</v>
      </c>
      <c r="D41427">
        <v>566888</v>
      </c>
      <c r="E41427" t="s">
        <v>7</v>
      </c>
      <c r="K41427" s="4" t="s">
        <v>3133</v>
      </c>
      <c r="L41427" s="4" t="s">
        <v>8</v>
      </c>
      <c r="M41427" s="4">
        <v>5</v>
      </c>
      <c r="N41427" s="4">
        <v>566888</v>
      </c>
      <c r="O41427" s="4" t="s">
        <v>7</v>
      </c>
    </row>
    <row r="41428" spans="1:15" hidden="1" x14ac:dyDescent="0.25">
      <c r="A41428" t="s">
        <v>3133</v>
      </c>
      <c r="B41428" t="s">
        <v>9</v>
      </c>
      <c r="C41428">
        <v>14</v>
      </c>
      <c r="D41428">
        <v>566888</v>
      </c>
      <c r="E41428" t="s">
        <v>7</v>
      </c>
      <c r="K41428" s="4" t="s">
        <v>3133</v>
      </c>
      <c r="L41428" s="4" t="s">
        <v>9</v>
      </c>
      <c r="M41428" s="4">
        <v>14</v>
      </c>
      <c r="N41428" s="4">
        <v>566888</v>
      </c>
      <c r="O41428" s="4" t="s">
        <v>7</v>
      </c>
    </row>
    <row r="41429" spans="1:15" hidden="1" x14ac:dyDescent="0.25">
      <c r="A41429" t="s">
        <v>3133</v>
      </c>
      <c r="B41429" t="s">
        <v>10</v>
      </c>
      <c r="C41429">
        <v>0</v>
      </c>
      <c r="D41429">
        <v>566888</v>
      </c>
      <c r="E41429" t="s">
        <v>7</v>
      </c>
      <c r="K41429" s="4" t="s">
        <v>3133</v>
      </c>
      <c r="L41429" s="4" t="s">
        <v>10</v>
      </c>
      <c r="M41429" s="4">
        <v>0</v>
      </c>
      <c r="N41429" s="4">
        <v>566888</v>
      </c>
      <c r="O41429" s="4" t="s">
        <v>7</v>
      </c>
    </row>
    <row r="41430" spans="1:15" hidden="1" x14ac:dyDescent="0.25">
      <c r="A41430" t="s">
        <v>3133</v>
      </c>
      <c r="B41430" t="s">
        <v>11</v>
      </c>
      <c r="C41430">
        <v>0</v>
      </c>
      <c r="D41430">
        <v>566888</v>
      </c>
      <c r="E41430" t="s">
        <v>7</v>
      </c>
      <c r="K41430" s="4" t="s">
        <v>3133</v>
      </c>
      <c r="L41430" s="4" t="s">
        <v>11</v>
      </c>
      <c r="M41430" s="4">
        <v>0</v>
      </c>
      <c r="N41430" s="4">
        <v>566888</v>
      </c>
      <c r="O41430" s="4" t="s">
        <v>7</v>
      </c>
    </row>
    <row r="41431" spans="1:15" hidden="1" x14ac:dyDescent="0.25">
      <c r="A41431" t="s">
        <v>3133</v>
      </c>
      <c r="B41431" t="s">
        <v>12</v>
      </c>
      <c r="C41431">
        <v>2</v>
      </c>
      <c r="D41431">
        <v>566888</v>
      </c>
      <c r="E41431" t="s">
        <v>7</v>
      </c>
      <c r="K41431" s="4" t="s">
        <v>3133</v>
      </c>
      <c r="L41431" s="4" t="s">
        <v>12</v>
      </c>
      <c r="M41431" s="4">
        <v>2</v>
      </c>
      <c r="N41431" s="4">
        <v>566888</v>
      </c>
      <c r="O41431" s="4" t="s">
        <v>7</v>
      </c>
    </row>
    <row r="41432" spans="1:15" hidden="1" x14ac:dyDescent="0.25">
      <c r="A41432" t="s">
        <v>3133</v>
      </c>
      <c r="B41432" t="s">
        <v>13</v>
      </c>
      <c r="C41432">
        <v>0</v>
      </c>
      <c r="D41432">
        <v>566888</v>
      </c>
      <c r="E41432" t="s">
        <v>7</v>
      </c>
      <c r="K41432" s="4" t="s">
        <v>3133</v>
      </c>
      <c r="L41432" s="4" t="s">
        <v>13</v>
      </c>
      <c r="M41432" s="4">
        <v>0</v>
      </c>
      <c r="N41432" s="4">
        <v>566888</v>
      </c>
      <c r="O41432" s="4" t="s">
        <v>7</v>
      </c>
    </row>
    <row r="41433" spans="1:15" hidden="1" x14ac:dyDescent="0.25">
      <c r="A41433" t="s">
        <v>3133</v>
      </c>
      <c r="B41433" t="s">
        <v>14</v>
      </c>
      <c r="C41433">
        <v>0</v>
      </c>
      <c r="D41433">
        <v>566888</v>
      </c>
      <c r="E41433" t="s">
        <v>7</v>
      </c>
      <c r="K41433" s="4" t="s">
        <v>3133</v>
      </c>
      <c r="L41433" s="4" t="s">
        <v>14</v>
      </c>
      <c r="M41433" s="4">
        <v>0</v>
      </c>
      <c r="N41433" s="4">
        <v>566888</v>
      </c>
      <c r="O41433" s="4" t="s">
        <v>7</v>
      </c>
    </row>
    <row r="41434" spans="1:15" hidden="1" x14ac:dyDescent="0.25">
      <c r="A41434" t="s">
        <v>3133</v>
      </c>
      <c r="B41434" t="s">
        <v>15</v>
      </c>
      <c r="C41434">
        <v>1</v>
      </c>
      <c r="D41434">
        <v>566888</v>
      </c>
      <c r="E41434" t="s">
        <v>7</v>
      </c>
      <c r="K41434" s="4" t="s">
        <v>3133</v>
      </c>
      <c r="L41434" s="4" t="s">
        <v>15</v>
      </c>
      <c r="M41434" s="4">
        <v>1</v>
      </c>
      <c r="N41434" s="4">
        <v>566888</v>
      </c>
      <c r="O41434" s="4" t="s">
        <v>7</v>
      </c>
    </row>
    <row r="41435" spans="1:15" hidden="1" x14ac:dyDescent="0.25">
      <c r="A41435" t="s">
        <v>3133</v>
      </c>
      <c r="B41435" t="s">
        <v>16</v>
      </c>
      <c r="C41435">
        <v>0</v>
      </c>
      <c r="D41435">
        <v>566888</v>
      </c>
      <c r="E41435" t="s">
        <v>7</v>
      </c>
      <c r="K41435" s="4" t="s">
        <v>3133</v>
      </c>
      <c r="L41435" s="4" t="s">
        <v>16</v>
      </c>
      <c r="M41435" s="4">
        <v>0</v>
      </c>
      <c r="N41435" s="4">
        <v>566888</v>
      </c>
      <c r="O41435" s="4" t="s">
        <v>7</v>
      </c>
    </row>
    <row r="41436" spans="1:15" hidden="1" x14ac:dyDescent="0.25">
      <c r="A41436" t="s">
        <v>3133</v>
      </c>
      <c r="B41436" t="s">
        <v>17</v>
      </c>
      <c r="C41436">
        <v>0</v>
      </c>
      <c r="D41436">
        <v>566888</v>
      </c>
      <c r="E41436" t="s">
        <v>7</v>
      </c>
      <c r="K41436" s="4" t="s">
        <v>3133</v>
      </c>
      <c r="L41436" s="4" t="s">
        <v>17</v>
      </c>
      <c r="M41436" s="4">
        <v>0</v>
      </c>
      <c r="N41436" s="4">
        <v>566888</v>
      </c>
      <c r="O41436" s="4" t="s">
        <v>7</v>
      </c>
    </row>
    <row r="41437" spans="1:15" hidden="1" x14ac:dyDescent="0.25">
      <c r="A41437" t="s">
        <v>3133</v>
      </c>
      <c r="B41437" t="s">
        <v>18</v>
      </c>
      <c r="C41437">
        <v>8</v>
      </c>
      <c r="D41437">
        <v>566888</v>
      </c>
      <c r="E41437" t="s">
        <v>7</v>
      </c>
      <c r="K41437" s="4" t="s">
        <v>3133</v>
      </c>
      <c r="L41437" s="4" t="s">
        <v>18</v>
      </c>
      <c r="M41437" s="4">
        <v>8</v>
      </c>
      <c r="N41437" s="4">
        <v>566888</v>
      </c>
      <c r="O41437" s="4" t="s">
        <v>7</v>
      </c>
    </row>
    <row r="41438" spans="1:15" hidden="1" x14ac:dyDescent="0.25">
      <c r="A41438" t="s">
        <v>3134</v>
      </c>
      <c r="B41438" t="s">
        <v>6</v>
      </c>
      <c r="C41438">
        <v>0</v>
      </c>
      <c r="D41438">
        <v>566896</v>
      </c>
      <c r="E41438" t="s">
        <v>7</v>
      </c>
      <c r="K41438" s="4" t="s">
        <v>3134</v>
      </c>
      <c r="L41438" s="4" t="s">
        <v>6</v>
      </c>
      <c r="M41438" s="4">
        <v>0</v>
      </c>
      <c r="N41438" s="4">
        <v>566896</v>
      </c>
      <c r="O41438" s="4" t="s">
        <v>7</v>
      </c>
    </row>
    <row r="41439" spans="1:15" hidden="1" x14ac:dyDescent="0.25">
      <c r="A41439" t="s">
        <v>3134</v>
      </c>
      <c r="B41439" t="s">
        <v>8</v>
      </c>
      <c r="C41439">
        <v>54</v>
      </c>
      <c r="D41439">
        <v>566896</v>
      </c>
      <c r="E41439" t="s">
        <v>7</v>
      </c>
      <c r="K41439" s="4" t="s">
        <v>3134</v>
      </c>
      <c r="L41439" s="4" t="s">
        <v>8</v>
      </c>
      <c r="M41439" s="4">
        <v>54</v>
      </c>
      <c r="N41439" s="4">
        <v>566896</v>
      </c>
      <c r="O41439" s="4" t="s">
        <v>7</v>
      </c>
    </row>
    <row r="41440" spans="1:15" hidden="1" x14ac:dyDescent="0.25">
      <c r="A41440" t="s">
        <v>3134</v>
      </c>
      <c r="B41440" t="s">
        <v>9</v>
      </c>
      <c r="C41440">
        <v>14</v>
      </c>
      <c r="D41440">
        <v>566896</v>
      </c>
      <c r="E41440" t="s">
        <v>7</v>
      </c>
      <c r="K41440" s="4" t="s">
        <v>3134</v>
      </c>
      <c r="L41440" s="4" t="s">
        <v>9</v>
      </c>
      <c r="M41440" s="4">
        <v>14</v>
      </c>
      <c r="N41440" s="4">
        <v>566896</v>
      </c>
      <c r="O41440" s="4" t="s">
        <v>7</v>
      </c>
    </row>
    <row r="41441" spans="1:15" hidden="1" x14ac:dyDescent="0.25">
      <c r="A41441" t="s">
        <v>3134</v>
      </c>
      <c r="B41441" t="s">
        <v>10</v>
      </c>
      <c r="C41441">
        <v>0</v>
      </c>
      <c r="D41441">
        <v>566896</v>
      </c>
      <c r="E41441" t="s">
        <v>7</v>
      </c>
      <c r="K41441" s="4" t="s">
        <v>3134</v>
      </c>
      <c r="L41441" s="4" t="s">
        <v>10</v>
      </c>
      <c r="M41441" s="4">
        <v>0</v>
      </c>
      <c r="N41441" s="4">
        <v>566896</v>
      </c>
      <c r="O41441" s="4" t="s">
        <v>7</v>
      </c>
    </row>
    <row r="41442" spans="1:15" hidden="1" x14ac:dyDescent="0.25">
      <c r="A41442" t="s">
        <v>3134</v>
      </c>
      <c r="B41442" t="s">
        <v>11</v>
      </c>
      <c r="C41442">
        <v>45</v>
      </c>
      <c r="D41442">
        <v>566896</v>
      </c>
      <c r="E41442" t="s">
        <v>7</v>
      </c>
      <c r="K41442" s="4" t="s">
        <v>3134</v>
      </c>
      <c r="L41442" s="4" t="s">
        <v>11</v>
      </c>
      <c r="M41442" s="4">
        <v>45</v>
      </c>
      <c r="N41442" s="4">
        <v>566896</v>
      </c>
      <c r="O41442" s="4" t="s">
        <v>7</v>
      </c>
    </row>
    <row r="41443" spans="1:15" hidden="1" x14ac:dyDescent="0.25">
      <c r="A41443" t="s">
        <v>3134</v>
      </c>
      <c r="B41443" t="s">
        <v>12</v>
      </c>
      <c r="C41443">
        <v>16</v>
      </c>
      <c r="D41443">
        <v>566896</v>
      </c>
      <c r="E41443" t="s">
        <v>7</v>
      </c>
      <c r="K41443" s="4" t="s">
        <v>3134</v>
      </c>
      <c r="L41443" s="4" t="s">
        <v>12</v>
      </c>
      <c r="M41443" s="4">
        <v>16</v>
      </c>
      <c r="N41443" s="4">
        <v>566896</v>
      </c>
      <c r="O41443" s="4" t="s">
        <v>7</v>
      </c>
    </row>
    <row r="41444" spans="1:15" hidden="1" x14ac:dyDescent="0.25">
      <c r="A41444" t="s">
        <v>3134</v>
      </c>
      <c r="B41444" t="s">
        <v>13</v>
      </c>
      <c r="C41444">
        <v>1</v>
      </c>
      <c r="D41444">
        <v>566896</v>
      </c>
      <c r="E41444" t="s">
        <v>7</v>
      </c>
      <c r="K41444" s="4" t="s">
        <v>3134</v>
      </c>
      <c r="L41444" s="4" t="s">
        <v>13</v>
      </c>
      <c r="M41444" s="4">
        <v>1</v>
      </c>
      <c r="N41444" s="4">
        <v>566896</v>
      </c>
      <c r="O41444" s="4" t="s">
        <v>7</v>
      </c>
    </row>
    <row r="41445" spans="1:15" hidden="1" x14ac:dyDescent="0.25">
      <c r="A41445" t="s">
        <v>3134</v>
      </c>
      <c r="B41445" t="s">
        <v>14</v>
      </c>
      <c r="C41445">
        <v>1</v>
      </c>
      <c r="D41445">
        <v>566896</v>
      </c>
      <c r="E41445" t="s">
        <v>7</v>
      </c>
      <c r="K41445" s="4" t="s">
        <v>3134</v>
      </c>
      <c r="L41445" s="4" t="s">
        <v>14</v>
      </c>
      <c r="M41445" s="4">
        <v>1</v>
      </c>
      <c r="N41445" s="4">
        <v>566896</v>
      </c>
      <c r="O41445" s="4" t="s">
        <v>7</v>
      </c>
    </row>
    <row r="41446" spans="1:15" hidden="1" x14ac:dyDescent="0.25">
      <c r="A41446" t="s">
        <v>3134</v>
      </c>
      <c r="B41446" t="s">
        <v>15</v>
      </c>
      <c r="C41446">
        <v>4</v>
      </c>
      <c r="D41446">
        <v>566896</v>
      </c>
      <c r="E41446" t="s">
        <v>7</v>
      </c>
      <c r="K41446" s="4" t="s">
        <v>3134</v>
      </c>
      <c r="L41446" s="4" t="s">
        <v>15</v>
      </c>
      <c r="M41446" s="4">
        <v>4</v>
      </c>
      <c r="N41446" s="4">
        <v>566896</v>
      </c>
      <c r="O41446" s="4" t="s">
        <v>7</v>
      </c>
    </row>
    <row r="41447" spans="1:15" hidden="1" x14ac:dyDescent="0.25">
      <c r="A41447" t="s">
        <v>3134</v>
      </c>
      <c r="B41447" t="s">
        <v>16</v>
      </c>
      <c r="C41447">
        <v>0</v>
      </c>
      <c r="D41447">
        <v>566896</v>
      </c>
      <c r="E41447" t="s">
        <v>7</v>
      </c>
      <c r="K41447" s="4" t="s">
        <v>3134</v>
      </c>
      <c r="L41447" s="4" t="s">
        <v>16</v>
      </c>
      <c r="M41447" s="4">
        <v>0</v>
      </c>
      <c r="N41447" s="4">
        <v>566896</v>
      </c>
      <c r="O41447" s="4" t="s">
        <v>7</v>
      </c>
    </row>
    <row r="41448" spans="1:15" hidden="1" x14ac:dyDescent="0.25">
      <c r="A41448" t="s">
        <v>3134</v>
      </c>
      <c r="B41448" t="s">
        <v>17</v>
      </c>
      <c r="C41448">
        <v>0</v>
      </c>
      <c r="D41448">
        <v>566896</v>
      </c>
      <c r="E41448" t="s">
        <v>7</v>
      </c>
      <c r="K41448" s="4" t="s">
        <v>3134</v>
      </c>
      <c r="L41448" s="4" t="s">
        <v>17</v>
      </c>
      <c r="M41448" s="4">
        <v>0</v>
      </c>
      <c r="N41448" s="4">
        <v>566896</v>
      </c>
      <c r="O41448" s="4" t="s">
        <v>7</v>
      </c>
    </row>
    <row r="41449" spans="1:15" hidden="1" x14ac:dyDescent="0.25">
      <c r="A41449" t="s">
        <v>3134</v>
      </c>
      <c r="B41449" t="s">
        <v>18</v>
      </c>
      <c r="C41449">
        <v>16</v>
      </c>
      <c r="D41449">
        <v>566896</v>
      </c>
      <c r="E41449" t="s">
        <v>7</v>
      </c>
      <c r="K41449" s="4" t="s">
        <v>3134</v>
      </c>
      <c r="L41449" s="4" t="s">
        <v>18</v>
      </c>
      <c r="M41449" s="4">
        <v>16</v>
      </c>
      <c r="N41449" s="4">
        <v>566896</v>
      </c>
      <c r="O41449" s="4" t="s">
        <v>7</v>
      </c>
    </row>
    <row r="41450" spans="1:15" hidden="1" x14ac:dyDescent="0.25">
      <c r="A41450" t="s">
        <v>3135</v>
      </c>
      <c r="B41450" t="s">
        <v>6</v>
      </c>
      <c r="C41450">
        <v>0</v>
      </c>
      <c r="D41450">
        <v>566900</v>
      </c>
      <c r="E41450" t="s">
        <v>7</v>
      </c>
      <c r="K41450" s="4" t="s">
        <v>3135</v>
      </c>
      <c r="L41450" s="4" t="s">
        <v>6</v>
      </c>
      <c r="M41450" s="4">
        <v>0</v>
      </c>
      <c r="N41450" s="4">
        <v>566900</v>
      </c>
      <c r="O41450" s="4" t="s">
        <v>7</v>
      </c>
    </row>
    <row r="41451" spans="1:15" hidden="1" x14ac:dyDescent="0.25">
      <c r="A41451" t="s">
        <v>3135</v>
      </c>
      <c r="B41451" t="s">
        <v>8</v>
      </c>
      <c r="C41451">
        <v>34</v>
      </c>
      <c r="D41451">
        <v>566900</v>
      </c>
      <c r="E41451" t="s">
        <v>7</v>
      </c>
      <c r="K41451" s="4" t="s">
        <v>3135</v>
      </c>
      <c r="L41451" s="4" t="s">
        <v>8</v>
      </c>
      <c r="M41451" s="4">
        <v>34</v>
      </c>
      <c r="N41451" s="4">
        <v>566900</v>
      </c>
      <c r="O41451" s="4" t="s">
        <v>7</v>
      </c>
    </row>
    <row r="41452" spans="1:15" hidden="1" x14ac:dyDescent="0.25">
      <c r="A41452" t="s">
        <v>3135</v>
      </c>
      <c r="B41452" t="s">
        <v>9</v>
      </c>
      <c r="C41452">
        <v>51</v>
      </c>
      <c r="D41452">
        <v>566900</v>
      </c>
      <c r="E41452" t="s">
        <v>7</v>
      </c>
      <c r="K41452" s="4" t="s">
        <v>3135</v>
      </c>
      <c r="L41452" s="4" t="s">
        <v>9</v>
      </c>
      <c r="M41452" s="4">
        <v>51</v>
      </c>
      <c r="N41452" s="4">
        <v>566900</v>
      </c>
      <c r="O41452" s="4" t="s">
        <v>7</v>
      </c>
    </row>
    <row r="41453" spans="1:15" hidden="1" x14ac:dyDescent="0.25">
      <c r="A41453" t="s">
        <v>3135</v>
      </c>
      <c r="B41453" t="s">
        <v>10</v>
      </c>
      <c r="C41453">
        <v>0</v>
      </c>
      <c r="D41453">
        <v>566900</v>
      </c>
      <c r="E41453" t="s">
        <v>7</v>
      </c>
      <c r="K41453" s="4" t="s">
        <v>3135</v>
      </c>
      <c r="L41453" s="4" t="s">
        <v>10</v>
      </c>
      <c r="M41453" s="4">
        <v>0</v>
      </c>
      <c r="N41453" s="4">
        <v>566900</v>
      </c>
      <c r="O41453" s="4" t="s">
        <v>7</v>
      </c>
    </row>
    <row r="41454" spans="1:15" hidden="1" x14ac:dyDescent="0.25">
      <c r="A41454" t="s">
        <v>3135</v>
      </c>
      <c r="B41454" t="s">
        <v>11</v>
      </c>
      <c r="C41454">
        <v>0</v>
      </c>
      <c r="D41454">
        <v>566900</v>
      </c>
      <c r="E41454" t="s">
        <v>7</v>
      </c>
      <c r="K41454" s="4" t="s">
        <v>3135</v>
      </c>
      <c r="L41454" s="4" t="s">
        <v>11</v>
      </c>
      <c r="M41454" s="4">
        <v>0</v>
      </c>
      <c r="N41454" s="4">
        <v>566900</v>
      </c>
      <c r="O41454" s="4" t="s">
        <v>7</v>
      </c>
    </row>
    <row r="41455" spans="1:15" hidden="1" x14ac:dyDescent="0.25">
      <c r="A41455" t="s">
        <v>3135</v>
      </c>
      <c r="B41455" t="s">
        <v>12</v>
      </c>
      <c r="C41455">
        <v>60</v>
      </c>
      <c r="D41455">
        <v>566900</v>
      </c>
      <c r="E41455" t="s">
        <v>7</v>
      </c>
      <c r="K41455" s="4" t="s">
        <v>3135</v>
      </c>
      <c r="L41455" s="4" t="s">
        <v>12</v>
      </c>
      <c r="M41455" s="4">
        <v>60</v>
      </c>
      <c r="N41455" s="4">
        <v>566900</v>
      </c>
      <c r="O41455" s="4" t="s">
        <v>7</v>
      </c>
    </row>
    <row r="41456" spans="1:15" hidden="1" x14ac:dyDescent="0.25">
      <c r="A41456" t="s">
        <v>3135</v>
      </c>
      <c r="B41456" t="s">
        <v>13</v>
      </c>
      <c r="C41456">
        <v>27</v>
      </c>
      <c r="D41456">
        <v>566900</v>
      </c>
      <c r="E41456" t="s">
        <v>7</v>
      </c>
      <c r="K41456" s="4" t="s">
        <v>3135</v>
      </c>
      <c r="L41456" s="4" t="s">
        <v>13</v>
      </c>
      <c r="M41456" s="4">
        <v>27</v>
      </c>
      <c r="N41456" s="4">
        <v>566900</v>
      </c>
      <c r="O41456" s="4" t="s">
        <v>7</v>
      </c>
    </row>
    <row r="41457" spans="1:15" hidden="1" x14ac:dyDescent="0.25">
      <c r="A41457" t="s">
        <v>3135</v>
      </c>
      <c r="B41457" t="s">
        <v>14</v>
      </c>
      <c r="C41457">
        <v>1</v>
      </c>
      <c r="D41457">
        <v>566900</v>
      </c>
      <c r="E41457" t="s">
        <v>7</v>
      </c>
      <c r="K41457" s="4" t="s">
        <v>3135</v>
      </c>
      <c r="L41457" s="4" t="s">
        <v>14</v>
      </c>
      <c r="M41457" s="4">
        <v>1</v>
      </c>
      <c r="N41457" s="4">
        <v>566900</v>
      </c>
      <c r="O41457" s="4" t="s">
        <v>7</v>
      </c>
    </row>
    <row r="41458" spans="1:15" hidden="1" x14ac:dyDescent="0.25">
      <c r="A41458" t="s">
        <v>3135</v>
      </c>
      <c r="B41458" t="s">
        <v>15</v>
      </c>
      <c r="C41458">
        <v>1</v>
      </c>
      <c r="D41458">
        <v>566900</v>
      </c>
      <c r="E41458" t="s">
        <v>7</v>
      </c>
      <c r="K41458" s="4" t="s">
        <v>3135</v>
      </c>
      <c r="L41458" s="4" t="s">
        <v>15</v>
      </c>
      <c r="M41458" s="4">
        <v>1</v>
      </c>
      <c r="N41458" s="4">
        <v>566900</v>
      </c>
      <c r="O41458" s="4" t="s">
        <v>7</v>
      </c>
    </row>
    <row r="41459" spans="1:15" hidden="1" x14ac:dyDescent="0.25">
      <c r="A41459" t="s">
        <v>3135</v>
      </c>
      <c r="B41459" t="s">
        <v>16</v>
      </c>
      <c r="C41459">
        <v>0</v>
      </c>
      <c r="D41459">
        <v>566900</v>
      </c>
      <c r="E41459" t="s">
        <v>7</v>
      </c>
      <c r="K41459" s="4" t="s">
        <v>3135</v>
      </c>
      <c r="L41459" s="4" t="s">
        <v>16</v>
      </c>
      <c r="M41459" s="4">
        <v>0</v>
      </c>
      <c r="N41459" s="4">
        <v>566900</v>
      </c>
      <c r="O41459" s="4" t="s">
        <v>7</v>
      </c>
    </row>
    <row r="41460" spans="1:15" hidden="1" x14ac:dyDescent="0.25">
      <c r="A41460" t="s">
        <v>3135</v>
      </c>
      <c r="B41460" t="s">
        <v>17</v>
      </c>
      <c r="C41460">
        <v>0</v>
      </c>
      <c r="D41460">
        <v>566900</v>
      </c>
      <c r="E41460" t="s">
        <v>7</v>
      </c>
      <c r="K41460" s="4" t="s">
        <v>3135</v>
      </c>
      <c r="L41460" s="4" t="s">
        <v>17</v>
      </c>
      <c r="M41460" s="4">
        <v>0</v>
      </c>
      <c r="N41460" s="4">
        <v>566900</v>
      </c>
      <c r="O41460" s="4" t="s">
        <v>7</v>
      </c>
    </row>
    <row r="41461" spans="1:15" hidden="1" x14ac:dyDescent="0.25">
      <c r="A41461" t="s">
        <v>3135</v>
      </c>
      <c r="B41461" t="s">
        <v>18</v>
      </c>
      <c r="C41461">
        <v>17</v>
      </c>
      <c r="D41461">
        <v>566900</v>
      </c>
      <c r="E41461" t="s">
        <v>7</v>
      </c>
      <c r="K41461" s="4" t="s">
        <v>3135</v>
      </c>
      <c r="L41461" s="4" t="s">
        <v>18</v>
      </c>
      <c r="M41461" s="4">
        <v>17</v>
      </c>
      <c r="N41461" s="4">
        <v>566900</v>
      </c>
      <c r="O41461" s="4" t="s">
        <v>7</v>
      </c>
    </row>
    <row r="41462" spans="1:15" hidden="1" x14ac:dyDescent="0.25">
      <c r="A41462" t="s">
        <v>650</v>
      </c>
      <c r="B41462" t="s">
        <v>6</v>
      </c>
      <c r="C41462">
        <v>0</v>
      </c>
      <c r="D41462">
        <v>566918</v>
      </c>
      <c r="E41462" t="s">
        <v>7</v>
      </c>
      <c r="K41462" s="4" t="s">
        <v>650</v>
      </c>
      <c r="L41462" s="4" t="s">
        <v>6</v>
      </c>
      <c r="M41462" s="4">
        <v>0</v>
      </c>
      <c r="N41462" s="4">
        <v>566918</v>
      </c>
      <c r="O41462" s="4" t="s">
        <v>7</v>
      </c>
    </row>
    <row r="41463" spans="1:15" hidden="1" x14ac:dyDescent="0.25">
      <c r="A41463" t="s">
        <v>650</v>
      </c>
      <c r="B41463" t="s">
        <v>8</v>
      </c>
      <c r="C41463">
        <v>40</v>
      </c>
      <c r="D41463">
        <v>566918</v>
      </c>
      <c r="E41463" t="s">
        <v>7</v>
      </c>
      <c r="K41463" s="4" t="s">
        <v>650</v>
      </c>
      <c r="L41463" s="4" t="s">
        <v>8</v>
      </c>
      <c r="M41463" s="4">
        <v>40</v>
      </c>
      <c r="N41463" s="4">
        <v>566918</v>
      </c>
      <c r="O41463" s="4" t="s">
        <v>7</v>
      </c>
    </row>
    <row r="41464" spans="1:15" hidden="1" x14ac:dyDescent="0.25">
      <c r="A41464" t="s">
        <v>650</v>
      </c>
      <c r="B41464" t="s">
        <v>9</v>
      </c>
      <c r="C41464">
        <v>39</v>
      </c>
      <c r="D41464">
        <v>566918</v>
      </c>
      <c r="E41464" t="s">
        <v>7</v>
      </c>
      <c r="K41464" s="4" t="s">
        <v>650</v>
      </c>
      <c r="L41464" s="4" t="s">
        <v>9</v>
      </c>
      <c r="M41464" s="4">
        <v>39</v>
      </c>
      <c r="N41464" s="4">
        <v>566918</v>
      </c>
      <c r="O41464" s="4" t="s">
        <v>7</v>
      </c>
    </row>
    <row r="41465" spans="1:15" hidden="1" x14ac:dyDescent="0.25">
      <c r="A41465" t="s">
        <v>650</v>
      </c>
      <c r="B41465" t="s">
        <v>10</v>
      </c>
      <c r="C41465">
        <v>0</v>
      </c>
      <c r="D41465">
        <v>566918</v>
      </c>
      <c r="E41465" t="s">
        <v>7</v>
      </c>
      <c r="K41465" s="4" t="s">
        <v>650</v>
      </c>
      <c r="L41465" s="4" t="s">
        <v>10</v>
      </c>
      <c r="M41465" s="4">
        <v>0</v>
      </c>
      <c r="N41465" s="4">
        <v>566918</v>
      </c>
      <c r="O41465" s="4" t="s">
        <v>7</v>
      </c>
    </row>
    <row r="41466" spans="1:15" hidden="1" x14ac:dyDescent="0.25">
      <c r="A41466" t="s">
        <v>650</v>
      </c>
      <c r="B41466" t="s">
        <v>11</v>
      </c>
      <c r="C41466">
        <v>0</v>
      </c>
      <c r="D41466">
        <v>566918</v>
      </c>
      <c r="E41466" t="s">
        <v>7</v>
      </c>
      <c r="K41466" s="4" t="s">
        <v>650</v>
      </c>
      <c r="L41466" s="4" t="s">
        <v>11</v>
      </c>
      <c r="M41466" s="4">
        <v>0</v>
      </c>
      <c r="N41466" s="4">
        <v>566918</v>
      </c>
      <c r="O41466" s="4" t="s">
        <v>7</v>
      </c>
    </row>
    <row r="41467" spans="1:15" hidden="1" x14ac:dyDescent="0.25">
      <c r="A41467" t="s">
        <v>650</v>
      </c>
      <c r="B41467" t="s">
        <v>12</v>
      </c>
      <c r="C41467">
        <v>11</v>
      </c>
      <c r="D41467">
        <v>566918</v>
      </c>
      <c r="E41467" t="s">
        <v>7</v>
      </c>
      <c r="K41467" s="4" t="s">
        <v>650</v>
      </c>
      <c r="L41467" s="4" t="s">
        <v>12</v>
      </c>
      <c r="M41467" s="4">
        <v>11</v>
      </c>
      <c r="N41467" s="4">
        <v>566918</v>
      </c>
      <c r="O41467" s="4" t="s">
        <v>7</v>
      </c>
    </row>
    <row r="41468" spans="1:15" hidden="1" x14ac:dyDescent="0.25">
      <c r="A41468" t="s">
        <v>650</v>
      </c>
      <c r="B41468" t="s">
        <v>13</v>
      </c>
      <c r="C41468">
        <v>6</v>
      </c>
      <c r="D41468">
        <v>566918</v>
      </c>
      <c r="E41468" t="s">
        <v>7</v>
      </c>
      <c r="K41468" s="4" t="s">
        <v>650</v>
      </c>
      <c r="L41468" s="4" t="s">
        <v>13</v>
      </c>
      <c r="M41468" s="4">
        <v>6</v>
      </c>
      <c r="N41468" s="4">
        <v>566918</v>
      </c>
      <c r="O41468" s="4" t="s">
        <v>7</v>
      </c>
    </row>
    <row r="41469" spans="1:15" hidden="1" x14ac:dyDescent="0.25">
      <c r="A41469" t="s">
        <v>650</v>
      </c>
      <c r="B41469" t="s">
        <v>14</v>
      </c>
      <c r="C41469">
        <v>0</v>
      </c>
      <c r="D41469">
        <v>566918</v>
      </c>
      <c r="E41469" t="s">
        <v>7</v>
      </c>
      <c r="K41469" s="4" t="s">
        <v>650</v>
      </c>
      <c r="L41469" s="4" t="s">
        <v>14</v>
      </c>
      <c r="M41469" s="4">
        <v>0</v>
      </c>
      <c r="N41469" s="4">
        <v>566918</v>
      </c>
      <c r="O41469" s="4" t="s">
        <v>7</v>
      </c>
    </row>
    <row r="41470" spans="1:15" hidden="1" x14ac:dyDescent="0.25">
      <c r="A41470" t="s">
        <v>650</v>
      </c>
      <c r="B41470" t="s">
        <v>15</v>
      </c>
      <c r="C41470">
        <v>0</v>
      </c>
      <c r="D41470">
        <v>566918</v>
      </c>
      <c r="E41470" t="s">
        <v>7</v>
      </c>
      <c r="K41470" s="4" t="s">
        <v>650</v>
      </c>
      <c r="L41470" s="4" t="s">
        <v>15</v>
      </c>
      <c r="M41470" s="4">
        <v>0</v>
      </c>
      <c r="N41470" s="4">
        <v>566918</v>
      </c>
      <c r="O41470" s="4" t="s">
        <v>7</v>
      </c>
    </row>
    <row r="41471" spans="1:15" hidden="1" x14ac:dyDescent="0.25">
      <c r="A41471" t="s">
        <v>650</v>
      </c>
      <c r="B41471" t="s">
        <v>16</v>
      </c>
      <c r="C41471">
        <v>0</v>
      </c>
      <c r="D41471">
        <v>566918</v>
      </c>
      <c r="E41471" t="s">
        <v>7</v>
      </c>
      <c r="K41471" s="4" t="s">
        <v>650</v>
      </c>
      <c r="L41471" s="4" t="s">
        <v>16</v>
      </c>
      <c r="M41471" s="4">
        <v>0</v>
      </c>
      <c r="N41471" s="4">
        <v>566918</v>
      </c>
      <c r="O41471" s="4" t="s">
        <v>7</v>
      </c>
    </row>
    <row r="41472" spans="1:15" hidden="1" x14ac:dyDescent="0.25">
      <c r="A41472" t="s">
        <v>650</v>
      </c>
      <c r="B41472" t="s">
        <v>17</v>
      </c>
      <c r="C41472">
        <v>0</v>
      </c>
      <c r="D41472">
        <v>566918</v>
      </c>
      <c r="E41472" t="s">
        <v>7</v>
      </c>
      <c r="K41472" s="4" t="s">
        <v>650</v>
      </c>
      <c r="L41472" s="4" t="s">
        <v>17</v>
      </c>
      <c r="M41472" s="4">
        <v>0</v>
      </c>
      <c r="N41472" s="4">
        <v>566918</v>
      </c>
      <c r="O41472" s="4" t="s">
        <v>7</v>
      </c>
    </row>
    <row r="41473" spans="1:15" hidden="1" x14ac:dyDescent="0.25">
      <c r="A41473" t="s">
        <v>650</v>
      </c>
      <c r="B41473" t="s">
        <v>18</v>
      </c>
      <c r="C41473">
        <v>15</v>
      </c>
      <c r="D41473">
        <v>566918</v>
      </c>
      <c r="E41473" t="s">
        <v>7</v>
      </c>
      <c r="K41473" s="4" t="s">
        <v>650</v>
      </c>
      <c r="L41473" s="4" t="s">
        <v>18</v>
      </c>
      <c r="M41473" s="4">
        <v>15</v>
      </c>
      <c r="N41473" s="4">
        <v>566918</v>
      </c>
      <c r="O41473" s="4" t="s">
        <v>7</v>
      </c>
    </row>
    <row r="41474" spans="1:15" hidden="1" x14ac:dyDescent="0.25">
      <c r="A41474" t="s">
        <v>3136</v>
      </c>
      <c r="B41474" t="s">
        <v>6</v>
      </c>
      <c r="C41474">
        <v>0</v>
      </c>
      <c r="D41474">
        <v>566926</v>
      </c>
      <c r="E41474" t="s">
        <v>7</v>
      </c>
      <c r="K41474" s="4" t="s">
        <v>3136</v>
      </c>
      <c r="L41474" s="4" t="s">
        <v>6</v>
      </c>
      <c r="M41474" s="4">
        <v>0</v>
      </c>
      <c r="N41474" s="4">
        <v>566926</v>
      </c>
      <c r="O41474" s="4" t="s">
        <v>7</v>
      </c>
    </row>
    <row r="41475" spans="1:15" hidden="1" x14ac:dyDescent="0.25">
      <c r="A41475" t="s">
        <v>3136</v>
      </c>
      <c r="B41475" t="s">
        <v>8</v>
      </c>
      <c r="C41475">
        <v>17</v>
      </c>
      <c r="D41475">
        <v>566926</v>
      </c>
      <c r="E41475" t="s">
        <v>7</v>
      </c>
      <c r="K41475" s="4" t="s">
        <v>3136</v>
      </c>
      <c r="L41475" s="4" t="s">
        <v>8</v>
      </c>
      <c r="M41475" s="4">
        <v>17</v>
      </c>
      <c r="N41475" s="4">
        <v>566926</v>
      </c>
      <c r="O41475" s="4" t="s">
        <v>7</v>
      </c>
    </row>
    <row r="41476" spans="1:15" hidden="1" x14ac:dyDescent="0.25">
      <c r="A41476" t="s">
        <v>3136</v>
      </c>
      <c r="B41476" t="s">
        <v>9</v>
      </c>
      <c r="C41476">
        <v>11</v>
      </c>
      <c r="D41476">
        <v>566926</v>
      </c>
      <c r="E41476" t="s">
        <v>7</v>
      </c>
      <c r="K41476" s="4" t="s">
        <v>3136</v>
      </c>
      <c r="L41476" s="4" t="s">
        <v>9</v>
      </c>
      <c r="M41476" s="4">
        <v>11</v>
      </c>
      <c r="N41476" s="4">
        <v>566926</v>
      </c>
      <c r="O41476" s="4" t="s">
        <v>7</v>
      </c>
    </row>
    <row r="41477" spans="1:15" hidden="1" x14ac:dyDescent="0.25">
      <c r="A41477" t="s">
        <v>3136</v>
      </c>
      <c r="B41477" t="s">
        <v>10</v>
      </c>
      <c r="C41477">
        <v>0</v>
      </c>
      <c r="D41477">
        <v>566926</v>
      </c>
      <c r="E41477" t="s">
        <v>7</v>
      </c>
      <c r="K41477" s="4" t="s">
        <v>3136</v>
      </c>
      <c r="L41477" s="4" t="s">
        <v>10</v>
      </c>
      <c r="M41477" s="4">
        <v>0</v>
      </c>
      <c r="N41477" s="4">
        <v>566926</v>
      </c>
      <c r="O41477" s="4" t="s">
        <v>7</v>
      </c>
    </row>
    <row r="41478" spans="1:15" hidden="1" x14ac:dyDescent="0.25">
      <c r="A41478" t="s">
        <v>3136</v>
      </c>
      <c r="B41478" t="s">
        <v>11</v>
      </c>
      <c r="C41478">
        <v>35</v>
      </c>
      <c r="D41478">
        <v>566926</v>
      </c>
      <c r="E41478" t="s">
        <v>7</v>
      </c>
      <c r="K41478" s="4" t="s">
        <v>3136</v>
      </c>
      <c r="L41478" s="4" t="s">
        <v>11</v>
      </c>
      <c r="M41478" s="4">
        <v>35</v>
      </c>
      <c r="N41478" s="4">
        <v>566926</v>
      </c>
      <c r="O41478" s="4" t="s">
        <v>7</v>
      </c>
    </row>
    <row r="41479" spans="1:15" hidden="1" x14ac:dyDescent="0.25">
      <c r="A41479" t="s">
        <v>3136</v>
      </c>
      <c r="B41479" t="s">
        <v>12</v>
      </c>
      <c r="C41479">
        <v>10</v>
      </c>
      <c r="D41479">
        <v>566926</v>
      </c>
      <c r="E41479" t="s">
        <v>7</v>
      </c>
      <c r="K41479" s="4" t="s">
        <v>3136</v>
      </c>
      <c r="L41479" s="4" t="s">
        <v>12</v>
      </c>
      <c r="M41479" s="4">
        <v>10</v>
      </c>
      <c r="N41479" s="4">
        <v>566926</v>
      </c>
      <c r="O41479" s="4" t="s">
        <v>7</v>
      </c>
    </row>
    <row r="41480" spans="1:15" hidden="1" x14ac:dyDescent="0.25">
      <c r="A41480" t="s">
        <v>3136</v>
      </c>
      <c r="B41480" t="s">
        <v>13</v>
      </c>
      <c r="C41480">
        <v>2</v>
      </c>
      <c r="D41480">
        <v>566926</v>
      </c>
      <c r="E41480" t="s">
        <v>7</v>
      </c>
      <c r="K41480" s="4" t="s">
        <v>3136</v>
      </c>
      <c r="L41480" s="4" t="s">
        <v>13</v>
      </c>
      <c r="M41480" s="4">
        <v>2</v>
      </c>
      <c r="N41480" s="4">
        <v>566926</v>
      </c>
      <c r="O41480" s="4" t="s">
        <v>7</v>
      </c>
    </row>
    <row r="41481" spans="1:15" hidden="1" x14ac:dyDescent="0.25">
      <c r="A41481" t="s">
        <v>3136</v>
      </c>
      <c r="B41481" t="s">
        <v>14</v>
      </c>
      <c r="C41481">
        <v>0</v>
      </c>
      <c r="D41481">
        <v>566926</v>
      </c>
      <c r="E41481" t="s">
        <v>7</v>
      </c>
      <c r="K41481" s="4" t="s">
        <v>3136</v>
      </c>
      <c r="L41481" s="4" t="s">
        <v>14</v>
      </c>
      <c r="M41481" s="4">
        <v>0</v>
      </c>
      <c r="N41481" s="4">
        <v>566926</v>
      </c>
      <c r="O41481" s="4" t="s">
        <v>7</v>
      </c>
    </row>
    <row r="41482" spans="1:15" hidden="1" x14ac:dyDescent="0.25">
      <c r="A41482" t="s">
        <v>3136</v>
      </c>
      <c r="B41482" t="s">
        <v>15</v>
      </c>
      <c r="C41482">
        <v>1</v>
      </c>
      <c r="D41482">
        <v>566926</v>
      </c>
      <c r="E41482" t="s">
        <v>7</v>
      </c>
      <c r="K41482" s="4" t="s">
        <v>3136</v>
      </c>
      <c r="L41482" s="4" t="s">
        <v>15</v>
      </c>
      <c r="M41482" s="4">
        <v>1</v>
      </c>
      <c r="N41482" s="4">
        <v>566926</v>
      </c>
      <c r="O41482" s="4" t="s">
        <v>7</v>
      </c>
    </row>
    <row r="41483" spans="1:15" hidden="1" x14ac:dyDescent="0.25">
      <c r="A41483" t="s">
        <v>3136</v>
      </c>
      <c r="B41483" t="s">
        <v>16</v>
      </c>
      <c r="C41483">
        <v>0</v>
      </c>
      <c r="D41483">
        <v>566926</v>
      </c>
      <c r="E41483" t="s">
        <v>7</v>
      </c>
      <c r="K41483" s="4" t="s">
        <v>3136</v>
      </c>
      <c r="L41483" s="4" t="s">
        <v>16</v>
      </c>
      <c r="M41483" s="4">
        <v>0</v>
      </c>
      <c r="N41483" s="4">
        <v>566926</v>
      </c>
      <c r="O41483" s="4" t="s">
        <v>7</v>
      </c>
    </row>
    <row r="41484" spans="1:15" hidden="1" x14ac:dyDescent="0.25">
      <c r="A41484" t="s">
        <v>3136</v>
      </c>
      <c r="B41484" t="s">
        <v>17</v>
      </c>
      <c r="C41484">
        <v>0</v>
      </c>
      <c r="D41484">
        <v>566926</v>
      </c>
      <c r="E41484" t="s">
        <v>7</v>
      </c>
      <c r="K41484" s="4" t="s">
        <v>3136</v>
      </c>
      <c r="L41484" s="4" t="s">
        <v>17</v>
      </c>
      <c r="M41484" s="4">
        <v>0</v>
      </c>
      <c r="N41484" s="4">
        <v>566926</v>
      </c>
      <c r="O41484" s="4" t="s">
        <v>7</v>
      </c>
    </row>
    <row r="41485" spans="1:15" hidden="1" x14ac:dyDescent="0.25">
      <c r="A41485" t="s">
        <v>3136</v>
      </c>
      <c r="B41485" t="s">
        <v>18</v>
      </c>
      <c r="C41485">
        <v>10</v>
      </c>
      <c r="D41485">
        <v>566926</v>
      </c>
      <c r="E41485" t="s">
        <v>7</v>
      </c>
      <c r="K41485" s="4" t="s">
        <v>3136</v>
      </c>
      <c r="L41485" s="4" t="s">
        <v>18</v>
      </c>
      <c r="M41485" s="4">
        <v>10</v>
      </c>
      <c r="N41485" s="4">
        <v>566926</v>
      </c>
      <c r="O41485" s="4" t="s">
        <v>7</v>
      </c>
    </row>
    <row r="41486" spans="1:15" hidden="1" x14ac:dyDescent="0.25">
      <c r="A41486" t="s">
        <v>3137</v>
      </c>
      <c r="B41486" t="s">
        <v>6</v>
      </c>
      <c r="C41486">
        <v>33</v>
      </c>
      <c r="D41486">
        <v>566934</v>
      </c>
      <c r="E41486" t="s">
        <v>7</v>
      </c>
      <c r="K41486" s="4" t="s">
        <v>3137</v>
      </c>
      <c r="L41486" s="4" t="s">
        <v>6</v>
      </c>
      <c r="M41486" s="4">
        <v>33</v>
      </c>
      <c r="N41486" s="4">
        <v>566934</v>
      </c>
      <c r="O41486" s="4" t="s">
        <v>7</v>
      </c>
    </row>
    <row r="41487" spans="1:15" hidden="1" x14ac:dyDescent="0.25">
      <c r="A41487" t="s">
        <v>3137</v>
      </c>
      <c r="B41487" t="s">
        <v>8</v>
      </c>
      <c r="C41487">
        <v>91</v>
      </c>
      <c r="D41487">
        <v>566934</v>
      </c>
      <c r="E41487" t="s">
        <v>7</v>
      </c>
      <c r="K41487" s="4" t="s">
        <v>3137</v>
      </c>
      <c r="L41487" s="4" t="s">
        <v>8</v>
      </c>
      <c r="M41487" s="4">
        <v>91</v>
      </c>
      <c r="N41487" s="4">
        <v>566934</v>
      </c>
      <c r="O41487" s="4" t="s">
        <v>7</v>
      </c>
    </row>
    <row r="41488" spans="1:15" hidden="1" x14ac:dyDescent="0.25">
      <c r="A41488" t="s">
        <v>3137</v>
      </c>
      <c r="B41488" t="s">
        <v>9</v>
      </c>
      <c r="C41488">
        <v>110</v>
      </c>
      <c r="D41488">
        <v>566934</v>
      </c>
      <c r="E41488" t="s">
        <v>7</v>
      </c>
      <c r="K41488" s="4" t="s">
        <v>3137</v>
      </c>
      <c r="L41488" s="4" t="s">
        <v>9</v>
      </c>
      <c r="M41488" s="4">
        <v>110</v>
      </c>
      <c r="N41488" s="4">
        <v>566934</v>
      </c>
      <c r="O41488" s="4" t="s">
        <v>7</v>
      </c>
    </row>
    <row r="41489" spans="1:15" hidden="1" x14ac:dyDescent="0.25">
      <c r="A41489" t="s">
        <v>3137</v>
      </c>
      <c r="B41489" t="s">
        <v>10</v>
      </c>
      <c r="C41489">
        <v>0</v>
      </c>
      <c r="D41489">
        <v>566934</v>
      </c>
      <c r="E41489" t="s">
        <v>7</v>
      </c>
      <c r="K41489" s="4" t="s">
        <v>3137</v>
      </c>
      <c r="L41489" s="4" t="s">
        <v>10</v>
      </c>
      <c r="M41489" s="4">
        <v>0</v>
      </c>
      <c r="N41489" s="4">
        <v>566934</v>
      </c>
      <c r="O41489" s="4" t="s">
        <v>7</v>
      </c>
    </row>
    <row r="41490" spans="1:15" hidden="1" x14ac:dyDescent="0.25">
      <c r="A41490" t="s">
        <v>3137</v>
      </c>
      <c r="B41490" t="s">
        <v>11</v>
      </c>
      <c r="C41490">
        <v>337</v>
      </c>
      <c r="D41490">
        <v>566934</v>
      </c>
      <c r="E41490" t="s">
        <v>7</v>
      </c>
      <c r="K41490" s="4" t="s">
        <v>3137</v>
      </c>
      <c r="L41490" s="4" t="s">
        <v>11</v>
      </c>
      <c r="M41490" s="4">
        <v>337</v>
      </c>
      <c r="N41490" s="4">
        <v>566934</v>
      </c>
      <c r="O41490" s="4" t="s">
        <v>7</v>
      </c>
    </row>
    <row r="41491" spans="1:15" hidden="1" x14ac:dyDescent="0.25">
      <c r="A41491" t="s">
        <v>3137</v>
      </c>
      <c r="B41491" t="s">
        <v>12</v>
      </c>
      <c r="C41491">
        <v>104</v>
      </c>
      <c r="D41491">
        <v>566934</v>
      </c>
      <c r="E41491" t="s">
        <v>7</v>
      </c>
      <c r="K41491" s="4" t="s">
        <v>3137</v>
      </c>
      <c r="L41491" s="4" t="s">
        <v>12</v>
      </c>
      <c r="M41491" s="4">
        <v>104</v>
      </c>
      <c r="N41491" s="4">
        <v>566934</v>
      </c>
      <c r="O41491" s="4" t="s">
        <v>7</v>
      </c>
    </row>
    <row r="41492" spans="1:15" hidden="1" x14ac:dyDescent="0.25">
      <c r="A41492" t="s">
        <v>3137</v>
      </c>
      <c r="B41492" t="s">
        <v>13</v>
      </c>
      <c r="C41492">
        <v>14</v>
      </c>
      <c r="D41492">
        <v>566934</v>
      </c>
      <c r="E41492" t="s">
        <v>7</v>
      </c>
      <c r="K41492" s="4" t="s">
        <v>3137</v>
      </c>
      <c r="L41492" s="4" t="s">
        <v>13</v>
      </c>
      <c r="M41492" s="4">
        <v>14</v>
      </c>
      <c r="N41492" s="4">
        <v>566934</v>
      </c>
      <c r="O41492" s="4" t="s">
        <v>7</v>
      </c>
    </row>
    <row r="41493" spans="1:15" hidden="1" x14ac:dyDescent="0.25">
      <c r="A41493" t="s">
        <v>3137</v>
      </c>
      <c r="B41493" t="s">
        <v>14</v>
      </c>
      <c r="C41493">
        <v>3</v>
      </c>
      <c r="D41493">
        <v>566934</v>
      </c>
      <c r="E41493" t="s">
        <v>7</v>
      </c>
      <c r="K41493" s="4" t="s">
        <v>3137</v>
      </c>
      <c r="L41493" s="4" t="s">
        <v>14</v>
      </c>
      <c r="M41493" s="4">
        <v>3</v>
      </c>
      <c r="N41493" s="4">
        <v>566934</v>
      </c>
      <c r="O41493" s="4" t="s">
        <v>7</v>
      </c>
    </row>
    <row r="41494" spans="1:15" hidden="1" x14ac:dyDescent="0.25">
      <c r="A41494" t="s">
        <v>3137</v>
      </c>
      <c r="B41494" t="s">
        <v>15</v>
      </c>
      <c r="C41494">
        <v>8</v>
      </c>
      <c r="D41494">
        <v>566934</v>
      </c>
      <c r="E41494" t="s">
        <v>7</v>
      </c>
      <c r="K41494" s="4" t="s">
        <v>3137</v>
      </c>
      <c r="L41494" s="4" t="s">
        <v>15</v>
      </c>
      <c r="M41494" s="4">
        <v>8</v>
      </c>
      <c r="N41494" s="4">
        <v>566934</v>
      </c>
      <c r="O41494" s="4" t="s">
        <v>7</v>
      </c>
    </row>
    <row r="41495" spans="1:15" hidden="1" x14ac:dyDescent="0.25">
      <c r="A41495" t="s">
        <v>3137</v>
      </c>
      <c r="B41495" t="s">
        <v>16</v>
      </c>
      <c r="C41495">
        <v>0</v>
      </c>
      <c r="D41495">
        <v>566934</v>
      </c>
      <c r="E41495" t="s">
        <v>7</v>
      </c>
      <c r="K41495" s="4" t="s">
        <v>3137</v>
      </c>
      <c r="L41495" s="4" t="s">
        <v>16</v>
      </c>
      <c r="M41495" s="4">
        <v>0</v>
      </c>
      <c r="N41495" s="4">
        <v>566934</v>
      </c>
      <c r="O41495" s="4" t="s">
        <v>7</v>
      </c>
    </row>
    <row r="41496" spans="1:15" hidden="1" x14ac:dyDescent="0.25">
      <c r="A41496" t="s">
        <v>3137</v>
      </c>
      <c r="B41496" t="s">
        <v>17</v>
      </c>
      <c r="C41496">
        <v>2</v>
      </c>
      <c r="D41496">
        <v>566934</v>
      </c>
      <c r="E41496" t="s">
        <v>7</v>
      </c>
      <c r="K41496" s="4" t="s">
        <v>3137</v>
      </c>
      <c r="L41496" s="4" t="s">
        <v>17</v>
      </c>
      <c r="M41496" s="4">
        <v>2</v>
      </c>
      <c r="N41496" s="4">
        <v>566934</v>
      </c>
      <c r="O41496" s="4" t="s">
        <v>7</v>
      </c>
    </row>
    <row r="41497" spans="1:15" hidden="1" x14ac:dyDescent="0.25">
      <c r="A41497" t="s">
        <v>3137</v>
      </c>
      <c r="B41497" t="s">
        <v>18</v>
      </c>
      <c r="C41497">
        <v>93</v>
      </c>
      <c r="D41497">
        <v>566934</v>
      </c>
      <c r="E41497" t="s">
        <v>7</v>
      </c>
      <c r="K41497" s="4" t="s">
        <v>3137</v>
      </c>
      <c r="L41497" s="4" t="s">
        <v>18</v>
      </c>
      <c r="M41497" s="4">
        <v>93</v>
      </c>
      <c r="N41497" s="4">
        <v>566934</v>
      </c>
      <c r="O41497" s="4" t="s">
        <v>7</v>
      </c>
    </row>
    <row r="41498" spans="1:15" hidden="1" x14ac:dyDescent="0.25">
      <c r="A41498" t="s">
        <v>3138</v>
      </c>
      <c r="B41498" t="s">
        <v>6</v>
      </c>
      <c r="C41498">
        <v>0</v>
      </c>
      <c r="D41498">
        <v>566942</v>
      </c>
      <c r="E41498" t="s">
        <v>7</v>
      </c>
      <c r="K41498" s="4" t="s">
        <v>3138</v>
      </c>
      <c r="L41498" s="4" t="s">
        <v>6</v>
      </c>
      <c r="M41498" s="4">
        <v>0</v>
      </c>
      <c r="N41498" s="4">
        <v>566942</v>
      </c>
      <c r="O41498" s="4" t="s">
        <v>7</v>
      </c>
    </row>
    <row r="41499" spans="1:15" hidden="1" x14ac:dyDescent="0.25">
      <c r="A41499" t="s">
        <v>3138</v>
      </c>
      <c r="B41499" t="s">
        <v>8</v>
      </c>
      <c r="C41499">
        <v>8</v>
      </c>
      <c r="D41499">
        <v>566942</v>
      </c>
      <c r="E41499" t="s">
        <v>7</v>
      </c>
      <c r="K41499" s="4" t="s">
        <v>3138</v>
      </c>
      <c r="L41499" s="4" t="s">
        <v>8</v>
      </c>
      <c r="M41499" s="4">
        <v>8</v>
      </c>
      <c r="N41499" s="4">
        <v>566942</v>
      </c>
      <c r="O41499" s="4" t="s">
        <v>7</v>
      </c>
    </row>
    <row r="41500" spans="1:15" hidden="1" x14ac:dyDescent="0.25">
      <c r="A41500" t="s">
        <v>3138</v>
      </c>
      <c r="B41500" t="s">
        <v>9</v>
      </c>
      <c r="C41500">
        <v>18</v>
      </c>
      <c r="D41500">
        <v>566942</v>
      </c>
      <c r="E41500" t="s">
        <v>7</v>
      </c>
      <c r="K41500" s="4" t="s">
        <v>3138</v>
      </c>
      <c r="L41500" s="4" t="s">
        <v>9</v>
      </c>
      <c r="M41500" s="4">
        <v>18</v>
      </c>
      <c r="N41500" s="4">
        <v>566942</v>
      </c>
      <c r="O41500" s="4" t="s">
        <v>7</v>
      </c>
    </row>
    <row r="41501" spans="1:15" hidden="1" x14ac:dyDescent="0.25">
      <c r="A41501" t="s">
        <v>3138</v>
      </c>
      <c r="B41501" t="s">
        <v>10</v>
      </c>
      <c r="C41501">
        <v>1</v>
      </c>
      <c r="D41501">
        <v>566942</v>
      </c>
      <c r="E41501" t="s">
        <v>7</v>
      </c>
      <c r="K41501" s="4" t="s">
        <v>3138</v>
      </c>
      <c r="L41501" s="4" t="s">
        <v>10</v>
      </c>
      <c r="M41501" s="4">
        <v>1</v>
      </c>
      <c r="N41501" s="4">
        <v>566942</v>
      </c>
      <c r="O41501" s="4" t="s">
        <v>7</v>
      </c>
    </row>
    <row r="41502" spans="1:15" hidden="1" x14ac:dyDescent="0.25">
      <c r="A41502" t="s">
        <v>3138</v>
      </c>
      <c r="B41502" t="s">
        <v>11</v>
      </c>
      <c r="C41502">
        <v>40</v>
      </c>
      <c r="D41502">
        <v>566942</v>
      </c>
      <c r="E41502" t="s">
        <v>7</v>
      </c>
      <c r="K41502" s="4" t="s">
        <v>3138</v>
      </c>
      <c r="L41502" s="4" t="s">
        <v>11</v>
      </c>
      <c r="M41502" s="4">
        <v>40</v>
      </c>
      <c r="N41502" s="4">
        <v>566942</v>
      </c>
      <c r="O41502" s="4" t="s">
        <v>7</v>
      </c>
    </row>
    <row r="41503" spans="1:15" hidden="1" x14ac:dyDescent="0.25">
      <c r="A41503" t="s">
        <v>3138</v>
      </c>
      <c r="B41503" t="s">
        <v>12</v>
      </c>
      <c r="C41503">
        <v>8</v>
      </c>
      <c r="D41503">
        <v>566942</v>
      </c>
      <c r="E41503" t="s">
        <v>7</v>
      </c>
      <c r="K41503" s="4" t="s">
        <v>3138</v>
      </c>
      <c r="L41503" s="4" t="s">
        <v>12</v>
      </c>
      <c r="M41503" s="4">
        <v>8</v>
      </c>
      <c r="N41503" s="4">
        <v>566942</v>
      </c>
      <c r="O41503" s="4" t="s">
        <v>7</v>
      </c>
    </row>
    <row r="41504" spans="1:15" hidden="1" x14ac:dyDescent="0.25">
      <c r="A41504" t="s">
        <v>3138</v>
      </c>
      <c r="B41504" t="s">
        <v>13</v>
      </c>
      <c r="C41504">
        <v>8</v>
      </c>
      <c r="D41504">
        <v>566942</v>
      </c>
      <c r="E41504" t="s">
        <v>7</v>
      </c>
      <c r="K41504" s="4" t="s">
        <v>3138</v>
      </c>
      <c r="L41504" s="4" t="s">
        <v>13</v>
      </c>
      <c r="M41504" s="4">
        <v>8</v>
      </c>
      <c r="N41504" s="4">
        <v>566942</v>
      </c>
      <c r="O41504" s="4" t="s">
        <v>7</v>
      </c>
    </row>
    <row r="41505" spans="1:15" hidden="1" x14ac:dyDescent="0.25">
      <c r="A41505" t="s">
        <v>3138</v>
      </c>
      <c r="B41505" t="s">
        <v>14</v>
      </c>
      <c r="C41505">
        <v>0</v>
      </c>
      <c r="D41505">
        <v>566942</v>
      </c>
      <c r="E41505" t="s">
        <v>7</v>
      </c>
      <c r="K41505" s="4" t="s">
        <v>3138</v>
      </c>
      <c r="L41505" s="4" t="s">
        <v>14</v>
      </c>
      <c r="M41505" s="4">
        <v>0</v>
      </c>
      <c r="N41505" s="4">
        <v>566942</v>
      </c>
      <c r="O41505" s="4" t="s">
        <v>7</v>
      </c>
    </row>
    <row r="41506" spans="1:15" hidden="1" x14ac:dyDescent="0.25">
      <c r="A41506" t="s">
        <v>3138</v>
      </c>
      <c r="B41506" t="s">
        <v>15</v>
      </c>
      <c r="C41506">
        <v>0</v>
      </c>
      <c r="D41506">
        <v>566942</v>
      </c>
      <c r="E41506" t="s">
        <v>7</v>
      </c>
      <c r="K41506" s="4" t="s">
        <v>3138</v>
      </c>
      <c r="L41506" s="4" t="s">
        <v>15</v>
      </c>
      <c r="M41506" s="4">
        <v>0</v>
      </c>
      <c r="N41506" s="4">
        <v>566942</v>
      </c>
      <c r="O41506" s="4" t="s">
        <v>7</v>
      </c>
    </row>
    <row r="41507" spans="1:15" hidden="1" x14ac:dyDescent="0.25">
      <c r="A41507" t="s">
        <v>3138</v>
      </c>
      <c r="B41507" t="s">
        <v>16</v>
      </c>
      <c r="C41507">
        <v>0</v>
      </c>
      <c r="D41507">
        <v>566942</v>
      </c>
      <c r="E41507" t="s">
        <v>7</v>
      </c>
      <c r="K41507" s="4" t="s">
        <v>3138</v>
      </c>
      <c r="L41507" s="4" t="s">
        <v>16</v>
      </c>
      <c r="M41507" s="4">
        <v>0</v>
      </c>
      <c r="N41507" s="4">
        <v>566942</v>
      </c>
      <c r="O41507" s="4" t="s">
        <v>7</v>
      </c>
    </row>
    <row r="41508" spans="1:15" hidden="1" x14ac:dyDescent="0.25">
      <c r="A41508" t="s">
        <v>3138</v>
      </c>
      <c r="B41508" t="s">
        <v>17</v>
      </c>
      <c r="C41508">
        <v>0</v>
      </c>
      <c r="D41508">
        <v>566942</v>
      </c>
      <c r="E41508" t="s">
        <v>7</v>
      </c>
      <c r="K41508" s="4" t="s">
        <v>3138</v>
      </c>
      <c r="L41508" s="4" t="s">
        <v>17</v>
      </c>
      <c r="M41508" s="4">
        <v>0</v>
      </c>
      <c r="N41508" s="4">
        <v>566942</v>
      </c>
      <c r="O41508" s="4" t="s">
        <v>7</v>
      </c>
    </row>
    <row r="41509" spans="1:15" hidden="1" x14ac:dyDescent="0.25">
      <c r="A41509" t="s">
        <v>3138</v>
      </c>
      <c r="B41509" t="s">
        <v>18</v>
      </c>
      <c r="C41509">
        <v>8</v>
      </c>
      <c r="D41509">
        <v>566942</v>
      </c>
      <c r="E41509" t="s">
        <v>7</v>
      </c>
      <c r="K41509" s="4" t="s">
        <v>3138</v>
      </c>
      <c r="L41509" s="4" t="s">
        <v>18</v>
      </c>
      <c r="M41509" s="4">
        <v>8</v>
      </c>
      <c r="N41509" s="4">
        <v>566942</v>
      </c>
      <c r="O41509" s="4" t="s">
        <v>7</v>
      </c>
    </row>
    <row r="41510" spans="1:15" hidden="1" x14ac:dyDescent="0.25">
      <c r="A41510" t="s">
        <v>3139</v>
      </c>
      <c r="B41510" t="s">
        <v>6</v>
      </c>
      <c r="C41510">
        <v>21</v>
      </c>
      <c r="D41510">
        <v>566951</v>
      </c>
      <c r="E41510" t="s">
        <v>7</v>
      </c>
      <c r="K41510" s="4" t="s">
        <v>3139</v>
      </c>
      <c r="L41510" s="4" t="s">
        <v>6</v>
      </c>
      <c r="M41510" s="4">
        <v>21</v>
      </c>
      <c r="N41510" s="4">
        <v>566951</v>
      </c>
      <c r="O41510" s="4" t="s">
        <v>7</v>
      </c>
    </row>
    <row r="41511" spans="1:15" hidden="1" x14ac:dyDescent="0.25">
      <c r="A41511" t="s">
        <v>3139</v>
      </c>
      <c r="B41511" t="s">
        <v>8</v>
      </c>
      <c r="C41511">
        <v>30</v>
      </c>
      <c r="D41511">
        <v>566951</v>
      </c>
      <c r="E41511" t="s">
        <v>7</v>
      </c>
      <c r="K41511" s="4" t="s">
        <v>3139</v>
      </c>
      <c r="L41511" s="4" t="s">
        <v>8</v>
      </c>
      <c r="M41511" s="4">
        <v>30</v>
      </c>
      <c r="N41511" s="4">
        <v>566951</v>
      </c>
      <c r="O41511" s="4" t="s">
        <v>7</v>
      </c>
    </row>
    <row r="41512" spans="1:15" hidden="1" x14ac:dyDescent="0.25">
      <c r="A41512" t="s">
        <v>3139</v>
      </c>
      <c r="B41512" t="s">
        <v>9</v>
      </c>
      <c r="C41512">
        <v>42</v>
      </c>
      <c r="D41512">
        <v>566951</v>
      </c>
      <c r="E41512" t="s">
        <v>7</v>
      </c>
      <c r="K41512" s="4" t="s">
        <v>3139</v>
      </c>
      <c r="L41512" s="4" t="s">
        <v>9</v>
      </c>
      <c r="M41512" s="4">
        <v>42</v>
      </c>
      <c r="N41512" s="4">
        <v>566951</v>
      </c>
      <c r="O41512" s="4" t="s">
        <v>7</v>
      </c>
    </row>
    <row r="41513" spans="1:15" hidden="1" x14ac:dyDescent="0.25">
      <c r="A41513" t="s">
        <v>3139</v>
      </c>
      <c r="B41513" t="s">
        <v>10</v>
      </c>
      <c r="C41513">
        <v>0</v>
      </c>
      <c r="D41513">
        <v>566951</v>
      </c>
      <c r="E41513" t="s">
        <v>7</v>
      </c>
      <c r="K41513" s="4" t="s">
        <v>3139</v>
      </c>
      <c r="L41513" s="4" t="s">
        <v>10</v>
      </c>
      <c r="M41513" s="4">
        <v>0</v>
      </c>
      <c r="N41513" s="4">
        <v>566951</v>
      </c>
      <c r="O41513" s="4" t="s">
        <v>7</v>
      </c>
    </row>
    <row r="41514" spans="1:15" hidden="1" x14ac:dyDescent="0.25">
      <c r="A41514" t="s">
        <v>3139</v>
      </c>
      <c r="B41514" t="s">
        <v>11</v>
      </c>
      <c r="C41514">
        <v>0</v>
      </c>
      <c r="D41514">
        <v>566951</v>
      </c>
      <c r="E41514" t="s">
        <v>7</v>
      </c>
      <c r="K41514" s="4" t="s">
        <v>3139</v>
      </c>
      <c r="L41514" s="4" t="s">
        <v>11</v>
      </c>
      <c r="M41514" s="4">
        <v>0</v>
      </c>
      <c r="N41514" s="4">
        <v>566951</v>
      </c>
      <c r="O41514" s="4" t="s">
        <v>7</v>
      </c>
    </row>
    <row r="41515" spans="1:15" hidden="1" x14ac:dyDescent="0.25">
      <c r="A41515" t="s">
        <v>3139</v>
      </c>
      <c r="B41515" t="s">
        <v>12</v>
      </c>
      <c r="C41515">
        <v>64</v>
      </c>
      <c r="D41515">
        <v>566951</v>
      </c>
      <c r="E41515" t="s">
        <v>7</v>
      </c>
      <c r="K41515" s="4" t="s">
        <v>3139</v>
      </c>
      <c r="L41515" s="4" t="s">
        <v>12</v>
      </c>
      <c r="M41515" s="4">
        <v>64</v>
      </c>
      <c r="N41515" s="4">
        <v>566951</v>
      </c>
      <c r="O41515" s="4" t="s">
        <v>7</v>
      </c>
    </row>
    <row r="41516" spans="1:15" hidden="1" x14ac:dyDescent="0.25">
      <c r="A41516" t="s">
        <v>3139</v>
      </c>
      <c r="B41516" t="s">
        <v>13</v>
      </c>
      <c r="C41516">
        <v>18</v>
      </c>
      <c r="D41516">
        <v>566951</v>
      </c>
      <c r="E41516" t="s">
        <v>7</v>
      </c>
      <c r="K41516" s="4" t="s">
        <v>3139</v>
      </c>
      <c r="L41516" s="4" t="s">
        <v>13</v>
      </c>
      <c r="M41516" s="4">
        <v>18</v>
      </c>
      <c r="N41516" s="4">
        <v>566951</v>
      </c>
      <c r="O41516" s="4" t="s">
        <v>7</v>
      </c>
    </row>
    <row r="41517" spans="1:15" hidden="1" x14ac:dyDescent="0.25">
      <c r="A41517" t="s">
        <v>3139</v>
      </c>
      <c r="B41517" t="s">
        <v>14</v>
      </c>
      <c r="C41517">
        <v>0</v>
      </c>
      <c r="D41517">
        <v>566951</v>
      </c>
      <c r="E41517" t="s">
        <v>7</v>
      </c>
      <c r="K41517" s="4" t="s">
        <v>3139</v>
      </c>
      <c r="L41517" s="4" t="s">
        <v>14</v>
      </c>
      <c r="M41517" s="4">
        <v>0</v>
      </c>
      <c r="N41517" s="4">
        <v>566951</v>
      </c>
      <c r="O41517" s="4" t="s">
        <v>7</v>
      </c>
    </row>
    <row r="41518" spans="1:15" hidden="1" x14ac:dyDescent="0.25">
      <c r="A41518" t="s">
        <v>3139</v>
      </c>
      <c r="B41518" t="s">
        <v>15</v>
      </c>
      <c r="C41518">
        <v>1</v>
      </c>
      <c r="D41518">
        <v>566951</v>
      </c>
      <c r="E41518" t="s">
        <v>7</v>
      </c>
      <c r="K41518" s="4" t="s">
        <v>3139</v>
      </c>
      <c r="L41518" s="4" t="s">
        <v>15</v>
      </c>
      <c r="M41518" s="4">
        <v>1</v>
      </c>
      <c r="N41518" s="4">
        <v>566951</v>
      </c>
      <c r="O41518" s="4" t="s">
        <v>7</v>
      </c>
    </row>
    <row r="41519" spans="1:15" hidden="1" x14ac:dyDescent="0.25">
      <c r="A41519" t="s">
        <v>3139</v>
      </c>
      <c r="B41519" t="s">
        <v>16</v>
      </c>
      <c r="C41519">
        <v>1</v>
      </c>
      <c r="D41519">
        <v>566951</v>
      </c>
      <c r="E41519" t="s">
        <v>7</v>
      </c>
      <c r="K41519" s="4" t="s">
        <v>3139</v>
      </c>
      <c r="L41519" s="4" t="s">
        <v>16</v>
      </c>
      <c r="M41519" s="4">
        <v>1</v>
      </c>
      <c r="N41519" s="4">
        <v>566951</v>
      </c>
      <c r="O41519" s="4" t="s">
        <v>7</v>
      </c>
    </row>
    <row r="41520" spans="1:15" hidden="1" x14ac:dyDescent="0.25">
      <c r="A41520" t="s">
        <v>3139</v>
      </c>
      <c r="B41520" t="s">
        <v>17</v>
      </c>
      <c r="C41520">
        <v>0</v>
      </c>
      <c r="D41520">
        <v>566951</v>
      </c>
      <c r="E41520" t="s">
        <v>7</v>
      </c>
      <c r="K41520" s="4" t="s">
        <v>3139</v>
      </c>
      <c r="L41520" s="4" t="s">
        <v>17</v>
      </c>
      <c r="M41520" s="4">
        <v>0</v>
      </c>
      <c r="N41520" s="4">
        <v>566951</v>
      </c>
      <c r="O41520" s="4" t="s">
        <v>7</v>
      </c>
    </row>
    <row r="41521" spans="1:15" hidden="1" x14ac:dyDescent="0.25">
      <c r="A41521" t="s">
        <v>3139</v>
      </c>
      <c r="B41521" t="s">
        <v>18</v>
      </c>
      <c r="C41521">
        <v>17</v>
      </c>
      <c r="D41521">
        <v>566951</v>
      </c>
      <c r="E41521" t="s">
        <v>7</v>
      </c>
      <c r="K41521" s="4" t="s">
        <v>3139</v>
      </c>
      <c r="L41521" s="4" t="s">
        <v>18</v>
      </c>
      <c r="M41521" s="4">
        <v>17</v>
      </c>
      <c r="N41521" s="4">
        <v>566951</v>
      </c>
      <c r="O41521" s="4" t="s">
        <v>7</v>
      </c>
    </row>
    <row r="41522" spans="1:15" hidden="1" x14ac:dyDescent="0.25">
      <c r="A41522" t="s">
        <v>3140</v>
      </c>
      <c r="B41522" t="s">
        <v>6</v>
      </c>
      <c r="C41522">
        <v>0</v>
      </c>
      <c r="D41522">
        <v>566969</v>
      </c>
      <c r="E41522" t="s">
        <v>7</v>
      </c>
      <c r="K41522" s="4" t="s">
        <v>3140</v>
      </c>
      <c r="L41522" s="4" t="s">
        <v>6</v>
      </c>
      <c r="M41522" s="4">
        <v>0</v>
      </c>
      <c r="N41522" s="4">
        <v>566969</v>
      </c>
      <c r="O41522" s="4" t="s">
        <v>7</v>
      </c>
    </row>
    <row r="41523" spans="1:15" hidden="1" x14ac:dyDescent="0.25">
      <c r="A41523" t="s">
        <v>3140</v>
      </c>
      <c r="B41523" t="s">
        <v>8</v>
      </c>
      <c r="C41523">
        <v>61</v>
      </c>
      <c r="D41523">
        <v>566969</v>
      </c>
      <c r="E41523" t="s">
        <v>7</v>
      </c>
      <c r="K41523" s="4" t="s">
        <v>3140</v>
      </c>
      <c r="L41523" s="4" t="s">
        <v>8</v>
      </c>
      <c r="M41523" s="4">
        <v>61</v>
      </c>
      <c r="N41523" s="4">
        <v>566969</v>
      </c>
      <c r="O41523" s="4" t="s">
        <v>7</v>
      </c>
    </row>
    <row r="41524" spans="1:15" hidden="1" x14ac:dyDescent="0.25">
      <c r="A41524" t="s">
        <v>3140</v>
      </c>
      <c r="B41524" t="s">
        <v>9</v>
      </c>
      <c r="C41524">
        <v>24</v>
      </c>
      <c r="D41524">
        <v>566969</v>
      </c>
      <c r="E41524" t="s">
        <v>7</v>
      </c>
      <c r="K41524" s="4" t="s">
        <v>3140</v>
      </c>
      <c r="L41524" s="4" t="s">
        <v>9</v>
      </c>
      <c r="M41524" s="4">
        <v>24</v>
      </c>
      <c r="N41524" s="4">
        <v>566969</v>
      </c>
      <c r="O41524" s="4" t="s">
        <v>7</v>
      </c>
    </row>
    <row r="41525" spans="1:15" hidden="1" x14ac:dyDescent="0.25">
      <c r="A41525" t="s">
        <v>3140</v>
      </c>
      <c r="B41525" t="s">
        <v>10</v>
      </c>
      <c r="C41525">
        <v>0</v>
      </c>
      <c r="D41525">
        <v>566969</v>
      </c>
      <c r="E41525" t="s">
        <v>7</v>
      </c>
      <c r="K41525" s="4" t="s">
        <v>3140</v>
      </c>
      <c r="L41525" s="4" t="s">
        <v>10</v>
      </c>
      <c r="M41525" s="4">
        <v>0</v>
      </c>
      <c r="N41525" s="4">
        <v>566969</v>
      </c>
      <c r="O41525" s="4" t="s">
        <v>7</v>
      </c>
    </row>
    <row r="41526" spans="1:15" hidden="1" x14ac:dyDescent="0.25">
      <c r="A41526" t="s">
        <v>3140</v>
      </c>
      <c r="B41526" t="s">
        <v>11</v>
      </c>
      <c r="C41526">
        <v>33</v>
      </c>
      <c r="D41526">
        <v>566969</v>
      </c>
      <c r="E41526" t="s">
        <v>7</v>
      </c>
      <c r="K41526" s="4" t="s">
        <v>3140</v>
      </c>
      <c r="L41526" s="4" t="s">
        <v>11</v>
      </c>
      <c r="M41526" s="4">
        <v>33</v>
      </c>
      <c r="N41526" s="4">
        <v>566969</v>
      </c>
      <c r="O41526" s="4" t="s">
        <v>7</v>
      </c>
    </row>
    <row r="41527" spans="1:15" hidden="1" x14ac:dyDescent="0.25">
      <c r="A41527" t="s">
        <v>3140</v>
      </c>
      <c r="B41527" t="s">
        <v>12</v>
      </c>
      <c r="C41527">
        <v>6</v>
      </c>
      <c r="D41527">
        <v>566969</v>
      </c>
      <c r="E41527" t="s">
        <v>7</v>
      </c>
      <c r="K41527" s="4" t="s">
        <v>3140</v>
      </c>
      <c r="L41527" s="4" t="s">
        <v>12</v>
      </c>
      <c r="M41527" s="4">
        <v>6</v>
      </c>
      <c r="N41527" s="4">
        <v>566969</v>
      </c>
      <c r="O41527" s="4" t="s">
        <v>7</v>
      </c>
    </row>
    <row r="41528" spans="1:15" hidden="1" x14ac:dyDescent="0.25">
      <c r="A41528" t="s">
        <v>3140</v>
      </c>
      <c r="B41528" t="s">
        <v>13</v>
      </c>
      <c r="C41528">
        <v>13</v>
      </c>
      <c r="D41528">
        <v>566969</v>
      </c>
      <c r="E41528" t="s">
        <v>7</v>
      </c>
      <c r="K41528" s="4" t="s">
        <v>3140</v>
      </c>
      <c r="L41528" s="4" t="s">
        <v>13</v>
      </c>
      <c r="M41528" s="4">
        <v>13</v>
      </c>
      <c r="N41528" s="4">
        <v>566969</v>
      </c>
      <c r="O41528" s="4" t="s">
        <v>7</v>
      </c>
    </row>
    <row r="41529" spans="1:15" hidden="1" x14ac:dyDescent="0.25">
      <c r="A41529" t="s">
        <v>3140</v>
      </c>
      <c r="B41529" t="s">
        <v>14</v>
      </c>
      <c r="C41529">
        <v>0</v>
      </c>
      <c r="D41529">
        <v>566969</v>
      </c>
      <c r="E41529" t="s">
        <v>7</v>
      </c>
      <c r="K41529" s="4" t="s">
        <v>3140</v>
      </c>
      <c r="L41529" s="4" t="s">
        <v>14</v>
      </c>
      <c r="M41529" s="4">
        <v>0</v>
      </c>
      <c r="N41529" s="4">
        <v>566969</v>
      </c>
      <c r="O41529" s="4" t="s">
        <v>7</v>
      </c>
    </row>
    <row r="41530" spans="1:15" hidden="1" x14ac:dyDescent="0.25">
      <c r="A41530" t="s">
        <v>3140</v>
      </c>
      <c r="B41530" t="s">
        <v>15</v>
      </c>
      <c r="C41530">
        <v>2</v>
      </c>
      <c r="D41530">
        <v>566969</v>
      </c>
      <c r="E41530" t="s">
        <v>7</v>
      </c>
      <c r="K41530" s="4" t="s">
        <v>3140</v>
      </c>
      <c r="L41530" s="4" t="s">
        <v>15</v>
      </c>
      <c r="M41530" s="4">
        <v>2</v>
      </c>
      <c r="N41530" s="4">
        <v>566969</v>
      </c>
      <c r="O41530" s="4" t="s">
        <v>7</v>
      </c>
    </row>
    <row r="41531" spans="1:15" hidden="1" x14ac:dyDescent="0.25">
      <c r="A41531" t="s">
        <v>3140</v>
      </c>
      <c r="B41531" t="s">
        <v>16</v>
      </c>
      <c r="C41531">
        <v>0</v>
      </c>
      <c r="D41531">
        <v>566969</v>
      </c>
      <c r="E41531" t="s">
        <v>7</v>
      </c>
      <c r="K41531" s="4" t="s">
        <v>3140</v>
      </c>
      <c r="L41531" s="4" t="s">
        <v>16</v>
      </c>
      <c r="M41531" s="4">
        <v>0</v>
      </c>
      <c r="N41531" s="4">
        <v>566969</v>
      </c>
      <c r="O41531" s="4" t="s">
        <v>7</v>
      </c>
    </row>
    <row r="41532" spans="1:15" hidden="1" x14ac:dyDescent="0.25">
      <c r="A41532" t="s">
        <v>3140</v>
      </c>
      <c r="B41532" t="s">
        <v>17</v>
      </c>
      <c r="C41532">
        <v>0</v>
      </c>
      <c r="D41532">
        <v>566969</v>
      </c>
      <c r="E41532" t="s">
        <v>7</v>
      </c>
      <c r="K41532" s="4" t="s">
        <v>3140</v>
      </c>
      <c r="L41532" s="4" t="s">
        <v>17</v>
      </c>
      <c r="M41532" s="4">
        <v>0</v>
      </c>
      <c r="N41532" s="4">
        <v>566969</v>
      </c>
      <c r="O41532" s="4" t="s">
        <v>7</v>
      </c>
    </row>
    <row r="41533" spans="1:15" hidden="1" x14ac:dyDescent="0.25">
      <c r="A41533" t="s">
        <v>3140</v>
      </c>
      <c r="B41533" t="s">
        <v>18</v>
      </c>
      <c r="C41533">
        <v>12</v>
      </c>
      <c r="D41533">
        <v>566969</v>
      </c>
      <c r="E41533" t="s">
        <v>7</v>
      </c>
      <c r="K41533" s="4" t="s">
        <v>3140</v>
      </c>
      <c r="L41533" s="4" t="s">
        <v>18</v>
      </c>
      <c r="M41533" s="4">
        <v>12</v>
      </c>
      <c r="N41533" s="4">
        <v>566969</v>
      </c>
      <c r="O41533" s="4" t="s">
        <v>7</v>
      </c>
    </row>
    <row r="41534" spans="1:15" hidden="1" x14ac:dyDescent="0.25">
      <c r="A41534" t="s">
        <v>3141</v>
      </c>
      <c r="B41534" t="s">
        <v>6</v>
      </c>
      <c r="C41534">
        <v>3</v>
      </c>
      <c r="D41534">
        <v>566977</v>
      </c>
      <c r="E41534" t="s">
        <v>7</v>
      </c>
      <c r="K41534" s="4" t="s">
        <v>3141</v>
      </c>
      <c r="L41534" s="4" t="s">
        <v>6</v>
      </c>
      <c r="M41534" s="4">
        <v>3</v>
      </c>
      <c r="N41534" s="4">
        <v>566977</v>
      </c>
      <c r="O41534" s="4" t="s">
        <v>7</v>
      </c>
    </row>
    <row r="41535" spans="1:15" hidden="1" x14ac:dyDescent="0.25">
      <c r="A41535" t="s">
        <v>3141</v>
      </c>
      <c r="B41535" t="s">
        <v>8</v>
      </c>
      <c r="C41535">
        <v>53</v>
      </c>
      <c r="D41535">
        <v>566977</v>
      </c>
      <c r="E41535" t="s">
        <v>7</v>
      </c>
      <c r="K41535" s="4" t="s">
        <v>3141</v>
      </c>
      <c r="L41535" s="4" t="s">
        <v>8</v>
      </c>
      <c r="M41535" s="4">
        <v>53</v>
      </c>
      <c r="N41535" s="4">
        <v>566977</v>
      </c>
      <c r="O41535" s="4" t="s">
        <v>7</v>
      </c>
    </row>
    <row r="41536" spans="1:15" hidden="1" x14ac:dyDescent="0.25">
      <c r="A41536" t="s">
        <v>3141</v>
      </c>
      <c r="B41536" t="s">
        <v>9</v>
      </c>
      <c r="C41536">
        <v>18</v>
      </c>
      <c r="D41536">
        <v>566977</v>
      </c>
      <c r="E41536" t="s">
        <v>7</v>
      </c>
      <c r="K41536" s="4" t="s">
        <v>3141</v>
      </c>
      <c r="L41536" s="4" t="s">
        <v>9</v>
      </c>
      <c r="M41536" s="4">
        <v>18</v>
      </c>
      <c r="N41536" s="4">
        <v>566977</v>
      </c>
      <c r="O41536" s="4" t="s">
        <v>7</v>
      </c>
    </row>
    <row r="41537" spans="1:15" hidden="1" x14ac:dyDescent="0.25">
      <c r="A41537" t="s">
        <v>3141</v>
      </c>
      <c r="B41537" t="s">
        <v>10</v>
      </c>
      <c r="C41537">
        <v>0</v>
      </c>
      <c r="D41537">
        <v>566977</v>
      </c>
      <c r="E41537" t="s">
        <v>7</v>
      </c>
      <c r="K41537" s="4" t="s">
        <v>3141</v>
      </c>
      <c r="L41537" s="4" t="s">
        <v>10</v>
      </c>
      <c r="M41537" s="4">
        <v>0</v>
      </c>
      <c r="N41537" s="4">
        <v>566977</v>
      </c>
      <c r="O41537" s="4" t="s">
        <v>7</v>
      </c>
    </row>
    <row r="41538" spans="1:15" hidden="1" x14ac:dyDescent="0.25">
      <c r="A41538" t="s">
        <v>3141</v>
      </c>
      <c r="B41538" t="s">
        <v>11</v>
      </c>
      <c r="C41538">
        <v>41</v>
      </c>
      <c r="D41538">
        <v>566977</v>
      </c>
      <c r="E41538" t="s">
        <v>7</v>
      </c>
      <c r="K41538" s="4" t="s">
        <v>3141</v>
      </c>
      <c r="L41538" s="4" t="s">
        <v>11</v>
      </c>
      <c r="M41538" s="4">
        <v>41</v>
      </c>
      <c r="N41538" s="4">
        <v>566977</v>
      </c>
      <c r="O41538" s="4" t="s">
        <v>7</v>
      </c>
    </row>
    <row r="41539" spans="1:15" hidden="1" x14ac:dyDescent="0.25">
      <c r="A41539" t="s">
        <v>3141</v>
      </c>
      <c r="B41539" t="s">
        <v>12</v>
      </c>
      <c r="C41539">
        <v>17</v>
      </c>
      <c r="D41539">
        <v>566977</v>
      </c>
      <c r="E41539" t="s">
        <v>7</v>
      </c>
      <c r="K41539" s="4" t="s">
        <v>3141</v>
      </c>
      <c r="L41539" s="4" t="s">
        <v>12</v>
      </c>
      <c r="M41539" s="4">
        <v>17</v>
      </c>
      <c r="N41539" s="4">
        <v>566977</v>
      </c>
      <c r="O41539" s="4" t="s">
        <v>7</v>
      </c>
    </row>
    <row r="41540" spans="1:15" hidden="1" x14ac:dyDescent="0.25">
      <c r="A41540" t="s">
        <v>3141</v>
      </c>
      <c r="B41540" t="s">
        <v>13</v>
      </c>
      <c r="C41540">
        <v>5</v>
      </c>
      <c r="D41540">
        <v>566977</v>
      </c>
      <c r="E41540" t="s">
        <v>7</v>
      </c>
      <c r="K41540" s="4" t="s">
        <v>3141</v>
      </c>
      <c r="L41540" s="4" t="s">
        <v>13</v>
      </c>
      <c r="M41540" s="4">
        <v>5</v>
      </c>
      <c r="N41540" s="4">
        <v>566977</v>
      </c>
      <c r="O41540" s="4" t="s">
        <v>7</v>
      </c>
    </row>
    <row r="41541" spans="1:15" hidden="1" x14ac:dyDescent="0.25">
      <c r="A41541" t="s">
        <v>3141</v>
      </c>
      <c r="B41541" t="s">
        <v>14</v>
      </c>
      <c r="C41541">
        <v>0</v>
      </c>
      <c r="D41541">
        <v>566977</v>
      </c>
      <c r="E41541" t="s">
        <v>7</v>
      </c>
      <c r="K41541" s="4" t="s">
        <v>3141</v>
      </c>
      <c r="L41541" s="4" t="s">
        <v>14</v>
      </c>
      <c r="M41541" s="4">
        <v>0</v>
      </c>
      <c r="N41541" s="4">
        <v>566977</v>
      </c>
      <c r="O41541" s="4" t="s">
        <v>7</v>
      </c>
    </row>
    <row r="41542" spans="1:15" hidden="1" x14ac:dyDescent="0.25">
      <c r="A41542" t="s">
        <v>3141</v>
      </c>
      <c r="B41542" t="s">
        <v>15</v>
      </c>
      <c r="C41542">
        <v>1</v>
      </c>
      <c r="D41542">
        <v>566977</v>
      </c>
      <c r="E41542" t="s">
        <v>7</v>
      </c>
      <c r="K41542" s="4" t="s">
        <v>3141</v>
      </c>
      <c r="L41542" s="4" t="s">
        <v>15</v>
      </c>
      <c r="M41542" s="4">
        <v>1</v>
      </c>
      <c r="N41542" s="4">
        <v>566977</v>
      </c>
      <c r="O41542" s="4" t="s">
        <v>7</v>
      </c>
    </row>
    <row r="41543" spans="1:15" hidden="1" x14ac:dyDescent="0.25">
      <c r="A41543" t="s">
        <v>3141</v>
      </c>
      <c r="B41543" t="s">
        <v>16</v>
      </c>
      <c r="C41543">
        <v>0</v>
      </c>
      <c r="D41543">
        <v>566977</v>
      </c>
      <c r="E41543" t="s">
        <v>7</v>
      </c>
      <c r="K41543" s="4" t="s">
        <v>3141</v>
      </c>
      <c r="L41543" s="4" t="s">
        <v>16</v>
      </c>
      <c r="M41543" s="4">
        <v>0</v>
      </c>
      <c r="N41543" s="4">
        <v>566977</v>
      </c>
      <c r="O41543" s="4" t="s">
        <v>7</v>
      </c>
    </row>
    <row r="41544" spans="1:15" hidden="1" x14ac:dyDescent="0.25">
      <c r="A41544" t="s">
        <v>3141</v>
      </c>
      <c r="B41544" t="s">
        <v>17</v>
      </c>
      <c r="C41544">
        <v>0</v>
      </c>
      <c r="D41544">
        <v>566977</v>
      </c>
      <c r="E41544" t="s">
        <v>7</v>
      </c>
      <c r="K41544" s="4" t="s">
        <v>3141</v>
      </c>
      <c r="L41544" s="4" t="s">
        <v>17</v>
      </c>
      <c r="M41544" s="4">
        <v>0</v>
      </c>
      <c r="N41544" s="4">
        <v>566977</v>
      </c>
      <c r="O41544" s="4" t="s">
        <v>7</v>
      </c>
    </row>
    <row r="41545" spans="1:15" hidden="1" x14ac:dyDescent="0.25">
      <c r="A41545" t="s">
        <v>3141</v>
      </c>
      <c r="B41545" t="s">
        <v>18</v>
      </c>
      <c r="C41545">
        <v>7</v>
      </c>
      <c r="D41545">
        <v>566977</v>
      </c>
      <c r="E41545" t="s">
        <v>7</v>
      </c>
      <c r="K41545" s="4" t="s">
        <v>3141</v>
      </c>
      <c r="L41545" s="4" t="s">
        <v>18</v>
      </c>
      <c r="M41545" s="4">
        <v>7</v>
      </c>
      <c r="N41545" s="4">
        <v>566977</v>
      </c>
      <c r="O41545" s="4" t="s">
        <v>7</v>
      </c>
    </row>
    <row r="41546" spans="1:15" hidden="1" x14ac:dyDescent="0.25">
      <c r="A41546" t="s">
        <v>3142</v>
      </c>
      <c r="B41546" t="s">
        <v>6</v>
      </c>
      <c r="C41546">
        <v>5065</v>
      </c>
      <c r="D41546">
        <v>566985</v>
      </c>
      <c r="E41546" t="s">
        <v>7</v>
      </c>
      <c r="K41546" s="4" t="s">
        <v>3142</v>
      </c>
      <c r="L41546" s="4" t="s">
        <v>6</v>
      </c>
      <c r="M41546" s="4">
        <v>5065</v>
      </c>
      <c r="N41546" s="4">
        <v>566985</v>
      </c>
      <c r="O41546" s="4" t="s">
        <v>7</v>
      </c>
    </row>
    <row r="41547" spans="1:15" hidden="1" x14ac:dyDescent="0.25">
      <c r="A41547" t="s">
        <v>3142</v>
      </c>
      <c r="B41547" t="s">
        <v>8</v>
      </c>
      <c r="C41547">
        <v>249</v>
      </c>
      <c r="D41547">
        <v>566985</v>
      </c>
      <c r="E41547" t="s">
        <v>7</v>
      </c>
      <c r="K41547" s="4" t="s">
        <v>3142</v>
      </c>
      <c r="L41547" s="4" t="s">
        <v>8</v>
      </c>
      <c r="M41547" s="4">
        <v>249</v>
      </c>
      <c r="N41547" s="4">
        <v>566985</v>
      </c>
      <c r="O41547" s="4" t="s">
        <v>7</v>
      </c>
    </row>
    <row r="41548" spans="1:15" hidden="1" x14ac:dyDescent="0.25">
      <c r="A41548" t="s">
        <v>3142</v>
      </c>
      <c r="B41548" t="s">
        <v>9</v>
      </c>
      <c r="C41548">
        <v>158</v>
      </c>
      <c r="D41548">
        <v>566985</v>
      </c>
      <c r="E41548" t="s">
        <v>7</v>
      </c>
      <c r="K41548" s="4" t="s">
        <v>3142</v>
      </c>
      <c r="L41548" s="4" t="s">
        <v>9</v>
      </c>
      <c r="M41548" s="4">
        <v>158</v>
      </c>
      <c r="N41548" s="4">
        <v>566985</v>
      </c>
      <c r="O41548" s="4" t="s">
        <v>7</v>
      </c>
    </row>
    <row r="41549" spans="1:15" hidden="1" x14ac:dyDescent="0.25">
      <c r="A41549" t="s">
        <v>3142</v>
      </c>
      <c r="B41549" t="s">
        <v>10</v>
      </c>
      <c r="C41549">
        <v>4</v>
      </c>
      <c r="D41549">
        <v>566985</v>
      </c>
      <c r="E41549" t="s">
        <v>7</v>
      </c>
      <c r="K41549" s="4" t="s">
        <v>3142</v>
      </c>
      <c r="L41549" s="4" t="s">
        <v>10</v>
      </c>
      <c r="M41549" s="4">
        <v>4</v>
      </c>
      <c r="N41549" s="4">
        <v>566985</v>
      </c>
      <c r="O41549" s="4" t="s">
        <v>7</v>
      </c>
    </row>
    <row r="41550" spans="1:15" hidden="1" x14ac:dyDescent="0.25">
      <c r="A41550" t="s">
        <v>3142</v>
      </c>
      <c r="B41550" t="s">
        <v>11</v>
      </c>
      <c r="C41550">
        <v>2091</v>
      </c>
      <c r="D41550">
        <v>566985</v>
      </c>
      <c r="E41550" t="s">
        <v>7</v>
      </c>
      <c r="K41550" s="4" t="s">
        <v>3142</v>
      </c>
      <c r="L41550" s="4" t="s">
        <v>11</v>
      </c>
      <c r="M41550" s="4">
        <v>2091</v>
      </c>
      <c r="N41550" s="4">
        <v>566985</v>
      </c>
      <c r="O41550" s="4" t="s">
        <v>7</v>
      </c>
    </row>
    <row r="41551" spans="1:15" hidden="1" x14ac:dyDescent="0.25">
      <c r="A41551" t="s">
        <v>3142</v>
      </c>
      <c r="B41551" t="s">
        <v>12</v>
      </c>
      <c r="C41551">
        <v>426</v>
      </c>
      <c r="D41551">
        <v>566985</v>
      </c>
      <c r="E41551" t="s">
        <v>7</v>
      </c>
      <c r="K41551" s="4" t="s">
        <v>3142</v>
      </c>
      <c r="L41551" s="4" t="s">
        <v>12</v>
      </c>
      <c r="M41551" s="4">
        <v>426</v>
      </c>
      <c r="N41551" s="4">
        <v>566985</v>
      </c>
      <c r="O41551" s="4" t="s">
        <v>7</v>
      </c>
    </row>
    <row r="41552" spans="1:15" hidden="1" x14ac:dyDescent="0.25">
      <c r="A41552" t="s">
        <v>3142</v>
      </c>
      <c r="B41552" t="s">
        <v>13</v>
      </c>
      <c r="C41552">
        <v>124</v>
      </c>
      <c r="D41552">
        <v>566985</v>
      </c>
      <c r="E41552" t="s">
        <v>7</v>
      </c>
      <c r="K41552" s="4" t="s">
        <v>3142</v>
      </c>
      <c r="L41552" s="4" t="s">
        <v>13</v>
      </c>
      <c r="M41552" s="4">
        <v>124</v>
      </c>
      <c r="N41552" s="4">
        <v>566985</v>
      </c>
      <c r="O41552" s="4" t="s">
        <v>7</v>
      </c>
    </row>
    <row r="41553" spans="1:15" hidden="1" x14ac:dyDescent="0.25">
      <c r="A41553" t="s">
        <v>3142</v>
      </c>
      <c r="B41553" t="s">
        <v>14</v>
      </c>
      <c r="C41553">
        <v>13</v>
      </c>
      <c r="D41553">
        <v>566985</v>
      </c>
      <c r="E41553" t="s">
        <v>7</v>
      </c>
      <c r="K41553" s="4" t="s">
        <v>3142</v>
      </c>
      <c r="L41553" s="4" t="s">
        <v>14</v>
      </c>
      <c r="M41553" s="4">
        <v>13</v>
      </c>
      <c r="N41553" s="4">
        <v>566985</v>
      </c>
      <c r="O41553" s="4" t="s">
        <v>7</v>
      </c>
    </row>
    <row r="41554" spans="1:15" hidden="1" x14ac:dyDescent="0.25">
      <c r="A41554" t="s">
        <v>3142</v>
      </c>
      <c r="B41554" t="s">
        <v>15</v>
      </c>
      <c r="C41554">
        <v>12</v>
      </c>
      <c r="D41554">
        <v>566985</v>
      </c>
      <c r="E41554" t="s">
        <v>7</v>
      </c>
      <c r="K41554" s="4" t="s">
        <v>3142</v>
      </c>
      <c r="L41554" s="4" t="s">
        <v>15</v>
      </c>
      <c r="M41554" s="4">
        <v>12</v>
      </c>
      <c r="N41554" s="4">
        <v>566985</v>
      </c>
      <c r="O41554" s="4" t="s">
        <v>7</v>
      </c>
    </row>
    <row r="41555" spans="1:15" hidden="1" x14ac:dyDescent="0.25">
      <c r="A41555" t="s">
        <v>3142</v>
      </c>
      <c r="B41555" t="s">
        <v>16</v>
      </c>
      <c r="C41555">
        <v>3</v>
      </c>
      <c r="D41555">
        <v>566985</v>
      </c>
      <c r="E41555" t="s">
        <v>7</v>
      </c>
      <c r="K41555" s="4" t="s">
        <v>3142</v>
      </c>
      <c r="L41555" s="4" t="s">
        <v>16</v>
      </c>
      <c r="M41555" s="4">
        <v>3</v>
      </c>
      <c r="N41555" s="4">
        <v>566985</v>
      </c>
      <c r="O41555" s="4" t="s">
        <v>7</v>
      </c>
    </row>
    <row r="41556" spans="1:15" hidden="1" x14ac:dyDescent="0.25">
      <c r="A41556" t="s">
        <v>3142</v>
      </c>
      <c r="B41556" t="s">
        <v>17</v>
      </c>
      <c r="C41556">
        <v>6</v>
      </c>
      <c r="D41556">
        <v>566985</v>
      </c>
      <c r="E41556" t="s">
        <v>7</v>
      </c>
      <c r="K41556" s="4" t="s">
        <v>3142</v>
      </c>
      <c r="L41556" s="4" t="s">
        <v>17</v>
      </c>
      <c r="M41556" s="4">
        <v>6</v>
      </c>
      <c r="N41556" s="4">
        <v>566985</v>
      </c>
      <c r="O41556" s="4" t="s">
        <v>7</v>
      </c>
    </row>
    <row r="41557" spans="1:15" hidden="1" x14ac:dyDescent="0.25">
      <c r="A41557" t="s">
        <v>3142</v>
      </c>
      <c r="B41557" t="s">
        <v>18</v>
      </c>
      <c r="C41557">
        <v>451</v>
      </c>
      <c r="D41557">
        <v>566985</v>
      </c>
      <c r="E41557" t="s">
        <v>7</v>
      </c>
      <c r="K41557" s="4" t="s">
        <v>3142</v>
      </c>
      <c r="L41557" s="4" t="s">
        <v>18</v>
      </c>
      <c r="M41557" s="4">
        <v>451</v>
      </c>
      <c r="N41557" s="4">
        <v>566985</v>
      </c>
      <c r="O41557" s="4" t="s">
        <v>7</v>
      </c>
    </row>
    <row r="41558" spans="1:15" hidden="1" x14ac:dyDescent="0.25">
      <c r="A41558" t="s">
        <v>3143</v>
      </c>
      <c r="B41558" t="s">
        <v>6</v>
      </c>
      <c r="C41558">
        <v>0</v>
      </c>
      <c r="D41558">
        <v>566993</v>
      </c>
      <c r="E41558" t="s">
        <v>7</v>
      </c>
      <c r="K41558" s="4" t="s">
        <v>3143</v>
      </c>
      <c r="L41558" s="4" t="s">
        <v>6</v>
      </c>
      <c r="M41558" s="4">
        <v>0</v>
      </c>
      <c r="N41558" s="4">
        <v>566993</v>
      </c>
      <c r="O41558" s="4" t="s">
        <v>7</v>
      </c>
    </row>
    <row r="41559" spans="1:15" hidden="1" x14ac:dyDescent="0.25">
      <c r="A41559" t="s">
        <v>3143</v>
      </c>
      <c r="B41559" t="s">
        <v>8</v>
      </c>
      <c r="C41559">
        <v>5</v>
      </c>
      <c r="D41559">
        <v>566993</v>
      </c>
      <c r="E41559" t="s">
        <v>7</v>
      </c>
      <c r="K41559" s="4" t="s">
        <v>3143</v>
      </c>
      <c r="L41559" s="4" t="s">
        <v>8</v>
      </c>
      <c r="M41559" s="4">
        <v>5</v>
      </c>
      <c r="N41559" s="4">
        <v>566993</v>
      </c>
      <c r="O41559" s="4" t="s">
        <v>7</v>
      </c>
    </row>
    <row r="41560" spans="1:15" hidden="1" x14ac:dyDescent="0.25">
      <c r="A41560" t="s">
        <v>3143</v>
      </c>
      <c r="B41560" t="s">
        <v>9</v>
      </c>
      <c r="C41560">
        <v>21</v>
      </c>
      <c r="D41560">
        <v>566993</v>
      </c>
      <c r="E41560" t="s">
        <v>7</v>
      </c>
      <c r="K41560" s="4" t="s">
        <v>3143</v>
      </c>
      <c r="L41560" s="4" t="s">
        <v>9</v>
      </c>
      <c r="M41560" s="4">
        <v>21</v>
      </c>
      <c r="N41560" s="4">
        <v>566993</v>
      </c>
      <c r="O41560" s="4" t="s">
        <v>7</v>
      </c>
    </row>
    <row r="41561" spans="1:15" hidden="1" x14ac:dyDescent="0.25">
      <c r="A41561" t="s">
        <v>3143</v>
      </c>
      <c r="B41561" t="s">
        <v>10</v>
      </c>
      <c r="C41561">
        <v>0</v>
      </c>
      <c r="D41561">
        <v>566993</v>
      </c>
      <c r="E41561" t="s">
        <v>7</v>
      </c>
      <c r="K41561" s="4" t="s">
        <v>3143</v>
      </c>
      <c r="L41561" s="4" t="s">
        <v>10</v>
      </c>
      <c r="M41561" s="4">
        <v>0</v>
      </c>
      <c r="N41561" s="4">
        <v>566993</v>
      </c>
      <c r="O41561" s="4" t="s">
        <v>7</v>
      </c>
    </row>
    <row r="41562" spans="1:15" hidden="1" x14ac:dyDescent="0.25">
      <c r="A41562" t="s">
        <v>3143</v>
      </c>
      <c r="B41562" t="s">
        <v>11</v>
      </c>
      <c r="C41562">
        <v>0</v>
      </c>
      <c r="D41562">
        <v>566993</v>
      </c>
      <c r="E41562" t="s">
        <v>7</v>
      </c>
      <c r="K41562" s="4" t="s">
        <v>3143</v>
      </c>
      <c r="L41562" s="4" t="s">
        <v>11</v>
      </c>
      <c r="M41562" s="4">
        <v>0</v>
      </c>
      <c r="N41562" s="4">
        <v>566993</v>
      </c>
      <c r="O41562" s="4" t="s">
        <v>7</v>
      </c>
    </row>
    <row r="41563" spans="1:15" hidden="1" x14ac:dyDescent="0.25">
      <c r="A41563" t="s">
        <v>3143</v>
      </c>
      <c r="B41563" t="s">
        <v>12</v>
      </c>
      <c r="C41563">
        <v>0</v>
      </c>
      <c r="D41563">
        <v>566993</v>
      </c>
      <c r="E41563" t="s">
        <v>7</v>
      </c>
      <c r="K41563" s="4" t="s">
        <v>3143</v>
      </c>
      <c r="L41563" s="4" t="s">
        <v>12</v>
      </c>
      <c r="M41563" s="4">
        <v>0</v>
      </c>
      <c r="N41563" s="4">
        <v>566993</v>
      </c>
      <c r="O41563" s="4" t="s">
        <v>7</v>
      </c>
    </row>
    <row r="41564" spans="1:15" hidden="1" x14ac:dyDescent="0.25">
      <c r="A41564" t="s">
        <v>3143</v>
      </c>
      <c r="B41564" t="s">
        <v>13</v>
      </c>
      <c r="C41564">
        <v>5</v>
      </c>
      <c r="D41564">
        <v>566993</v>
      </c>
      <c r="E41564" t="s">
        <v>7</v>
      </c>
      <c r="K41564" s="4" t="s">
        <v>3143</v>
      </c>
      <c r="L41564" s="4" t="s">
        <v>13</v>
      </c>
      <c r="M41564" s="4">
        <v>5</v>
      </c>
      <c r="N41564" s="4">
        <v>566993</v>
      </c>
      <c r="O41564" s="4" t="s">
        <v>7</v>
      </c>
    </row>
    <row r="41565" spans="1:15" hidden="1" x14ac:dyDescent="0.25">
      <c r="A41565" t="s">
        <v>3143</v>
      </c>
      <c r="B41565" t="s">
        <v>14</v>
      </c>
      <c r="C41565">
        <v>0</v>
      </c>
      <c r="D41565">
        <v>566993</v>
      </c>
      <c r="E41565" t="s">
        <v>7</v>
      </c>
      <c r="K41565" s="4" t="s">
        <v>3143</v>
      </c>
      <c r="L41565" s="4" t="s">
        <v>14</v>
      </c>
      <c r="M41565" s="4">
        <v>0</v>
      </c>
      <c r="N41565" s="4">
        <v>566993</v>
      </c>
      <c r="O41565" s="4" t="s">
        <v>7</v>
      </c>
    </row>
    <row r="41566" spans="1:15" hidden="1" x14ac:dyDescent="0.25">
      <c r="A41566" t="s">
        <v>3143</v>
      </c>
      <c r="B41566" t="s">
        <v>15</v>
      </c>
      <c r="C41566">
        <v>2</v>
      </c>
      <c r="D41566">
        <v>566993</v>
      </c>
      <c r="E41566" t="s">
        <v>7</v>
      </c>
      <c r="K41566" s="4" t="s">
        <v>3143</v>
      </c>
      <c r="L41566" s="4" t="s">
        <v>15</v>
      </c>
      <c r="M41566" s="4">
        <v>2</v>
      </c>
      <c r="N41566" s="4">
        <v>566993</v>
      </c>
      <c r="O41566" s="4" t="s">
        <v>7</v>
      </c>
    </row>
    <row r="41567" spans="1:15" hidden="1" x14ac:dyDescent="0.25">
      <c r="A41567" t="s">
        <v>3143</v>
      </c>
      <c r="B41567" t="s">
        <v>16</v>
      </c>
      <c r="C41567">
        <v>0</v>
      </c>
      <c r="D41567">
        <v>566993</v>
      </c>
      <c r="E41567" t="s">
        <v>7</v>
      </c>
      <c r="K41567" s="4" t="s">
        <v>3143</v>
      </c>
      <c r="L41567" s="4" t="s">
        <v>16</v>
      </c>
      <c r="M41567" s="4">
        <v>0</v>
      </c>
      <c r="N41567" s="4">
        <v>566993</v>
      </c>
      <c r="O41567" s="4" t="s">
        <v>7</v>
      </c>
    </row>
    <row r="41568" spans="1:15" hidden="1" x14ac:dyDescent="0.25">
      <c r="A41568" t="s">
        <v>3143</v>
      </c>
      <c r="B41568" t="s">
        <v>17</v>
      </c>
      <c r="C41568">
        <v>0</v>
      </c>
      <c r="D41568">
        <v>566993</v>
      </c>
      <c r="E41568" t="s">
        <v>7</v>
      </c>
      <c r="K41568" s="4" t="s">
        <v>3143</v>
      </c>
      <c r="L41568" s="4" t="s">
        <v>17</v>
      </c>
      <c r="M41568" s="4">
        <v>0</v>
      </c>
      <c r="N41568" s="4">
        <v>566993</v>
      </c>
      <c r="O41568" s="4" t="s">
        <v>7</v>
      </c>
    </row>
    <row r="41569" spans="1:15" hidden="1" x14ac:dyDescent="0.25">
      <c r="A41569" t="s">
        <v>3143</v>
      </c>
      <c r="B41569" t="s">
        <v>18</v>
      </c>
      <c r="C41569">
        <v>4</v>
      </c>
      <c r="D41569">
        <v>566993</v>
      </c>
      <c r="E41569" t="s">
        <v>7</v>
      </c>
      <c r="K41569" s="4" t="s">
        <v>3143</v>
      </c>
      <c r="L41569" s="4" t="s">
        <v>18</v>
      </c>
      <c r="M41569" s="4">
        <v>4</v>
      </c>
      <c r="N41569" s="4">
        <v>566993</v>
      </c>
      <c r="O41569" s="4" t="s">
        <v>7</v>
      </c>
    </row>
    <row r="41570" spans="1:15" hidden="1" x14ac:dyDescent="0.25">
      <c r="A41570" t="s">
        <v>3144</v>
      </c>
      <c r="B41570" t="s">
        <v>6</v>
      </c>
      <c r="C41570">
        <v>0</v>
      </c>
      <c r="D41570">
        <v>567001</v>
      </c>
      <c r="E41570" t="s">
        <v>7</v>
      </c>
      <c r="K41570" s="4" t="s">
        <v>3144</v>
      </c>
      <c r="L41570" s="4" t="s">
        <v>6</v>
      </c>
      <c r="M41570" s="4">
        <v>0</v>
      </c>
      <c r="N41570" s="4">
        <v>567001</v>
      </c>
      <c r="O41570" s="4" t="s">
        <v>7</v>
      </c>
    </row>
    <row r="41571" spans="1:15" hidden="1" x14ac:dyDescent="0.25">
      <c r="A41571" t="s">
        <v>3144</v>
      </c>
      <c r="B41571" t="s">
        <v>8</v>
      </c>
      <c r="C41571">
        <v>14</v>
      </c>
      <c r="D41571">
        <v>567001</v>
      </c>
      <c r="E41571" t="s">
        <v>7</v>
      </c>
      <c r="K41571" s="4" t="s">
        <v>3144</v>
      </c>
      <c r="L41571" s="4" t="s">
        <v>8</v>
      </c>
      <c r="M41571" s="4">
        <v>14</v>
      </c>
      <c r="N41571" s="4">
        <v>567001</v>
      </c>
      <c r="O41571" s="4" t="s">
        <v>7</v>
      </c>
    </row>
    <row r="41572" spans="1:15" hidden="1" x14ac:dyDescent="0.25">
      <c r="A41572" t="s">
        <v>3144</v>
      </c>
      <c r="B41572" t="s">
        <v>9</v>
      </c>
      <c r="C41572">
        <v>51</v>
      </c>
      <c r="D41572">
        <v>567001</v>
      </c>
      <c r="E41572" t="s">
        <v>7</v>
      </c>
      <c r="K41572" s="4" t="s">
        <v>3144</v>
      </c>
      <c r="L41572" s="4" t="s">
        <v>9</v>
      </c>
      <c r="M41572" s="4">
        <v>51</v>
      </c>
      <c r="N41572" s="4">
        <v>567001</v>
      </c>
      <c r="O41572" s="4" t="s">
        <v>7</v>
      </c>
    </row>
    <row r="41573" spans="1:15" hidden="1" x14ac:dyDescent="0.25">
      <c r="A41573" t="s">
        <v>3144</v>
      </c>
      <c r="B41573" t="s">
        <v>10</v>
      </c>
      <c r="C41573">
        <v>0</v>
      </c>
      <c r="D41573">
        <v>567001</v>
      </c>
      <c r="E41573" t="s">
        <v>7</v>
      </c>
      <c r="K41573" s="4" t="s">
        <v>3144</v>
      </c>
      <c r="L41573" s="4" t="s">
        <v>10</v>
      </c>
      <c r="M41573" s="4">
        <v>0</v>
      </c>
      <c r="N41573" s="4">
        <v>567001</v>
      </c>
      <c r="O41573" s="4" t="s">
        <v>7</v>
      </c>
    </row>
    <row r="41574" spans="1:15" hidden="1" x14ac:dyDescent="0.25">
      <c r="A41574" t="s">
        <v>3144</v>
      </c>
      <c r="B41574" t="s">
        <v>11</v>
      </c>
      <c r="C41574">
        <v>0</v>
      </c>
      <c r="D41574">
        <v>567001</v>
      </c>
      <c r="E41574" t="s">
        <v>7</v>
      </c>
      <c r="K41574" s="4" t="s">
        <v>3144</v>
      </c>
      <c r="L41574" s="4" t="s">
        <v>11</v>
      </c>
      <c r="M41574" s="4">
        <v>0</v>
      </c>
      <c r="N41574" s="4">
        <v>567001</v>
      </c>
      <c r="O41574" s="4" t="s">
        <v>7</v>
      </c>
    </row>
    <row r="41575" spans="1:15" hidden="1" x14ac:dyDescent="0.25">
      <c r="A41575" t="s">
        <v>3144</v>
      </c>
      <c r="B41575" t="s">
        <v>12</v>
      </c>
      <c r="C41575">
        <v>17</v>
      </c>
      <c r="D41575">
        <v>567001</v>
      </c>
      <c r="E41575" t="s">
        <v>7</v>
      </c>
      <c r="K41575" s="4" t="s">
        <v>3144</v>
      </c>
      <c r="L41575" s="4" t="s">
        <v>12</v>
      </c>
      <c r="M41575" s="4">
        <v>17</v>
      </c>
      <c r="N41575" s="4">
        <v>567001</v>
      </c>
      <c r="O41575" s="4" t="s">
        <v>7</v>
      </c>
    </row>
    <row r="41576" spans="1:15" hidden="1" x14ac:dyDescent="0.25">
      <c r="A41576" t="s">
        <v>3144</v>
      </c>
      <c r="B41576" t="s">
        <v>13</v>
      </c>
      <c r="C41576">
        <v>16</v>
      </c>
      <c r="D41576">
        <v>567001</v>
      </c>
      <c r="E41576" t="s">
        <v>7</v>
      </c>
      <c r="K41576" s="4" t="s">
        <v>3144</v>
      </c>
      <c r="L41576" s="4" t="s">
        <v>13</v>
      </c>
      <c r="M41576" s="4">
        <v>16</v>
      </c>
      <c r="N41576" s="4">
        <v>567001</v>
      </c>
      <c r="O41576" s="4" t="s">
        <v>7</v>
      </c>
    </row>
    <row r="41577" spans="1:15" hidden="1" x14ac:dyDescent="0.25">
      <c r="A41577" t="s">
        <v>3144</v>
      </c>
      <c r="B41577" t="s">
        <v>14</v>
      </c>
      <c r="C41577">
        <v>1</v>
      </c>
      <c r="D41577">
        <v>567001</v>
      </c>
      <c r="E41577" t="s">
        <v>7</v>
      </c>
      <c r="K41577" s="4" t="s">
        <v>3144</v>
      </c>
      <c r="L41577" s="4" t="s">
        <v>14</v>
      </c>
      <c r="M41577" s="4">
        <v>1</v>
      </c>
      <c r="N41577" s="4">
        <v>567001</v>
      </c>
      <c r="O41577" s="4" t="s">
        <v>7</v>
      </c>
    </row>
    <row r="41578" spans="1:15" hidden="1" x14ac:dyDescent="0.25">
      <c r="A41578" t="s">
        <v>3144</v>
      </c>
      <c r="B41578" t="s">
        <v>15</v>
      </c>
      <c r="C41578">
        <v>0</v>
      </c>
      <c r="D41578">
        <v>567001</v>
      </c>
      <c r="E41578" t="s">
        <v>7</v>
      </c>
      <c r="K41578" s="4" t="s">
        <v>3144</v>
      </c>
      <c r="L41578" s="4" t="s">
        <v>15</v>
      </c>
      <c r="M41578" s="4">
        <v>0</v>
      </c>
      <c r="N41578" s="4">
        <v>567001</v>
      </c>
      <c r="O41578" s="4" t="s">
        <v>7</v>
      </c>
    </row>
    <row r="41579" spans="1:15" hidden="1" x14ac:dyDescent="0.25">
      <c r="A41579" t="s">
        <v>3144</v>
      </c>
      <c r="B41579" t="s">
        <v>16</v>
      </c>
      <c r="C41579">
        <v>0</v>
      </c>
      <c r="D41579">
        <v>567001</v>
      </c>
      <c r="E41579" t="s">
        <v>7</v>
      </c>
      <c r="K41579" s="4" t="s">
        <v>3144</v>
      </c>
      <c r="L41579" s="4" t="s">
        <v>16</v>
      </c>
      <c r="M41579" s="4">
        <v>0</v>
      </c>
      <c r="N41579" s="4">
        <v>567001</v>
      </c>
      <c r="O41579" s="4" t="s">
        <v>7</v>
      </c>
    </row>
    <row r="41580" spans="1:15" hidden="1" x14ac:dyDescent="0.25">
      <c r="A41580" t="s">
        <v>3144</v>
      </c>
      <c r="B41580" t="s">
        <v>17</v>
      </c>
      <c r="C41580">
        <v>0</v>
      </c>
      <c r="D41580">
        <v>567001</v>
      </c>
      <c r="E41580" t="s">
        <v>7</v>
      </c>
      <c r="K41580" s="4" t="s">
        <v>3144</v>
      </c>
      <c r="L41580" s="4" t="s">
        <v>17</v>
      </c>
      <c r="M41580" s="4">
        <v>0</v>
      </c>
      <c r="N41580" s="4">
        <v>567001</v>
      </c>
      <c r="O41580" s="4" t="s">
        <v>7</v>
      </c>
    </row>
    <row r="41581" spans="1:15" hidden="1" x14ac:dyDescent="0.25">
      <c r="A41581" t="s">
        <v>3144</v>
      </c>
      <c r="B41581" t="s">
        <v>18</v>
      </c>
      <c r="C41581">
        <v>9</v>
      </c>
      <c r="D41581">
        <v>567001</v>
      </c>
      <c r="E41581" t="s">
        <v>7</v>
      </c>
      <c r="K41581" s="4" t="s">
        <v>3144</v>
      </c>
      <c r="L41581" s="4" t="s">
        <v>18</v>
      </c>
      <c r="M41581" s="4">
        <v>9</v>
      </c>
      <c r="N41581" s="4">
        <v>567001</v>
      </c>
      <c r="O41581" s="4" t="s">
        <v>7</v>
      </c>
    </row>
    <row r="41582" spans="1:15" hidden="1" x14ac:dyDescent="0.25">
      <c r="A41582" t="s">
        <v>735</v>
      </c>
      <c r="B41582" t="s">
        <v>6</v>
      </c>
      <c r="C41582">
        <v>3</v>
      </c>
      <c r="D41582">
        <v>567019</v>
      </c>
      <c r="E41582" t="s">
        <v>7</v>
      </c>
      <c r="K41582" s="4" t="s">
        <v>735</v>
      </c>
      <c r="L41582" s="4" t="s">
        <v>6</v>
      </c>
      <c r="M41582" s="4">
        <v>3</v>
      </c>
      <c r="N41582" s="4">
        <v>567019</v>
      </c>
      <c r="O41582" s="4" t="s">
        <v>7</v>
      </c>
    </row>
    <row r="41583" spans="1:15" hidden="1" x14ac:dyDescent="0.25">
      <c r="A41583" t="s">
        <v>735</v>
      </c>
      <c r="B41583" t="s">
        <v>8</v>
      </c>
      <c r="C41583">
        <v>53</v>
      </c>
      <c r="D41583">
        <v>567019</v>
      </c>
      <c r="E41583" t="s">
        <v>7</v>
      </c>
      <c r="K41583" s="4" t="s">
        <v>735</v>
      </c>
      <c r="L41583" s="4" t="s">
        <v>8</v>
      </c>
      <c r="M41583" s="4">
        <v>53</v>
      </c>
      <c r="N41583" s="4">
        <v>567019</v>
      </c>
      <c r="O41583" s="4" t="s">
        <v>7</v>
      </c>
    </row>
    <row r="41584" spans="1:15" hidden="1" x14ac:dyDescent="0.25">
      <c r="A41584" t="s">
        <v>735</v>
      </c>
      <c r="B41584" t="s">
        <v>9</v>
      </c>
      <c r="C41584">
        <v>22</v>
      </c>
      <c r="D41584">
        <v>567019</v>
      </c>
      <c r="E41584" t="s">
        <v>7</v>
      </c>
      <c r="K41584" s="4" t="s">
        <v>735</v>
      </c>
      <c r="L41584" s="4" t="s">
        <v>9</v>
      </c>
      <c r="M41584" s="4">
        <v>22</v>
      </c>
      <c r="N41584" s="4">
        <v>567019</v>
      </c>
      <c r="O41584" s="4" t="s">
        <v>7</v>
      </c>
    </row>
    <row r="41585" spans="1:15" hidden="1" x14ac:dyDescent="0.25">
      <c r="A41585" t="s">
        <v>735</v>
      </c>
      <c r="B41585" t="s">
        <v>10</v>
      </c>
      <c r="C41585">
        <v>0</v>
      </c>
      <c r="D41585">
        <v>567019</v>
      </c>
      <c r="E41585" t="s">
        <v>7</v>
      </c>
      <c r="K41585" s="4" t="s">
        <v>735</v>
      </c>
      <c r="L41585" s="4" t="s">
        <v>10</v>
      </c>
      <c r="M41585" s="4">
        <v>0</v>
      </c>
      <c r="N41585" s="4">
        <v>567019</v>
      </c>
      <c r="O41585" s="4" t="s">
        <v>7</v>
      </c>
    </row>
    <row r="41586" spans="1:15" hidden="1" x14ac:dyDescent="0.25">
      <c r="A41586" t="s">
        <v>735</v>
      </c>
      <c r="B41586" t="s">
        <v>11</v>
      </c>
      <c r="C41586">
        <v>0</v>
      </c>
      <c r="D41586">
        <v>567019</v>
      </c>
      <c r="E41586" t="s">
        <v>7</v>
      </c>
      <c r="K41586" s="4" t="s">
        <v>735</v>
      </c>
      <c r="L41586" s="4" t="s">
        <v>11</v>
      </c>
      <c r="M41586" s="4">
        <v>0</v>
      </c>
      <c r="N41586" s="4">
        <v>567019</v>
      </c>
      <c r="O41586" s="4" t="s">
        <v>7</v>
      </c>
    </row>
    <row r="41587" spans="1:15" hidden="1" x14ac:dyDescent="0.25">
      <c r="A41587" t="s">
        <v>735</v>
      </c>
      <c r="B41587" t="s">
        <v>12</v>
      </c>
      <c r="C41587">
        <v>68</v>
      </c>
      <c r="D41587">
        <v>567019</v>
      </c>
      <c r="E41587" t="s">
        <v>7</v>
      </c>
      <c r="K41587" s="4" t="s">
        <v>735</v>
      </c>
      <c r="L41587" s="4" t="s">
        <v>12</v>
      </c>
      <c r="M41587" s="4">
        <v>68</v>
      </c>
      <c r="N41587" s="4">
        <v>567019</v>
      </c>
      <c r="O41587" s="4" t="s">
        <v>7</v>
      </c>
    </row>
    <row r="41588" spans="1:15" hidden="1" x14ac:dyDescent="0.25">
      <c r="A41588" t="s">
        <v>735</v>
      </c>
      <c r="B41588" t="s">
        <v>13</v>
      </c>
      <c r="C41588">
        <v>4</v>
      </c>
      <c r="D41588">
        <v>567019</v>
      </c>
      <c r="E41588" t="s">
        <v>7</v>
      </c>
      <c r="K41588" s="4" t="s">
        <v>735</v>
      </c>
      <c r="L41588" s="4" t="s">
        <v>13</v>
      </c>
      <c r="M41588" s="4">
        <v>4</v>
      </c>
      <c r="N41588" s="4">
        <v>567019</v>
      </c>
      <c r="O41588" s="4" t="s">
        <v>7</v>
      </c>
    </row>
    <row r="41589" spans="1:15" hidden="1" x14ac:dyDescent="0.25">
      <c r="A41589" t="s">
        <v>735</v>
      </c>
      <c r="B41589" t="s">
        <v>14</v>
      </c>
      <c r="C41589">
        <v>0</v>
      </c>
      <c r="D41589">
        <v>567019</v>
      </c>
      <c r="E41589" t="s">
        <v>7</v>
      </c>
      <c r="K41589" s="4" t="s">
        <v>735</v>
      </c>
      <c r="L41589" s="4" t="s">
        <v>14</v>
      </c>
      <c r="M41589" s="4">
        <v>0</v>
      </c>
      <c r="N41589" s="4">
        <v>567019</v>
      </c>
      <c r="O41589" s="4" t="s">
        <v>7</v>
      </c>
    </row>
    <row r="41590" spans="1:15" hidden="1" x14ac:dyDescent="0.25">
      <c r="A41590" t="s">
        <v>735</v>
      </c>
      <c r="B41590" t="s">
        <v>15</v>
      </c>
      <c r="C41590">
        <v>2</v>
      </c>
      <c r="D41590">
        <v>567019</v>
      </c>
      <c r="E41590" t="s">
        <v>7</v>
      </c>
      <c r="K41590" s="4" t="s">
        <v>735</v>
      </c>
      <c r="L41590" s="4" t="s">
        <v>15</v>
      </c>
      <c r="M41590" s="4">
        <v>2</v>
      </c>
      <c r="N41590" s="4">
        <v>567019</v>
      </c>
      <c r="O41590" s="4" t="s">
        <v>7</v>
      </c>
    </row>
    <row r="41591" spans="1:15" hidden="1" x14ac:dyDescent="0.25">
      <c r="A41591" t="s">
        <v>735</v>
      </c>
      <c r="B41591" t="s">
        <v>16</v>
      </c>
      <c r="C41591">
        <v>0</v>
      </c>
      <c r="D41591">
        <v>567019</v>
      </c>
      <c r="E41591" t="s">
        <v>7</v>
      </c>
      <c r="K41591" s="4" t="s">
        <v>735</v>
      </c>
      <c r="L41591" s="4" t="s">
        <v>16</v>
      </c>
      <c r="M41591" s="4">
        <v>0</v>
      </c>
      <c r="N41591" s="4">
        <v>567019</v>
      </c>
      <c r="O41591" s="4" t="s">
        <v>7</v>
      </c>
    </row>
    <row r="41592" spans="1:15" hidden="1" x14ac:dyDescent="0.25">
      <c r="A41592" t="s">
        <v>735</v>
      </c>
      <c r="B41592" t="s">
        <v>17</v>
      </c>
      <c r="C41592">
        <v>1</v>
      </c>
      <c r="D41592">
        <v>567019</v>
      </c>
      <c r="E41592" t="s">
        <v>7</v>
      </c>
      <c r="K41592" s="4" t="s">
        <v>735</v>
      </c>
      <c r="L41592" s="4" t="s">
        <v>17</v>
      </c>
      <c r="M41592" s="4">
        <v>1</v>
      </c>
      <c r="N41592" s="4">
        <v>567019</v>
      </c>
      <c r="O41592" s="4" t="s">
        <v>7</v>
      </c>
    </row>
    <row r="41593" spans="1:15" hidden="1" x14ac:dyDescent="0.25">
      <c r="A41593" t="s">
        <v>735</v>
      </c>
      <c r="B41593" t="s">
        <v>18</v>
      </c>
      <c r="C41593">
        <v>23</v>
      </c>
      <c r="D41593">
        <v>567019</v>
      </c>
      <c r="E41593" t="s">
        <v>7</v>
      </c>
      <c r="K41593" s="4" t="s">
        <v>735</v>
      </c>
      <c r="L41593" s="4" t="s">
        <v>18</v>
      </c>
      <c r="M41593" s="4">
        <v>23</v>
      </c>
      <c r="N41593" s="4">
        <v>567019</v>
      </c>
      <c r="O41593" s="4" t="s">
        <v>7</v>
      </c>
    </row>
    <row r="41594" spans="1:15" hidden="1" x14ac:dyDescent="0.25">
      <c r="A41594" t="s">
        <v>3145</v>
      </c>
      <c r="B41594" t="s">
        <v>6</v>
      </c>
      <c r="C41594">
        <v>27064</v>
      </c>
      <c r="D41594">
        <v>567027</v>
      </c>
      <c r="E41594" t="s">
        <v>7</v>
      </c>
      <c r="K41594" s="4" t="s">
        <v>3145</v>
      </c>
      <c r="L41594" s="4" t="s">
        <v>6</v>
      </c>
      <c r="M41594" s="4">
        <v>27064</v>
      </c>
      <c r="N41594" s="4">
        <v>567027</v>
      </c>
      <c r="O41594" s="4" t="s">
        <v>7</v>
      </c>
    </row>
    <row r="41595" spans="1:15" hidden="1" x14ac:dyDescent="0.25">
      <c r="A41595" t="s">
        <v>3145</v>
      </c>
      <c r="B41595" t="s">
        <v>8</v>
      </c>
      <c r="C41595">
        <v>64</v>
      </c>
      <c r="D41595">
        <v>567027</v>
      </c>
      <c r="E41595" t="s">
        <v>7</v>
      </c>
      <c r="K41595" s="4" t="s">
        <v>3145</v>
      </c>
      <c r="L41595" s="4" t="s">
        <v>8</v>
      </c>
      <c r="M41595" s="4">
        <v>64</v>
      </c>
      <c r="N41595" s="4">
        <v>567027</v>
      </c>
      <c r="O41595" s="4" t="s">
        <v>7</v>
      </c>
    </row>
    <row r="41596" spans="1:15" hidden="1" x14ac:dyDescent="0.25">
      <c r="A41596" t="s">
        <v>3145</v>
      </c>
      <c r="B41596" t="s">
        <v>9</v>
      </c>
      <c r="C41596">
        <v>79</v>
      </c>
      <c r="D41596">
        <v>567027</v>
      </c>
      <c r="E41596" t="s">
        <v>7</v>
      </c>
      <c r="K41596" s="4" t="s">
        <v>3145</v>
      </c>
      <c r="L41596" s="4" t="s">
        <v>9</v>
      </c>
      <c r="M41596" s="4">
        <v>79</v>
      </c>
      <c r="N41596" s="4">
        <v>567027</v>
      </c>
      <c r="O41596" s="4" t="s">
        <v>7</v>
      </c>
    </row>
    <row r="41597" spans="1:15" hidden="1" x14ac:dyDescent="0.25">
      <c r="A41597" t="s">
        <v>3145</v>
      </c>
      <c r="B41597" t="s">
        <v>10</v>
      </c>
      <c r="C41597">
        <v>3</v>
      </c>
      <c r="D41597">
        <v>567027</v>
      </c>
      <c r="E41597" t="s">
        <v>7</v>
      </c>
      <c r="K41597" s="4" t="s">
        <v>3145</v>
      </c>
      <c r="L41597" s="4" t="s">
        <v>10</v>
      </c>
      <c r="M41597" s="4">
        <v>3</v>
      </c>
      <c r="N41597" s="4">
        <v>567027</v>
      </c>
      <c r="O41597" s="4" t="s">
        <v>7</v>
      </c>
    </row>
    <row r="41598" spans="1:15" hidden="1" x14ac:dyDescent="0.25">
      <c r="A41598" t="s">
        <v>3145</v>
      </c>
      <c r="B41598" t="s">
        <v>11</v>
      </c>
      <c r="C41598">
        <v>1768</v>
      </c>
      <c r="D41598">
        <v>567027</v>
      </c>
      <c r="E41598" t="s">
        <v>7</v>
      </c>
      <c r="K41598" s="4" t="s">
        <v>3145</v>
      </c>
      <c r="L41598" s="4" t="s">
        <v>11</v>
      </c>
      <c r="M41598" s="4">
        <v>1768</v>
      </c>
      <c r="N41598" s="4">
        <v>567027</v>
      </c>
      <c r="O41598" s="4" t="s">
        <v>7</v>
      </c>
    </row>
    <row r="41599" spans="1:15" hidden="1" x14ac:dyDescent="0.25">
      <c r="A41599" t="s">
        <v>3145</v>
      </c>
      <c r="B41599" t="s">
        <v>12</v>
      </c>
      <c r="C41599">
        <v>543</v>
      </c>
      <c r="D41599">
        <v>567027</v>
      </c>
      <c r="E41599" t="s">
        <v>7</v>
      </c>
      <c r="K41599" s="4" t="s">
        <v>3145</v>
      </c>
      <c r="L41599" s="4" t="s">
        <v>12</v>
      </c>
      <c r="M41599" s="4">
        <v>543</v>
      </c>
      <c r="N41599" s="4">
        <v>567027</v>
      </c>
      <c r="O41599" s="4" t="s">
        <v>7</v>
      </c>
    </row>
    <row r="41600" spans="1:15" hidden="1" x14ac:dyDescent="0.25">
      <c r="A41600" t="s">
        <v>3145</v>
      </c>
      <c r="B41600" t="s">
        <v>13</v>
      </c>
      <c r="C41600">
        <v>163</v>
      </c>
      <c r="D41600">
        <v>567027</v>
      </c>
      <c r="E41600" t="s">
        <v>7</v>
      </c>
      <c r="K41600" s="4" t="s">
        <v>3145</v>
      </c>
      <c r="L41600" s="4" t="s">
        <v>13</v>
      </c>
      <c r="M41600" s="4">
        <v>163</v>
      </c>
      <c r="N41600" s="4">
        <v>567027</v>
      </c>
      <c r="O41600" s="4" t="s">
        <v>7</v>
      </c>
    </row>
    <row r="41601" spans="1:15" hidden="1" x14ac:dyDescent="0.25">
      <c r="A41601" t="s">
        <v>3145</v>
      </c>
      <c r="B41601" t="s">
        <v>14</v>
      </c>
      <c r="C41601">
        <v>6</v>
      </c>
      <c r="D41601">
        <v>567027</v>
      </c>
      <c r="E41601" t="s">
        <v>7</v>
      </c>
      <c r="K41601" s="4" t="s">
        <v>3145</v>
      </c>
      <c r="L41601" s="4" t="s">
        <v>14</v>
      </c>
      <c r="M41601" s="4">
        <v>6</v>
      </c>
      <c r="N41601" s="4">
        <v>567027</v>
      </c>
      <c r="O41601" s="4" t="s">
        <v>7</v>
      </c>
    </row>
    <row r="41602" spans="1:15" hidden="1" x14ac:dyDescent="0.25">
      <c r="A41602" t="s">
        <v>3145</v>
      </c>
      <c r="B41602" t="s">
        <v>15</v>
      </c>
      <c r="C41602">
        <v>11</v>
      </c>
      <c r="D41602">
        <v>567027</v>
      </c>
      <c r="E41602" t="s">
        <v>7</v>
      </c>
      <c r="K41602" s="4" t="s">
        <v>3145</v>
      </c>
      <c r="L41602" s="4" t="s">
        <v>15</v>
      </c>
      <c r="M41602" s="4">
        <v>11</v>
      </c>
      <c r="N41602" s="4">
        <v>567027</v>
      </c>
      <c r="O41602" s="4" t="s">
        <v>7</v>
      </c>
    </row>
    <row r="41603" spans="1:15" hidden="1" x14ac:dyDescent="0.25">
      <c r="A41603" t="s">
        <v>3145</v>
      </c>
      <c r="B41603" t="s">
        <v>16</v>
      </c>
      <c r="C41603">
        <v>7</v>
      </c>
      <c r="D41603">
        <v>567027</v>
      </c>
      <c r="E41603" t="s">
        <v>7</v>
      </c>
      <c r="K41603" s="4" t="s">
        <v>3145</v>
      </c>
      <c r="L41603" s="4" t="s">
        <v>16</v>
      </c>
      <c r="M41603" s="4">
        <v>7</v>
      </c>
      <c r="N41603" s="4">
        <v>567027</v>
      </c>
      <c r="O41603" s="4" t="s">
        <v>7</v>
      </c>
    </row>
    <row r="41604" spans="1:15" hidden="1" x14ac:dyDescent="0.25">
      <c r="A41604" t="s">
        <v>3145</v>
      </c>
      <c r="B41604" t="s">
        <v>17</v>
      </c>
      <c r="C41604">
        <v>19</v>
      </c>
      <c r="D41604">
        <v>567027</v>
      </c>
      <c r="E41604" t="s">
        <v>7</v>
      </c>
      <c r="K41604" s="4" t="s">
        <v>3145</v>
      </c>
      <c r="L41604" s="4" t="s">
        <v>17</v>
      </c>
      <c r="M41604" s="4">
        <v>19</v>
      </c>
      <c r="N41604" s="4">
        <v>567027</v>
      </c>
      <c r="O41604" s="4" t="s">
        <v>7</v>
      </c>
    </row>
    <row r="41605" spans="1:15" hidden="1" x14ac:dyDescent="0.25">
      <c r="A41605" t="s">
        <v>3145</v>
      </c>
      <c r="B41605" t="s">
        <v>18</v>
      </c>
      <c r="C41605">
        <v>425</v>
      </c>
      <c r="D41605">
        <v>567027</v>
      </c>
      <c r="E41605" t="s">
        <v>7</v>
      </c>
      <c r="K41605" s="4" t="s">
        <v>3145</v>
      </c>
      <c r="L41605" s="4" t="s">
        <v>18</v>
      </c>
      <c r="M41605" s="4">
        <v>425</v>
      </c>
      <c r="N41605" s="4">
        <v>567027</v>
      </c>
      <c r="O41605" s="4" t="s">
        <v>7</v>
      </c>
    </row>
    <row r="41606" spans="1:15" hidden="1" x14ac:dyDescent="0.25">
      <c r="A41606" t="s">
        <v>3146</v>
      </c>
      <c r="B41606" t="s">
        <v>6</v>
      </c>
      <c r="C41606">
        <v>413</v>
      </c>
      <c r="D41606">
        <v>567043</v>
      </c>
      <c r="E41606" t="s">
        <v>7</v>
      </c>
      <c r="K41606" s="4" t="s">
        <v>3146</v>
      </c>
      <c r="L41606" s="4" t="s">
        <v>6</v>
      </c>
      <c r="M41606" s="4">
        <v>413</v>
      </c>
      <c r="N41606" s="4">
        <v>567043</v>
      </c>
      <c r="O41606" s="4" t="s">
        <v>7</v>
      </c>
    </row>
    <row r="41607" spans="1:15" hidden="1" x14ac:dyDescent="0.25">
      <c r="A41607" t="s">
        <v>3146</v>
      </c>
      <c r="B41607" t="s">
        <v>8</v>
      </c>
      <c r="C41607">
        <v>21</v>
      </c>
      <c r="D41607">
        <v>567043</v>
      </c>
      <c r="E41607" t="s">
        <v>7</v>
      </c>
      <c r="K41607" s="4" t="s">
        <v>3146</v>
      </c>
      <c r="L41607" s="4" t="s">
        <v>8</v>
      </c>
      <c r="M41607" s="4">
        <v>21</v>
      </c>
      <c r="N41607" s="4">
        <v>567043</v>
      </c>
      <c r="O41607" s="4" t="s">
        <v>7</v>
      </c>
    </row>
    <row r="41608" spans="1:15" hidden="1" x14ac:dyDescent="0.25">
      <c r="A41608" t="s">
        <v>3146</v>
      </c>
      <c r="B41608" t="s">
        <v>9</v>
      </c>
      <c r="C41608">
        <v>22</v>
      </c>
      <c r="D41608">
        <v>567043</v>
      </c>
      <c r="E41608" t="s">
        <v>7</v>
      </c>
      <c r="K41608" s="4" t="s">
        <v>3146</v>
      </c>
      <c r="L41608" s="4" t="s">
        <v>9</v>
      </c>
      <c r="M41608" s="4">
        <v>22</v>
      </c>
      <c r="N41608" s="4">
        <v>567043</v>
      </c>
      <c r="O41608" s="4" t="s">
        <v>7</v>
      </c>
    </row>
    <row r="41609" spans="1:15" hidden="1" x14ac:dyDescent="0.25">
      <c r="A41609" t="s">
        <v>3146</v>
      </c>
      <c r="B41609" t="s">
        <v>10</v>
      </c>
      <c r="C41609">
        <v>0</v>
      </c>
      <c r="D41609">
        <v>567043</v>
      </c>
      <c r="E41609" t="s">
        <v>7</v>
      </c>
      <c r="K41609" s="4" t="s">
        <v>3146</v>
      </c>
      <c r="L41609" s="4" t="s">
        <v>10</v>
      </c>
      <c r="M41609" s="4">
        <v>0</v>
      </c>
      <c r="N41609" s="4">
        <v>567043</v>
      </c>
      <c r="O41609" s="4" t="s">
        <v>7</v>
      </c>
    </row>
    <row r="41610" spans="1:15" hidden="1" x14ac:dyDescent="0.25">
      <c r="A41610" t="s">
        <v>3146</v>
      </c>
      <c r="B41610" t="s">
        <v>11</v>
      </c>
      <c r="C41610">
        <v>61</v>
      </c>
      <c r="D41610">
        <v>567043</v>
      </c>
      <c r="E41610" t="s">
        <v>7</v>
      </c>
      <c r="K41610" s="4" t="s">
        <v>3146</v>
      </c>
      <c r="L41610" s="4" t="s">
        <v>11</v>
      </c>
      <c r="M41610" s="4">
        <v>61</v>
      </c>
      <c r="N41610" s="4">
        <v>567043</v>
      </c>
      <c r="O41610" s="4" t="s">
        <v>7</v>
      </c>
    </row>
    <row r="41611" spans="1:15" hidden="1" x14ac:dyDescent="0.25">
      <c r="A41611" t="s">
        <v>3146</v>
      </c>
      <c r="B41611" t="s">
        <v>12</v>
      </c>
      <c r="C41611">
        <v>27</v>
      </c>
      <c r="D41611">
        <v>567043</v>
      </c>
      <c r="E41611" t="s">
        <v>7</v>
      </c>
      <c r="K41611" s="4" t="s">
        <v>3146</v>
      </c>
      <c r="L41611" s="4" t="s">
        <v>12</v>
      </c>
      <c r="M41611" s="4">
        <v>27</v>
      </c>
      <c r="N41611" s="4">
        <v>567043</v>
      </c>
      <c r="O41611" s="4" t="s">
        <v>7</v>
      </c>
    </row>
    <row r="41612" spans="1:15" hidden="1" x14ac:dyDescent="0.25">
      <c r="A41612" t="s">
        <v>3146</v>
      </c>
      <c r="B41612" t="s">
        <v>13</v>
      </c>
      <c r="C41612">
        <v>18</v>
      </c>
      <c r="D41612">
        <v>567043</v>
      </c>
      <c r="E41612" t="s">
        <v>7</v>
      </c>
      <c r="K41612" s="4" t="s">
        <v>3146</v>
      </c>
      <c r="L41612" s="4" t="s">
        <v>13</v>
      </c>
      <c r="M41612" s="4">
        <v>18</v>
      </c>
      <c r="N41612" s="4">
        <v>567043</v>
      </c>
      <c r="O41612" s="4" t="s">
        <v>7</v>
      </c>
    </row>
    <row r="41613" spans="1:15" hidden="1" x14ac:dyDescent="0.25">
      <c r="A41613" t="s">
        <v>3146</v>
      </c>
      <c r="B41613" t="s">
        <v>14</v>
      </c>
      <c r="C41613">
        <v>0</v>
      </c>
      <c r="D41613">
        <v>567043</v>
      </c>
      <c r="E41613" t="s">
        <v>7</v>
      </c>
      <c r="K41613" s="4" t="s">
        <v>3146</v>
      </c>
      <c r="L41613" s="4" t="s">
        <v>14</v>
      </c>
      <c r="M41613" s="4">
        <v>0</v>
      </c>
      <c r="N41613" s="4">
        <v>567043</v>
      </c>
      <c r="O41613" s="4" t="s">
        <v>7</v>
      </c>
    </row>
    <row r="41614" spans="1:15" hidden="1" x14ac:dyDescent="0.25">
      <c r="A41614" t="s">
        <v>3146</v>
      </c>
      <c r="B41614" t="s">
        <v>15</v>
      </c>
      <c r="C41614">
        <v>2</v>
      </c>
      <c r="D41614">
        <v>567043</v>
      </c>
      <c r="E41614" t="s">
        <v>7</v>
      </c>
      <c r="K41614" s="4" t="s">
        <v>3146</v>
      </c>
      <c r="L41614" s="4" t="s">
        <v>15</v>
      </c>
      <c r="M41614" s="4">
        <v>2</v>
      </c>
      <c r="N41614" s="4">
        <v>567043</v>
      </c>
      <c r="O41614" s="4" t="s">
        <v>7</v>
      </c>
    </row>
    <row r="41615" spans="1:15" hidden="1" x14ac:dyDescent="0.25">
      <c r="A41615" t="s">
        <v>3146</v>
      </c>
      <c r="B41615" t="s">
        <v>16</v>
      </c>
      <c r="C41615">
        <v>0</v>
      </c>
      <c r="D41615">
        <v>567043</v>
      </c>
      <c r="E41615" t="s">
        <v>7</v>
      </c>
      <c r="K41615" s="4" t="s">
        <v>3146</v>
      </c>
      <c r="L41615" s="4" t="s">
        <v>16</v>
      </c>
      <c r="M41615" s="4">
        <v>0</v>
      </c>
      <c r="N41615" s="4">
        <v>567043</v>
      </c>
      <c r="O41615" s="4" t="s">
        <v>7</v>
      </c>
    </row>
    <row r="41616" spans="1:15" hidden="1" x14ac:dyDescent="0.25">
      <c r="A41616" t="s">
        <v>3146</v>
      </c>
      <c r="B41616" t="s">
        <v>17</v>
      </c>
      <c r="C41616">
        <v>2</v>
      </c>
      <c r="D41616">
        <v>567043</v>
      </c>
      <c r="E41616" t="s">
        <v>7</v>
      </c>
      <c r="K41616" s="4" t="s">
        <v>3146</v>
      </c>
      <c r="L41616" s="4" t="s">
        <v>17</v>
      </c>
      <c r="M41616" s="4">
        <v>2</v>
      </c>
      <c r="N41616" s="4">
        <v>567043</v>
      </c>
      <c r="O41616" s="4" t="s">
        <v>7</v>
      </c>
    </row>
    <row r="41617" spans="1:15" hidden="1" x14ac:dyDescent="0.25">
      <c r="A41617" t="s">
        <v>3146</v>
      </c>
      <c r="B41617" t="s">
        <v>18</v>
      </c>
      <c r="C41617">
        <v>8</v>
      </c>
      <c r="D41617">
        <v>567043</v>
      </c>
      <c r="E41617" t="s">
        <v>7</v>
      </c>
      <c r="K41617" s="4" t="s">
        <v>3146</v>
      </c>
      <c r="L41617" s="4" t="s">
        <v>18</v>
      </c>
      <c r="M41617" s="4">
        <v>8</v>
      </c>
      <c r="N41617" s="4">
        <v>567043</v>
      </c>
      <c r="O41617" s="4" t="s">
        <v>7</v>
      </c>
    </row>
    <row r="41618" spans="1:15" hidden="1" x14ac:dyDescent="0.25">
      <c r="A41618" t="s">
        <v>663</v>
      </c>
      <c r="B41618" t="s">
        <v>6</v>
      </c>
      <c r="C41618">
        <v>0</v>
      </c>
      <c r="D41618">
        <v>567051</v>
      </c>
      <c r="E41618" t="s">
        <v>7</v>
      </c>
      <c r="K41618" s="4" t="s">
        <v>663</v>
      </c>
      <c r="L41618" s="4" t="s">
        <v>6</v>
      </c>
      <c r="M41618" s="4">
        <v>0</v>
      </c>
      <c r="N41618" s="4">
        <v>567051</v>
      </c>
      <c r="O41618" s="4" t="s">
        <v>7</v>
      </c>
    </row>
    <row r="41619" spans="1:15" hidden="1" x14ac:dyDescent="0.25">
      <c r="A41619" t="s">
        <v>663</v>
      </c>
      <c r="B41619" t="s">
        <v>8</v>
      </c>
      <c r="C41619">
        <v>37</v>
      </c>
      <c r="D41619">
        <v>567051</v>
      </c>
      <c r="E41619" t="s">
        <v>7</v>
      </c>
      <c r="K41619" s="4" t="s">
        <v>663</v>
      </c>
      <c r="L41619" s="4" t="s">
        <v>8</v>
      </c>
      <c r="M41619" s="4">
        <v>37</v>
      </c>
      <c r="N41619" s="4">
        <v>567051</v>
      </c>
      <c r="O41619" s="4" t="s">
        <v>7</v>
      </c>
    </row>
    <row r="41620" spans="1:15" hidden="1" x14ac:dyDescent="0.25">
      <c r="A41620" t="s">
        <v>663</v>
      </c>
      <c r="B41620" t="s">
        <v>9</v>
      </c>
      <c r="C41620">
        <v>9</v>
      </c>
      <c r="D41620">
        <v>567051</v>
      </c>
      <c r="E41620" t="s">
        <v>7</v>
      </c>
      <c r="K41620" s="4" t="s">
        <v>663</v>
      </c>
      <c r="L41620" s="4" t="s">
        <v>9</v>
      </c>
      <c r="M41620" s="4">
        <v>9</v>
      </c>
      <c r="N41620" s="4">
        <v>567051</v>
      </c>
      <c r="O41620" s="4" t="s">
        <v>7</v>
      </c>
    </row>
    <row r="41621" spans="1:15" hidden="1" x14ac:dyDescent="0.25">
      <c r="A41621" t="s">
        <v>663</v>
      </c>
      <c r="B41621" t="s">
        <v>10</v>
      </c>
      <c r="C41621">
        <v>0</v>
      </c>
      <c r="D41621">
        <v>567051</v>
      </c>
      <c r="E41621" t="s">
        <v>7</v>
      </c>
      <c r="K41621" s="4" t="s">
        <v>663</v>
      </c>
      <c r="L41621" s="4" t="s">
        <v>10</v>
      </c>
      <c r="M41621" s="4">
        <v>0</v>
      </c>
      <c r="N41621" s="4">
        <v>567051</v>
      </c>
      <c r="O41621" s="4" t="s">
        <v>7</v>
      </c>
    </row>
    <row r="41622" spans="1:15" hidden="1" x14ac:dyDescent="0.25">
      <c r="A41622" t="s">
        <v>663</v>
      </c>
      <c r="B41622" t="s">
        <v>11</v>
      </c>
      <c r="C41622">
        <v>0</v>
      </c>
      <c r="D41622">
        <v>567051</v>
      </c>
      <c r="E41622" t="s">
        <v>7</v>
      </c>
      <c r="K41622" s="4" t="s">
        <v>663</v>
      </c>
      <c r="L41622" s="4" t="s">
        <v>11</v>
      </c>
      <c r="M41622" s="4">
        <v>0</v>
      </c>
      <c r="N41622" s="4">
        <v>567051</v>
      </c>
      <c r="O41622" s="4" t="s">
        <v>7</v>
      </c>
    </row>
    <row r="41623" spans="1:15" hidden="1" x14ac:dyDescent="0.25">
      <c r="A41623" t="s">
        <v>663</v>
      </c>
      <c r="B41623" t="s">
        <v>12</v>
      </c>
      <c r="C41623">
        <v>22</v>
      </c>
      <c r="D41623">
        <v>567051</v>
      </c>
      <c r="E41623" t="s">
        <v>7</v>
      </c>
      <c r="K41623" s="4" t="s">
        <v>663</v>
      </c>
      <c r="L41623" s="4" t="s">
        <v>12</v>
      </c>
      <c r="M41623" s="4">
        <v>22</v>
      </c>
      <c r="N41623" s="4">
        <v>567051</v>
      </c>
      <c r="O41623" s="4" t="s">
        <v>7</v>
      </c>
    </row>
    <row r="41624" spans="1:15" hidden="1" x14ac:dyDescent="0.25">
      <c r="A41624" t="s">
        <v>663</v>
      </c>
      <c r="B41624" t="s">
        <v>13</v>
      </c>
      <c r="C41624">
        <v>4</v>
      </c>
      <c r="D41624">
        <v>567051</v>
      </c>
      <c r="E41624" t="s">
        <v>7</v>
      </c>
      <c r="K41624" s="4" t="s">
        <v>663</v>
      </c>
      <c r="L41624" s="4" t="s">
        <v>13</v>
      </c>
      <c r="M41624" s="4">
        <v>4</v>
      </c>
      <c r="N41624" s="4">
        <v>567051</v>
      </c>
      <c r="O41624" s="4" t="s">
        <v>7</v>
      </c>
    </row>
    <row r="41625" spans="1:15" hidden="1" x14ac:dyDescent="0.25">
      <c r="A41625" t="s">
        <v>663</v>
      </c>
      <c r="B41625" t="s">
        <v>14</v>
      </c>
      <c r="C41625">
        <v>0</v>
      </c>
      <c r="D41625">
        <v>567051</v>
      </c>
      <c r="E41625" t="s">
        <v>7</v>
      </c>
      <c r="K41625" s="4" t="s">
        <v>663</v>
      </c>
      <c r="L41625" s="4" t="s">
        <v>14</v>
      </c>
      <c r="M41625" s="4">
        <v>0</v>
      </c>
      <c r="N41625" s="4">
        <v>567051</v>
      </c>
      <c r="O41625" s="4" t="s">
        <v>7</v>
      </c>
    </row>
    <row r="41626" spans="1:15" hidden="1" x14ac:dyDescent="0.25">
      <c r="A41626" t="s">
        <v>663</v>
      </c>
      <c r="B41626" t="s">
        <v>15</v>
      </c>
      <c r="C41626">
        <v>3</v>
      </c>
      <c r="D41626">
        <v>567051</v>
      </c>
      <c r="E41626" t="s">
        <v>7</v>
      </c>
      <c r="K41626" s="4" t="s">
        <v>663</v>
      </c>
      <c r="L41626" s="4" t="s">
        <v>15</v>
      </c>
      <c r="M41626" s="4">
        <v>3</v>
      </c>
      <c r="N41626" s="4">
        <v>567051</v>
      </c>
      <c r="O41626" s="4" t="s">
        <v>7</v>
      </c>
    </row>
    <row r="41627" spans="1:15" hidden="1" x14ac:dyDescent="0.25">
      <c r="A41627" t="s">
        <v>663</v>
      </c>
      <c r="B41627" t="s">
        <v>16</v>
      </c>
      <c r="C41627">
        <v>0</v>
      </c>
      <c r="D41627">
        <v>567051</v>
      </c>
      <c r="E41627" t="s">
        <v>7</v>
      </c>
      <c r="K41627" s="4" t="s">
        <v>663</v>
      </c>
      <c r="L41627" s="4" t="s">
        <v>16</v>
      </c>
      <c r="M41627" s="4">
        <v>0</v>
      </c>
      <c r="N41627" s="4">
        <v>567051</v>
      </c>
      <c r="O41627" s="4" t="s">
        <v>7</v>
      </c>
    </row>
    <row r="41628" spans="1:15" hidden="1" x14ac:dyDescent="0.25">
      <c r="A41628" t="s">
        <v>663</v>
      </c>
      <c r="B41628" t="s">
        <v>17</v>
      </c>
      <c r="C41628">
        <v>0</v>
      </c>
      <c r="D41628">
        <v>567051</v>
      </c>
      <c r="E41628" t="s">
        <v>7</v>
      </c>
      <c r="K41628" s="4" t="s">
        <v>663</v>
      </c>
      <c r="L41628" s="4" t="s">
        <v>17</v>
      </c>
      <c r="M41628" s="4">
        <v>0</v>
      </c>
      <c r="N41628" s="4">
        <v>567051</v>
      </c>
      <c r="O41628" s="4" t="s">
        <v>7</v>
      </c>
    </row>
    <row r="41629" spans="1:15" hidden="1" x14ac:dyDescent="0.25">
      <c r="A41629" t="s">
        <v>663</v>
      </c>
      <c r="B41629" t="s">
        <v>18</v>
      </c>
      <c r="C41629">
        <v>5</v>
      </c>
      <c r="D41629">
        <v>567051</v>
      </c>
      <c r="E41629" t="s">
        <v>7</v>
      </c>
      <c r="K41629" s="4" t="s">
        <v>663</v>
      </c>
      <c r="L41629" s="4" t="s">
        <v>18</v>
      </c>
      <c r="M41629" s="4">
        <v>5</v>
      </c>
      <c r="N41629" s="4">
        <v>567051</v>
      </c>
      <c r="O41629" s="4" t="s">
        <v>7</v>
      </c>
    </row>
    <row r="41630" spans="1:15" hidden="1" x14ac:dyDescent="0.25">
      <c r="A41630" t="s">
        <v>3147</v>
      </c>
      <c r="B41630" t="s">
        <v>6</v>
      </c>
      <c r="C41630">
        <v>339</v>
      </c>
      <c r="D41630">
        <v>567060</v>
      </c>
      <c r="E41630" t="s">
        <v>7</v>
      </c>
      <c r="K41630" s="4" t="s">
        <v>3147</v>
      </c>
      <c r="L41630" s="4" t="s">
        <v>6</v>
      </c>
      <c r="M41630" s="4">
        <v>339</v>
      </c>
      <c r="N41630" s="4">
        <v>567060</v>
      </c>
      <c r="O41630" s="4" t="s">
        <v>7</v>
      </c>
    </row>
    <row r="41631" spans="1:15" hidden="1" x14ac:dyDescent="0.25">
      <c r="A41631" t="s">
        <v>3147</v>
      </c>
      <c r="B41631" t="s">
        <v>8</v>
      </c>
      <c r="C41631">
        <v>41</v>
      </c>
      <c r="D41631">
        <v>567060</v>
      </c>
      <c r="E41631" t="s">
        <v>7</v>
      </c>
      <c r="K41631" s="4" t="s">
        <v>3147</v>
      </c>
      <c r="L41631" s="4" t="s">
        <v>8</v>
      </c>
      <c r="M41631" s="4">
        <v>41</v>
      </c>
      <c r="N41631" s="4">
        <v>567060</v>
      </c>
      <c r="O41631" s="4" t="s">
        <v>7</v>
      </c>
    </row>
    <row r="41632" spans="1:15" hidden="1" x14ac:dyDescent="0.25">
      <c r="A41632" t="s">
        <v>3147</v>
      </c>
      <c r="B41632" t="s">
        <v>9</v>
      </c>
      <c r="C41632">
        <v>13</v>
      </c>
      <c r="D41632">
        <v>567060</v>
      </c>
      <c r="E41632" t="s">
        <v>7</v>
      </c>
      <c r="K41632" s="4" t="s">
        <v>3147</v>
      </c>
      <c r="L41632" s="4" t="s">
        <v>9</v>
      </c>
      <c r="M41632" s="4">
        <v>13</v>
      </c>
      <c r="N41632" s="4">
        <v>567060</v>
      </c>
      <c r="O41632" s="4" t="s">
        <v>7</v>
      </c>
    </row>
    <row r="41633" spans="1:15" hidden="1" x14ac:dyDescent="0.25">
      <c r="A41633" t="s">
        <v>3147</v>
      </c>
      <c r="B41633" t="s">
        <v>10</v>
      </c>
      <c r="C41633">
        <v>2</v>
      </c>
      <c r="D41633">
        <v>567060</v>
      </c>
      <c r="E41633" t="s">
        <v>7</v>
      </c>
      <c r="K41633" s="4" t="s">
        <v>3147</v>
      </c>
      <c r="L41633" s="4" t="s">
        <v>10</v>
      </c>
      <c r="M41633" s="4">
        <v>2</v>
      </c>
      <c r="N41633" s="4">
        <v>567060</v>
      </c>
      <c r="O41633" s="4" t="s">
        <v>7</v>
      </c>
    </row>
    <row r="41634" spans="1:15" hidden="1" x14ac:dyDescent="0.25">
      <c r="A41634" t="s">
        <v>3147</v>
      </c>
      <c r="B41634" t="s">
        <v>11</v>
      </c>
      <c r="C41634">
        <v>0</v>
      </c>
      <c r="D41634">
        <v>567060</v>
      </c>
      <c r="E41634" t="s">
        <v>7</v>
      </c>
      <c r="K41634" s="4" t="s">
        <v>3147</v>
      </c>
      <c r="L41634" s="4" t="s">
        <v>11</v>
      </c>
      <c r="M41634" s="4">
        <v>0</v>
      </c>
      <c r="N41634" s="4">
        <v>567060</v>
      </c>
      <c r="O41634" s="4" t="s">
        <v>7</v>
      </c>
    </row>
    <row r="41635" spans="1:15" hidden="1" x14ac:dyDescent="0.25">
      <c r="A41635" t="s">
        <v>3147</v>
      </c>
      <c r="B41635" t="s">
        <v>12</v>
      </c>
      <c r="C41635">
        <v>38</v>
      </c>
      <c r="D41635">
        <v>567060</v>
      </c>
      <c r="E41635" t="s">
        <v>7</v>
      </c>
      <c r="K41635" s="4" t="s">
        <v>3147</v>
      </c>
      <c r="L41635" s="4" t="s">
        <v>12</v>
      </c>
      <c r="M41635" s="4">
        <v>38</v>
      </c>
      <c r="N41635" s="4">
        <v>567060</v>
      </c>
      <c r="O41635" s="4" t="s">
        <v>7</v>
      </c>
    </row>
    <row r="41636" spans="1:15" hidden="1" x14ac:dyDescent="0.25">
      <c r="A41636" t="s">
        <v>3147</v>
      </c>
      <c r="B41636" t="s">
        <v>13</v>
      </c>
      <c r="C41636">
        <v>22</v>
      </c>
      <c r="D41636">
        <v>567060</v>
      </c>
      <c r="E41636" t="s">
        <v>7</v>
      </c>
      <c r="K41636" s="4" t="s">
        <v>3147</v>
      </c>
      <c r="L41636" s="4" t="s">
        <v>13</v>
      </c>
      <c r="M41636" s="4">
        <v>22</v>
      </c>
      <c r="N41636" s="4">
        <v>567060</v>
      </c>
      <c r="O41636" s="4" t="s">
        <v>7</v>
      </c>
    </row>
    <row r="41637" spans="1:15" hidden="1" x14ac:dyDescent="0.25">
      <c r="A41637" t="s">
        <v>3147</v>
      </c>
      <c r="B41637" t="s">
        <v>14</v>
      </c>
      <c r="C41637">
        <v>2</v>
      </c>
      <c r="D41637">
        <v>567060</v>
      </c>
      <c r="E41637" t="s">
        <v>7</v>
      </c>
      <c r="K41637" s="4" t="s">
        <v>3147</v>
      </c>
      <c r="L41637" s="4" t="s">
        <v>14</v>
      </c>
      <c r="M41637" s="4">
        <v>2</v>
      </c>
      <c r="N41637" s="4">
        <v>567060</v>
      </c>
      <c r="O41637" s="4" t="s">
        <v>7</v>
      </c>
    </row>
    <row r="41638" spans="1:15" hidden="1" x14ac:dyDescent="0.25">
      <c r="A41638" t="s">
        <v>3147</v>
      </c>
      <c r="B41638" t="s">
        <v>15</v>
      </c>
      <c r="C41638">
        <v>1</v>
      </c>
      <c r="D41638">
        <v>567060</v>
      </c>
      <c r="E41638" t="s">
        <v>7</v>
      </c>
      <c r="K41638" s="4" t="s">
        <v>3147</v>
      </c>
      <c r="L41638" s="4" t="s">
        <v>15</v>
      </c>
      <c r="M41638" s="4">
        <v>1</v>
      </c>
      <c r="N41638" s="4">
        <v>567060</v>
      </c>
      <c r="O41638" s="4" t="s">
        <v>7</v>
      </c>
    </row>
    <row r="41639" spans="1:15" hidden="1" x14ac:dyDescent="0.25">
      <c r="A41639" t="s">
        <v>3147</v>
      </c>
      <c r="B41639" t="s">
        <v>16</v>
      </c>
      <c r="C41639">
        <v>0</v>
      </c>
      <c r="D41639">
        <v>567060</v>
      </c>
      <c r="E41639" t="s">
        <v>7</v>
      </c>
      <c r="K41639" s="4" t="s">
        <v>3147</v>
      </c>
      <c r="L41639" s="4" t="s">
        <v>16</v>
      </c>
      <c r="M41639" s="4">
        <v>0</v>
      </c>
      <c r="N41639" s="4">
        <v>567060</v>
      </c>
      <c r="O41639" s="4" t="s">
        <v>7</v>
      </c>
    </row>
    <row r="41640" spans="1:15" hidden="1" x14ac:dyDescent="0.25">
      <c r="A41640" t="s">
        <v>3147</v>
      </c>
      <c r="B41640" t="s">
        <v>17</v>
      </c>
      <c r="C41640">
        <v>1</v>
      </c>
      <c r="D41640">
        <v>567060</v>
      </c>
      <c r="E41640" t="s">
        <v>7</v>
      </c>
      <c r="K41640" s="4" t="s">
        <v>3147</v>
      </c>
      <c r="L41640" s="4" t="s">
        <v>17</v>
      </c>
      <c r="M41640" s="4">
        <v>1</v>
      </c>
      <c r="N41640" s="4">
        <v>567060</v>
      </c>
      <c r="O41640" s="4" t="s">
        <v>7</v>
      </c>
    </row>
    <row r="41641" spans="1:15" hidden="1" x14ac:dyDescent="0.25">
      <c r="A41641" t="s">
        <v>3147</v>
      </c>
      <c r="B41641" t="s">
        <v>18</v>
      </c>
      <c r="C41641">
        <v>10</v>
      </c>
      <c r="D41641">
        <v>567060</v>
      </c>
      <c r="E41641" t="s">
        <v>7</v>
      </c>
      <c r="K41641" s="4" t="s">
        <v>3147</v>
      </c>
      <c r="L41641" s="4" t="s">
        <v>18</v>
      </c>
      <c r="M41641" s="4">
        <v>10</v>
      </c>
      <c r="N41641" s="4">
        <v>567060</v>
      </c>
      <c r="O41641" s="4" t="s">
        <v>7</v>
      </c>
    </row>
    <row r="41642" spans="1:15" hidden="1" x14ac:dyDescent="0.25">
      <c r="A41642" t="s">
        <v>3148</v>
      </c>
      <c r="B41642" t="s">
        <v>6</v>
      </c>
      <c r="C41642">
        <v>1</v>
      </c>
      <c r="D41642">
        <v>567078</v>
      </c>
      <c r="E41642" t="s">
        <v>7</v>
      </c>
      <c r="K41642" s="4" t="s">
        <v>3148</v>
      </c>
      <c r="L41642" s="4" t="s">
        <v>6</v>
      </c>
      <c r="M41642" s="4">
        <v>1</v>
      </c>
      <c r="N41642" s="4">
        <v>567078</v>
      </c>
      <c r="O41642" s="4" t="s">
        <v>7</v>
      </c>
    </row>
    <row r="41643" spans="1:15" hidden="1" x14ac:dyDescent="0.25">
      <c r="A41643" t="s">
        <v>3148</v>
      </c>
      <c r="B41643" t="s">
        <v>8</v>
      </c>
      <c r="C41643">
        <v>39</v>
      </c>
      <c r="D41643">
        <v>567078</v>
      </c>
      <c r="E41643" t="s">
        <v>7</v>
      </c>
      <c r="K41643" s="4" t="s">
        <v>3148</v>
      </c>
      <c r="L41643" s="4" t="s">
        <v>8</v>
      </c>
      <c r="M41643" s="4">
        <v>39</v>
      </c>
      <c r="N41643" s="4">
        <v>567078</v>
      </c>
      <c r="O41643" s="4" t="s">
        <v>7</v>
      </c>
    </row>
    <row r="41644" spans="1:15" hidden="1" x14ac:dyDescent="0.25">
      <c r="A41644" t="s">
        <v>3148</v>
      </c>
      <c r="B41644" t="s">
        <v>9</v>
      </c>
      <c r="C41644">
        <v>17</v>
      </c>
      <c r="D41644">
        <v>567078</v>
      </c>
      <c r="E41644" t="s">
        <v>7</v>
      </c>
      <c r="K41644" s="4" t="s">
        <v>3148</v>
      </c>
      <c r="L41644" s="4" t="s">
        <v>9</v>
      </c>
      <c r="M41644" s="4">
        <v>17</v>
      </c>
      <c r="N41644" s="4">
        <v>567078</v>
      </c>
      <c r="O41644" s="4" t="s">
        <v>7</v>
      </c>
    </row>
    <row r="41645" spans="1:15" hidden="1" x14ac:dyDescent="0.25">
      <c r="A41645" t="s">
        <v>3148</v>
      </c>
      <c r="B41645" t="s">
        <v>10</v>
      </c>
      <c r="C41645">
        <v>0</v>
      </c>
      <c r="D41645">
        <v>567078</v>
      </c>
      <c r="E41645" t="s">
        <v>7</v>
      </c>
      <c r="K41645" s="4" t="s">
        <v>3148</v>
      </c>
      <c r="L41645" s="4" t="s">
        <v>10</v>
      </c>
      <c r="M41645" s="4">
        <v>0</v>
      </c>
      <c r="N41645" s="4">
        <v>567078</v>
      </c>
      <c r="O41645" s="4" t="s">
        <v>7</v>
      </c>
    </row>
    <row r="41646" spans="1:15" hidden="1" x14ac:dyDescent="0.25">
      <c r="A41646" t="s">
        <v>3148</v>
      </c>
      <c r="B41646" t="s">
        <v>11</v>
      </c>
      <c r="C41646">
        <v>20</v>
      </c>
      <c r="D41646">
        <v>567078</v>
      </c>
      <c r="E41646" t="s">
        <v>7</v>
      </c>
      <c r="K41646" s="4" t="s">
        <v>3148</v>
      </c>
      <c r="L41646" s="4" t="s">
        <v>11</v>
      </c>
      <c r="M41646" s="4">
        <v>20</v>
      </c>
      <c r="N41646" s="4">
        <v>567078</v>
      </c>
      <c r="O41646" s="4" t="s">
        <v>7</v>
      </c>
    </row>
    <row r="41647" spans="1:15" hidden="1" x14ac:dyDescent="0.25">
      <c r="A41647" t="s">
        <v>3148</v>
      </c>
      <c r="B41647" t="s">
        <v>12</v>
      </c>
      <c r="C41647">
        <v>16</v>
      </c>
      <c r="D41647">
        <v>567078</v>
      </c>
      <c r="E41647" t="s">
        <v>7</v>
      </c>
      <c r="K41647" s="4" t="s">
        <v>3148</v>
      </c>
      <c r="L41647" s="4" t="s">
        <v>12</v>
      </c>
      <c r="M41647" s="4">
        <v>16</v>
      </c>
      <c r="N41647" s="4">
        <v>567078</v>
      </c>
      <c r="O41647" s="4" t="s">
        <v>7</v>
      </c>
    </row>
    <row r="41648" spans="1:15" hidden="1" x14ac:dyDescent="0.25">
      <c r="A41648" t="s">
        <v>3148</v>
      </c>
      <c r="B41648" t="s">
        <v>13</v>
      </c>
      <c r="C41648">
        <v>5</v>
      </c>
      <c r="D41648">
        <v>567078</v>
      </c>
      <c r="E41648" t="s">
        <v>7</v>
      </c>
      <c r="K41648" s="4" t="s">
        <v>3148</v>
      </c>
      <c r="L41648" s="4" t="s">
        <v>13</v>
      </c>
      <c r="M41648" s="4">
        <v>5</v>
      </c>
      <c r="N41648" s="4">
        <v>567078</v>
      </c>
      <c r="O41648" s="4" t="s">
        <v>7</v>
      </c>
    </row>
    <row r="41649" spans="1:15" hidden="1" x14ac:dyDescent="0.25">
      <c r="A41649" t="s">
        <v>3148</v>
      </c>
      <c r="B41649" t="s">
        <v>14</v>
      </c>
      <c r="C41649">
        <v>0</v>
      </c>
      <c r="D41649">
        <v>567078</v>
      </c>
      <c r="E41649" t="s">
        <v>7</v>
      </c>
      <c r="K41649" s="4" t="s">
        <v>3148</v>
      </c>
      <c r="L41649" s="4" t="s">
        <v>14</v>
      </c>
      <c r="M41649" s="4">
        <v>0</v>
      </c>
      <c r="N41649" s="4">
        <v>567078</v>
      </c>
      <c r="O41649" s="4" t="s">
        <v>7</v>
      </c>
    </row>
    <row r="41650" spans="1:15" hidden="1" x14ac:dyDescent="0.25">
      <c r="A41650" t="s">
        <v>3148</v>
      </c>
      <c r="B41650" t="s">
        <v>15</v>
      </c>
      <c r="C41650">
        <v>1</v>
      </c>
      <c r="D41650">
        <v>567078</v>
      </c>
      <c r="E41650" t="s">
        <v>7</v>
      </c>
      <c r="K41650" s="4" t="s">
        <v>3148</v>
      </c>
      <c r="L41650" s="4" t="s">
        <v>15</v>
      </c>
      <c r="M41650" s="4">
        <v>1</v>
      </c>
      <c r="N41650" s="4">
        <v>567078</v>
      </c>
      <c r="O41650" s="4" t="s">
        <v>7</v>
      </c>
    </row>
    <row r="41651" spans="1:15" hidden="1" x14ac:dyDescent="0.25">
      <c r="A41651" t="s">
        <v>3148</v>
      </c>
      <c r="B41651" t="s">
        <v>16</v>
      </c>
      <c r="C41651">
        <v>0</v>
      </c>
      <c r="D41651">
        <v>567078</v>
      </c>
      <c r="E41651" t="s">
        <v>7</v>
      </c>
      <c r="K41651" s="4" t="s">
        <v>3148</v>
      </c>
      <c r="L41651" s="4" t="s">
        <v>16</v>
      </c>
      <c r="M41651" s="4">
        <v>0</v>
      </c>
      <c r="N41651" s="4">
        <v>567078</v>
      </c>
      <c r="O41651" s="4" t="s">
        <v>7</v>
      </c>
    </row>
    <row r="41652" spans="1:15" hidden="1" x14ac:dyDescent="0.25">
      <c r="A41652" t="s">
        <v>3148</v>
      </c>
      <c r="B41652" t="s">
        <v>17</v>
      </c>
      <c r="C41652">
        <v>0</v>
      </c>
      <c r="D41652">
        <v>567078</v>
      </c>
      <c r="E41652" t="s">
        <v>7</v>
      </c>
      <c r="K41652" s="4" t="s">
        <v>3148</v>
      </c>
      <c r="L41652" s="4" t="s">
        <v>17</v>
      </c>
      <c r="M41652" s="4">
        <v>0</v>
      </c>
      <c r="N41652" s="4">
        <v>567078</v>
      </c>
      <c r="O41652" s="4" t="s">
        <v>7</v>
      </c>
    </row>
    <row r="41653" spans="1:15" hidden="1" x14ac:dyDescent="0.25">
      <c r="A41653" t="s">
        <v>3148</v>
      </c>
      <c r="B41653" t="s">
        <v>18</v>
      </c>
      <c r="C41653">
        <v>18</v>
      </c>
      <c r="D41653">
        <v>567078</v>
      </c>
      <c r="E41653" t="s">
        <v>7</v>
      </c>
      <c r="K41653" s="4" t="s">
        <v>3148</v>
      </c>
      <c r="L41653" s="4" t="s">
        <v>18</v>
      </c>
      <c r="M41653" s="4">
        <v>18</v>
      </c>
      <c r="N41653" s="4">
        <v>567078</v>
      </c>
      <c r="O41653" s="4" t="s">
        <v>7</v>
      </c>
    </row>
    <row r="41654" spans="1:15" hidden="1" x14ac:dyDescent="0.25">
      <c r="A41654" t="s">
        <v>3149</v>
      </c>
      <c r="B41654" t="s">
        <v>6</v>
      </c>
      <c r="C41654">
        <v>0</v>
      </c>
      <c r="D41654">
        <v>567086</v>
      </c>
      <c r="E41654" t="s">
        <v>7</v>
      </c>
      <c r="K41654" s="4" t="s">
        <v>3149</v>
      </c>
      <c r="L41654" s="4" t="s">
        <v>6</v>
      </c>
      <c r="M41654" s="4">
        <v>0</v>
      </c>
      <c r="N41654" s="4">
        <v>567086</v>
      </c>
      <c r="O41654" s="4" t="s">
        <v>7</v>
      </c>
    </row>
    <row r="41655" spans="1:15" hidden="1" x14ac:dyDescent="0.25">
      <c r="A41655" t="s">
        <v>3149</v>
      </c>
      <c r="B41655" t="s">
        <v>8</v>
      </c>
      <c r="C41655">
        <v>44</v>
      </c>
      <c r="D41655">
        <v>567086</v>
      </c>
      <c r="E41655" t="s">
        <v>7</v>
      </c>
      <c r="K41655" s="4" t="s">
        <v>3149</v>
      </c>
      <c r="L41655" s="4" t="s">
        <v>8</v>
      </c>
      <c r="M41655" s="4">
        <v>44</v>
      </c>
      <c r="N41655" s="4">
        <v>567086</v>
      </c>
      <c r="O41655" s="4" t="s">
        <v>7</v>
      </c>
    </row>
    <row r="41656" spans="1:15" hidden="1" x14ac:dyDescent="0.25">
      <c r="A41656" t="s">
        <v>3149</v>
      </c>
      <c r="B41656" t="s">
        <v>9</v>
      </c>
      <c r="C41656">
        <v>9</v>
      </c>
      <c r="D41656">
        <v>567086</v>
      </c>
      <c r="E41656" t="s">
        <v>7</v>
      </c>
      <c r="K41656" s="4" t="s">
        <v>3149</v>
      </c>
      <c r="L41656" s="4" t="s">
        <v>9</v>
      </c>
      <c r="M41656" s="4">
        <v>9</v>
      </c>
      <c r="N41656" s="4">
        <v>567086</v>
      </c>
      <c r="O41656" s="4" t="s">
        <v>7</v>
      </c>
    </row>
    <row r="41657" spans="1:15" hidden="1" x14ac:dyDescent="0.25">
      <c r="A41657" t="s">
        <v>3149</v>
      </c>
      <c r="B41657" t="s">
        <v>10</v>
      </c>
      <c r="C41657">
        <v>0</v>
      </c>
      <c r="D41657">
        <v>567086</v>
      </c>
      <c r="E41657" t="s">
        <v>7</v>
      </c>
      <c r="K41657" s="4" t="s">
        <v>3149</v>
      </c>
      <c r="L41657" s="4" t="s">
        <v>10</v>
      </c>
      <c r="M41657" s="4">
        <v>0</v>
      </c>
      <c r="N41657" s="4">
        <v>567086</v>
      </c>
      <c r="O41657" s="4" t="s">
        <v>7</v>
      </c>
    </row>
    <row r="41658" spans="1:15" hidden="1" x14ac:dyDescent="0.25">
      <c r="A41658" t="s">
        <v>3149</v>
      </c>
      <c r="B41658" t="s">
        <v>11</v>
      </c>
      <c r="C41658">
        <v>0</v>
      </c>
      <c r="D41658">
        <v>567086</v>
      </c>
      <c r="E41658" t="s">
        <v>7</v>
      </c>
      <c r="K41658" s="4" t="s">
        <v>3149</v>
      </c>
      <c r="L41658" s="4" t="s">
        <v>11</v>
      </c>
      <c r="M41658" s="4">
        <v>0</v>
      </c>
      <c r="N41658" s="4">
        <v>567086</v>
      </c>
      <c r="O41658" s="4" t="s">
        <v>7</v>
      </c>
    </row>
    <row r="41659" spans="1:15" hidden="1" x14ac:dyDescent="0.25">
      <c r="A41659" t="s">
        <v>3149</v>
      </c>
      <c r="B41659" t="s">
        <v>12</v>
      </c>
      <c r="C41659">
        <v>36</v>
      </c>
      <c r="D41659">
        <v>567086</v>
      </c>
      <c r="E41659" t="s">
        <v>7</v>
      </c>
      <c r="K41659" s="4" t="s">
        <v>3149</v>
      </c>
      <c r="L41659" s="4" t="s">
        <v>12</v>
      </c>
      <c r="M41659" s="4">
        <v>36</v>
      </c>
      <c r="N41659" s="4">
        <v>567086</v>
      </c>
      <c r="O41659" s="4" t="s">
        <v>7</v>
      </c>
    </row>
    <row r="41660" spans="1:15" hidden="1" x14ac:dyDescent="0.25">
      <c r="A41660" t="s">
        <v>3149</v>
      </c>
      <c r="B41660" t="s">
        <v>13</v>
      </c>
      <c r="C41660">
        <v>18</v>
      </c>
      <c r="D41660">
        <v>567086</v>
      </c>
      <c r="E41660" t="s">
        <v>7</v>
      </c>
      <c r="K41660" s="4" t="s">
        <v>3149</v>
      </c>
      <c r="L41660" s="4" t="s">
        <v>13</v>
      </c>
      <c r="M41660" s="4">
        <v>18</v>
      </c>
      <c r="N41660" s="4">
        <v>567086</v>
      </c>
      <c r="O41660" s="4" t="s">
        <v>7</v>
      </c>
    </row>
    <row r="41661" spans="1:15" hidden="1" x14ac:dyDescent="0.25">
      <c r="A41661" t="s">
        <v>3149</v>
      </c>
      <c r="B41661" t="s">
        <v>14</v>
      </c>
      <c r="C41661">
        <v>0</v>
      </c>
      <c r="D41661">
        <v>567086</v>
      </c>
      <c r="E41661" t="s">
        <v>7</v>
      </c>
      <c r="K41661" s="4" t="s">
        <v>3149</v>
      </c>
      <c r="L41661" s="4" t="s">
        <v>14</v>
      </c>
      <c r="M41661" s="4">
        <v>0</v>
      </c>
      <c r="N41661" s="4">
        <v>567086</v>
      </c>
      <c r="O41661" s="4" t="s">
        <v>7</v>
      </c>
    </row>
    <row r="41662" spans="1:15" hidden="1" x14ac:dyDescent="0.25">
      <c r="A41662" t="s">
        <v>3149</v>
      </c>
      <c r="B41662" t="s">
        <v>15</v>
      </c>
      <c r="C41662">
        <v>4</v>
      </c>
      <c r="D41662">
        <v>567086</v>
      </c>
      <c r="E41662" t="s">
        <v>7</v>
      </c>
      <c r="K41662" s="4" t="s">
        <v>3149</v>
      </c>
      <c r="L41662" s="4" t="s">
        <v>15</v>
      </c>
      <c r="M41662" s="4">
        <v>4</v>
      </c>
      <c r="N41662" s="4">
        <v>567086</v>
      </c>
      <c r="O41662" s="4" t="s">
        <v>7</v>
      </c>
    </row>
    <row r="41663" spans="1:15" hidden="1" x14ac:dyDescent="0.25">
      <c r="A41663" t="s">
        <v>3149</v>
      </c>
      <c r="B41663" t="s">
        <v>16</v>
      </c>
      <c r="C41663">
        <v>0</v>
      </c>
      <c r="D41663">
        <v>567086</v>
      </c>
      <c r="E41663" t="s">
        <v>7</v>
      </c>
      <c r="K41663" s="4" t="s">
        <v>3149</v>
      </c>
      <c r="L41663" s="4" t="s">
        <v>16</v>
      </c>
      <c r="M41663" s="4">
        <v>0</v>
      </c>
      <c r="N41663" s="4">
        <v>567086</v>
      </c>
      <c r="O41663" s="4" t="s">
        <v>7</v>
      </c>
    </row>
    <row r="41664" spans="1:15" hidden="1" x14ac:dyDescent="0.25">
      <c r="A41664" t="s">
        <v>3149</v>
      </c>
      <c r="B41664" t="s">
        <v>17</v>
      </c>
      <c r="C41664">
        <v>0</v>
      </c>
      <c r="D41664">
        <v>567086</v>
      </c>
      <c r="E41664" t="s">
        <v>7</v>
      </c>
      <c r="K41664" s="4" t="s">
        <v>3149</v>
      </c>
      <c r="L41664" s="4" t="s">
        <v>17</v>
      </c>
      <c r="M41664" s="4">
        <v>0</v>
      </c>
      <c r="N41664" s="4">
        <v>567086</v>
      </c>
      <c r="O41664" s="4" t="s">
        <v>7</v>
      </c>
    </row>
    <row r="41665" spans="1:15" hidden="1" x14ac:dyDescent="0.25">
      <c r="A41665" t="s">
        <v>3149</v>
      </c>
      <c r="B41665" t="s">
        <v>18</v>
      </c>
      <c r="C41665">
        <v>6</v>
      </c>
      <c r="D41665">
        <v>567086</v>
      </c>
      <c r="E41665" t="s">
        <v>7</v>
      </c>
      <c r="K41665" s="4" t="s">
        <v>3149</v>
      </c>
      <c r="L41665" s="4" t="s">
        <v>18</v>
      </c>
      <c r="M41665" s="4">
        <v>6</v>
      </c>
      <c r="N41665" s="4">
        <v>567086</v>
      </c>
      <c r="O41665" s="4" t="s">
        <v>7</v>
      </c>
    </row>
    <row r="41666" spans="1:15" hidden="1" x14ac:dyDescent="0.25">
      <c r="A41666" t="s">
        <v>3150</v>
      </c>
      <c r="B41666" t="s">
        <v>6</v>
      </c>
      <c r="C41666">
        <v>0</v>
      </c>
      <c r="D41666">
        <v>567108</v>
      </c>
      <c r="E41666" t="s">
        <v>7</v>
      </c>
      <c r="K41666" s="4" t="s">
        <v>3150</v>
      </c>
      <c r="L41666" s="4" t="s">
        <v>6</v>
      </c>
      <c r="M41666" s="4">
        <v>0</v>
      </c>
      <c r="N41666" s="4">
        <v>567108</v>
      </c>
      <c r="O41666" s="4" t="s">
        <v>7</v>
      </c>
    </row>
    <row r="41667" spans="1:15" hidden="1" x14ac:dyDescent="0.25">
      <c r="A41667" t="s">
        <v>3150</v>
      </c>
      <c r="B41667" t="s">
        <v>8</v>
      </c>
      <c r="C41667">
        <v>1</v>
      </c>
      <c r="D41667">
        <v>567108</v>
      </c>
      <c r="E41667" t="s">
        <v>7</v>
      </c>
      <c r="K41667" s="4" t="s">
        <v>3150</v>
      </c>
      <c r="L41667" s="4" t="s">
        <v>8</v>
      </c>
      <c r="M41667" s="4">
        <v>1</v>
      </c>
      <c r="N41667" s="4">
        <v>567108</v>
      </c>
      <c r="O41667" s="4" t="s">
        <v>7</v>
      </c>
    </row>
    <row r="41668" spans="1:15" hidden="1" x14ac:dyDescent="0.25">
      <c r="A41668" t="s">
        <v>3150</v>
      </c>
      <c r="B41668" t="s">
        <v>9</v>
      </c>
      <c r="C41668">
        <v>18</v>
      </c>
      <c r="D41668">
        <v>567108</v>
      </c>
      <c r="E41668" t="s">
        <v>7</v>
      </c>
      <c r="K41668" s="4" t="s">
        <v>3150</v>
      </c>
      <c r="L41668" s="4" t="s">
        <v>9</v>
      </c>
      <c r="M41668" s="4">
        <v>18</v>
      </c>
      <c r="N41668" s="4">
        <v>567108</v>
      </c>
      <c r="O41668" s="4" t="s">
        <v>7</v>
      </c>
    </row>
    <row r="41669" spans="1:15" hidden="1" x14ac:dyDescent="0.25">
      <c r="A41669" t="s">
        <v>3150</v>
      </c>
      <c r="B41669" t="s">
        <v>10</v>
      </c>
      <c r="C41669">
        <v>0</v>
      </c>
      <c r="D41669">
        <v>567108</v>
      </c>
      <c r="E41669" t="s">
        <v>7</v>
      </c>
      <c r="K41669" s="4" t="s">
        <v>3150</v>
      </c>
      <c r="L41669" s="4" t="s">
        <v>10</v>
      </c>
      <c r="M41669" s="4">
        <v>0</v>
      </c>
      <c r="N41669" s="4">
        <v>567108</v>
      </c>
      <c r="O41669" s="4" t="s">
        <v>7</v>
      </c>
    </row>
    <row r="41670" spans="1:15" hidden="1" x14ac:dyDescent="0.25">
      <c r="A41670" t="s">
        <v>3150</v>
      </c>
      <c r="B41670" t="s">
        <v>11</v>
      </c>
      <c r="C41670">
        <v>0</v>
      </c>
      <c r="D41670">
        <v>567108</v>
      </c>
      <c r="E41670" t="s">
        <v>7</v>
      </c>
      <c r="K41670" s="4" t="s">
        <v>3150</v>
      </c>
      <c r="L41670" s="4" t="s">
        <v>11</v>
      </c>
      <c r="M41670" s="4">
        <v>0</v>
      </c>
      <c r="N41670" s="4">
        <v>567108</v>
      </c>
      <c r="O41670" s="4" t="s">
        <v>7</v>
      </c>
    </row>
    <row r="41671" spans="1:15" hidden="1" x14ac:dyDescent="0.25">
      <c r="A41671" t="s">
        <v>3150</v>
      </c>
      <c r="B41671" t="s">
        <v>12</v>
      </c>
      <c r="C41671">
        <v>4</v>
      </c>
      <c r="D41671">
        <v>567108</v>
      </c>
      <c r="E41671" t="s">
        <v>7</v>
      </c>
      <c r="K41671" s="4" t="s">
        <v>3150</v>
      </c>
      <c r="L41671" s="4" t="s">
        <v>12</v>
      </c>
      <c r="M41671" s="4">
        <v>4</v>
      </c>
      <c r="N41671" s="4">
        <v>567108</v>
      </c>
      <c r="O41671" s="4" t="s">
        <v>7</v>
      </c>
    </row>
    <row r="41672" spans="1:15" hidden="1" x14ac:dyDescent="0.25">
      <c r="A41672" t="s">
        <v>3150</v>
      </c>
      <c r="B41672" t="s">
        <v>13</v>
      </c>
      <c r="C41672">
        <v>2</v>
      </c>
      <c r="D41672">
        <v>567108</v>
      </c>
      <c r="E41672" t="s">
        <v>7</v>
      </c>
      <c r="K41672" s="4" t="s">
        <v>3150</v>
      </c>
      <c r="L41672" s="4" t="s">
        <v>13</v>
      </c>
      <c r="M41672" s="4">
        <v>2</v>
      </c>
      <c r="N41672" s="4">
        <v>567108</v>
      </c>
      <c r="O41672" s="4" t="s">
        <v>7</v>
      </c>
    </row>
    <row r="41673" spans="1:15" hidden="1" x14ac:dyDescent="0.25">
      <c r="A41673" t="s">
        <v>3150</v>
      </c>
      <c r="B41673" t="s">
        <v>14</v>
      </c>
      <c r="C41673">
        <v>0</v>
      </c>
      <c r="D41673">
        <v>567108</v>
      </c>
      <c r="E41673" t="s">
        <v>7</v>
      </c>
      <c r="K41673" s="4" t="s">
        <v>3150</v>
      </c>
      <c r="L41673" s="4" t="s">
        <v>14</v>
      </c>
      <c r="M41673" s="4">
        <v>0</v>
      </c>
      <c r="N41673" s="4">
        <v>567108</v>
      </c>
      <c r="O41673" s="4" t="s">
        <v>7</v>
      </c>
    </row>
    <row r="41674" spans="1:15" hidden="1" x14ac:dyDescent="0.25">
      <c r="A41674" t="s">
        <v>3150</v>
      </c>
      <c r="B41674" t="s">
        <v>15</v>
      </c>
      <c r="C41674">
        <v>0</v>
      </c>
      <c r="D41674">
        <v>567108</v>
      </c>
      <c r="E41674" t="s">
        <v>7</v>
      </c>
      <c r="K41674" s="4" t="s">
        <v>3150</v>
      </c>
      <c r="L41674" s="4" t="s">
        <v>15</v>
      </c>
      <c r="M41674" s="4">
        <v>0</v>
      </c>
      <c r="N41674" s="4">
        <v>567108</v>
      </c>
      <c r="O41674" s="4" t="s">
        <v>7</v>
      </c>
    </row>
    <row r="41675" spans="1:15" hidden="1" x14ac:dyDescent="0.25">
      <c r="A41675" t="s">
        <v>3150</v>
      </c>
      <c r="B41675" t="s">
        <v>16</v>
      </c>
      <c r="C41675">
        <v>0</v>
      </c>
      <c r="D41675">
        <v>567108</v>
      </c>
      <c r="E41675" t="s">
        <v>7</v>
      </c>
      <c r="K41675" s="4" t="s">
        <v>3150</v>
      </c>
      <c r="L41675" s="4" t="s">
        <v>16</v>
      </c>
      <c r="M41675" s="4">
        <v>0</v>
      </c>
      <c r="N41675" s="4">
        <v>567108</v>
      </c>
      <c r="O41675" s="4" t="s">
        <v>7</v>
      </c>
    </row>
    <row r="41676" spans="1:15" hidden="1" x14ac:dyDescent="0.25">
      <c r="A41676" t="s">
        <v>3150</v>
      </c>
      <c r="B41676" t="s">
        <v>17</v>
      </c>
      <c r="C41676">
        <v>1</v>
      </c>
      <c r="D41676">
        <v>567108</v>
      </c>
      <c r="E41676" t="s">
        <v>7</v>
      </c>
      <c r="K41676" s="4" t="s">
        <v>3150</v>
      </c>
      <c r="L41676" s="4" t="s">
        <v>17</v>
      </c>
      <c r="M41676" s="4">
        <v>1</v>
      </c>
      <c r="N41676" s="4">
        <v>567108</v>
      </c>
      <c r="O41676" s="4" t="s">
        <v>7</v>
      </c>
    </row>
    <row r="41677" spans="1:15" hidden="1" x14ac:dyDescent="0.25">
      <c r="A41677" t="s">
        <v>3150</v>
      </c>
      <c r="B41677" t="s">
        <v>18</v>
      </c>
      <c r="C41677">
        <v>6</v>
      </c>
      <c r="D41677">
        <v>567108</v>
      </c>
      <c r="E41677" t="s">
        <v>7</v>
      </c>
      <c r="K41677" s="4" t="s">
        <v>3150</v>
      </c>
      <c r="L41677" s="4" t="s">
        <v>18</v>
      </c>
      <c r="M41677" s="4">
        <v>6</v>
      </c>
      <c r="N41677" s="4">
        <v>567108</v>
      </c>
      <c r="O41677" s="4" t="s">
        <v>7</v>
      </c>
    </row>
    <row r="41678" spans="1:15" hidden="1" x14ac:dyDescent="0.25">
      <c r="A41678" t="s">
        <v>3151</v>
      </c>
      <c r="B41678" t="s">
        <v>6</v>
      </c>
      <c r="C41678">
        <v>4</v>
      </c>
      <c r="D41678">
        <v>567141</v>
      </c>
      <c r="E41678" t="s">
        <v>7</v>
      </c>
      <c r="K41678" s="4" t="s">
        <v>3151</v>
      </c>
      <c r="L41678" s="4" t="s">
        <v>6</v>
      </c>
      <c r="M41678" s="4">
        <v>4</v>
      </c>
      <c r="N41678" s="4">
        <v>567141</v>
      </c>
      <c r="O41678" s="4" t="s">
        <v>7</v>
      </c>
    </row>
    <row r="41679" spans="1:15" hidden="1" x14ac:dyDescent="0.25">
      <c r="A41679" t="s">
        <v>3151</v>
      </c>
      <c r="B41679" t="s">
        <v>8</v>
      </c>
      <c r="C41679">
        <v>9</v>
      </c>
      <c r="D41679">
        <v>567141</v>
      </c>
      <c r="E41679" t="s">
        <v>7</v>
      </c>
      <c r="K41679" s="4" t="s">
        <v>3151</v>
      </c>
      <c r="L41679" s="4" t="s">
        <v>8</v>
      </c>
      <c r="M41679" s="4">
        <v>9</v>
      </c>
      <c r="N41679" s="4">
        <v>567141</v>
      </c>
      <c r="O41679" s="4" t="s">
        <v>7</v>
      </c>
    </row>
    <row r="41680" spans="1:15" hidden="1" x14ac:dyDescent="0.25">
      <c r="A41680" t="s">
        <v>3151</v>
      </c>
      <c r="B41680" t="s">
        <v>9</v>
      </c>
      <c r="C41680">
        <v>15</v>
      </c>
      <c r="D41680">
        <v>567141</v>
      </c>
      <c r="E41680" t="s">
        <v>7</v>
      </c>
      <c r="K41680" s="4" t="s">
        <v>3151</v>
      </c>
      <c r="L41680" s="4" t="s">
        <v>9</v>
      </c>
      <c r="M41680" s="4">
        <v>15</v>
      </c>
      <c r="N41680" s="4">
        <v>567141</v>
      </c>
      <c r="O41680" s="4" t="s">
        <v>7</v>
      </c>
    </row>
    <row r="41681" spans="1:15" hidden="1" x14ac:dyDescent="0.25">
      <c r="A41681" t="s">
        <v>3151</v>
      </c>
      <c r="B41681" t="s">
        <v>10</v>
      </c>
      <c r="C41681">
        <v>0</v>
      </c>
      <c r="D41681">
        <v>567141</v>
      </c>
      <c r="E41681" t="s">
        <v>7</v>
      </c>
      <c r="K41681" s="4" t="s">
        <v>3151</v>
      </c>
      <c r="L41681" s="4" t="s">
        <v>10</v>
      </c>
      <c r="M41681" s="4">
        <v>0</v>
      </c>
      <c r="N41681" s="4">
        <v>567141</v>
      </c>
      <c r="O41681" s="4" t="s">
        <v>7</v>
      </c>
    </row>
    <row r="41682" spans="1:15" hidden="1" x14ac:dyDescent="0.25">
      <c r="A41682" t="s">
        <v>3151</v>
      </c>
      <c r="B41682" t="s">
        <v>11</v>
      </c>
      <c r="C41682">
        <v>169</v>
      </c>
      <c r="D41682">
        <v>567141</v>
      </c>
      <c r="E41682" t="s">
        <v>7</v>
      </c>
      <c r="K41682" s="4" t="s">
        <v>3151</v>
      </c>
      <c r="L41682" s="4" t="s">
        <v>11</v>
      </c>
      <c r="M41682" s="4">
        <v>169</v>
      </c>
      <c r="N41682" s="4">
        <v>567141</v>
      </c>
      <c r="O41682" s="4" t="s">
        <v>7</v>
      </c>
    </row>
    <row r="41683" spans="1:15" hidden="1" x14ac:dyDescent="0.25">
      <c r="A41683" t="s">
        <v>3151</v>
      </c>
      <c r="B41683" t="s">
        <v>12</v>
      </c>
      <c r="C41683">
        <v>16</v>
      </c>
      <c r="D41683">
        <v>567141</v>
      </c>
      <c r="E41683" t="s">
        <v>7</v>
      </c>
      <c r="K41683" s="4" t="s">
        <v>3151</v>
      </c>
      <c r="L41683" s="4" t="s">
        <v>12</v>
      </c>
      <c r="M41683" s="4">
        <v>16</v>
      </c>
      <c r="N41683" s="4">
        <v>567141</v>
      </c>
      <c r="O41683" s="4" t="s">
        <v>7</v>
      </c>
    </row>
    <row r="41684" spans="1:15" hidden="1" x14ac:dyDescent="0.25">
      <c r="A41684" t="s">
        <v>3151</v>
      </c>
      <c r="B41684" t="s">
        <v>13</v>
      </c>
      <c r="C41684">
        <v>3</v>
      </c>
      <c r="D41684">
        <v>567141</v>
      </c>
      <c r="E41684" t="s">
        <v>7</v>
      </c>
      <c r="K41684" s="4" t="s">
        <v>3151</v>
      </c>
      <c r="L41684" s="4" t="s">
        <v>13</v>
      </c>
      <c r="M41684" s="4">
        <v>3</v>
      </c>
      <c r="N41684" s="4">
        <v>567141</v>
      </c>
      <c r="O41684" s="4" t="s">
        <v>7</v>
      </c>
    </row>
    <row r="41685" spans="1:15" hidden="1" x14ac:dyDescent="0.25">
      <c r="A41685" t="s">
        <v>3151</v>
      </c>
      <c r="B41685" t="s">
        <v>14</v>
      </c>
      <c r="C41685">
        <v>0</v>
      </c>
      <c r="D41685">
        <v>567141</v>
      </c>
      <c r="E41685" t="s">
        <v>7</v>
      </c>
      <c r="K41685" s="4" t="s">
        <v>3151</v>
      </c>
      <c r="L41685" s="4" t="s">
        <v>14</v>
      </c>
      <c r="M41685" s="4">
        <v>0</v>
      </c>
      <c r="N41685" s="4">
        <v>567141</v>
      </c>
      <c r="O41685" s="4" t="s">
        <v>7</v>
      </c>
    </row>
    <row r="41686" spans="1:15" hidden="1" x14ac:dyDescent="0.25">
      <c r="A41686" t="s">
        <v>3151</v>
      </c>
      <c r="B41686" t="s">
        <v>15</v>
      </c>
      <c r="C41686">
        <v>0</v>
      </c>
      <c r="D41686">
        <v>567141</v>
      </c>
      <c r="E41686" t="s">
        <v>7</v>
      </c>
      <c r="K41686" s="4" t="s">
        <v>3151</v>
      </c>
      <c r="L41686" s="4" t="s">
        <v>15</v>
      </c>
      <c r="M41686" s="4">
        <v>0</v>
      </c>
      <c r="N41686" s="4">
        <v>567141</v>
      </c>
      <c r="O41686" s="4" t="s">
        <v>7</v>
      </c>
    </row>
    <row r="41687" spans="1:15" hidden="1" x14ac:dyDescent="0.25">
      <c r="A41687" t="s">
        <v>3151</v>
      </c>
      <c r="B41687" t="s">
        <v>16</v>
      </c>
      <c r="C41687">
        <v>0</v>
      </c>
      <c r="D41687">
        <v>567141</v>
      </c>
      <c r="E41687" t="s">
        <v>7</v>
      </c>
      <c r="K41687" s="4" t="s">
        <v>3151</v>
      </c>
      <c r="L41687" s="4" t="s">
        <v>16</v>
      </c>
      <c r="M41687" s="4">
        <v>0</v>
      </c>
      <c r="N41687" s="4">
        <v>567141</v>
      </c>
      <c r="O41687" s="4" t="s">
        <v>7</v>
      </c>
    </row>
    <row r="41688" spans="1:15" hidden="1" x14ac:dyDescent="0.25">
      <c r="A41688" t="s">
        <v>3151</v>
      </c>
      <c r="B41688" t="s">
        <v>17</v>
      </c>
      <c r="C41688">
        <v>0</v>
      </c>
      <c r="D41688">
        <v>567141</v>
      </c>
      <c r="E41688" t="s">
        <v>7</v>
      </c>
      <c r="K41688" s="4" t="s">
        <v>3151</v>
      </c>
      <c r="L41688" s="4" t="s">
        <v>17</v>
      </c>
      <c r="M41688" s="4">
        <v>0</v>
      </c>
      <c r="N41688" s="4">
        <v>567141</v>
      </c>
      <c r="O41688" s="4" t="s">
        <v>7</v>
      </c>
    </row>
    <row r="41689" spans="1:15" hidden="1" x14ac:dyDescent="0.25">
      <c r="A41689" t="s">
        <v>3151</v>
      </c>
      <c r="B41689" t="s">
        <v>18</v>
      </c>
      <c r="C41689">
        <v>27</v>
      </c>
      <c r="D41689">
        <v>567141</v>
      </c>
      <c r="E41689" t="s">
        <v>7</v>
      </c>
      <c r="K41689" s="4" t="s">
        <v>3151</v>
      </c>
      <c r="L41689" s="4" t="s">
        <v>18</v>
      </c>
      <c r="M41689" s="4">
        <v>27</v>
      </c>
      <c r="N41689" s="4">
        <v>567141</v>
      </c>
      <c r="O41689" s="4" t="s">
        <v>7</v>
      </c>
    </row>
    <row r="41690" spans="1:15" hidden="1" x14ac:dyDescent="0.25">
      <c r="A41690" t="s">
        <v>3152</v>
      </c>
      <c r="B41690" t="s">
        <v>6</v>
      </c>
      <c r="C41690">
        <v>0</v>
      </c>
      <c r="D41690">
        <v>567167</v>
      </c>
      <c r="E41690" t="s">
        <v>7</v>
      </c>
      <c r="K41690" s="4" t="s">
        <v>3152</v>
      </c>
      <c r="L41690" s="4" t="s">
        <v>6</v>
      </c>
      <c r="M41690" s="4">
        <v>0</v>
      </c>
      <c r="N41690" s="4">
        <v>567167</v>
      </c>
      <c r="O41690" s="4" t="s">
        <v>7</v>
      </c>
    </row>
    <row r="41691" spans="1:15" hidden="1" x14ac:dyDescent="0.25">
      <c r="A41691" t="s">
        <v>3152</v>
      </c>
      <c r="B41691" t="s">
        <v>8</v>
      </c>
      <c r="C41691">
        <v>10</v>
      </c>
      <c r="D41691">
        <v>567167</v>
      </c>
      <c r="E41691" t="s">
        <v>7</v>
      </c>
      <c r="K41691" s="4" t="s">
        <v>3152</v>
      </c>
      <c r="L41691" s="4" t="s">
        <v>8</v>
      </c>
      <c r="M41691" s="4">
        <v>10</v>
      </c>
      <c r="N41691" s="4">
        <v>567167</v>
      </c>
      <c r="O41691" s="4" t="s">
        <v>7</v>
      </c>
    </row>
    <row r="41692" spans="1:15" hidden="1" x14ac:dyDescent="0.25">
      <c r="A41692" t="s">
        <v>3152</v>
      </c>
      <c r="B41692" t="s">
        <v>9</v>
      </c>
      <c r="C41692">
        <v>27</v>
      </c>
      <c r="D41692">
        <v>567167</v>
      </c>
      <c r="E41692" t="s">
        <v>7</v>
      </c>
      <c r="K41692" s="4" t="s">
        <v>3152</v>
      </c>
      <c r="L41692" s="4" t="s">
        <v>9</v>
      </c>
      <c r="M41692" s="4">
        <v>27</v>
      </c>
      <c r="N41692" s="4">
        <v>567167</v>
      </c>
      <c r="O41692" s="4" t="s">
        <v>7</v>
      </c>
    </row>
    <row r="41693" spans="1:15" hidden="1" x14ac:dyDescent="0.25">
      <c r="A41693" t="s">
        <v>3152</v>
      </c>
      <c r="B41693" t="s">
        <v>10</v>
      </c>
      <c r="C41693">
        <v>0</v>
      </c>
      <c r="D41693">
        <v>567167</v>
      </c>
      <c r="E41693" t="s">
        <v>7</v>
      </c>
      <c r="K41693" s="4" t="s">
        <v>3152</v>
      </c>
      <c r="L41693" s="4" t="s">
        <v>10</v>
      </c>
      <c r="M41693" s="4">
        <v>0</v>
      </c>
      <c r="N41693" s="4">
        <v>567167</v>
      </c>
      <c r="O41693" s="4" t="s">
        <v>7</v>
      </c>
    </row>
    <row r="41694" spans="1:15" hidden="1" x14ac:dyDescent="0.25">
      <c r="A41694" t="s">
        <v>3152</v>
      </c>
      <c r="B41694" t="s">
        <v>11</v>
      </c>
      <c r="C41694">
        <v>96</v>
      </c>
      <c r="D41694">
        <v>567167</v>
      </c>
      <c r="E41694" t="s">
        <v>7</v>
      </c>
      <c r="K41694" s="4" t="s">
        <v>3152</v>
      </c>
      <c r="L41694" s="4" t="s">
        <v>11</v>
      </c>
      <c r="M41694" s="4">
        <v>96</v>
      </c>
      <c r="N41694" s="4">
        <v>567167</v>
      </c>
      <c r="O41694" s="4" t="s">
        <v>7</v>
      </c>
    </row>
    <row r="41695" spans="1:15" hidden="1" x14ac:dyDescent="0.25">
      <c r="A41695" t="s">
        <v>3152</v>
      </c>
      <c r="B41695" t="s">
        <v>12</v>
      </c>
      <c r="C41695">
        <v>3</v>
      </c>
      <c r="D41695">
        <v>567167</v>
      </c>
      <c r="E41695" t="s">
        <v>7</v>
      </c>
      <c r="K41695" s="4" t="s">
        <v>3152</v>
      </c>
      <c r="L41695" s="4" t="s">
        <v>12</v>
      </c>
      <c r="M41695" s="4">
        <v>3</v>
      </c>
      <c r="N41695" s="4">
        <v>567167</v>
      </c>
      <c r="O41695" s="4" t="s">
        <v>7</v>
      </c>
    </row>
    <row r="41696" spans="1:15" hidden="1" x14ac:dyDescent="0.25">
      <c r="A41696" t="s">
        <v>3152</v>
      </c>
      <c r="B41696" t="s">
        <v>13</v>
      </c>
      <c r="C41696">
        <v>7</v>
      </c>
      <c r="D41696">
        <v>567167</v>
      </c>
      <c r="E41696" t="s">
        <v>7</v>
      </c>
      <c r="K41696" s="4" t="s">
        <v>3152</v>
      </c>
      <c r="L41696" s="4" t="s">
        <v>13</v>
      </c>
      <c r="M41696" s="4">
        <v>7</v>
      </c>
      <c r="N41696" s="4">
        <v>567167</v>
      </c>
      <c r="O41696" s="4" t="s">
        <v>7</v>
      </c>
    </row>
    <row r="41697" spans="1:15" hidden="1" x14ac:dyDescent="0.25">
      <c r="A41697" t="s">
        <v>3152</v>
      </c>
      <c r="B41697" t="s">
        <v>14</v>
      </c>
      <c r="C41697">
        <v>0</v>
      </c>
      <c r="D41697">
        <v>567167</v>
      </c>
      <c r="E41697" t="s">
        <v>7</v>
      </c>
      <c r="K41697" s="4" t="s">
        <v>3152</v>
      </c>
      <c r="L41697" s="4" t="s">
        <v>14</v>
      </c>
      <c r="M41697" s="4">
        <v>0</v>
      </c>
      <c r="N41697" s="4">
        <v>567167</v>
      </c>
      <c r="O41697" s="4" t="s">
        <v>7</v>
      </c>
    </row>
    <row r="41698" spans="1:15" hidden="1" x14ac:dyDescent="0.25">
      <c r="A41698" t="s">
        <v>3152</v>
      </c>
      <c r="B41698" t="s">
        <v>15</v>
      </c>
      <c r="C41698">
        <v>1</v>
      </c>
      <c r="D41698">
        <v>567167</v>
      </c>
      <c r="E41698" t="s">
        <v>7</v>
      </c>
      <c r="K41698" s="4" t="s">
        <v>3152</v>
      </c>
      <c r="L41698" s="4" t="s">
        <v>15</v>
      </c>
      <c r="M41698" s="4">
        <v>1</v>
      </c>
      <c r="N41698" s="4">
        <v>567167</v>
      </c>
      <c r="O41698" s="4" t="s">
        <v>7</v>
      </c>
    </row>
    <row r="41699" spans="1:15" hidden="1" x14ac:dyDescent="0.25">
      <c r="A41699" t="s">
        <v>3152</v>
      </c>
      <c r="B41699" t="s">
        <v>16</v>
      </c>
      <c r="C41699">
        <v>0</v>
      </c>
      <c r="D41699">
        <v>567167</v>
      </c>
      <c r="E41699" t="s">
        <v>7</v>
      </c>
      <c r="K41699" s="4" t="s">
        <v>3152</v>
      </c>
      <c r="L41699" s="4" t="s">
        <v>16</v>
      </c>
      <c r="M41699" s="4">
        <v>0</v>
      </c>
      <c r="N41699" s="4">
        <v>567167</v>
      </c>
      <c r="O41699" s="4" t="s">
        <v>7</v>
      </c>
    </row>
    <row r="41700" spans="1:15" hidden="1" x14ac:dyDescent="0.25">
      <c r="A41700" t="s">
        <v>3152</v>
      </c>
      <c r="B41700" t="s">
        <v>17</v>
      </c>
      <c r="C41700">
        <v>0</v>
      </c>
      <c r="D41700">
        <v>567167</v>
      </c>
      <c r="E41700" t="s">
        <v>7</v>
      </c>
      <c r="K41700" s="4" t="s">
        <v>3152</v>
      </c>
      <c r="L41700" s="4" t="s">
        <v>17</v>
      </c>
      <c r="M41700" s="4">
        <v>0</v>
      </c>
      <c r="N41700" s="4">
        <v>567167</v>
      </c>
      <c r="O41700" s="4" t="s">
        <v>7</v>
      </c>
    </row>
    <row r="41701" spans="1:15" hidden="1" x14ac:dyDescent="0.25">
      <c r="A41701" t="s">
        <v>3152</v>
      </c>
      <c r="B41701" t="s">
        <v>18</v>
      </c>
      <c r="C41701">
        <v>18</v>
      </c>
      <c r="D41701">
        <v>567167</v>
      </c>
      <c r="E41701" t="s">
        <v>7</v>
      </c>
      <c r="K41701" s="4" t="s">
        <v>3152</v>
      </c>
      <c r="L41701" s="4" t="s">
        <v>18</v>
      </c>
      <c r="M41701" s="4">
        <v>18</v>
      </c>
      <c r="N41701" s="4">
        <v>567167</v>
      </c>
      <c r="O41701" s="4" t="s">
        <v>7</v>
      </c>
    </row>
    <row r="41702" spans="1:15" hidden="1" x14ac:dyDescent="0.25">
      <c r="A41702" t="s">
        <v>3153</v>
      </c>
      <c r="B41702" t="s">
        <v>6</v>
      </c>
      <c r="C41702">
        <v>29</v>
      </c>
      <c r="D41702">
        <v>567175</v>
      </c>
      <c r="E41702" t="s">
        <v>7</v>
      </c>
      <c r="K41702" s="4" t="s">
        <v>3153</v>
      </c>
      <c r="L41702" s="4" t="s">
        <v>6</v>
      </c>
      <c r="M41702" s="4">
        <v>29</v>
      </c>
      <c r="N41702" s="4">
        <v>567175</v>
      </c>
      <c r="O41702" s="4" t="s">
        <v>7</v>
      </c>
    </row>
    <row r="41703" spans="1:15" hidden="1" x14ac:dyDescent="0.25">
      <c r="A41703" t="s">
        <v>3153</v>
      </c>
      <c r="B41703" t="s">
        <v>8</v>
      </c>
      <c r="C41703">
        <v>311</v>
      </c>
      <c r="D41703">
        <v>567175</v>
      </c>
      <c r="E41703" t="s">
        <v>7</v>
      </c>
      <c r="K41703" s="4" t="s">
        <v>3153</v>
      </c>
      <c r="L41703" s="4" t="s">
        <v>8</v>
      </c>
      <c r="M41703" s="4">
        <v>311</v>
      </c>
      <c r="N41703" s="4">
        <v>567175</v>
      </c>
      <c r="O41703" s="4" t="s">
        <v>7</v>
      </c>
    </row>
    <row r="41704" spans="1:15" hidden="1" x14ac:dyDescent="0.25">
      <c r="A41704" t="s">
        <v>3153</v>
      </c>
      <c r="B41704" t="s">
        <v>9</v>
      </c>
      <c r="C41704">
        <v>120</v>
      </c>
      <c r="D41704">
        <v>567175</v>
      </c>
      <c r="E41704" t="s">
        <v>7</v>
      </c>
      <c r="K41704" s="4" t="s">
        <v>3153</v>
      </c>
      <c r="L41704" s="4" t="s">
        <v>9</v>
      </c>
      <c r="M41704" s="4">
        <v>120</v>
      </c>
      <c r="N41704" s="4">
        <v>567175</v>
      </c>
      <c r="O41704" s="4" t="s">
        <v>7</v>
      </c>
    </row>
    <row r="41705" spans="1:15" hidden="1" x14ac:dyDescent="0.25">
      <c r="A41705" t="s">
        <v>3153</v>
      </c>
      <c r="B41705" t="s">
        <v>10</v>
      </c>
      <c r="C41705">
        <v>2</v>
      </c>
      <c r="D41705">
        <v>567175</v>
      </c>
      <c r="E41705" t="s">
        <v>7</v>
      </c>
      <c r="K41705" s="4" t="s">
        <v>3153</v>
      </c>
      <c r="L41705" s="4" t="s">
        <v>10</v>
      </c>
      <c r="M41705" s="4">
        <v>2</v>
      </c>
      <c r="N41705" s="4">
        <v>567175</v>
      </c>
      <c r="O41705" s="4" t="s">
        <v>7</v>
      </c>
    </row>
    <row r="41706" spans="1:15" hidden="1" x14ac:dyDescent="0.25">
      <c r="A41706" t="s">
        <v>3153</v>
      </c>
      <c r="B41706" t="s">
        <v>11</v>
      </c>
      <c r="C41706">
        <v>0</v>
      </c>
      <c r="D41706">
        <v>567175</v>
      </c>
      <c r="E41706" t="s">
        <v>7</v>
      </c>
      <c r="K41706" s="4" t="s">
        <v>3153</v>
      </c>
      <c r="L41706" s="4" t="s">
        <v>11</v>
      </c>
      <c r="M41706" s="4">
        <v>0</v>
      </c>
      <c r="N41706" s="4">
        <v>567175</v>
      </c>
      <c r="O41706" s="4" t="s">
        <v>7</v>
      </c>
    </row>
    <row r="41707" spans="1:15" hidden="1" x14ac:dyDescent="0.25">
      <c r="A41707" t="s">
        <v>3153</v>
      </c>
      <c r="B41707" t="s">
        <v>12</v>
      </c>
      <c r="C41707">
        <v>163</v>
      </c>
      <c r="D41707">
        <v>567175</v>
      </c>
      <c r="E41707" t="s">
        <v>7</v>
      </c>
      <c r="K41707" s="4" t="s">
        <v>3153</v>
      </c>
      <c r="L41707" s="4" t="s">
        <v>12</v>
      </c>
      <c r="M41707" s="4">
        <v>163</v>
      </c>
      <c r="N41707" s="4">
        <v>567175</v>
      </c>
      <c r="O41707" s="4" t="s">
        <v>7</v>
      </c>
    </row>
    <row r="41708" spans="1:15" hidden="1" x14ac:dyDescent="0.25">
      <c r="A41708" t="s">
        <v>3153</v>
      </c>
      <c r="B41708" t="s">
        <v>13</v>
      </c>
      <c r="C41708">
        <v>103</v>
      </c>
      <c r="D41708">
        <v>567175</v>
      </c>
      <c r="E41708" t="s">
        <v>7</v>
      </c>
      <c r="K41708" s="4" t="s">
        <v>3153</v>
      </c>
      <c r="L41708" s="4" t="s">
        <v>13</v>
      </c>
      <c r="M41708" s="4">
        <v>103</v>
      </c>
      <c r="N41708" s="4">
        <v>567175</v>
      </c>
      <c r="O41708" s="4" t="s">
        <v>7</v>
      </c>
    </row>
    <row r="41709" spans="1:15" hidden="1" x14ac:dyDescent="0.25">
      <c r="A41709" t="s">
        <v>3153</v>
      </c>
      <c r="B41709" t="s">
        <v>14</v>
      </c>
      <c r="C41709">
        <v>5</v>
      </c>
      <c r="D41709">
        <v>567175</v>
      </c>
      <c r="E41709" t="s">
        <v>7</v>
      </c>
      <c r="K41709" s="4" t="s">
        <v>3153</v>
      </c>
      <c r="L41709" s="4" t="s">
        <v>14</v>
      </c>
      <c r="M41709" s="4">
        <v>5</v>
      </c>
      <c r="N41709" s="4">
        <v>567175</v>
      </c>
      <c r="O41709" s="4" t="s">
        <v>7</v>
      </c>
    </row>
    <row r="41710" spans="1:15" hidden="1" x14ac:dyDescent="0.25">
      <c r="A41710" t="s">
        <v>3153</v>
      </c>
      <c r="B41710" t="s">
        <v>15</v>
      </c>
      <c r="C41710">
        <v>38</v>
      </c>
      <c r="D41710">
        <v>567175</v>
      </c>
      <c r="E41710" t="s">
        <v>7</v>
      </c>
      <c r="K41710" s="4" t="s">
        <v>3153</v>
      </c>
      <c r="L41710" s="4" t="s">
        <v>15</v>
      </c>
      <c r="M41710" s="4">
        <v>38</v>
      </c>
      <c r="N41710" s="4">
        <v>567175</v>
      </c>
      <c r="O41710" s="4" t="s">
        <v>7</v>
      </c>
    </row>
    <row r="41711" spans="1:15" hidden="1" x14ac:dyDescent="0.25">
      <c r="A41711" t="s">
        <v>3153</v>
      </c>
      <c r="B41711" t="s">
        <v>16</v>
      </c>
      <c r="C41711">
        <v>0</v>
      </c>
      <c r="D41711">
        <v>567175</v>
      </c>
      <c r="E41711" t="s">
        <v>7</v>
      </c>
      <c r="K41711" s="4" t="s">
        <v>3153</v>
      </c>
      <c r="L41711" s="4" t="s">
        <v>16</v>
      </c>
      <c r="M41711" s="4">
        <v>0</v>
      </c>
      <c r="N41711" s="4">
        <v>567175</v>
      </c>
      <c r="O41711" s="4" t="s">
        <v>7</v>
      </c>
    </row>
    <row r="41712" spans="1:15" hidden="1" x14ac:dyDescent="0.25">
      <c r="A41712" t="s">
        <v>3153</v>
      </c>
      <c r="B41712" t="s">
        <v>17</v>
      </c>
      <c r="C41712">
        <v>3</v>
      </c>
      <c r="D41712">
        <v>567175</v>
      </c>
      <c r="E41712" t="s">
        <v>7</v>
      </c>
      <c r="K41712" s="4" t="s">
        <v>3153</v>
      </c>
      <c r="L41712" s="4" t="s">
        <v>17</v>
      </c>
      <c r="M41712" s="4">
        <v>3</v>
      </c>
      <c r="N41712" s="4">
        <v>567175</v>
      </c>
      <c r="O41712" s="4" t="s">
        <v>7</v>
      </c>
    </row>
    <row r="41713" spans="1:15" hidden="1" x14ac:dyDescent="0.25">
      <c r="A41713" t="s">
        <v>3153</v>
      </c>
      <c r="B41713" t="s">
        <v>18</v>
      </c>
      <c r="C41713">
        <v>86</v>
      </c>
      <c r="D41713">
        <v>567175</v>
      </c>
      <c r="E41713" t="s">
        <v>7</v>
      </c>
      <c r="K41713" s="4" t="s">
        <v>3153</v>
      </c>
      <c r="L41713" s="4" t="s">
        <v>18</v>
      </c>
      <c r="M41713" s="4">
        <v>86</v>
      </c>
      <c r="N41713" s="4">
        <v>567175</v>
      </c>
      <c r="O41713" s="4" t="s">
        <v>7</v>
      </c>
    </row>
    <row r="41714" spans="1:15" hidden="1" x14ac:dyDescent="0.25">
      <c r="A41714" t="s">
        <v>3154</v>
      </c>
      <c r="B41714" t="s">
        <v>6</v>
      </c>
      <c r="C41714">
        <v>0</v>
      </c>
      <c r="D41714">
        <v>567191</v>
      </c>
      <c r="E41714" t="s">
        <v>7</v>
      </c>
      <c r="K41714" s="4" t="s">
        <v>3154</v>
      </c>
      <c r="L41714" s="4" t="s">
        <v>6</v>
      </c>
      <c r="M41714" s="4">
        <v>0</v>
      </c>
      <c r="N41714" s="4">
        <v>567191</v>
      </c>
      <c r="O41714" s="4" t="s">
        <v>7</v>
      </c>
    </row>
    <row r="41715" spans="1:15" hidden="1" x14ac:dyDescent="0.25">
      <c r="A41715" t="s">
        <v>3154</v>
      </c>
      <c r="B41715" t="s">
        <v>8</v>
      </c>
      <c r="C41715">
        <v>13</v>
      </c>
      <c r="D41715">
        <v>567191</v>
      </c>
      <c r="E41715" t="s">
        <v>7</v>
      </c>
      <c r="K41715" s="4" t="s">
        <v>3154</v>
      </c>
      <c r="L41715" s="4" t="s">
        <v>8</v>
      </c>
      <c r="M41715" s="4">
        <v>13</v>
      </c>
      <c r="N41715" s="4">
        <v>567191</v>
      </c>
      <c r="O41715" s="4" t="s">
        <v>7</v>
      </c>
    </row>
    <row r="41716" spans="1:15" hidden="1" x14ac:dyDescent="0.25">
      <c r="A41716" t="s">
        <v>3154</v>
      </c>
      <c r="B41716" t="s">
        <v>9</v>
      </c>
      <c r="C41716">
        <v>12</v>
      </c>
      <c r="D41716">
        <v>567191</v>
      </c>
      <c r="E41716" t="s">
        <v>7</v>
      </c>
      <c r="K41716" s="4" t="s">
        <v>3154</v>
      </c>
      <c r="L41716" s="4" t="s">
        <v>9</v>
      </c>
      <c r="M41716" s="4">
        <v>12</v>
      </c>
      <c r="N41716" s="4">
        <v>567191</v>
      </c>
      <c r="O41716" s="4" t="s">
        <v>7</v>
      </c>
    </row>
    <row r="41717" spans="1:15" hidden="1" x14ac:dyDescent="0.25">
      <c r="A41717" t="s">
        <v>3154</v>
      </c>
      <c r="B41717" t="s">
        <v>10</v>
      </c>
      <c r="C41717">
        <v>0</v>
      </c>
      <c r="D41717">
        <v>567191</v>
      </c>
      <c r="E41717" t="s">
        <v>7</v>
      </c>
      <c r="K41717" s="4" t="s">
        <v>3154</v>
      </c>
      <c r="L41717" s="4" t="s">
        <v>10</v>
      </c>
      <c r="M41717" s="4">
        <v>0</v>
      </c>
      <c r="N41717" s="4">
        <v>567191</v>
      </c>
      <c r="O41717" s="4" t="s">
        <v>7</v>
      </c>
    </row>
    <row r="41718" spans="1:15" hidden="1" x14ac:dyDescent="0.25">
      <c r="A41718" t="s">
        <v>3154</v>
      </c>
      <c r="B41718" t="s">
        <v>11</v>
      </c>
      <c r="C41718">
        <v>0</v>
      </c>
      <c r="D41718">
        <v>567191</v>
      </c>
      <c r="E41718" t="s">
        <v>7</v>
      </c>
      <c r="K41718" s="4" t="s">
        <v>3154</v>
      </c>
      <c r="L41718" s="4" t="s">
        <v>11</v>
      </c>
      <c r="M41718" s="4">
        <v>0</v>
      </c>
      <c r="N41718" s="4">
        <v>567191</v>
      </c>
      <c r="O41718" s="4" t="s">
        <v>7</v>
      </c>
    </row>
    <row r="41719" spans="1:15" hidden="1" x14ac:dyDescent="0.25">
      <c r="A41719" t="s">
        <v>3154</v>
      </c>
      <c r="B41719" t="s">
        <v>12</v>
      </c>
      <c r="C41719">
        <v>14</v>
      </c>
      <c r="D41719">
        <v>567191</v>
      </c>
      <c r="E41719" t="s">
        <v>7</v>
      </c>
      <c r="K41719" s="4" t="s">
        <v>3154</v>
      </c>
      <c r="L41719" s="4" t="s">
        <v>12</v>
      </c>
      <c r="M41719" s="4">
        <v>14</v>
      </c>
      <c r="N41719" s="4">
        <v>567191</v>
      </c>
      <c r="O41719" s="4" t="s">
        <v>7</v>
      </c>
    </row>
    <row r="41720" spans="1:15" hidden="1" x14ac:dyDescent="0.25">
      <c r="A41720" t="s">
        <v>3154</v>
      </c>
      <c r="B41720" t="s">
        <v>13</v>
      </c>
      <c r="C41720">
        <v>4</v>
      </c>
      <c r="D41720">
        <v>567191</v>
      </c>
      <c r="E41720" t="s">
        <v>7</v>
      </c>
      <c r="K41720" s="4" t="s">
        <v>3154</v>
      </c>
      <c r="L41720" s="4" t="s">
        <v>13</v>
      </c>
      <c r="M41720" s="4">
        <v>4</v>
      </c>
      <c r="N41720" s="4">
        <v>567191</v>
      </c>
      <c r="O41720" s="4" t="s">
        <v>7</v>
      </c>
    </row>
    <row r="41721" spans="1:15" hidden="1" x14ac:dyDescent="0.25">
      <c r="A41721" t="s">
        <v>3154</v>
      </c>
      <c r="B41721" t="s">
        <v>14</v>
      </c>
      <c r="C41721">
        <v>0</v>
      </c>
      <c r="D41721">
        <v>567191</v>
      </c>
      <c r="E41721" t="s">
        <v>7</v>
      </c>
      <c r="K41721" s="4" t="s">
        <v>3154</v>
      </c>
      <c r="L41721" s="4" t="s">
        <v>14</v>
      </c>
      <c r="M41721" s="4">
        <v>0</v>
      </c>
      <c r="N41721" s="4">
        <v>567191</v>
      </c>
      <c r="O41721" s="4" t="s">
        <v>7</v>
      </c>
    </row>
    <row r="41722" spans="1:15" hidden="1" x14ac:dyDescent="0.25">
      <c r="A41722" t="s">
        <v>3154</v>
      </c>
      <c r="B41722" t="s">
        <v>15</v>
      </c>
      <c r="C41722">
        <v>0</v>
      </c>
      <c r="D41722">
        <v>567191</v>
      </c>
      <c r="E41722" t="s">
        <v>7</v>
      </c>
      <c r="K41722" s="4" t="s">
        <v>3154</v>
      </c>
      <c r="L41722" s="4" t="s">
        <v>15</v>
      </c>
      <c r="M41722" s="4">
        <v>0</v>
      </c>
      <c r="N41722" s="4">
        <v>567191</v>
      </c>
      <c r="O41722" s="4" t="s">
        <v>7</v>
      </c>
    </row>
    <row r="41723" spans="1:15" hidden="1" x14ac:dyDescent="0.25">
      <c r="A41723" t="s">
        <v>3154</v>
      </c>
      <c r="B41723" t="s">
        <v>16</v>
      </c>
      <c r="C41723">
        <v>0</v>
      </c>
      <c r="D41723">
        <v>567191</v>
      </c>
      <c r="E41723" t="s">
        <v>7</v>
      </c>
      <c r="K41723" s="4" t="s">
        <v>3154</v>
      </c>
      <c r="L41723" s="4" t="s">
        <v>16</v>
      </c>
      <c r="M41723" s="4">
        <v>0</v>
      </c>
      <c r="N41723" s="4">
        <v>567191</v>
      </c>
      <c r="O41723" s="4" t="s">
        <v>7</v>
      </c>
    </row>
    <row r="41724" spans="1:15" hidden="1" x14ac:dyDescent="0.25">
      <c r="A41724" t="s">
        <v>3154</v>
      </c>
      <c r="B41724" t="s">
        <v>17</v>
      </c>
      <c r="C41724">
        <v>0</v>
      </c>
      <c r="D41724">
        <v>567191</v>
      </c>
      <c r="E41724" t="s">
        <v>7</v>
      </c>
      <c r="K41724" s="4" t="s">
        <v>3154</v>
      </c>
      <c r="L41724" s="4" t="s">
        <v>17</v>
      </c>
      <c r="M41724" s="4">
        <v>0</v>
      </c>
      <c r="N41724" s="4">
        <v>567191</v>
      </c>
      <c r="O41724" s="4" t="s">
        <v>7</v>
      </c>
    </row>
    <row r="41725" spans="1:15" hidden="1" x14ac:dyDescent="0.25">
      <c r="A41725" t="s">
        <v>3154</v>
      </c>
      <c r="B41725" t="s">
        <v>18</v>
      </c>
      <c r="C41725">
        <v>16</v>
      </c>
      <c r="D41725">
        <v>567191</v>
      </c>
      <c r="E41725" t="s">
        <v>7</v>
      </c>
      <c r="K41725" s="4" t="s">
        <v>3154</v>
      </c>
      <c r="L41725" s="4" t="s">
        <v>18</v>
      </c>
      <c r="M41725" s="4">
        <v>16</v>
      </c>
      <c r="N41725" s="4">
        <v>567191</v>
      </c>
      <c r="O41725" s="4" t="s">
        <v>7</v>
      </c>
    </row>
    <row r="41726" spans="1:15" hidden="1" x14ac:dyDescent="0.25">
      <c r="A41726" t="s">
        <v>3155</v>
      </c>
      <c r="B41726" t="s">
        <v>6</v>
      </c>
      <c r="C41726">
        <v>0</v>
      </c>
      <c r="D41726">
        <v>567221</v>
      </c>
      <c r="E41726" t="s">
        <v>7</v>
      </c>
      <c r="K41726" s="4" t="s">
        <v>3155</v>
      </c>
      <c r="L41726" s="4" t="s">
        <v>6</v>
      </c>
      <c r="M41726" s="4">
        <v>0</v>
      </c>
      <c r="N41726" s="4">
        <v>567221</v>
      </c>
      <c r="O41726" s="4" t="s">
        <v>7</v>
      </c>
    </row>
    <row r="41727" spans="1:15" hidden="1" x14ac:dyDescent="0.25">
      <c r="A41727" t="s">
        <v>3155</v>
      </c>
      <c r="B41727" t="s">
        <v>8</v>
      </c>
      <c r="C41727">
        <v>12</v>
      </c>
      <c r="D41727">
        <v>567221</v>
      </c>
      <c r="E41727" t="s">
        <v>7</v>
      </c>
      <c r="K41727" s="4" t="s">
        <v>3155</v>
      </c>
      <c r="L41727" s="4" t="s">
        <v>8</v>
      </c>
      <c r="M41727" s="4">
        <v>12</v>
      </c>
      <c r="N41727" s="4">
        <v>567221</v>
      </c>
      <c r="O41727" s="4" t="s">
        <v>7</v>
      </c>
    </row>
    <row r="41728" spans="1:15" hidden="1" x14ac:dyDescent="0.25">
      <c r="A41728" t="s">
        <v>3155</v>
      </c>
      <c r="B41728" t="s">
        <v>9</v>
      </c>
      <c r="C41728">
        <v>14</v>
      </c>
      <c r="D41728">
        <v>567221</v>
      </c>
      <c r="E41728" t="s">
        <v>7</v>
      </c>
      <c r="K41728" s="4" t="s">
        <v>3155</v>
      </c>
      <c r="L41728" s="4" t="s">
        <v>9</v>
      </c>
      <c r="M41728" s="4">
        <v>14</v>
      </c>
      <c r="N41728" s="4">
        <v>567221</v>
      </c>
      <c r="O41728" s="4" t="s">
        <v>7</v>
      </c>
    </row>
    <row r="41729" spans="1:15" hidden="1" x14ac:dyDescent="0.25">
      <c r="A41729" t="s">
        <v>3155</v>
      </c>
      <c r="B41729" t="s">
        <v>10</v>
      </c>
      <c r="C41729">
        <v>0</v>
      </c>
      <c r="D41729">
        <v>567221</v>
      </c>
      <c r="E41729" t="s">
        <v>7</v>
      </c>
      <c r="K41729" s="4" t="s">
        <v>3155</v>
      </c>
      <c r="L41729" s="4" t="s">
        <v>10</v>
      </c>
      <c r="M41729" s="4">
        <v>0</v>
      </c>
      <c r="N41729" s="4">
        <v>567221</v>
      </c>
      <c r="O41729" s="4" t="s">
        <v>7</v>
      </c>
    </row>
    <row r="41730" spans="1:15" hidden="1" x14ac:dyDescent="0.25">
      <c r="A41730" t="s">
        <v>3155</v>
      </c>
      <c r="B41730" t="s">
        <v>11</v>
      </c>
      <c r="C41730">
        <v>0</v>
      </c>
      <c r="D41730">
        <v>567221</v>
      </c>
      <c r="E41730" t="s">
        <v>7</v>
      </c>
      <c r="K41730" s="4" t="s">
        <v>3155</v>
      </c>
      <c r="L41730" s="4" t="s">
        <v>11</v>
      </c>
      <c r="M41730" s="4">
        <v>0</v>
      </c>
      <c r="N41730" s="4">
        <v>567221</v>
      </c>
      <c r="O41730" s="4" t="s">
        <v>7</v>
      </c>
    </row>
    <row r="41731" spans="1:15" hidden="1" x14ac:dyDescent="0.25">
      <c r="A41731" t="s">
        <v>3155</v>
      </c>
      <c r="B41731" t="s">
        <v>12</v>
      </c>
      <c r="C41731">
        <v>33</v>
      </c>
      <c r="D41731">
        <v>567221</v>
      </c>
      <c r="E41731" t="s">
        <v>7</v>
      </c>
      <c r="K41731" s="4" t="s">
        <v>3155</v>
      </c>
      <c r="L41731" s="4" t="s">
        <v>12</v>
      </c>
      <c r="M41731" s="4">
        <v>33</v>
      </c>
      <c r="N41731" s="4">
        <v>567221</v>
      </c>
      <c r="O41731" s="4" t="s">
        <v>7</v>
      </c>
    </row>
    <row r="41732" spans="1:15" hidden="1" x14ac:dyDescent="0.25">
      <c r="A41732" t="s">
        <v>3155</v>
      </c>
      <c r="B41732" t="s">
        <v>13</v>
      </c>
      <c r="C41732">
        <v>16</v>
      </c>
      <c r="D41732">
        <v>567221</v>
      </c>
      <c r="E41732" t="s">
        <v>7</v>
      </c>
      <c r="K41732" s="4" t="s">
        <v>3155</v>
      </c>
      <c r="L41732" s="4" t="s">
        <v>13</v>
      </c>
      <c r="M41732" s="4">
        <v>16</v>
      </c>
      <c r="N41732" s="4">
        <v>567221</v>
      </c>
      <c r="O41732" s="4" t="s">
        <v>7</v>
      </c>
    </row>
    <row r="41733" spans="1:15" hidden="1" x14ac:dyDescent="0.25">
      <c r="A41733" t="s">
        <v>3155</v>
      </c>
      <c r="B41733" t="s">
        <v>14</v>
      </c>
      <c r="C41733">
        <v>0</v>
      </c>
      <c r="D41733">
        <v>567221</v>
      </c>
      <c r="E41733" t="s">
        <v>7</v>
      </c>
      <c r="K41733" s="4" t="s">
        <v>3155</v>
      </c>
      <c r="L41733" s="4" t="s">
        <v>14</v>
      </c>
      <c r="M41733" s="4">
        <v>0</v>
      </c>
      <c r="N41733" s="4">
        <v>567221</v>
      </c>
      <c r="O41733" s="4" t="s">
        <v>7</v>
      </c>
    </row>
    <row r="41734" spans="1:15" hidden="1" x14ac:dyDescent="0.25">
      <c r="A41734" t="s">
        <v>3155</v>
      </c>
      <c r="B41734" t="s">
        <v>15</v>
      </c>
      <c r="C41734">
        <v>2</v>
      </c>
      <c r="D41734">
        <v>567221</v>
      </c>
      <c r="E41734" t="s">
        <v>7</v>
      </c>
      <c r="K41734" s="4" t="s">
        <v>3155</v>
      </c>
      <c r="L41734" s="4" t="s">
        <v>15</v>
      </c>
      <c r="M41734" s="4">
        <v>2</v>
      </c>
      <c r="N41734" s="4">
        <v>567221</v>
      </c>
      <c r="O41734" s="4" t="s">
        <v>7</v>
      </c>
    </row>
    <row r="41735" spans="1:15" hidden="1" x14ac:dyDescent="0.25">
      <c r="A41735" t="s">
        <v>3155</v>
      </c>
      <c r="B41735" t="s">
        <v>16</v>
      </c>
      <c r="C41735">
        <v>0</v>
      </c>
      <c r="D41735">
        <v>567221</v>
      </c>
      <c r="E41735" t="s">
        <v>7</v>
      </c>
      <c r="K41735" s="4" t="s">
        <v>3155</v>
      </c>
      <c r="L41735" s="4" t="s">
        <v>16</v>
      </c>
      <c r="M41735" s="4">
        <v>0</v>
      </c>
      <c r="N41735" s="4">
        <v>567221</v>
      </c>
      <c r="O41735" s="4" t="s">
        <v>7</v>
      </c>
    </row>
    <row r="41736" spans="1:15" hidden="1" x14ac:dyDescent="0.25">
      <c r="A41736" t="s">
        <v>3155</v>
      </c>
      <c r="B41736" t="s">
        <v>17</v>
      </c>
      <c r="C41736">
        <v>0</v>
      </c>
      <c r="D41736">
        <v>567221</v>
      </c>
      <c r="E41736" t="s">
        <v>7</v>
      </c>
      <c r="K41736" s="4" t="s">
        <v>3155</v>
      </c>
      <c r="L41736" s="4" t="s">
        <v>17</v>
      </c>
      <c r="M41736" s="4">
        <v>0</v>
      </c>
      <c r="N41736" s="4">
        <v>567221</v>
      </c>
      <c r="O41736" s="4" t="s">
        <v>7</v>
      </c>
    </row>
    <row r="41737" spans="1:15" hidden="1" x14ac:dyDescent="0.25">
      <c r="A41737" t="s">
        <v>3155</v>
      </c>
      <c r="B41737" t="s">
        <v>18</v>
      </c>
      <c r="C41737">
        <v>7</v>
      </c>
      <c r="D41737">
        <v>567221</v>
      </c>
      <c r="E41737" t="s">
        <v>7</v>
      </c>
      <c r="K41737" s="4" t="s">
        <v>3155</v>
      </c>
      <c r="L41737" s="4" t="s">
        <v>18</v>
      </c>
      <c r="M41737" s="4">
        <v>7</v>
      </c>
      <c r="N41737" s="4">
        <v>567221</v>
      </c>
      <c r="O41737" s="4" t="s">
        <v>7</v>
      </c>
    </row>
    <row r="41738" spans="1:15" hidden="1" x14ac:dyDescent="0.25">
      <c r="A41738" t="s">
        <v>3156</v>
      </c>
      <c r="B41738" t="s">
        <v>6</v>
      </c>
      <c r="C41738">
        <v>0</v>
      </c>
      <c r="D41738">
        <v>567248</v>
      </c>
      <c r="E41738" t="s">
        <v>7</v>
      </c>
      <c r="K41738" s="4" t="s">
        <v>3156</v>
      </c>
      <c r="L41738" s="4" t="s">
        <v>6</v>
      </c>
      <c r="M41738" s="4">
        <v>0</v>
      </c>
      <c r="N41738" s="4">
        <v>567248</v>
      </c>
      <c r="O41738" s="4" t="s">
        <v>7</v>
      </c>
    </row>
    <row r="41739" spans="1:15" hidden="1" x14ac:dyDescent="0.25">
      <c r="A41739" t="s">
        <v>3156</v>
      </c>
      <c r="B41739" t="s">
        <v>8</v>
      </c>
      <c r="C41739">
        <v>11</v>
      </c>
      <c r="D41739">
        <v>567248</v>
      </c>
      <c r="E41739" t="s">
        <v>7</v>
      </c>
      <c r="K41739" s="4" t="s">
        <v>3156</v>
      </c>
      <c r="L41739" s="4" t="s">
        <v>8</v>
      </c>
      <c r="M41739" s="4">
        <v>11</v>
      </c>
      <c r="N41739" s="4">
        <v>567248</v>
      </c>
      <c r="O41739" s="4" t="s">
        <v>7</v>
      </c>
    </row>
    <row r="41740" spans="1:15" hidden="1" x14ac:dyDescent="0.25">
      <c r="A41740" t="s">
        <v>3156</v>
      </c>
      <c r="B41740" t="s">
        <v>9</v>
      </c>
      <c r="C41740">
        <v>19</v>
      </c>
      <c r="D41740">
        <v>567248</v>
      </c>
      <c r="E41740" t="s">
        <v>7</v>
      </c>
      <c r="K41740" s="4" t="s">
        <v>3156</v>
      </c>
      <c r="L41740" s="4" t="s">
        <v>9</v>
      </c>
      <c r="M41740" s="4">
        <v>19</v>
      </c>
      <c r="N41740" s="4">
        <v>567248</v>
      </c>
      <c r="O41740" s="4" t="s">
        <v>7</v>
      </c>
    </row>
    <row r="41741" spans="1:15" hidden="1" x14ac:dyDescent="0.25">
      <c r="A41741" t="s">
        <v>3156</v>
      </c>
      <c r="B41741" t="s">
        <v>10</v>
      </c>
      <c r="C41741">
        <v>0</v>
      </c>
      <c r="D41741">
        <v>567248</v>
      </c>
      <c r="E41741" t="s">
        <v>7</v>
      </c>
      <c r="K41741" s="4" t="s">
        <v>3156</v>
      </c>
      <c r="L41741" s="4" t="s">
        <v>10</v>
      </c>
      <c r="M41741" s="4">
        <v>0</v>
      </c>
      <c r="N41741" s="4">
        <v>567248</v>
      </c>
      <c r="O41741" s="4" t="s">
        <v>7</v>
      </c>
    </row>
    <row r="41742" spans="1:15" hidden="1" x14ac:dyDescent="0.25">
      <c r="A41742" t="s">
        <v>3156</v>
      </c>
      <c r="B41742" t="s">
        <v>11</v>
      </c>
      <c r="C41742">
        <v>0</v>
      </c>
      <c r="D41742">
        <v>567248</v>
      </c>
      <c r="E41742" t="s">
        <v>7</v>
      </c>
      <c r="K41742" s="4" t="s">
        <v>3156</v>
      </c>
      <c r="L41742" s="4" t="s">
        <v>11</v>
      </c>
      <c r="M41742" s="4">
        <v>0</v>
      </c>
      <c r="N41742" s="4">
        <v>567248</v>
      </c>
      <c r="O41742" s="4" t="s">
        <v>7</v>
      </c>
    </row>
    <row r="41743" spans="1:15" hidden="1" x14ac:dyDescent="0.25">
      <c r="A41743" t="s">
        <v>3156</v>
      </c>
      <c r="B41743" t="s">
        <v>12</v>
      </c>
      <c r="C41743">
        <v>35</v>
      </c>
      <c r="D41743">
        <v>567248</v>
      </c>
      <c r="E41743" t="s">
        <v>7</v>
      </c>
      <c r="K41743" s="4" t="s">
        <v>3156</v>
      </c>
      <c r="L41743" s="4" t="s">
        <v>12</v>
      </c>
      <c r="M41743" s="4">
        <v>35</v>
      </c>
      <c r="N41743" s="4">
        <v>567248</v>
      </c>
      <c r="O41743" s="4" t="s">
        <v>7</v>
      </c>
    </row>
    <row r="41744" spans="1:15" hidden="1" x14ac:dyDescent="0.25">
      <c r="A41744" t="s">
        <v>3156</v>
      </c>
      <c r="B41744" t="s">
        <v>13</v>
      </c>
      <c r="C41744">
        <v>8</v>
      </c>
      <c r="D41744">
        <v>567248</v>
      </c>
      <c r="E41744" t="s">
        <v>7</v>
      </c>
      <c r="K41744" s="4" t="s">
        <v>3156</v>
      </c>
      <c r="L41744" s="4" t="s">
        <v>13</v>
      </c>
      <c r="M41744" s="4">
        <v>8</v>
      </c>
      <c r="N41744" s="4">
        <v>567248</v>
      </c>
      <c r="O41744" s="4" t="s">
        <v>7</v>
      </c>
    </row>
    <row r="41745" spans="1:15" hidden="1" x14ac:dyDescent="0.25">
      <c r="A41745" t="s">
        <v>3156</v>
      </c>
      <c r="B41745" t="s">
        <v>14</v>
      </c>
      <c r="C41745">
        <v>0</v>
      </c>
      <c r="D41745">
        <v>567248</v>
      </c>
      <c r="E41745" t="s">
        <v>7</v>
      </c>
      <c r="K41745" s="4" t="s">
        <v>3156</v>
      </c>
      <c r="L41745" s="4" t="s">
        <v>14</v>
      </c>
      <c r="M41745" s="4">
        <v>0</v>
      </c>
      <c r="N41745" s="4">
        <v>567248</v>
      </c>
      <c r="O41745" s="4" t="s">
        <v>7</v>
      </c>
    </row>
    <row r="41746" spans="1:15" hidden="1" x14ac:dyDescent="0.25">
      <c r="A41746" t="s">
        <v>3156</v>
      </c>
      <c r="B41746" t="s">
        <v>15</v>
      </c>
      <c r="C41746">
        <v>1</v>
      </c>
      <c r="D41746">
        <v>567248</v>
      </c>
      <c r="E41746" t="s">
        <v>7</v>
      </c>
      <c r="K41746" s="4" t="s">
        <v>3156</v>
      </c>
      <c r="L41746" s="4" t="s">
        <v>15</v>
      </c>
      <c r="M41746" s="4">
        <v>1</v>
      </c>
      <c r="N41746" s="4">
        <v>567248</v>
      </c>
      <c r="O41746" s="4" t="s">
        <v>7</v>
      </c>
    </row>
    <row r="41747" spans="1:15" hidden="1" x14ac:dyDescent="0.25">
      <c r="A41747" t="s">
        <v>3156</v>
      </c>
      <c r="B41747" t="s">
        <v>16</v>
      </c>
      <c r="C41747">
        <v>0</v>
      </c>
      <c r="D41747">
        <v>567248</v>
      </c>
      <c r="E41747" t="s">
        <v>7</v>
      </c>
      <c r="K41747" s="4" t="s">
        <v>3156</v>
      </c>
      <c r="L41747" s="4" t="s">
        <v>16</v>
      </c>
      <c r="M41747" s="4">
        <v>0</v>
      </c>
      <c r="N41747" s="4">
        <v>567248</v>
      </c>
      <c r="O41747" s="4" t="s">
        <v>7</v>
      </c>
    </row>
    <row r="41748" spans="1:15" hidden="1" x14ac:dyDescent="0.25">
      <c r="A41748" t="s">
        <v>3156</v>
      </c>
      <c r="B41748" t="s">
        <v>17</v>
      </c>
      <c r="C41748">
        <v>0</v>
      </c>
      <c r="D41748">
        <v>567248</v>
      </c>
      <c r="E41748" t="s">
        <v>7</v>
      </c>
      <c r="K41748" s="4" t="s">
        <v>3156</v>
      </c>
      <c r="L41748" s="4" t="s">
        <v>17</v>
      </c>
      <c r="M41748" s="4">
        <v>0</v>
      </c>
      <c r="N41748" s="4">
        <v>567248</v>
      </c>
      <c r="O41748" s="4" t="s">
        <v>7</v>
      </c>
    </row>
    <row r="41749" spans="1:15" hidden="1" x14ac:dyDescent="0.25">
      <c r="A41749" t="s">
        <v>3156</v>
      </c>
      <c r="B41749" t="s">
        <v>18</v>
      </c>
      <c r="C41749">
        <v>12</v>
      </c>
      <c r="D41749">
        <v>567248</v>
      </c>
      <c r="E41749" t="s">
        <v>7</v>
      </c>
      <c r="K41749" s="4" t="s">
        <v>3156</v>
      </c>
      <c r="L41749" s="4" t="s">
        <v>18</v>
      </c>
      <c r="M41749" s="4">
        <v>12</v>
      </c>
      <c r="N41749" s="4">
        <v>567248</v>
      </c>
      <c r="O41749" s="4" t="s">
        <v>7</v>
      </c>
    </row>
    <row r="41750" spans="1:15" hidden="1" x14ac:dyDescent="0.25">
      <c r="A41750" t="s">
        <v>3157</v>
      </c>
      <c r="B41750" t="s">
        <v>6</v>
      </c>
      <c r="C41750">
        <v>6977</v>
      </c>
      <c r="D41750">
        <v>567256</v>
      </c>
      <c r="E41750" t="s">
        <v>7</v>
      </c>
      <c r="K41750" s="4" t="s">
        <v>3157</v>
      </c>
      <c r="L41750" s="4" t="s">
        <v>6</v>
      </c>
      <c r="M41750" s="4">
        <v>6977</v>
      </c>
      <c r="N41750" s="4">
        <v>567256</v>
      </c>
      <c r="O41750" s="4" t="s">
        <v>7</v>
      </c>
    </row>
    <row r="41751" spans="1:15" hidden="1" x14ac:dyDescent="0.25">
      <c r="A41751" t="s">
        <v>3157</v>
      </c>
      <c r="B41751" t="s">
        <v>8</v>
      </c>
      <c r="C41751">
        <v>101</v>
      </c>
      <c r="D41751">
        <v>567256</v>
      </c>
      <c r="E41751" t="s">
        <v>7</v>
      </c>
      <c r="K41751" s="4" t="s">
        <v>3157</v>
      </c>
      <c r="L41751" s="4" t="s">
        <v>8</v>
      </c>
      <c r="M41751" s="4">
        <v>101</v>
      </c>
      <c r="N41751" s="4">
        <v>567256</v>
      </c>
      <c r="O41751" s="4" t="s">
        <v>7</v>
      </c>
    </row>
    <row r="41752" spans="1:15" hidden="1" x14ac:dyDescent="0.25">
      <c r="A41752" t="s">
        <v>3157</v>
      </c>
      <c r="B41752" t="s">
        <v>9</v>
      </c>
      <c r="C41752">
        <v>152</v>
      </c>
      <c r="D41752">
        <v>567256</v>
      </c>
      <c r="E41752" t="s">
        <v>7</v>
      </c>
      <c r="K41752" s="4" t="s">
        <v>3157</v>
      </c>
      <c r="L41752" s="4" t="s">
        <v>9</v>
      </c>
      <c r="M41752" s="4">
        <v>152</v>
      </c>
      <c r="N41752" s="4">
        <v>567256</v>
      </c>
      <c r="O41752" s="4" t="s">
        <v>7</v>
      </c>
    </row>
    <row r="41753" spans="1:15" hidden="1" x14ac:dyDescent="0.25">
      <c r="A41753" t="s">
        <v>3157</v>
      </c>
      <c r="B41753" t="s">
        <v>10</v>
      </c>
      <c r="C41753">
        <v>1</v>
      </c>
      <c r="D41753">
        <v>567256</v>
      </c>
      <c r="E41753" t="s">
        <v>7</v>
      </c>
      <c r="K41753" s="4" t="s">
        <v>3157</v>
      </c>
      <c r="L41753" s="4" t="s">
        <v>10</v>
      </c>
      <c r="M41753" s="4">
        <v>1</v>
      </c>
      <c r="N41753" s="4">
        <v>567256</v>
      </c>
      <c r="O41753" s="4" t="s">
        <v>7</v>
      </c>
    </row>
    <row r="41754" spans="1:15" hidden="1" x14ac:dyDescent="0.25">
      <c r="A41754" t="s">
        <v>3157</v>
      </c>
      <c r="B41754" t="s">
        <v>11</v>
      </c>
      <c r="C41754">
        <v>2611</v>
      </c>
      <c r="D41754">
        <v>567256</v>
      </c>
      <c r="E41754" t="s">
        <v>7</v>
      </c>
      <c r="K41754" s="4" t="s">
        <v>3157</v>
      </c>
      <c r="L41754" s="4" t="s">
        <v>11</v>
      </c>
      <c r="M41754" s="4">
        <v>2611</v>
      </c>
      <c r="N41754" s="4">
        <v>567256</v>
      </c>
      <c r="O41754" s="4" t="s">
        <v>7</v>
      </c>
    </row>
    <row r="41755" spans="1:15" hidden="1" x14ac:dyDescent="0.25">
      <c r="A41755" t="s">
        <v>3157</v>
      </c>
      <c r="B41755" t="s">
        <v>12</v>
      </c>
      <c r="C41755">
        <v>353</v>
      </c>
      <c r="D41755">
        <v>567256</v>
      </c>
      <c r="E41755" t="s">
        <v>7</v>
      </c>
      <c r="K41755" s="4" t="s">
        <v>3157</v>
      </c>
      <c r="L41755" s="4" t="s">
        <v>12</v>
      </c>
      <c r="M41755" s="4">
        <v>353</v>
      </c>
      <c r="N41755" s="4">
        <v>567256</v>
      </c>
      <c r="O41755" s="4" t="s">
        <v>7</v>
      </c>
    </row>
    <row r="41756" spans="1:15" hidden="1" x14ac:dyDescent="0.25">
      <c r="A41756" t="s">
        <v>3157</v>
      </c>
      <c r="B41756" t="s">
        <v>13</v>
      </c>
      <c r="C41756">
        <v>70</v>
      </c>
      <c r="D41756">
        <v>567256</v>
      </c>
      <c r="E41756" t="s">
        <v>7</v>
      </c>
      <c r="K41756" s="4" t="s">
        <v>3157</v>
      </c>
      <c r="L41756" s="4" t="s">
        <v>13</v>
      </c>
      <c r="M41756" s="4">
        <v>70</v>
      </c>
      <c r="N41756" s="4">
        <v>567256</v>
      </c>
      <c r="O41756" s="4" t="s">
        <v>7</v>
      </c>
    </row>
    <row r="41757" spans="1:15" hidden="1" x14ac:dyDescent="0.25">
      <c r="A41757" t="s">
        <v>3157</v>
      </c>
      <c r="B41757" t="s">
        <v>14</v>
      </c>
      <c r="C41757">
        <v>3</v>
      </c>
      <c r="D41757">
        <v>567256</v>
      </c>
      <c r="E41757" t="s">
        <v>7</v>
      </c>
      <c r="K41757" s="4" t="s">
        <v>3157</v>
      </c>
      <c r="L41757" s="4" t="s">
        <v>14</v>
      </c>
      <c r="M41757" s="4">
        <v>3</v>
      </c>
      <c r="N41757" s="4">
        <v>567256</v>
      </c>
      <c r="O41757" s="4" t="s">
        <v>7</v>
      </c>
    </row>
    <row r="41758" spans="1:15" hidden="1" x14ac:dyDescent="0.25">
      <c r="A41758" t="s">
        <v>3157</v>
      </c>
      <c r="B41758" t="s">
        <v>15</v>
      </c>
      <c r="C41758">
        <v>14</v>
      </c>
      <c r="D41758">
        <v>567256</v>
      </c>
      <c r="E41758" t="s">
        <v>7</v>
      </c>
      <c r="K41758" s="4" t="s">
        <v>3157</v>
      </c>
      <c r="L41758" s="4" t="s">
        <v>15</v>
      </c>
      <c r="M41758" s="4">
        <v>14</v>
      </c>
      <c r="N41758" s="4">
        <v>567256</v>
      </c>
      <c r="O41758" s="4" t="s">
        <v>7</v>
      </c>
    </row>
    <row r="41759" spans="1:15" hidden="1" x14ac:dyDescent="0.25">
      <c r="A41759" t="s">
        <v>3157</v>
      </c>
      <c r="B41759" t="s">
        <v>16</v>
      </c>
      <c r="C41759">
        <v>0</v>
      </c>
      <c r="D41759">
        <v>567256</v>
      </c>
      <c r="E41759" t="s">
        <v>7</v>
      </c>
      <c r="K41759" s="4" t="s">
        <v>3157</v>
      </c>
      <c r="L41759" s="4" t="s">
        <v>16</v>
      </c>
      <c r="M41759" s="4">
        <v>0</v>
      </c>
      <c r="N41759" s="4">
        <v>567256</v>
      </c>
      <c r="O41759" s="4" t="s">
        <v>7</v>
      </c>
    </row>
    <row r="41760" spans="1:15" hidden="1" x14ac:dyDescent="0.25">
      <c r="A41760" t="s">
        <v>3157</v>
      </c>
      <c r="B41760" t="s">
        <v>17</v>
      </c>
      <c r="C41760">
        <v>10</v>
      </c>
      <c r="D41760">
        <v>567256</v>
      </c>
      <c r="E41760" t="s">
        <v>7</v>
      </c>
      <c r="K41760" s="4" t="s">
        <v>3157</v>
      </c>
      <c r="L41760" s="4" t="s">
        <v>17</v>
      </c>
      <c r="M41760" s="4">
        <v>10</v>
      </c>
      <c r="N41760" s="4">
        <v>567256</v>
      </c>
      <c r="O41760" s="4" t="s">
        <v>7</v>
      </c>
    </row>
    <row r="41761" spans="1:15" hidden="1" x14ac:dyDescent="0.25">
      <c r="A41761" t="s">
        <v>3157</v>
      </c>
      <c r="B41761" t="s">
        <v>18</v>
      </c>
      <c r="C41761">
        <v>375</v>
      </c>
      <c r="D41761">
        <v>567256</v>
      </c>
      <c r="E41761" t="s">
        <v>7</v>
      </c>
      <c r="K41761" s="4" t="s">
        <v>3157</v>
      </c>
      <c r="L41761" s="4" t="s">
        <v>18</v>
      </c>
      <c r="M41761" s="4">
        <v>375</v>
      </c>
      <c r="N41761" s="4">
        <v>567256</v>
      </c>
      <c r="O41761" s="4" t="s">
        <v>7</v>
      </c>
    </row>
    <row r="41762" spans="1:15" hidden="1" x14ac:dyDescent="0.25">
      <c r="A41762" t="s">
        <v>1000</v>
      </c>
      <c r="B41762" t="s">
        <v>6</v>
      </c>
      <c r="C41762">
        <v>48</v>
      </c>
      <c r="D41762">
        <v>567264</v>
      </c>
      <c r="E41762" t="s">
        <v>7</v>
      </c>
      <c r="K41762" s="4" t="s">
        <v>1000</v>
      </c>
      <c r="L41762" s="4" t="s">
        <v>6</v>
      </c>
      <c r="M41762" s="4">
        <v>48</v>
      </c>
      <c r="N41762" s="4">
        <v>567264</v>
      </c>
      <c r="O41762" s="4" t="s">
        <v>7</v>
      </c>
    </row>
    <row r="41763" spans="1:15" hidden="1" x14ac:dyDescent="0.25">
      <c r="A41763" t="s">
        <v>1000</v>
      </c>
      <c r="B41763" t="s">
        <v>8</v>
      </c>
      <c r="C41763">
        <v>117</v>
      </c>
      <c r="D41763">
        <v>567264</v>
      </c>
      <c r="E41763" t="s">
        <v>7</v>
      </c>
      <c r="K41763" s="4" t="s">
        <v>1000</v>
      </c>
      <c r="L41763" s="4" t="s">
        <v>8</v>
      </c>
      <c r="M41763" s="4">
        <v>117</v>
      </c>
      <c r="N41763" s="4">
        <v>567264</v>
      </c>
      <c r="O41763" s="4" t="s">
        <v>7</v>
      </c>
    </row>
    <row r="41764" spans="1:15" hidden="1" x14ac:dyDescent="0.25">
      <c r="A41764" t="s">
        <v>1000</v>
      </c>
      <c r="B41764" t="s">
        <v>9</v>
      </c>
      <c r="C41764">
        <v>123</v>
      </c>
      <c r="D41764">
        <v>567264</v>
      </c>
      <c r="E41764" t="s">
        <v>7</v>
      </c>
      <c r="K41764" s="4" t="s">
        <v>1000</v>
      </c>
      <c r="L41764" s="4" t="s">
        <v>9</v>
      </c>
      <c r="M41764" s="4">
        <v>123</v>
      </c>
      <c r="N41764" s="4">
        <v>567264</v>
      </c>
      <c r="O41764" s="4" t="s">
        <v>7</v>
      </c>
    </row>
    <row r="41765" spans="1:15" hidden="1" x14ac:dyDescent="0.25">
      <c r="A41765" t="s">
        <v>1000</v>
      </c>
      <c r="B41765" t="s">
        <v>10</v>
      </c>
      <c r="C41765">
        <v>0</v>
      </c>
      <c r="D41765">
        <v>567264</v>
      </c>
      <c r="E41765" t="s">
        <v>7</v>
      </c>
      <c r="K41765" s="4" t="s">
        <v>1000</v>
      </c>
      <c r="L41765" s="4" t="s">
        <v>10</v>
      </c>
      <c r="M41765" s="4">
        <v>0</v>
      </c>
      <c r="N41765" s="4">
        <v>567264</v>
      </c>
      <c r="O41765" s="4" t="s">
        <v>7</v>
      </c>
    </row>
    <row r="41766" spans="1:15" hidden="1" x14ac:dyDescent="0.25">
      <c r="A41766" t="s">
        <v>1000</v>
      </c>
      <c r="B41766" t="s">
        <v>11</v>
      </c>
      <c r="C41766">
        <v>832</v>
      </c>
      <c r="D41766">
        <v>567264</v>
      </c>
      <c r="E41766" t="s">
        <v>7</v>
      </c>
      <c r="K41766" s="4" t="s">
        <v>1000</v>
      </c>
      <c r="L41766" s="4" t="s">
        <v>11</v>
      </c>
      <c r="M41766" s="4">
        <v>832</v>
      </c>
      <c r="N41766" s="4">
        <v>567264</v>
      </c>
      <c r="O41766" s="4" t="s">
        <v>7</v>
      </c>
    </row>
    <row r="41767" spans="1:15" hidden="1" x14ac:dyDescent="0.25">
      <c r="A41767" t="s">
        <v>1000</v>
      </c>
      <c r="B41767" t="s">
        <v>12</v>
      </c>
      <c r="C41767">
        <v>123</v>
      </c>
      <c r="D41767">
        <v>567264</v>
      </c>
      <c r="E41767" t="s">
        <v>7</v>
      </c>
      <c r="K41767" s="4" t="s">
        <v>1000</v>
      </c>
      <c r="L41767" s="4" t="s">
        <v>12</v>
      </c>
      <c r="M41767" s="4">
        <v>123</v>
      </c>
      <c r="N41767" s="4">
        <v>567264</v>
      </c>
      <c r="O41767" s="4" t="s">
        <v>7</v>
      </c>
    </row>
    <row r="41768" spans="1:15" hidden="1" x14ac:dyDescent="0.25">
      <c r="A41768" t="s">
        <v>1000</v>
      </c>
      <c r="B41768" t="s">
        <v>13</v>
      </c>
      <c r="C41768">
        <v>53</v>
      </c>
      <c r="D41768">
        <v>567264</v>
      </c>
      <c r="E41768" t="s">
        <v>7</v>
      </c>
      <c r="K41768" s="4" t="s">
        <v>1000</v>
      </c>
      <c r="L41768" s="4" t="s">
        <v>13</v>
      </c>
      <c r="M41768" s="4">
        <v>53</v>
      </c>
      <c r="N41768" s="4">
        <v>567264</v>
      </c>
      <c r="O41768" s="4" t="s">
        <v>7</v>
      </c>
    </row>
    <row r="41769" spans="1:15" hidden="1" x14ac:dyDescent="0.25">
      <c r="A41769" t="s">
        <v>1000</v>
      </c>
      <c r="B41769" t="s">
        <v>14</v>
      </c>
      <c r="C41769">
        <v>5</v>
      </c>
      <c r="D41769">
        <v>567264</v>
      </c>
      <c r="E41769" t="s">
        <v>7</v>
      </c>
      <c r="K41769" s="4" t="s">
        <v>1000</v>
      </c>
      <c r="L41769" s="4" t="s">
        <v>14</v>
      </c>
      <c r="M41769" s="4">
        <v>5</v>
      </c>
      <c r="N41769" s="4">
        <v>567264</v>
      </c>
      <c r="O41769" s="4" t="s">
        <v>7</v>
      </c>
    </row>
    <row r="41770" spans="1:15" hidden="1" x14ac:dyDescent="0.25">
      <c r="A41770" t="s">
        <v>1000</v>
      </c>
      <c r="B41770" t="s">
        <v>15</v>
      </c>
      <c r="C41770">
        <v>4</v>
      </c>
      <c r="D41770">
        <v>567264</v>
      </c>
      <c r="E41770" t="s">
        <v>7</v>
      </c>
      <c r="K41770" s="4" t="s">
        <v>1000</v>
      </c>
      <c r="L41770" s="4" t="s">
        <v>15</v>
      </c>
      <c r="M41770" s="4">
        <v>4</v>
      </c>
      <c r="N41770" s="4">
        <v>567264</v>
      </c>
      <c r="O41770" s="4" t="s">
        <v>7</v>
      </c>
    </row>
    <row r="41771" spans="1:15" hidden="1" x14ac:dyDescent="0.25">
      <c r="A41771" t="s">
        <v>1000</v>
      </c>
      <c r="B41771" t="s">
        <v>16</v>
      </c>
      <c r="C41771">
        <v>1</v>
      </c>
      <c r="D41771">
        <v>567264</v>
      </c>
      <c r="E41771" t="s">
        <v>7</v>
      </c>
      <c r="K41771" s="4" t="s">
        <v>1000</v>
      </c>
      <c r="L41771" s="4" t="s">
        <v>16</v>
      </c>
      <c r="M41771" s="4">
        <v>1</v>
      </c>
      <c r="N41771" s="4">
        <v>567264</v>
      </c>
      <c r="O41771" s="4" t="s">
        <v>7</v>
      </c>
    </row>
    <row r="41772" spans="1:15" hidden="1" x14ac:dyDescent="0.25">
      <c r="A41772" t="s">
        <v>1000</v>
      </c>
      <c r="B41772" t="s">
        <v>17</v>
      </c>
      <c r="C41772">
        <v>8</v>
      </c>
      <c r="D41772">
        <v>567264</v>
      </c>
      <c r="E41772" t="s">
        <v>7</v>
      </c>
      <c r="K41772" s="4" t="s">
        <v>1000</v>
      </c>
      <c r="L41772" s="4" t="s">
        <v>17</v>
      </c>
      <c r="M41772" s="4">
        <v>8</v>
      </c>
      <c r="N41772" s="4">
        <v>567264</v>
      </c>
      <c r="O41772" s="4" t="s">
        <v>7</v>
      </c>
    </row>
    <row r="41773" spans="1:15" hidden="1" x14ac:dyDescent="0.25">
      <c r="A41773" t="s">
        <v>1000</v>
      </c>
      <c r="B41773" t="s">
        <v>18</v>
      </c>
      <c r="C41773">
        <v>194</v>
      </c>
      <c r="D41773">
        <v>567264</v>
      </c>
      <c r="E41773" t="s">
        <v>7</v>
      </c>
      <c r="K41773" s="4" t="s">
        <v>1000</v>
      </c>
      <c r="L41773" s="4" t="s">
        <v>18</v>
      </c>
      <c r="M41773" s="4">
        <v>194</v>
      </c>
      <c r="N41773" s="4">
        <v>567264</v>
      </c>
      <c r="O41773" s="4" t="s">
        <v>7</v>
      </c>
    </row>
    <row r="41774" spans="1:15" hidden="1" x14ac:dyDescent="0.25">
      <c r="A41774" t="s">
        <v>3158</v>
      </c>
      <c r="B41774" t="s">
        <v>6</v>
      </c>
      <c r="C41774">
        <v>3</v>
      </c>
      <c r="D41774">
        <v>567272</v>
      </c>
      <c r="E41774" t="s">
        <v>7</v>
      </c>
      <c r="K41774" s="4" t="s">
        <v>3158</v>
      </c>
      <c r="L41774" s="4" t="s">
        <v>6</v>
      </c>
      <c r="M41774" s="4">
        <v>3</v>
      </c>
      <c r="N41774" s="4">
        <v>567272</v>
      </c>
      <c r="O41774" s="4" t="s">
        <v>7</v>
      </c>
    </row>
    <row r="41775" spans="1:15" hidden="1" x14ac:dyDescent="0.25">
      <c r="A41775" t="s">
        <v>3158</v>
      </c>
      <c r="B41775" t="s">
        <v>8</v>
      </c>
      <c r="C41775">
        <v>22</v>
      </c>
      <c r="D41775">
        <v>567272</v>
      </c>
      <c r="E41775" t="s">
        <v>7</v>
      </c>
      <c r="K41775" s="4" t="s">
        <v>3158</v>
      </c>
      <c r="L41775" s="4" t="s">
        <v>8</v>
      </c>
      <c r="M41775" s="4">
        <v>22</v>
      </c>
      <c r="N41775" s="4">
        <v>567272</v>
      </c>
      <c r="O41775" s="4" t="s">
        <v>7</v>
      </c>
    </row>
    <row r="41776" spans="1:15" hidden="1" x14ac:dyDescent="0.25">
      <c r="A41776" t="s">
        <v>3158</v>
      </c>
      <c r="B41776" t="s">
        <v>9</v>
      </c>
      <c r="C41776">
        <v>28</v>
      </c>
      <c r="D41776">
        <v>567272</v>
      </c>
      <c r="E41776" t="s">
        <v>7</v>
      </c>
      <c r="K41776" s="4" t="s">
        <v>3158</v>
      </c>
      <c r="L41776" s="4" t="s">
        <v>9</v>
      </c>
      <c r="M41776" s="4">
        <v>28</v>
      </c>
      <c r="N41776" s="4">
        <v>567272</v>
      </c>
      <c r="O41776" s="4" t="s">
        <v>7</v>
      </c>
    </row>
    <row r="41777" spans="1:15" hidden="1" x14ac:dyDescent="0.25">
      <c r="A41777" t="s">
        <v>3158</v>
      </c>
      <c r="B41777" t="s">
        <v>10</v>
      </c>
      <c r="C41777">
        <v>0</v>
      </c>
      <c r="D41777">
        <v>567272</v>
      </c>
      <c r="E41777" t="s">
        <v>7</v>
      </c>
      <c r="K41777" s="4" t="s">
        <v>3158</v>
      </c>
      <c r="L41777" s="4" t="s">
        <v>10</v>
      </c>
      <c r="M41777" s="4">
        <v>0</v>
      </c>
      <c r="N41777" s="4">
        <v>567272</v>
      </c>
      <c r="O41777" s="4" t="s">
        <v>7</v>
      </c>
    </row>
    <row r="41778" spans="1:15" hidden="1" x14ac:dyDescent="0.25">
      <c r="A41778" t="s">
        <v>3158</v>
      </c>
      <c r="B41778" t="s">
        <v>11</v>
      </c>
      <c r="C41778">
        <v>150</v>
      </c>
      <c r="D41778">
        <v>567272</v>
      </c>
      <c r="E41778" t="s">
        <v>7</v>
      </c>
      <c r="K41778" s="4" t="s">
        <v>3158</v>
      </c>
      <c r="L41778" s="4" t="s">
        <v>11</v>
      </c>
      <c r="M41778" s="4">
        <v>150</v>
      </c>
      <c r="N41778" s="4">
        <v>567272</v>
      </c>
      <c r="O41778" s="4" t="s">
        <v>7</v>
      </c>
    </row>
    <row r="41779" spans="1:15" hidden="1" x14ac:dyDescent="0.25">
      <c r="A41779" t="s">
        <v>3158</v>
      </c>
      <c r="B41779" t="s">
        <v>12</v>
      </c>
      <c r="C41779">
        <v>25</v>
      </c>
      <c r="D41779">
        <v>567272</v>
      </c>
      <c r="E41779" t="s">
        <v>7</v>
      </c>
      <c r="K41779" s="4" t="s">
        <v>3158</v>
      </c>
      <c r="L41779" s="4" t="s">
        <v>12</v>
      </c>
      <c r="M41779" s="4">
        <v>25</v>
      </c>
      <c r="N41779" s="4">
        <v>567272</v>
      </c>
      <c r="O41779" s="4" t="s">
        <v>7</v>
      </c>
    </row>
    <row r="41780" spans="1:15" hidden="1" x14ac:dyDescent="0.25">
      <c r="A41780" t="s">
        <v>3158</v>
      </c>
      <c r="B41780" t="s">
        <v>13</v>
      </c>
      <c r="C41780">
        <v>6</v>
      </c>
      <c r="D41780">
        <v>567272</v>
      </c>
      <c r="E41780" t="s">
        <v>7</v>
      </c>
      <c r="K41780" s="4" t="s">
        <v>3158</v>
      </c>
      <c r="L41780" s="4" t="s">
        <v>13</v>
      </c>
      <c r="M41780" s="4">
        <v>6</v>
      </c>
      <c r="N41780" s="4">
        <v>567272</v>
      </c>
      <c r="O41780" s="4" t="s">
        <v>7</v>
      </c>
    </row>
    <row r="41781" spans="1:15" hidden="1" x14ac:dyDescent="0.25">
      <c r="A41781" t="s">
        <v>3158</v>
      </c>
      <c r="B41781" t="s">
        <v>14</v>
      </c>
      <c r="C41781">
        <v>0</v>
      </c>
      <c r="D41781">
        <v>567272</v>
      </c>
      <c r="E41781" t="s">
        <v>7</v>
      </c>
      <c r="K41781" s="4" t="s">
        <v>3158</v>
      </c>
      <c r="L41781" s="4" t="s">
        <v>14</v>
      </c>
      <c r="M41781" s="4">
        <v>0</v>
      </c>
      <c r="N41781" s="4">
        <v>567272</v>
      </c>
      <c r="O41781" s="4" t="s">
        <v>7</v>
      </c>
    </row>
    <row r="41782" spans="1:15" hidden="1" x14ac:dyDescent="0.25">
      <c r="A41782" t="s">
        <v>3158</v>
      </c>
      <c r="B41782" t="s">
        <v>15</v>
      </c>
      <c r="C41782">
        <v>1</v>
      </c>
      <c r="D41782">
        <v>567272</v>
      </c>
      <c r="E41782" t="s">
        <v>7</v>
      </c>
      <c r="K41782" s="4" t="s">
        <v>3158</v>
      </c>
      <c r="L41782" s="4" t="s">
        <v>15</v>
      </c>
      <c r="M41782" s="4">
        <v>1</v>
      </c>
      <c r="N41782" s="4">
        <v>567272</v>
      </c>
      <c r="O41782" s="4" t="s">
        <v>7</v>
      </c>
    </row>
    <row r="41783" spans="1:15" hidden="1" x14ac:dyDescent="0.25">
      <c r="A41783" t="s">
        <v>3158</v>
      </c>
      <c r="B41783" t="s">
        <v>16</v>
      </c>
      <c r="C41783">
        <v>0</v>
      </c>
      <c r="D41783">
        <v>567272</v>
      </c>
      <c r="E41783" t="s">
        <v>7</v>
      </c>
      <c r="K41783" s="4" t="s">
        <v>3158</v>
      </c>
      <c r="L41783" s="4" t="s">
        <v>16</v>
      </c>
      <c r="M41783" s="4">
        <v>0</v>
      </c>
      <c r="N41783" s="4">
        <v>567272</v>
      </c>
      <c r="O41783" s="4" t="s">
        <v>7</v>
      </c>
    </row>
    <row r="41784" spans="1:15" hidden="1" x14ac:dyDescent="0.25">
      <c r="A41784" t="s">
        <v>3158</v>
      </c>
      <c r="B41784" t="s">
        <v>17</v>
      </c>
      <c r="C41784">
        <v>1</v>
      </c>
      <c r="D41784">
        <v>567272</v>
      </c>
      <c r="E41784" t="s">
        <v>7</v>
      </c>
      <c r="K41784" s="4" t="s">
        <v>3158</v>
      </c>
      <c r="L41784" s="4" t="s">
        <v>17</v>
      </c>
      <c r="M41784" s="4">
        <v>1</v>
      </c>
      <c r="N41784" s="4">
        <v>567272</v>
      </c>
      <c r="O41784" s="4" t="s">
        <v>7</v>
      </c>
    </row>
    <row r="41785" spans="1:15" hidden="1" x14ac:dyDescent="0.25">
      <c r="A41785" t="s">
        <v>3158</v>
      </c>
      <c r="B41785" t="s">
        <v>18</v>
      </c>
      <c r="C41785">
        <v>24</v>
      </c>
      <c r="D41785">
        <v>567272</v>
      </c>
      <c r="E41785" t="s">
        <v>7</v>
      </c>
      <c r="K41785" s="4" t="s">
        <v>3158</v>
      </c>
      <c r="L41785" s="4" t="s">
        <v>18</v>
      </c>
      <c r="M41785" s="4">
        <v>24</v>
      </c>
      <c r="N41785" s="4">
        <v>567272</v>
      </c>
      <c r="O41785" s="4" t="s">
        <v>7</v>
      </c>
    </row>
    <row r="41786" spans="1:15" hidden="1" x14ac:dyDescent="0.25">
      <c r="A41786" t="s">
        <v>1044</v>
      </c>
      <c r="B41786" t="s">
        <v>6</v>
      </c>
      <c r="C41786">
        <v>5</v>
      </c>
      <c r="D41786">
        <v>567281</v>
      </c>
      <c r="E41786" t="s">
        <v>7</v>
      </c>
      <c r="K41786" s="4" t="s">
        <v>1044</v>
      </c>
      <c r="L41786" s="4" t="s">
        <v>6</v>
      </c>
      <c r="M41786" s="4">
        <v>5</v>
      </c>
      <c r="N41786" s="4">
        <v>567281</v>
      </c>
      <c r="O41786" s="4" t="s">
        <v>7</v>
      </c>
    </row>
    <row r="41787" spans="1:15" hidden="1" x14ac:dyDescent="0.25">
      <c r="A41787" t="s">
        <v>1044</v>
      </c>
      <c r="B41787" t="s">
        <v>8</v>
      </c>
      <c r="C41787">
        <v>6</v>
      </c>
      <c r="D41787">
        <v>567281</v>
      </c>
      <c r="E41787" t="s">
        <v>7</v>
      </c>
      <c r="K41787" s="4" t="s">
        <v>1044</v>
      </c>
      <c r="L41787" s="4" t="s">
        <v>8</v>
      </c>
      <c r="M41787" s="4">
        <v>6</v>
      </c>
      <c r="N41787" s="4">
        <v>567281</v>
      </c>
      <c r="O41787" s="4" t="s">
        <v>7</v>
      </c>
    </row>
    <row r="41788" spans="1:15" hidden="1" x14ac:dyDescent="0.25">
      <c r="A41788" t="s">
        <v>1044</v>
      </c>
      <c r="B41788" t="s">
        <v>9</v>
      </c>
      <c r="C41788">
        <v>19</v>
      </c>
      <c r="D41788">
        <v>567281</v>
      </c>
      <c r="E41788" t="s">
        <v>7</v>
      </c>
      <c r="K41788" s="4" t="s">
        <v>1044</v>
      </c>
      <c r="L41788" s="4" t="s">
        <v>9</v>
      </c>
      <c r="M41788" s="4">
        <v>19</v>
      </c>
      <c r="N41788" s="4">
        <v>567281</v>
      </c>
      <c r="O41788" s="4" t="s">
        <v>7</v>
      </c>
    </row>
    <row r="41789" spans="1:15" hidden="1" x14ac:dyDescent="0.25">
      <c r="A41789" t="s">
        <v>1044</v>
      </c>
      <c r="B41789" t="s">
        <v>10</v>
      </c>
      <c r="C41789">
        <v>0</v>
      </c>
      <c r="D41789">
        <v>567281</v>
      </c>
      <c r="E41789" t="s">
        <v>7</v>
      </c>
      <c r="K41789" s="4" t="s">
        <v>1044</v>
      </c>
      <c r="L41789" s="4" t="s">
        <v>10</v>
      </c>
      <c r="M41789" s="4">
        <v>0</v>
      </c>
      <c r="N41789" s="4">
        <v>567281</v>
      </c>
      <c r="O41789" s="4" t="s">
        <v>7</v>
      </c>
    </row>
    <row r="41790" spans="1:15" hidden="1" x14ac:dyDescent="0.25">
      <c r="A41790" t="s">
        <v>1044</v>
      </c>
      <c r="B41790" t="s">
        <v>11</v>
      </c>
      <c r="C41790">
        <v>105</v>
      </c>
      <c r="D41790">
        <v>567281</v>
      </c>
      <c r="E41790" t="s">
        <v>7</v>
      </c>
      <c r="K41790" s="4" t="s">
        <v>1044</v>
      </c>
      <c r="L41790" s="4" t="s">
        <v>11</v>
      </c>
      <c r="M41790" s="4">
        <v>105</v>
      </c>
      <c r="N41790" s="4">
        <v>567281</v>
      </c>
      <c r="O41790" s="4" t="s">
        <v>7</v>
      </c>
    </row>
    <row r="41791" spans="1:15" hidden="1" x14ac:dyDescent="0.25">
      <c r="A41791" t="s">
        <v>1044</v>
      </c>
      <c r="B41791" t="s">
        <v>12</v>
      </c>
      <c r="C41791">
        <v>51</v>
      </c>
      <c r="D41791">
        <v>567281</v>
      </c>
      <c r="E41791" t="s">
        <v>7</v>
      </c>
      <c r="K41791" s="4" t="s">
        <v>1044</v>
      </c>
      <c r="L41791" s="4" t="s">
        <v>12</v>
      </c>
      <c r="M41791" s="4">
        <v>51</v>
      </c>
      <c r="N41791" s="4">
        <v>567281</v>
      </c>
      <c r="O41791" s="4" t="s">
        <v>7</v>
      </c>
    </row>
    <row r="41792" spans="1:15" hidden="1" x14ac:dyDescent="0.25">
      <c r="A41792" t="s">
        <v>1044</v>
      </c>
      <c r="B41792" t="s">
        <v>13</v>
      </c>
      <c r="C41792">
        <v>10</v>
      </c>
      <c r="D41792">
        <v>567281</v>
      </c>
      <c r="E41792" t="s">
        <v>7</v>
      </c>
      <c r="K41792" s="4" t="s">
        <v>1044</v>
      </c>
      <c r="L41792" s="4" t="s">
        <v>13</v>
      </c>
      <c r="M41792" s="4">
        <v>10</v>
      </c>
      <c r="N41792" s="4">
        <v>567281</v>
      </c>
      <c r="O41792" s="4" t="s">
        <v>7</v>
      </c>
    </row>
    <row r="41793" spans="1:15" hidden="1" x14ac:dyDescent="0.25">
      <c r="A41793" t="s">
        <v>1044</v>
      </c>
      <c r="B41793" t="s">
        <v>14</v>
      </c>
      <c r="C41793">
        <v>0</v>
      </c>
      <c r="D41793">
        <v>567281</v>
      </c>
      <c r="E41793" t="s">
        <v>7</v>
      </c>
      <c r="K41793" s="4" t="s">
        <v>1044</v>
      </c>
      <c r="L41793" s="4" t="s">
        <v>14</v>
      </c>
      <c r="M41793" s="4">
        <v>0</v>
      </c>
      <c r="N41793" s="4">
        <v>567281</v>
      </c>
      <c r="O41793" s="4" t="s">
        <v>7</v>
      </c>
    </row>
    <row r="41794" spans="1:15" hidden="1" x14ac:dyDescent="0.25">
      <c r="A41794" t="s">
        <v>1044</v>
      </c>
      <c r="B41794" t="s">
        <v>15</v>
      </c>
      <c r="C41794">
        <v>1</v>
      </c>
      <c r="D41794">
        <v>567281</v>
      </c>
      <c r="E41794" t="s">
        <v>7</v>
      </c>
      <c r="K41794" s="4" t="s">
        <v>1044</v>
      </c>
      <c r="L41794" s="4" t="s">
        <v>15</v>
      </c>
      <c r="M41794" s="4">
        <v>1</v>
      </c>
      <c r="N41794" s="4">
        <v>567281</v>
      </c>
      <c r="O41794" s="4" t="s">
        <v>7</v>
      </c>
    </row>
    <row r="41795" spans="1:15" hidden="1" x14ac:dyDescent="0.25">
      <c r="A41795" t="s">
        <v>1044</v>
      </c>
      <c r="B41795" t="s">
        <v>16</v>
      </c>
      <c r="C41795">
        <v>0</v>
      </c>
      <c r="D41795">
        <v>567281</v>
      </c>
      <c r="E41795" t="s">
        <v>7</v>
      </c>
      <c r="K41795" s="4" t="s">
        <v>1044</v>
      </c>
      <c r="L41795" s="4" t="s">
        <v>16</v>
      </c>
      <c r="M41795" s="4">
        <v>0</v>
      </c>
      <c r="N41795" s="4">
        <v>567281</v>
      </c>
      <c r="O41795" s="4" t="s">
        <v>7</v>
      </c>
    </row>
    <row r="41796" spans="1:15" hidden="1" x14ac:dyDescent="0.25">
      <c r="A41796" t="s">
        <v>1044</v>
      </c>
      <c r="B41796" t="s">
        <v>17</v>
      </c>
      <c r="C41796">
        <v>0</v>
      </c>
      <c r="D41796">
        <v>567281</v>
      </c>
      <c r="E41796" t="s">
        <v>7</v>
      </c>
      <c r="K41796" s="4" t="s">
        <v>1044</v>
      </c>
      <c r="L41796" s="4" t="s">
        <v>17</v>
      </c>
      <c r="M41796" s="4">
        <v>0</v>
      </c>
      <c r="N41796" s="4">
        <v>567281</v>
      </c>
      <c r="O41796" s="4" t="s">
        <v>7</v>
      </c>
    </row>
    <row r="41797" spans="1:15" hidden="1" x14ac:dyDescent="0.25">
      <c r="A41797" t="s">
        <v>1044</v>
      </c>
      <c r="B41797" t="s">
        <v>18</v>
      </c>
      <c r="C41797">
        <v>13</v>
      </c>
      <c r="D41797">
        <v>567281</v>
      </c>
      <c r="E41797" t="s">
        <v>7</v>
      </c>
      <c r="K41797" s="4" t="s">
        <v>1044</v>
      </c>
      <c r="L41797" s="4" t="s">
        <v>18</v>
      </c>
      <c r="M41797" s="4">
        <v>13</v>
      </c>
      <c r="N41797" s="4">
        <v>567281</v>
      </c>
      <c r="O41797" s="4" t="s">
        <v>7</v>
      </c>
    </row>
    <row r="41798" spans="1:15" hidden="1" x14ac:dyDescent="0.25">
      <c r="A41798" t="s">
        <v>3159</v>
      </c>
      <c r="B41798" t="s">
        <v>6</v>
      </c>
      <c r="C41798">
        <v>0</v>
      </c>
      <c r="D41798">
        <v>567299</v>
      </c>
      <c r="E41798" t="s">
        <v>7</v>
      </c>
      <c r="K41798" s="4" t="s">
        <v>3159</v>
      </c>
      <c r="L41798" s="4" t="s">
        <v>6</v>
      </c>
      <c r="M41798" s="4">
        <v>0</v>
      </c>
      <c r="N41798" s="4">
        <v>567299</v>
      </c>
      <c r="O41798" s="4" t="s">
        <v>7</v>
      </c>
    </row>
    <row r="41799" spans="1:15" hidden="1" x14ac:dyDescent="0.25">
      <c r="A41799" t="s">
        <v>3159</v>
      </c>
      <c r="B41799" t="s">
        <v>8</v>
      </c>
      <c r="C41799">
        <v>9</v>
      </c>
      <c r="D41799">
        <v>567299</v>
      </c>
      <c r="E41799" t="s">
        <v>7</v>
      </c>
      <c r="K41799" s="4" t="s">
        <v>3159</v>
      </c>
      <c r="L41799" s="4" t="s">
        <v>8</v>
      </c>
      <c r="M41799" s="4">
        <v>9</v>
      </c>
      <c r="N41799" s="4">
        <v>567299</v>
      </c>
      <c r="O41799" s="4" t="s">
        <v>7</v>
      </c>
    </row>
    <row r="41800" spans="1:15" hidden="1" x14ac:dyDescent="0.25">
      <c r="A41800" t="s">
        <v>3159</v>
      </c>
      <c r="B41800" t="s">
        <v>9</v>
      </c>
      <c r="C41800">
        <v>8</v>
      </c>
      <c r="D41800">
        <v>567299</v>
      </c>
      <c r="E41800" t="s">
        <v>7</v>
      </c>
      <c r="K41800" s="4" t="s">
        <v>3159</v>
      </c>
      <c r="L41800" s="4" t="s">
        <v>9</v>
      </c>
      <c r="M41800" s="4">
        <v>8</v>
      </c>
      <c r="N41800" s="4">
        <v>567299</v>
      </c>
      <c r="O41800" s="4" t="s">
        <v>7</v>
      </c>
    </row>
    <row r="41801" spans="1:15" hidden="1" x14ac:dyDescent="0.25">
      <c r="A41801" t="s">
        <v>3159</v>
      </c>
      <c r="B41801" t="s">
        <v>10</v>
      </c>
      <c r="C41801">
        <v>0</v>
      </c>
      <c r="D41801">
        <v>567299</v>
      </c>
      <c r="E41801" t="s">
        <v>7</v>
      </c>
      <c r="K41801" s="4" t="s">
        <v>3159</v>
      </c>
      <c r="L41801" s="4" t="s">
        <v>10</v>
      </c>
      <c r="M41801" s="4">
        <v>0</v>
      </c>
      <c r="N41801" s="4">
        <v>567299</v>
      </c>
      <c r="O41801" s="4" t="s">
        <v>7</v>
      </c>
    </row>
    <row r="41802" spans="1:15" hidden="1" x14ac:dyDescent="0.25">
      <c r="A41802" t="s">
        <v>3159</v>
      </c>
      <c r="B41802" t="s">
        <v>11</v>
      </c>
      <c r="C41802">
        <v>21</v>
      </c>
      <c r="D41802">
        <v>567299</v>
      </c>
      <c r="E41802" t="s">
        <v>7</v>
      </c>
      <c r="K41802" s="4" t="s">
        <v>3159</v>
      </c>
      <c r="L41802" s="4" t="s">
        <v>11</v>
      </c>
      <c r="M41802" s="4">
        <v>21</v>
      </c>
      <c r="N41802" s="4">
        <v>567299</v>
      </c>
      <c r="O41802" s="4" t="s">
        <v>7</v>
      </c>
    </row>
    <row r="41803" spans="1:15" hidden="1" x14ac:dyDescent="0.25">
      <c r="A41803" t="s">
        <v>3159</v>
      </c>
      <c r="B41803" t="s">
        <v>12</v>
      </c>
      <c r="C41803">
        <v>26</v>
      </c>
      <c r="D41803">
        <v>567299</v>
      </c>
      <c r="E41803" t="s">
        <v>7</v>
      </c>
      <c r="K41803" s="4" t="s">
        <v>3159</v>
      </c>
      <c r="L41803" s="4" t="s">
        <v>12</v>
      </c>
      <c r="M41803" s="4">
        <v>26</v>
      </c>
      <c r="N41803" s="4">
        <v>567299</v>
      </c>
      <c r="O41803" s="4" t="s">
        <v>7</v>
      </c>
    </row>
    <row r="41804" spans="1:15" hidden="1" x14ac:dyDescent="0.25">
      <c r="A41804" t="s">
        <v>3159</v>
      </c>
      <c r="B41804" t="s">
        <v>13</v>
      </c>
      <c r="C41804">
        <v>5</v>
      </c>
      <c r="D41804">
        <v>567299</v>
      </c>
      <c r="E41804" t="s">
        <v>7</v>
      </c>
      <c r="K41804" s="4" t="s">
        <v>3159</v>
      </c>
      <c r="L41804" s="4" t="s">
        <v>13</v>
      </c>
      <c r="M41804" s="4">
        <v>5</v>
      </c>
      <c r="N41804" s="4">
        <v>567299</v>
      </c>
      <c r="O41804" s="4" t="s">
        <v>7</v>
      </c>
    </row>
    <row r="41805" spans="1:15" hidden="1" x14ac:dyDescent="0.25">
      <c r="A41805" t="s">
        <v>3159</v>
      </c>
      <c r="B41805" t="s">
        <v>14</v>
      </c>
      <c r="C41805">
        <v>0</v>
      </c>
      <c r="D41805">
        <v>567299</v>
      </c>
      <c r="E41805" t="s">
        <v>7</v>
      </c>
      <c r="K41805" s="4" t="s">
        <v>3159</v>
      </c>
      <c r="L41805" s="4" t="s">
        <v>14</v>
      </c>
      <c r="M41805" s="4">
        <v>0</v>
      </c>
      <c r="N41805" s="4">
        <v>567299</v>
      </c>
      <c r="O41805" s="4" t="s">
        <v>7</v>
      </c>
    </row>
    <row r="41806" spans="1:15" hidden="1" x14ac:dyDescent="0.25">
      <c r="A41806" t="s">
        <v>3159</v>
      </c>
      <c r="B41806" t="s">
        <v>15</v>
      </c>
      <c r="C41806">
        <v>0</v>
      </c>
      <c r="D41806">
        <v>567299</v>
      </c>
      <c r="E41806" t="s">
        <v>7</v>
      </c>
      <c r="K41806" s="4" t="s">
        <v>3159</v>
      </c>
      <c r="L41806" s="4" t="s">
        <v>15</v>
      </c>
      <c r="M41806" s="4">
        <v>0</v>
      </c>
      <c r="N41806" s="4">
        <v>567299</v>
      </c>
      <c r="O41806" s="4" t="s">
        <v>7</v>
      </c>
    </row>
    <row r="41807" spans="1:15" hidden="1" x14ac:dyDescent="0.25">
      <c r="A41807" t="s">
        <v>3159</v>
      </c>
      <c r="B41807" t="s">
        <v>16</v>
      </c>
      <c r="C41807">
        <v>0</v>
      </c>
      <c r="D41807">
        <v>567299</v>
      </c>
      <c r="E41807" t="s">
        <v>7</v>
      </c>
      <c r="K41807" s="4" t="s">
        <v>3159</v>
      </c>
      <c r="L41807" s="4" t="s">
        <v>16</v>
      </c>
      <c r="M41807" s="4">
        <v>0</v>
      </c>
      <c r="N41807" s="4">
        <v>567299</v>
      </c>
      <c r="O41807" s="4" t="s">
        <v>7</v>
      </c>
    </row>
    <row r="41808" spans="1:15" hidden="1" x14ac:dyDescent="0.25">
      <c r="A41808" t="s">
        <v>3159</v>
      </c>
      <c r="B41808" t="s">
        <v>17</v>
      </c>
      <c r="C41808">
        <v>0</v>
      </c>
      <c r="D41808">
        <v>567299</v>
      </c>
      <c r="E41808" t="s">
        <v>7</v>
      </c>
      <c r="K41808" s="4" t="s">
        <v>3159</v>
      </c>
      <c r="L41808" s="4" t="s">
        <v>17</v>
      </c>
      <c r="M41808" s="4">
        <v>0</v>
      </c>
      <c r="N41808" s="4">
        <v>567299</v>
      </c>
      <c r="O41808" s="4" t="s">
        <v>7</v>
      </c>
    </row>
    <row r="41809" spans="1:15" hidden="1" x14ac:dyDescent="0.25">
      <c r="A41809" t="s">
        <v>3159</v>
      </c>
      <c r="B41809" t="s">
        <v>18</v>
      </c>
      <c r="C41809">
        <v>5</v>
      </c>
      <c r="D41809">
        <v>567299</v>
      </c>
      <c r="E41809" t="s">
        <v>7</v>
      </c>
      <c r="K41809" s="4" t="s">
        <v>3159</v>
      </c>
      <c r="L41809" s="4" t="s">
        <v>18</v>
      </c>
      <c r="M41809" s="4">
        <v>5</v>
      </c>
      <c r="N41809" s="4">
        <v>567299</v>
      </c>
      <c r="O41809" s="4" t="s">
        <v>7</v>
      </c>
    </row>
    <row r="41810" spans="1:15" hidden="1" x14ac:dyDescent="0.25">
      <c r="A41810" t="s">
        <v>3160</v>
      </c>
      <c r="B41810" t="s">
        <v>6</v>
      </c>
      <c r="C41810">
        <v>0</v>
      </c>
      <c r="D41810">
        <v>567302</v>
      </c>
      <c r="E41810" t="s">
        <v>7</v>
      </c>
      <c r="K41810" s="4" t="s">
        <v>3160</v>
      </c>
      <c r="L41810" s="4" t="s">
        <v>6</v>
      </c>
      <c r="M41810" s="4">
        <v>0</v>
      </c>
      <c r="N41810" s="4">
        <v>567302</v>
      </c>
      <c r="O41810" s="4" t="s">
        <v>7</v>
      </c>
    </row>
    <row r="41811" spans="1:15" hidden="1" x14ac:dyDescent="0.25">
      <c r="A41811" t="s">
        <v>3160</v>
      </c>
      <c r="B41811" t="s">
        <v>8</v>
      </c>
      <c r="C41811">
        <v>42</v>
      </c>
      <c r="D41811">
        <v>567302</v>
      </c>
      <c r="E41811" t="s">
        <v>7</v>
      </c>
      <c r="K41811" s="4" t="s">
        <v>3160</v>
      </c>
      <c r="L41811" s="4" t="s">
        <v>8</v>
      </c>
      <c r="M41811" s="4">
        <v>42</v>
      </c>
      <c r="N41811" s="4">
        <v>567302</v>
      </c>
      <c r="O41811" s="4" t="s">
        <v>7</v>
      </c>
    </row>
    <row r="41812" spans="1:15" hidden="1" x14ac:dyDescent="0.25">
      <c r="A41812" t="s">
        <v>3160</v>
      </c>
      <c r="B41812" t="s">
        <v>9</v>
      </c>
      <c r="C41812">
        <v>19</v>
      </c>
      <c r="D41812">
        <v>567302</v>
      </c>
      <c r="E41812" t="s">
        <v>7</v>
      </c>
      <c r="K41812" s="4" t="s">
        <v>3160</v>
      </c>
      <c r="L41812" s="4" t="s">
        <v>9</v>
      </c>
      <c r="M41812" s="4">
        <v>19</v>
      </c>
      <c r="N41812" s="4">
        <v>567302</v>
      </c>
      <c r="O41812" s="4" t="s">
        <v>7</v>
      </c>
    </row>
    <row r="41813" spans="1:15" hidden="1" x14ac:dyDescent="0.25">
      <c r="A41813" t="s">
        <v>3160</v>
      </c>
      <c r="B41813" t="s">
        <v>10</v>
      </c>
      <c r="C41813">
        <v>0</v>
      </c>
      <c r="D41813">
        <v>567302</v>
      </c>
      <c r="E41813" t="s">
        <v>7</v>
      </c>
      <c r="K41813" s="4" t="s">
        <v>3160</v>
      </c>
      <c r="L41813" s="4" t="s">
        <v>10</v>
      </c>
      <c r="M41813" s="4">
        <v>0</v>
      </c>
      <c r="N41813" s="4">
        <v>567302</v>
      </c>
      <c r="O41813" s="4" t="s">
        <v>7</v>
      </c>
    </row>
    <row r="41814" spans="1:15" hidden="1" x14ac:dyDescent="0.25">
      <c r="A41814" t="s">
        <v>3160</v>
      </c>
      <c r="B41814" t="s">
        <v>11</v>
      </c>
      <c r="C41814">
        <v>0</v>
      </c>
      <c r="D41814">
        <v>567302</v>
      </c>
      <c r="E41814" t="s">
        <v>7</v>
      </c>
      <c r="K41814" s="4" t="s">
        <v>3160</v>
      </c>
      <c r="L41814" s="4" t="s">
        <v>11</v>
      </c>
      <c r="M41814" s="4">
        <v>0</v>
      </c>
      <c r="N41814" s="4">
        <v>567302</v>
      </c>
      <c r="O41814" s="4" t="s">
        <v>7</v>
      </c>
    </row>
    <row r="41815" spans="1:15" hidden="1" x14ac:dyDescent="0.25">
      <c r="A41815" t="s">
        <v>3160</v>
      </c>
      <c r="B41815" t="s">
        <v>12</v>
      </c>
      <c r="C41815">
        <v>82</v>
      </c>
      <c r="D41815">
        <v>567302</v>
      </c>
      <c r="E41815" t="s">
        <v>7</v>
      </c>
      <c r="K41815" s="4" t="s">
        <v>3160</v>
      </c>
      <c r="L41815" s="4" t="s">
        <v>12</v>
      </c>
      <c r="M41815" s="4">
        <v>82</v>
      </c>
      <c r="N41815" s="4">
        <v>567302</v>
      </c>
      <c r="O41815" s="4" t="s">
        <v>7</v>
      </c>
    </row>
    <row r="41816" spans="1:15" hidden="1" x14ac:dyDescent="0.25">
      <c r="A41816" t="s">
        <v>3160</v>
      </c>
      <c r="B41816" t="s">
        <v>13</v>
      </c>
      <c r="C41816">
        <v>16</v>
      </c>
      <c r="D41816">
        <v>567302</v>
      </c>
      <c r="E41816" t="s">
        <v>7</v>
      </c>
      <c r="K41816" s="4" t="s">
        <v>3160</v>
      </c>
      <c r="L41816" s="4" t="s">
        <v>13</v>
      </c>
      <c r="M41816" s="4">
        <v>16</v>
      </c>
      <c r="N41816" s="4">
        <v>567302</v>
      </c>
      <c r="O41816" s="4" t="s">
        <v>7</v>
      </c>
    </row>
    <row r="41817" spans="1:15" hidden="1" x14ac:dyDescent="0.25">
      <c r="A41817" t="s">
        <v>3160</v>
      </c>
      <c r="B41817" t="s">
        <v>14</v>
      </c>
      <c r="C41817">
        <v>0</v>
      </c>
      <c r="D41817">
        <v>567302</v>
      </c>
      <c r="E41817" t="s">
        <v>7</v>
      </c>
      <c r="K41817" s="4" t="s">
        <v>3160</v>
      </c>
      <c r="L41817" s="4" t="s">
        <v>14</v>
      </c>
      <c r="M41817" s="4">
        <v>0</v>
      </c>
      <c r="N41817" s="4">
        <v>567302</v>
      </c>
      <c r="O41817" s="4" t="s">
        <v>7</v>
      </c>
    </row>
    <row r="41818" spans="1:15" hidden="1" x14ac:dyDescent="0.25">
      <c r="A41818" t="s">
        <v>3160</v>
      </c>
      <c r="B41818" t="s">
        <v>15</v>
      </c>
      <c r="C41818">
        <v>2</v>
      </c>
      <c r="D41818">
        <v>567302</v>
      </c>
      <c r="E41818" t="s">
        <v>7</v>
      </c>
      <c r="K41818" s="4" t="s">
        <v>3160</v>
      </c>
      <c r="L41818" s="4" t="s">
        <v>15</v>
      </c>
      <c r="M41818" s="4">
        <v>2</v>
      </c>
      <c r="N41818" s="4">
        <v>567302</v>
      </c>
      <c r="O41818" s="4" t="s">
        <v>7</v>
      </c>
    </row>
    <row r="41819" spans="1:15" hidden="1" x14ac:dyDescent="0.25">
      <c r="A41819" t="s">
        <v>3160</v>
      </c>
      <c r="B41819" t="s">
        <v>16</v>
      </c>
      <c r="C41819">
        <v>0</v>
      </c>
      <c r="D41819">
        <v>567302</v>
      </c>
      <c r="E41819" t="s">
        <v>7</v>
      </c>
      <c r="K41819" s="4" t="s">
        <v>3160</v>
      </c>
      <c r="L41819" s="4" t="s">
        <v>16</v>
      </c>
      <c r="M41819" s="4">
        <v>0</v>
      </c>
      <c r="N41819" s="4">
        <v>567302</v>
      </c>
      <c r="O41819" s="4" t="s">
        <v>7</v>
      </c>
    </row>
    <row r="41820" spans="1:15" hidden="1" x14ac:dyDescent="0.25">
      <c r="A41820" t="s">
        <v>3160</v>
      </c>
      <c r="B41820" t="s">
        <v>17</v>
      </c>
      <c r="C41820">
        <v>2</v>
      </c>
      <c r="D41820">
        <v>567302</v>
      </c>
      <c r="E41820" t="s">
        <v>7</v>
      </c>
      <c r="K41820" s="4" t="s">
        <v>3160</v>
      </c>
      <c r="L41820" s="4" t="s">
        <v>17</v>
      </c>
      <c r="M41820" s="4">
        <v>2</v>
      </c>
      <c r="N41820" s="4">
        <v>567302</v>
      </c>
      <c r="O41820" s="4" t="s">
        <v>7</v>
      </c>
    </row>
    <row r="41821" spans="1:15" hidden="1" x14ac:dyDescent="0.25">
      <c r="A41821" t="s">
        <v>3160</v>
      </c>
      <c r="B41821" t="s">
        <v>18</v>
      </c>
      <c r="C41821">
        <v>26</v>
      </c>
      <c r="D41821">
        <v>567302</v>
      </c>
      <c r="E41821" t="s">
        <v>7</v>
      </c>
      <c r="K41821" s="4" t="s">
        <v>3160</v>
      </c>
      <c r="L41821" s="4" t="s">
        <v>18</v>
      </c>
      <c r="M41821" s="4">
        <v>26</v>
      </c>
      <c r="N41821" s="4">
        <v>567302</v>
      </c>
      <c r="O41821" s="4" t="s">
        <v>7</v>
      </c>
    </row>
    <row r="41822" spans="1:15" hidden="1" x14ac:dyDescent="0.25">
      <c r="A41822" t="s">
        <v>3161</v>
      </c>
      <c r="B41822" t="s">
        <v>6</v>
      </c>
      <c r="C41822">
        <v>1836</v>
      </c>
      <c r="D41822">
        <v>567311</v>
      </c>
      <c r="E41822" t="s">
        <v>7</v>
      </c>
      <c r="K41822" s="4" t="s">
        <v>3161</v>
      </c>
      <c r="L41822" s="4" t="s">
        <v>6</v>
      </c>
      <c r="M41822" s="4">
        <v>1836</v>
      </c>
      <c r="N41822" s="4">
        <v>567311</v>
      </c>
      <c r="O41822" s="4" t="s">
        <v>7</v>
      </c>
    </row>
    <row r="41823" spans="1:15" hidden="1" x14ac:dyDescent="0.25">
      <c r="A41823" t="s">
        <v>3161</v>
      </c>
      <c r="B41823" t="s">
        <v>8</v>
      </c>
      <c r="C41823">
        <v>0</v>
      </c>
      <c r="D41823">
        <v>567311</v>
      </c>
      <c r="E41823" t="s">
        <v>7</v>
      </c>
      <c r="K41823" s="4" t="s">
        <v>3161</v>
      </c>
      <c r="L41823" s="4" t="s">
        <v>8</v>
      </c>
      <c r="M41823" s="4">
        <v>0</v>
      </c>
      <c r="N41823" s="4">
        <v>567311</v>
      </c>
      <c r="O41823" s="4" t="s">
        <v>7</v>
      </c>
    </row>
    <row r="41824" spans="1:15" hidden="1" x14ac:dyDescent="0.25">
      <c r="A41824" t="s">
        <v>3161</v>
      </c>
      <c r="B41824" t="s">
        <v>9</v>
      </c>
      <c r="C41824">
        <v>1</v>
      </c>
      <c r="D41824">
        <v>567311</v>
      </c>
      <c r="E41824" t="s">
        <v>7</v>
      </c>
      <c r="K41824" s="4" t="s">
        <v>3161</v>
      </c>
      <c r="L41824" s="4" t="s">
        <v>9</v>
      </c>
      <c r="M41824" s="4">
        <v>1</v>
      </c>
      <c r="N41824" s="4">
        <v>567311</v>
      </c>
      <c r="O41824" s="4" t="s">
        <v>7</v>
      </c>
    </row>
    <row r="41825" spans="1:15" hidden="1" x14ac:dyDescent="0.25">
      <c r="A41825" t="s">
        <v>3161</v>
      </c>
      <c r="B41825" t="s">
        <v>10</v>
      </c>
      <c r="C41825">
        <v>0</v>
      </c>
      <c r="D41825">
        <v>567311</v>
      </c>
      <c r="E41825" t="s">
        <v>7</v>
      </c>
      <c r="K41825" s="4" t="s">
        <v>3161</v>
      </c>
      <c r="L41825" s="4" t="s">
        <v>10</v>
      </c>
      <c r="M41825" s="4">
        <v>0</v>
      </c>
      <c r="N41825" s="4">
        <v>567311</v>
      </c>
      <c r="O41825" s="4" t="s">
        <v>7</v>
      </c>
    </row>
    <row r="41826" spans="1:15" hidden="1" x14ac:dyDescent="0.25">
      <c r="A41826" t="s">
        <v>3161</v>
      </c>
      <c r="B41826" t="s">
        <v>11</v>
      </c>
      <c r="C41826">
        <v>158</v>
      </c>
      <c r="D41826">
        <v>567311</v>
      </c>
      <c r="E41826" t="s">
        <v>7</v>
      </c>
      <c r="K41826" s="4" t="s">
        <v>3161</v>
      </c>
      <c r="L41826" s="4" t="s">
        <v>11</v>
      </c>
      <c r="M41826" s="4">
        <v>158</v>
      </c>
      <c r="N41826" s="4">
        <v>567311</v>
      </c>
      <c r="O41826" s="4" t="s">
        <v>7</v>
      </c>
    </row>
    <row r="41827" spans="1:15" hidden="1" x14ac:dyDescent="0.25">
      <c r="A41827" t="s">
        <v>3161</v>
      </c>
      <c r="B41827" t="s">
        <v>12</v>
      </c>
      <c r="C41827">
        <v>64</v>
      </c>
      <c r="D41827">
        <v>567311</v>
      </c>
      <c r="E41827" t="s">
        <v>7</v>
      </c>
      <c r="K41827" s="4" t="s">
        <v>3161</v>
      </c>
      <c r="L41827" s="4" t="s">
        <v>12</v>
      </c>
      <c r="M41827" s="4">
        <v>64</v>
      </c>
      <c r="N41827" s="4">
        <v>567311</v>
      </c>
      <c r="O41827" s="4" t="s">
        <v>7</v>
      </c>
    </row>
    <row r="41828" spans="1:15" hidden="1" x14ac:dyDescent="0.25">
      <c r="A41828" t="s">
        <v>3161</v>
      </c>
      <c r="B41828" t="s">
        <v>13</v>
      </c>
      <c r="C41828">
        <v>12</v>
      </c>
      <c r="D41828">
        <v>567311</v>
      </c>
      <c r="E41828" t="s">
        <v>7</v>
      </c>
      <c r="K41828" s="4" t="s">
        <v>3161</v>
      </c>
      <c r="L41828" s="4" t="s">
        <v>13</v>
      </c>
      <c r="M41828" s="4">
        <v>12</v>
      </c>
      <c r="N41828" s="4">
        <v>567311</v>
      </c>
      <c r="O41828" s="4" t="s">
        <v>7</v>
      </c>
    </row>
    <row r="41829" spans="1:15" hidden="1" x14ac:dyDescent="0.25">
      <c r="A41829" t="s">
        <v>3161</v>
      </c>
      <c r="B41829" t="s">
        <v>14</v>
      </c>
      <c r="C41829">
        <v>1</v>
      </c>
      <c r="D41829">
        <v>567311</v>
      </c>
      <c r="E41829" t="s">
        <v>7</v>
      </c>
      <c r="K41829" s="4" t="s">
        <v>3161</v>
      </c>
      <c r="L41829" s="4" t="s">
        <v>14</v>
      </c>
      <c r="M41829" s="4">
        <v>1</v>
      </c>
      <c r="N41829" s="4">
        <v>567311</v>
      </c>
      <c r="O41829" s="4" t="s">
        <v>7</v>
      </c>
    </row>
    <row r="41830" spans="1:15" hidden="1" x14ac:dyDescent="0.25">
      <c r="A41830" t="s">
        <v>3161</v>
      </c>
      <c r="B41830" t="s">
        <v>15</v>
      </c>
      <c r="C41830">
        <v>0</v>
      </c>
      <c r="D41830">
        <v>567311</v>
      </c>
      <c r="E41830" t="s">
        <v>7</v>
      </c>
      <c r="K41830" s="4" t="s">
        <v>3161</v>
      </c>
      <c r="L41830" s="4" t="s">
        <v>15</v>
      </c>
      <c r="M41830" s="4">
        <v>0</v>
      </c>
      <c r="N41830" s="4">
        <v>567311</v>
      </c>
      <c r="O41830" s="4" t="s">
        <v>7</v>
      </c>
    </row>
    <row r="41831" spans="1:15" hidden="1" x14ac:dyDescent="0.25">
      <c r="A41831" t="s">
        <v>3161</v>
      </c>
      <c r="B41831" t="s">
        <v>16</v>
      </c>
      <c r="C41831">
        <v>4</v>
      </c>
      <c r="D41831">
        <v>567311</v>
      </c>
      <c r="E41831" t="s">
        <v>7</v>
      </c>
      <c r="K41831" s="4" t="s">
        <v>3161</v>
      </c>
      <c r="L41831" s="4" t="s">
        <v>16</v>
      </c>
      <c r="M41831" s="4">
        <v>4</v>
      </c>
      <c r="N41831" s="4">
        <v>567311</v>
      </c>
      <c r="O41831" s="4" t="s">
        <v>7</v>
      </c>
    </row>
    <row r="41832" spans="1:15" hidden="1" x14ac:dyDescent="0.25">
      <c r="A41832" t="s">
        <v>3161</v>
      </c>
      <c r="B41832" t="s">
        <v>17</v>
      </c>
      <c r="C41832">
        <v>2</v>
      </c>
      <c r="D41832">
        <v>567311</v>
      </c>
      <c r="E41832" t="s">
        <v>7</v>
      </c>
      <c r="K41832" s="4" t="s">
        <v>3161</v>
      </c>
      <c r="L41832" s="4" t="s">
        <v>17</v>
      </c>
      <c r="M41832" s="4">
        <v>2</v>
      </c>
      <c r="N41832" s="4">
        <v>567311</v>
      </c>
      <c r="O41832" s="4" t="s">
        <v>7</v>
      </c>
    </row>
    <row r="41833" spans="1:15" hidden="1" x14ac:dyDescent="0.25">
      <c r="A41833" t="s">
        <v>3161</v>
      </c>
      <c r="B41833" t="s">
        <v>18</v>
      </c>
      <c r="C41833">
        <v>111</v>
      </c>
      <c r="D41833">
        <v>567311</v>
      </c>
      <c r="E41833" t="s">
        <v>7</v>
      </c>
      <c r="K41833" s="4" t="s">
        <v>3161</v>
      </c>
      <c r="L41833" s="4" t="s">
        <v>18</v>
      </c>
      <c r="M41833" s="4">
        <v>111</v>
      </c>
      <c r="N41833" s="4">
        <v>567311</v>
      </c>
      <c r="O41833" s="4" t="s">
        <v>7</v>
      </c>
    </row>
    <row r="41834" spans="1:15" hidden="1" x14ac:dyDescent="0.25">
      <c r="A41834" t="s">
        <v>3162</v>
      </c>
      <c r="B41834" t="s">
        <v>6</v>
      </c>
      <c r="C41834">
        <v>0</v>
      </c>
      <c r="D41834">
        <v>567329</v>
      </c>
      <c r="E41834" t="s">
        <v>7</v>
      </c>
      <c r="K41834" s="4" t="s">
        <v>3162</v>
      </c>
      <c r="L41834" s="4" t="s">
        <v>6</v>
      </c>
      <c r="M41834" s="4">
        <v>0</v>
      </c>
      <c r="N41834" s="4">
        <v>567329</v>
      </c>
      <c r="O41834" s="4" t="s">
        <v>7</v>
      </c>
    </row>
    <row r="41835" spans="1:15" hidden="1" x14ac:dyDescent="0.25">
      <c r="A41835" t="s">
        <v>3162</v>
      </c>
      <c r="B41835" t="s">
        <v>8</v>
      </c>
      <c r="C41835">
        <v>20</v>
      </c>
      <c r="D41835">
        <v>567329</v>
      </c>
      <c r="E41835" t="s">
        <v>7</v>
      </c>
      <c r="K41835" s="4" t="s">
        <v>3162</v>
      </c>
      <c r="L41835" s="4" t="s">
        <v>8</v>
      </c>
      <c r="M41835" s="4">
        <v>20</v>
      </c>
      <c r="N41835" s="4">
        <v>567329</v>
      </c>
      <c r="O41835" s="4" t="s">
        <v>7</v>
      </c>
    </row>
    <row r="41836" spans="1:15" hidden="1" x14ac:dyDescent="0.25">
      <c r="A41836" t="s">
        <v>3162</v>
      </c>
      <c r="B41836" t="s">
        <v>9</v>
      </c>
      <c r="C41836">
        <v>25</v>
      </c>
      <c r="D41836">
        <v>567329</v>
      </c>
      <c r="E41836" t="s">
        <v>7</v>
      </c>
      <c r="K41836" s="4" t="s">
        <v>3162</v>
      </c>
      <c r="L41836" s="4" t="s">
        <v>9</v>
      </c>
      <c r="M41836" s="4">
        <v>25</v>
      </c>
      <c r="N41836" s="4">
        <v>567329</v>
      </c>
      <c r="O41836" s="4" t="s">
        <v>7</v>
      </c>
    </row>
    <row r="41837" spans="1:15" hidden="1" x14ac:dyDescent="0.25">
      <c r="A41837" t="s">
        <v>3162</v>
      </c>
      <c r="B41837" t="s">
        <v>10</v>
      </c>
      <c r="C41837">
        <v>0</v>
      </c>
      <c r="D41837">
        <v>567329</v>
      </c>
      <c r="E41837" t="s">
        <v>7</v>
      </c>
      <c r="K41837" s="4" t="s">
        <v>3162</v>
      </c>
      <c r="L41837" s="4" t="s">
        <v>10</v>
      </c>
      <c r="M41837" s="4">
        <v>0</v>
      </c>
      <c r="N41837" s="4">
        <v>567329</v>
      </c>
      <c r="O41837" s="4" t="s">
        <v>7</v>
      </c>
    </row>
    <row r="41838" spans="1:15" hidden="1" x14ac:dyDescent="0.25">
      <c r="A41838" t="s">
        <v>3162</v>
      </c>
      <c r="B41838" t="s">
        <v>11</v>
      </c>
      <c r="C41838">
        <v>70</v>
      </c>
      <c r="D41838">
        <v>567329</v>
      </c>
      <c r="E41838" t="s">
        <v>7</v>
      </c>
      <c r="K41838" s="4" t="s">
        <v>3162</v>
      </c>
      <c r="L41838" s="4" t="s">
        <v>11</v>
      </c>
      <c r="M41838" s="4">
        <v>70</v>
      </c>
      <c r="N41838" s="4">
        <v>567329</v>
      </c>
      <c r="O41838" s="4" t="s">
        <v>7</v>
      </c>
    </row>
    <row r="41839" spans="1:15" hidden="1" x14ac:dyDescent="0.25">
      <c r="A41839" t="s">
        <v>3162</v>
      </c>
      <c r="B41839" t="s">
        <v>12</v>
      </c>
      <c r="C41839">
        <v>9</v>
      </c>
      <c r="D41839">
        <v>567329</v>
      </c>
      <c r="E41839" t="s">
        <v>7</v>
      </c>
      <c r="K41839" s="4" t="s">
        <v>3162</v>
      </c>
      <c r="L41839" s="4" t="s">
        <v>12</v>
      </c>
      <c r="M41839" s="4">
        <v>9</v>
      </c>
      <c r="N41839" s="4">
        <v>567329</v>
      </c>
      <c r="O41839" s="4" t="s">
        <v>7</v>
      </c>
    </row>
    <row r="41840" spans="1:15" hidden="1" x14ac:dyDescent="0.25">
      <c r="A41840" t="s">
        <v>3162</v>
      </c>
      <c r="B41840" t="s">
        <v>13</v>
      </c>
      <c r="C41840">
        <v>14</v>
      </c>
      <c r="D41840">
        <v>567329</v>
      </c>
      <c r="E41840" t="s">
        <v>7</v>
      </c>
      <c r="K41840" s="4" t="s">
        <v>3162</v>
      </c>
      <c r="L41840" s="4" t="s">
        <v>13</v>
      </c>
      <c r="M41840" s="4">
        <v>14</v>
      </c>
      <c r="N41840" s="4">
        <v>567329</v>
      </c>
      <c r="O41840" s="4" t="s">
        <v>7</v>
      </c>
    </row>
    <row r="41841" spans="1:15" hidden="1" x14ac:dyDescent="0.25">
      <c r="A41841" t="s">
        <v>3162</v>
      </c>
      <c r="B41841" t="s">
        <v>14</v>
      </c>
      <c r="C41841">
        <v>1</v>
      </c>
      <c r="D41841">
        <v>567329</v>
      </c>
      <c r="E41841" t="s">
        <v>7</v>
      </c>
      <c r="K41841" s="4" t="s">
        <v>3162</v>
      </c>
      <c r="L41841" s="4" t="s">
        <v>14</v>
      </c>
      <c r="M41841" s="4">
        <v>1</v>
      </c>
      <c r="N41841" s="4">
        <v>567329</v>
      </c>
      <c r="O41841" s="4" t="s">
        <v>7</v>
      </c>
    </row>
    <row r="41842" spans="1:15" hidden="1" x14ac:dyDescent="0.25">
      <c r="A41842" t="s">
        <v>3162</v>
      </c>
      <c r="B41842" t="s">
        <v>15</v>
      </c>
      <c r="C41842">
        <v>0</v>
      </c>
      <c r="D41842">
        <v>567329</v>
      </c>
      <c r="E41842" t="s">
        <v>7</v>
      </c>
      <c r="K41842" s="4" t="s">
        <v>3162</v>
      </c>
      <c r="L41842" s="4" t="s">
        <v>15</v>
      </c>
      <c r="M41842" s="4">
        <v>0</v>
      </c>
      <c r="N41842" s="4">
        <v>567329</v>
      </c>
      <c r="O41842" s="4" t="s">
        <v>7</v>
      </c>
    </row>
    <row r="41843" spans="1:15" hidden="1" x14ac:dyDescent="0.25">
      <c r="A41843" t="s">
        <v>3162</v>
      </c>
      <c r="B41843" t="s">
        <v>16</v>
      </c>
      <c r="C41843">
        <v>0</v>
      </c>
      <c r="D41843">
        <v>567329</v>
      </c>
      <c r="E41843" t="s">
        <v>7</v>
      </c>
      <c r="K41843" s="4" t="s">
        <v>3162</v>
      </c>
      <c r="L41843" s="4" t="s">
        <v>16</v>
      </c>
      <c r="M41843" s="4">
        <v>0</v>
      </c>
      <c r="N41843" s="4">
        <v>567329</v>
      </c>
      <c r="O41843" s="4" t="s">
        <v>7</v>
      </c>
    </row>
    <row r="41844" spans="1:15" hidden="1" x14ac:dyDescent="0.25">
      <c r="A41844" t="s">
        <v>3162</v>
      </c>
      <c r="B41844" t="s">
        <v>17</v>
      </c>
      <c r="C41844">
        <v>0</v>
      </c>
      <c r="D41844">
        <v>567329</v>
      </c>
      <c r="E41844" t="s">
        <v>7</v>
      </c>
      <c r="K41844" s="4" t="s">
        <v>3162</v>
      </c>
      <c r="L41844" s="4" t="s">
        <v>17</v>
      </c>
      <c r="M41844" s="4">
        <v>0</v>
      </c>
      <c r="N41844" s="4">
        <v>567329</v>
      </c>
      <c r="O41844" s="4" t="s">
        <v>7</v>
      </c>
    </row>
    <row r="41845" spans="1:15" hidden="1" x14ac:dyDescent="0.25">
      <c r="A41845" t="s">
        <v>3162</v>
      </c>
      <c r="B41845" t="s">
        <v>18</v>
      </c>
      <c r="C41845">
        <v>14</v>
      </c>
      <c r="D41845">
        <v>567329</v>
      </c>
      <c r="E41845" t="s">
        <v>7</v>
      </c>
      <c r="K41845" s="4" t="s">
        <v>3162</v>
      </c>
      <c r="L41845" s="4" t="s">
        <v>18</v>
      </c>
      <c r="M41845" s="4">
        <v>14</v>
      </c>
      <c r="N41845" s="4">
        <v>567329</v>
      </c>
      <c r="O41845" s="4" t="s">
        <v>7</v>
      </c>
    </row>
    <row r="41846" spans="1:15" hidden="1" x14ac:dyDescent="0.25">
      <c r="A41846" t="s">
        <v>3163</v>
      </c>
      <c r="B41846" t="s">
        <v>6</v>
      </c>
      <c r="C41846">
        <v>481</v>
      </c>
      <c r="D41846">
        <v>567337</v>
      </c>
      <c r="E41846" t="s">
        <v>7</v>
      </c>
      <c r="K41846" s="4" t="s">
        <v>3163</v>
      </c>
      <c r="L41846" s="4" t="s">
        <v>6</v>
      </c>
      <c r="M41846" s="4">
        <v>481</v>
      </c>
      <c r="N41846" s="4">
        <v>567337</v>
      </c>
      <c r="O41846" s="4" t="s">
        <v>7</v>
      </c>
    </row>
    <row r="41847" spans="1:15" hidden="1" x14ac:dyDescent="0.25">
      <c r="A41847" t="s">
        <v>3163</v>
      </c>
      <c r="B41847" t="s">
        <v>8</v>
      </c>
      <c r="C41847">
        <v>19</v>
      </c>
      <c r="D41847">
        <v>567337</v>
      </c>
      <c r="E41847" t="s">
        <v>7</v>
      </c>
      <c r="K41847" s="4" t="s">
        <v>3163</v>
      </c>
      <c r="L41847" s="4" t="s">
        <v>8</v>
      </c>
      <c r="M41847" s="4">
        <v>19</v>
      </c>
      <c r="N41847" s="4">
        <v>567337</v>
      </c>
      <c r="O41847" s="4" t="s">
        <v>7</v>
      </c>
    </row>
    <row r="41848" spans="1:15" hidden="1" x14ac:dyDescent="0.25">
      <c r="A41848" t="s">
        <v>3163</v>
      </c>
      <c r="B41848" t="s">
        <v>9</v>
      </c>
      <c r="C41848">
        <v>14</v>
      </c>
      <c r="D41848">
        <v>567337</v>
      </c>
      <c r="E41848" t="s">
        <v>7</v>
      </c>
      <c r="K41848" s="4" t="s">
        <v>3163</v>
      </c>
      <c r="L41848" s="4" t="s">
        <v>9</v>
      </c>
      <c r="M41848" s="4">
        <v>14</v>
      </c>
      <c r="N41848" s="4">
        <v>567337</v>
      </c>
      <c r="O41848" s="4" t="s">
        <v>7</v>
      </c>
    </row>
    <row r="41849" spans="1:15" hidden="1" x14ac:dyDescent="0.25">
      <c r="A41849" t="s">
        <v>3163</v>
      </c>
      <c r="B41849" t="s">
        <v>10</v>
      </c>
      <c r="C41849">
        <v>0</v>
      </c>
      <c r="D41849">
        <v>567337</v>
      </c>
      <c r="E41849" t="s">
        <v>7</v>
      </c>
      <c r="K41849" s="4" t="s">
        <v>3163</v>
      </c>
      <c r="L41849" s="4" t="s">
        <v>10</v>
      </c>
      <c r="M41849" s="4">
        <v>0</v>
      </c>
      <c r="N41849" s="4">
        <v>567337</v>
      </c>
      <c r="O41849" s="4" t="s">
        <v>7</v>
      </c>
    </row>
    <row r="41850" spans="1:15" hidden="1" x14ac:dyDescent="0.25">
      <c r="A41850" t="s">
        <v>3163</v>
      </c>
      <c r="B41850" t="s">
        <v>11</v>
      </c>
      <c r="C41850">
        <v>102</v>
      </c>
      <c r="D41850">
        <v>567337</v>
      </c>
      <c r="E41850" t="s">
        <v>7</v>
      </c>
      <c r="K41850" s="4" t="s">
        <v>3163</v>
      </c>
      <c r="L41850" s="4" t="s">
        <v>11</v>
      </c>
      <c r="M41850" s="4">
        <v>102</v>
      </c>
      <c r="N41850" s="4">
        <v>567337</v>
      </c>
      <c r="O41850" s="4" t="s">
        <v>7</v>
      </c>
    </row>
    <row r="41851" spans="1:15" hidden="1" x14ac:dyDescent="0.25">
      <c r="A41851" t="s">
        <v>3163</v>
      </c>
      <c r="B41851" t="s">
        <v>12</v>
      </c>
      <c r="C41851">
        <v>35</v>
      </c>
      <c r="D41851">
        <v>567337</v>
      </c>
      <c r="E41851" t="s">
        <v>7</v>
      </c>
      <c r="K41851" s="4" t="s">
        <v>3163</v>
      </c>
      <c r="L41851" s="4" t="s">
        <v>12</v>
      </c>
      <c r="M41851" s="4">
        <v>35</v>
      </c>
      <c r="N41851" s="4">
        <v>567337</v>
      </c>
      <c r="O41851" s="4" t="s">
        <v>7</v>
      </c>
    </row>
    <row r="41852" spans="1:15" hidden="1" x14ac:dyDescent="0.25">
      <c r="A41852" t="s">
        <v>3163</v>
      </c>
      <c r="B41852" t="s">
        <v>13</v>
      </c>
      <c r="C41852">
        <v>8</v>
      </c>
      <c r="D41852">
        <v>567337</v>
      </c>
      <c r="E41852" t="s">
        <v>7</v>
      </c>
      <c r="K41852" s="4" t="s">
        <v>3163</v>
      </c>
      <c r="L41852" s="4" t="s">
        <v>13</v>
      </c>
      <c r="M41852" s="4">
        <v>8</v>
      </c>
      <c r="N41852" s="4">
        <v>567337</v>
      </c>
      <c r="O41852" s="4" t="s">
        <v>7</v>
      </c>
    </row>
    <row r="41853" spans="1:15" hidden="1" x14ac:dyDescent="0.25">
      <c r="A41853" t="s">
        <v>3163</v>
      </c>
      <c r="B41853" t="s">
        <v>14</v>
      </c>
      <c r="C41853">
        <v>0</v>
      </c>
      <c r="D41853">
        <v>567337</v>
      </c>
      <c r="E41853" t="s">
        <v>7</v>
      </c>
      <c r="K41853" s="4" t="s">
        <v>3163</v>
      </c>
      <c r="L41853" s="4" t="s">
        <v>14</v>
      </c>
      <c r="M41853" s="4">
        <v>0</v>
      </c>
      <c r="N41853" s="4">
        <v>567337</v>
      </c>
      <c r="O41853" s="4" t="s">
        <v>7</v>
      </c>
    </row>
    <row r="41854" spans="1:15" hidden="1" x14ac:dyDescent="0.25">
      <c r="A41854" t="s">
        <v>3163</v>
      </c>
      <c r="B41854" t="s">
        <v>15</v>
      </c>
      <c r="C41854">
        <v>1</v>
      </c>
      <c r="D41854">
        <v>567337</v>
      </c>
      <c r="E41854" t="s">
        <v>7</v>
      </c>
      <c r="K41854" s="4" t="s">
        <v>3163</v>
      </c>
      <c r="L41854" s="4" t="s">
        <v>15</v>
      </c>
      <c r="M41854" s="4">
        <v>1</v>
      </c>
      <c r="N41854" s="4">
        <v>567337</v>
      </c>
      <c r="O41854" s="4" t="s">
        <v>7</v>
      </c>
    </row>
    <row r="41855" spans="1:15" hidden="1" x14ac:dyDescent="0.25">
      <c r="A41855" t="s">
        <v>3163</v>
      </c>
      <c r="B41855" t="s">
        <v>16</v>
      </c>
      <c r="C41855">
        <v>0</v>
      </c>
      <c r="D41855">
        <v>567337</v>
      </c>
      <c r="E41855" t="s">
        <v>7</v>
      </c>
      <c r="K41855" s="4" t="s">
        <v>3163</v>
      </c>
      <c r="L41855" s="4" t="s">
        <v>16</v>
      </c>
      <c r="M41855" s="4">
        <v>0</v>
      </c>
      <c r="N41855" s="4">
        <v>567337</v>
      </c>
      <c r="O41855" s="4" t="s">
        <v>7</v>
      </c>
    </row>
    <row r="41856" spans="1:15" hidden="1" x14ac:dyDescent="0.25">
      <c r="A41856" t="s">
        <v>3163</v>
      </c>
      <c r="B41856" t="s">
        <v>17</v>
      </c>
      <c r="C41856">
        <v>2</v>
      </c>
      <c r="D41856">
        <v>567337</v>
      </c>
      <c r="E41856" t="s">
        <v>7</v>
      </c>
      <c r="K41856" s="4" t="s">
        <v>3163</v>
      </c>
      <c r="L41856" s="4" t="s">
        <v>17</v>
      </c>
      <c r="M41856" s="4">
        <v>2</v>
      </c>
      <c r="N41856" s="4">
        <v>567337</v>
      </c>
      <c r="O41856" s="4" t="s">
        <v>7</v>
      </c>
    </row>
    <row r="41857" spans="1:15" hidden="1" x14ac:dyDescent="0.25">
      <c r="A41857" t="s">
        <v>3163</v>
      </c>
      <c r="B41857" t="s">
        <v>18</v>
      </c>
      <c r="C41857">
        <v>96</v>
      </c>
      <c r="D41857">
        <v>567337</v>
      </c>
      <c r="E41857" t="s">
        <v>7</v>
      </c>
      <c r="K41857" s="4" t="s">
        <v>3163</v>
      </c>
      <c r="L41857" s="4" t="s">
        <v>18</v>
      </c>
      <c r="M41857" s="4">
        <v>96</v>
      </c>
      <c r="N41857" s="4">
        <v>567337</v>
      </c>
      <c r="O41857" s="4" t="s">
        <v>7</v>
      </c>
    </row>
    <row r="41858" spans="1:15" hidden="1" x14ac:dyDescent="0.25">
      <c r="A41858" t="s">
        <v>3164</v>
      </c>
      <c r="B41858" t="s">
        <v>6</v>
      </c>
      <c r="C41858">
        <v>2</v>
      </c>
      <c r="D41858">
        <v>567345</v>
      </c>
      <c r="E41858" t="s">
        <v>7</v>
      </c>
      <c r="K41858" s="4" t="s">
        <v>3164</v>
      </c>
      <c r="L41858" s="4" t="s">
        <v>6</v>
      </c>
      <c r="M41858" s="4">
        <v>2</v>
      </c>
      <c r="N41858" s="4">
        <v>567345</v>
      </c>
      <c r="O41858" s="4" t="s">
        <v>7</v>
      </c>
    </row>
    <row r="41859" spans="1:15" hidden="1" x14ac:dyDescent="0.25">
      <c r="A41859" t="s">
        <v>3164</v>
      </c>
      <c r="B41859" t="s">
        <v>8</v>
      </c>
      <c r="C41859">
        <v>12</v>
      </c>
      <c r="D41859">
        <v>567345</v>
      </c>
      <c r="E41859" t="s">
        <v>7</v>
      </c>
      <c r="K41859" s="4" t="s">
        <v>3164</v>
      </c>
      <c r="L41859" s="4" t="s">
        <v>8</v>
      </c>
      <c r="M41859" s="4">
        <v>12</v>
      </c>
      <c r="N41859" s="4">
        <v>567345</v>
      </c>
      <c r="O41859" s="4" t="s">
        <v>7</v>
      </c>
    </row>
    <row r="41860" spans="1:15" hidden="1" x14ac:dyDescent="0.25">
      <c r="A41860" t="s">
        <v>3164</v>
      </c>
      <c r="B41860" t="s">
        <v>9</v>
      </c>
      <c r="C41860">
        <v>9</v>
      </c>
      <c r="D41860">
        <v>567345</v>
      </c>
      <c r="E41860" t="s">
        <v>7</v>
      </c>
      <c r="K41860" s="4" t="s">
        <v>3164</v>
      </c>
      <c r="L41860" s="4" t="s">
        <v>9</v>
      </c>
      <c r="M41860" s="4">
        <v>9</v>
      </c>
      <c r="N41860" s="4">
        <v>567345</v>
      </c>
      <c r="O41860" s="4" t="s">
        <v>7</v>
      </c>
    </row>
    <row r="41861" spans="1:15" hidden="1" x14ac:dyDescent="0.25">
      <c r="A41861" t="s">
        <v>3164</v>
      </c>
      <c r="B41861" t="s">
        <v>10</v>
      </c>
      <c r="C41861">
        <v>0</v>
      </c>
      <c r="D41861">
        <v>567345</v>
      </c>
      <c r="E41861" t="s">
        <v>7</v>
      </c>
      <c r="K41861" s="4" t="s">
        <v>3164</v>
      </c>
      <c r="L41861" s="4" t="s">
        <v>10</v>
      </c>
      <c r="M41861" s="4">
        <v>0</v>
      </c>
      <c r="N41861" s="4">
        <v>567345</v>
      </c>
      <c r="O41861" s="4" t="s">
        <v>7</v>
      </c>
    </row>
    <row r="41862" spans="1:15" hidden="1" x14ac:dyDescent="0.25">
      <c r="A41862" t="s">
        <v>3164</v>
      </c>
      <c r="B41862" t="s">
        <v>11</v>
      </c>
      <c r="C41862">
        <v>88</v>
      </c>
      <c r="D41862">
        <v>567345</v>
      </c>
      <c r="E41862" t="s">
        <v>7</v>
      </c>
      <c r="K41862" s="4" t="s">
        <v>3164</v>
      </c>
      <c r="L41862" s="4" t="s">
        <v>11</v>
      </c>
      <c r="M41862" s="4">
        <v>88</v>
      </c>
      <c r="N41862" s="4">
        <v>567345</v>
      </c>
      <c r="O41862" s="4" t="s">
        <v>7</v>
      </c>
    </row>
    <row r="41863" spans="1:15" hidden="1" x14ac:dyDescent="0.25">
      <c r="A41863" t="s">
        <v>3164</v>
      </c>
      <c r="B41863" t="s">
        <v>12</v>
      </c>
      <c r="C41863">
        <v>42</v>
      </c>
      <c r="D41863">
        <v>567345</v>
      </c>
      <c r="E41863" t="s">
        <v>7</v>
      </c>
      <c r="K41863" s="4" t="s">
        <v>3164</v>
      </c>
      <c r="L41863" s="4" t="s">
        <v>12</v>
      </c>
      <c r="M41863" s="4">
        <v>42</v>
      </c>
      <c r="N41863" s="4">
        <v>567345</v>
      </c>
      <c r="O41863" s="4" t="s">
        <v>7</v>
      </c>
    </row>
    <row r="41864" spans="1:15" hidden="1" x14ac:dyDescent="0.25">
      <c r="A41864" t="s">
        <v>3164</v>
      </c>
      <c r="B41864" t="s">
        <v>13</v>
      </c>
      <c r="C41864">
        <v>5</v>
      </c>
      <c r="D41864">
        <v>567345</v>
      </c>
      <c r="E41864" t="s">
        <v>7</v>
      </c>
      <c r="K41864" s="4" t="s">
        <v>3164</v>
      </c>
      <c r="L41864" s="4" t="s">
        <v>13</v>
      </c>
      <c r="M41864" s="4">
        <v>5</v>
      </c>
      <c r="N41864" s="4">
        <v>567345</v>
      </c>
      <c r="O41864" s="4" t="s">
        <v>7</v>
      </c>
    </row>
    <row r="41865" spans="1:15" hidden="1" x14ac:dyDescent="0.25">
      <c r="A41865" t="s">
        <v>3164</v>
      </c>
      <c r="B41865" t="s">
        <v>14</v>
      </c>
      <c r="C41865">
        <v>0</v>
      </c>
      <c r="D41865">
        <v>567345</v>
      </c>
      <c r="E41865" t="s">
        <v>7</v>
      </c>
      <c r="K41865" s="4" t="s">
        <v>3164</v>
      </c>
      <c r="L41865" s="4" t="s">
        <v>14</v>
      </c>
      <c r="M41865" s="4">
        <v>0</v>
      </c>
      <c r="N41865" s="4">
        <v>567345</v>
      </c>
      <c r="O41865" s="4" t="s">
        <v>7</v>
      </c>
    </row>
    <row r="41866" spans="1:15" hidden="1" x14ac:dyDescent="0.25">
      <c r="A41866" t="s">
        <v>3164</v>
      </c>
      <c r="B41866" t="s">
        <v>15</v>
      </c>
      <c r="C41866">
        <v>1</v>
      </c>
      <c r="D41866">
        <v>567345</v>
      </c>
      <c r="E41866" t="s">
        <v>7</v>
      </c>
      <c r="K41866" s="4" t="s">
        <v>3164</v>
      </c>
      <c r="L41866" s="4" t="s">
        <v>15</v>
      </c>
      <c r="M41866" s="4">
        <v>1</v>
      </c>
      <c r="N41866" s="4">
        <v>567345</v>
      </c>
      <c r="O41866" s="4" t="s">
        <v>7</v>
      </c>
    </row>
    <row r="41867" spans="1:15" hidden="1" x14ac:dyDescent="0.25">
      <c r="A41867" t="s">
        <v>3164</v>
      </c>
      <c r="B41867" t="s">
        <v>16</v>
      </c>
      <c r="C41867">
        <v>0</v>
      </c>
      <c r="D41867">
        <v>567345</v>
      </c>
      <c r="E41867" t="s">
        <v>7</v>
      </c>
      <c r="K41867" s="4" t="s">
        <v>3164</v>
      </c>
      <c r="L41867" s="4" t="s">
        <v>16</v>
      </c>
      <c r="M41867" s="4">
        <v>0</v>
      </c>
      <c r="N41867" s="4">
        <v>567345</v>
      </c>
      <c r="O41867" s="4" t="s">
        <v>7</v>
      </c>
    </row>
    <row r="41868" spans="1:15" hidden="1" x14ac:dyDescent="0.25">
      <c r="A41868" t="s">
        <v>3164</v>
      </c>
      <c r="B41868" t="s">
        <v>17</v>
      </c>
      <c r="C41868">
        <v>0</v>
      </c>
      <c r="D41868">
        <v>567345</v>
      </c>
      <c r="E41868" t="s">
        <v>7</v>
      </c>
      <c r="K41868" s="4" t="s">
        <v>3164</v>
      </c>
      <c r="L41868" s="4" t="s">
        <v>17</v>
      </c>
      <c r="M41868" s="4">
        <v>0</v>
      </c>
      <c r="N41868" s="4">
        <v>567345</v>
      </c>
      <c r="O41868" s="4" t="s">
        <v>7</v>
      </c>
    </row>
    <row r="41869" spans="1:15" hidden="1" x14ac:dyDescent="0.25">
      <c r="A41869" t="s">
        <v>3164</v>
      </c>
      <c r="B41869" t="s">
        <v>18</v>
      </c>
      <c r="C41869">
        <v>15</v>
      </c>
      <c r="D41869">
        <v>567345</v>
      </c>
      <c r="E41869" t="s">
        <v>7</v>
      </c>
      <c r="K41869" s="4" t="s">
        <v>3164</v>
      </c>
      <c r="L41869" s="4" t="s">
        <v>18</v>
      </c>
      <c r="M41869" s="4">
        <v>15</v>
      </c>
      <c r="N41869" s="4">
        <v>567345</v>
      </c>
      <c r="O41869" s="4" t="s">
        <v>7</v>
      </c>
    </row>
    <row r="41870" spans="1:15" hidden="1" x14ac:dyDescent="0.25">
      <c r="A41870" t="s">
        <v>1150</v>
      </c>
      <c r="B41870" t="s">
        <v>6</v>
      </c>
      <c r="C41870">
        <v>0</v>
      </c>
      <c r="D41870">
        <v>567353</v>
      </c>
      <c r="E41870" t="s">
        <v>7</v>
      </c>
      <c r="K41870" s="4" t="s">
        <v>1150</v>
      </c>
      <c r="L41870" s="4" t="s">
        <v>6</v>
      </c>
      <c r="M41870" s="4">
        <v>0</v>
      </c>
      <c r="N41870" s="4">
        <v>567353</v>
      </c>
      <c r="O41870" s="4" t="s">
        <v>7</v>
      </c>
    </row>
    <row r="41871" spans="1:15" hidden="1" x14ac:dyDescent="0.25">
      <c r="A41871" t="s">
        <v>1150</v>
      </c>
      <c r="B41871" t="s">
        <v>8</v>
      </c>
      <c r="C41871">
        <v>25</v>
      </c>
      <c r="D41871">
        <v>567353</v>
      </c>
      <c r="E41871" t="s">
        <v>7</v>
      </c>
      <c r="K41871" s="4" t="s">
        <v>1150</v>
      </c>
      <c r="L41871" s="4" t="s">
        <v>8</v>
      </c>
      <c r="M41871" s="4">
        <v>25</v>
      </c>
      <c r="N41871" s="4">
        <v>567353</v>
      </c>
      <c r="O41871" s="4" t="s">
        <v>7</v>
      </c>
    </row>
    <row r="41872" spans="1:15" hidden="1" x14ac:dyDescent="0.25">
      <c r="A41872" t="s">
        <v>1150</v>
      </c>
      <c r="B41872" t="s">
        <v>9</v>
      </c>
      <c r="C41872">
        <v>13</v>
      </c>
      <c r="D41872">
        <v>567353</v>
      </c>
      <c r="E41872" t="s">
        <v>7</v>
      </c>
      <c r="K41872" s="4" t="s">
        <v>1150</v>
      </c>
      <c r="L41872" s="4" t="s">
        <v>9</v>
      </c>
      <c r="M41872" s="4">
        <v>13</v>
      </c>
      <c r="N41872" s="4">
        <v>567353</v>
      </c>
      <c r="O41872" s="4" t="s">
        <v>7</v>
      </c>
    </row>
    <row r="41873" spans="1:15" hidden="1" x14ac:dyDescent="0.25">
      <c r="A41873" t="s">
        <v>1150</v>
      </c>
      <c r="B41873" t="s">
        <v>10</v>
      </c>
      <c r="C41873">
        <v>0</v>
      </c>
      <c r="D41873">
        <v>567353</v>
      </c>
      <c r="E41873" t="s">
        <v>7</v>
      </c>
      <c r="K41873" s="4" t="s">
        <v>1150</v>
      </c>
      <c r="L41873" s="4" t="s">
        <v>10</v>
      </c>
      <c r="M41873" s="4">
        <v>0</v>
      </c>
      <c r="N41873" s="4">
        <v>567353</v>
      </c>
      <c r="O41873" s="4" t="s">
        <v>7</v>
      </c>
    </row>
    <row r="41874" spans="1:15" hidden="1" x14ac:dyDescent="0.25">
      <c r="A41874" t="s">
        <v>1150</v>
      </c>
      <c r="B41874" t="s">
        <v>11</v>
      </c>
      <c r="C41874">
        <v>0</v>
      </c>
      <c r="D41874">
        <v>567353</v>
      </c>
      <c r="E41874" t="s">
        <v>7</v>
      </c>
      <c r="K41874" s="4" t="s">
        <v>1150</v>
      </c>
      <c r="L41874" s="4" t="s">
        <v>11</v>
      </c>
      <c r="M41874" s="4">
        <v>0</v>
      </c>
      <c r="N41874" s="4">
        <v>567353</v>
      </c>
      <c r="O41874" s="4" t="s">
        <v>7</v>
      </c>
    </row>
    <row r="41875" spans="1:15" hidden="1" x14ac:dyDescent="0.25">
      <c r="A41875" t="s">
        <v>1150</v>
      </c>
      <c r="B41875" t="s">
        <v>12</v>
      </c>
      <c r="C41875">
        <v>42</v>
      </c>
      <c r="D41875">
        <v>567353</v>
      </c>
      <c r="E41875" t="s">
        <v>7</v>
      </c>
      <c r="K41875" s="4" t="s">
        <v>1150</v>
      </c>
      <c r="L41875" s="4" t="s">
        <v>12</v>
      </c>
      <c r="M41875" s="4">
        <v>42</v>
      </c>
      <c r="N41875" s="4">
        <v>567353</v>
      </c>
      <c r="O41875" s="4" t="s">
        <v>7</v>
      </c>
    </row>
    <row r="41876" spans="1:15" hidden="1" x14ac:dyDescent="0.25">
      <c r="A41876" t="s">
        <v>1150</v>
      </c>
      <c r="B41876" t="s">
        <v>13</v>
      </c>
      <c r="C41876">
        <v>9</v>
      </c>
      <c r="D41876">
        <v>567353</v>
      </c>
      <c r="E41876" t="s">
        <v>7</v>
      </c>
      <c r="K41876" s="4" t="s">
        <v>1150</v>
      </c>
      <c r="L41876" s="4" t="s">
        <v>13</v>
      </c>
      <c r="M41876" s="4">
        <v>9</v>
      </c>
      <c r="N41876" s="4">
        <v>567353</v>
      </c>
      <c r="O41876" s="4" t="s">
        <v>7</v>
      </c>
    </row>
    <row r="41877" spans="1:15" hidden="1" x14ac:dyDescent="0.25">
      <c r="A41877" t="s">
        <v>1150</v>
      </c>
      <c r="B41877" t="s">
        <v>14</v>
      </c>
      <c r="C41877">
        <v>0</v>
      </c>
      <c r="D41877">
        <v>567353</v>
      </c>
      <c r="E41877" t="s">
        <v>7</v>
      </c>
      <c r="K41877" s="4" t="s">
        <v>1150</v>
      </c>
      <c r="L41877" s="4" t="s">
        <v>14</v>
      </c>
      <c r="M41877" s="4">
        <v>0</v>
      </c>
      <c r="N41877" s="4">
        <v>567353</v>
      </c>
      <c r="O41877" s="4" t="s">
        <v>7</v>
      </c>
    </row>
    <row r="41878" spans="1:15" hidden="1" x14ac:dyDescent="0.25">
      <c r="A41878" t="s">
        <v>1150</v>
      </c>
      <c r="B41878" t="s">
        <v>15</v>
      </c>
      <c r="C41878">
        <v>2</v>
      </c>
      <c r="D41878">
        <v>567353</v>
      </c>
      <c r="E41878" t="s">
        <v>7</v>
      </c>
      <c r="K41878" s="4" t="s">
        <v>1150</v>
      </c>
      <c r="L41878" s="4" t="s">
        <v>15</v>
      </c>
      <c r="M41878" s="4">
        <v>2</v>
      </c>
      <c r="N41878" s="4">
        <v>567353</v>
      </c>
      <c r="O41878" s="4" t="s">
        <v>7</v>
      </c>
    </row>
    <row r="41879" spans="1:15" hidden="1" x14ac:dyDescent="0.25">
      <c r="A41879" t="s">
        <v>1150</v>
      </c>
      <c r="B41879" t="s">
        <v>16</v>
      </c>
      <c r="C41879">
        <v>0</v>
      </c>
      <c r="D41879">
        <v>567353</v>
      </c>
      <c r="E41879" t="s">
        <v>7</v>
      </c>
      <c r="K41879" s="4" t="s">
        <v>1150</v>
      </c>
      <c r="L41879" s="4" t="s">
        <v>16</v>
      </c>
      <c r="M41879" s="4">
        <v>0</v>
      </c>
      <c r="N41879" s="4">
        <v>567353</v>
      </c>
      <c r="O41879" s="4" t="s">
        <v>7</v>
      </c>
    </row>
    <row r="41880" spans="1:15" hidden="1" x14ac:dyDescent="0.25">
      <c r="A41880" t="s">
        <v>1150</v>
      </c>
      <c r="B41880" t="s">
        <v>17</v>
      </c>
      <c r="C41880">
        <v>0</v>
      </c>
      <c r="D41880">
        <v>567353</v>
      </c>
      <c r="E41880" t="s">
        <v>7</v>
      </c>
      <c r="K41880" s="4" t="s">
        <v>1150</v>
      </c>
      <c r="L41880" s="4" t="s">
        <v>17</v>
      </c>
      <c r="M41880" s="4">
        <v>0</v>
      </c>
      <c r="N41880" s="4">
        <v>567353</v>
      </c>
      <c r="O41880" s="4" t="s">
        <v>7</v>
      </c>
    </row>
    <row r="41881" spans="1:15" hidden="1" x14ac:dyDescent="0.25">
      <c r="A41881" t="s">
        <v>1150</v>
      </c>
      <c r="B41881" t="s">
        <v>18</v>
      </c>
      <c r="C41881">
        <v>10</v>
      </c>
      <c r="D41881">
        <v>567353</v>
      </c>
      <c r="E41881" t="s">
        <v>7</v>
      </c>
      <c r="K41881" s="4" t="s">
        <v>1150</v>
      </c>
      <c r="L41881" s="4" t="s">
        <v>18</v>
      </c>
      <c r="M41881" s="4">
        <v>10</v>
      </c>
      <c r="N41881" s="4">
        <v>567353</v>
      </c>
      <c r="O41881" s="4" t="s">
        <v>7</v>
      </c>
    </row>
    <row r="41882" spans="1:15" hidden="1" x14ac:dyDescent="0.25">
      <c r="A41882" t="s">
        <v>3165</v>
      </c>
      <c r="B41882" t="s">
        <v>6</v>
      </c>
      <c r="C41882">
        <v>0</v>
      </c>
      <c r="D41882">
        <v>567361</v>
      </c>
      <c r="E41882" t="s">
        <v>7</v>
      </c>
      <c r="K41882" s="4" t="s">
        <v>3165</v>
      </c>
      <c r="L41882" s="4" t="s">
        <v>6</v>
      </c>
      <c r="M41882" s="4">
        <v>0</v>
      </c>
      <c r="N41882" s="4">
        <v>567361</v>
      </c>
      <c r="O41882" s="4" t="s">
        <v>7</v>
      </c>
    </row>
    <row r="41883" spans="1:15" hidden="1" x14ac:dyDescent="0.25">
      <c r="A41883" t="s">
        <v>3165</v>
      </c>
      <c r="B41883" t="s">
        <v>8</v>
      </c>
      <c r="C41883">
        <v>9</v>
      </c>
      <c r="D41883">
        <v>567361</v>
      </c>
      <c r="E41883" t="s">
        <v>7</v>
      </c>
      <c r="K41883" s="4" t="s">
        <v>3165</v>
      </c>
      <c r="L41883" s="4" t="s">
        <v>8</v>
      </c>
      <c r="M41883" s="4">
        <v>9</v>
      </c>
      <c r="N41883" s="4">
        <v>567361</v>
      </c>
      <c r="O41883" s="4" t="s">
        <v>7</v>
      </c>
    </row>
    <row r="41884" spans="1:15" hidden="1" x14ac:dyDescent="0.25">
      <c r="A41884" t="s">
        <v>3165</v>
      </c>
      <c r="B41884" t="s">
        <v>9</v>
      </c>
      <c r="C41884">
        <v>12</v>
      </c>
      <c r="D41884">
        <v>567361</v>
      </c>
      <c r="E41884" t="s">
        <v>7</v>
      </c>
      <c r="K41884" s="4" t="s">
        <v>3165</v>
      </c>
      <c r="L41884" s="4" t="s">
        <v>9</v>
      </c>
      <c r="M41884" s="4">
        <v>12</v>
      </c>
      <c r="N41884" s="4">
        <v>567361</v>
      </c>
      <c r="O41884" s="4" t="s">
        <v>7</v>
      </c>
    </row>
    <row r="41885" spans="1:15" hidden="1" x14ac:dyDescent="0.25">
      <c r="A41885" t="s">
        <v>3165</v>
      </c>
      <c r="B41885" t="s">
        <v>10</v>
      </c>
      <c r="C41885">
        <v>0</v>
      </c>
      <c r="D41885">
        <v>567361</v>
      </c>
      <c r="E41885" t="s">
        <v>7</v>
      </c>
      <c r="K41885" s="4" t="s">
        <v>3165</v>
      </c>
      <c r="L41885" s="4" t="s">
        <v>10</v>
      </c>
      <c r="M41885" s="4">
        <v>0</v>
      </c>
      <c r="N41885" s="4">
        <v>567361</v>
      </c>
      <c r="O41885" s="4" t="s">
        <v>7</v>
      </c>
    </row>
    <row r="41886" spans="1:15" hidden="1" x14ac:dyDescent="0.25">
      <c r="A41886" t="s">
        <v>3165</v>
      </c>
      <c r="B41886" t="s">
        <v>11</v>
      </c>
      <c r="C41886">
        <v>43</v>
      </c>
      <c r="D41886">
        <v>567361</v>
      </c>
      <c r="E41886" t="s">
        <v>7</v>
      </c>
      <c r="K41886" s="4" t="s">
        <v>3165</v>
      </c>
      <c r="L41886" s="4" t="s">
        <v>11</v>
      </c>
      <c r="M41886" s="4">
        <v>43</v>
      </c>
      <c r="N41886" s="4">
        <v>567361</v>
      </c>
      <c r="O41886" s="4" t="s">
        <v>7</v>
      </c>
    </row>
    <row r="41887" spans="1:15" hidden="1" x14ac:dyDescent="0.25">
      <c r="A41887" t="s">
        <v>3165</v>
      </c>
      <c r="B41887" t="s">
        <v>12</v>
      </c>
      <c r="C41887">
        <v>30</v>
      </c>
      <c r="D41887">
        <v>567361</v>
      </c>
      <c r="E41887" t="s">
        <v>7</v>
      </c>
      <c r="K41887" s="4" t="s">
        <v>3165</v>
      </c>
      <c r="L41887" s="4" t="s">
        <v>12</v>
      </c>
      <c r="M41887" s="4">
        <v>30</v>
      </c>
      <c r="N41887" s="4">
        <v>567361</v>
      </c>
      <c r="O41887" s="4" t="s">
        <v>7</v>
      </c>
    </row>
    <row r="41888" spans="1:15" hidden="1" x14ac:dyDescent="0.25">
      <c r="A41888" t="s">
        <v>3165</v>
      </c>
      <c r="B41888" t="s">
        <v>13</v>
      </c>
      <c r="C41888">
        <v>3</v>
      </c>
      <c r="D41888">
        <v>567361</v>
      </c>
      <c r="E41888" t="s">
        <v>7</v>
      </c>
      <c r="K41888" s="4" t="s">
        <v>3165</v>
      </c>
      <c r="L41888" s="4" t="s">
        <v>13</v>
      </c>
      <c r="M41888" s="4">
        <v>3</v>
      </c>
      <c r="N41888" s="4">
        <v>567361</v>
      </c>
      <c r="O41888" s="4" t="s">
        <v>7</v>
      </c>
    </row>
    <row r="41889" spans="1:15" hidden="1" x14ac:dyDescent="0.25">
      <c r="A41889" t="s">
        <v>3165</v>
      </c>
      <c r="B41889" t="s">
        <v>14</v>
      </c>
      <c r="C41889">
        <v>0</v>
      </c>
      <c r="D41889">
        <v>567361</v>
      </c>
      <c r="E41889" t="s">
        <v>7</v>
      </c>
      <c r="K41889" s="4" t="s">
        <v>3165</v>
      </c>
      <c r="L41889" s="4" t="s">
        <v>14</v>
      </c>
      <c r="M41889" s="4">
        <v>0</v>
      </c>
      <c r="N41889" s="4">
        <v>567361</v>
      </c>
      <c r="O41889" s="4" t="s">
        <v>7</v>
      </c>
    </row>
    <row r="41890" spans="1:15" hidden="1" x14ac:dyDescent="0.25">
      <c r="A41890" t="s">
        <v>3165</v>
      </c>
      <c r="B41890" t="s">
        <v>15</v>
      </c>
      <c r="C41890">
        <v>0</v>
      </c>
      <c r="D41890">
        <v>567361</v>
      </c>
      <c r="E41890" t="s">
        <v>7</v>
      </c>
      <c r="K41890" s="4" t="s">
        <v>3165</v>
      </c>
      <c r="L41890" s="4" t="s">
        <v>15</v>
      </c>
      <c r="M41890" s="4">
        <v>0</v>
      </c>
      <c r="N41890" s="4">
        <v>567361</v>
      </c>
      <c r="O41890" s="4" t="s">
        <v>7</v>
      </c>
    </row>
    <row r="41891" spans="1:15" hidden="1" x14ac:dyDescent="0.25">
      <c r="A41891" t="s">
        <v>3165</v>
      </c>
      <c r="B41891" t="s">
        <v>16</v>
      </c>
      <c r="C41891">
        <v>0</v>
      </c>
      <c r="D41891">
        <v>567361</v>
      </c>
      <c r="E41891" t="s">
        <v>7</v>
      </c>
      <c r="K41891" s="4" t="s">
        <v>3165</v>
      </c>
      <c r="L41891" s="4" t="s">
        <v>16</v>
      </c>
      <c r="M41891" s="4">
        <v>0</v>
      </c>
      <c r="N41891" s="4">
        <v>567361</v>
      </c>
      <c r="O41891" s="4" t="s">
        <v>7</v>
      </c>
    </row>
    <row r="41892" spans="1:15" hidden="1" x14ac:dyDescent="0.25">
      <c r="A41892" t="s">
        <v>3165</v>
      </c>
      <c r="B41892" t="s">
        <v>17</v>
      </c>
      <c r="C41892">
        <v>1</v>
      </c>
      <c r="D41892">
        <v>567361</v>
      </c>
      <c r="E41892" t="s">
        <v>7</v>
      </c>
      <c r="K41892" s="4" t="s">
        <v>3165</v>
      </c>
      <c r="L41892" s="4" t="s">
        <v>17</v>
      </c>
      <c r="M41892" s="4">
        <v>1</v>
      </c>
      <c r="N41892" s="4">
        <v>567361</v>
      </c>
      <c r="O41892" s="4" t="s">
        <v>7</v>
      </c>
    </row>
    <row r="41893" spans="1:15" hidden="1" x14ac:dyDescent="0.25">
      <c r="A41893" t="s">
        <v>3165</v>
      </c>
      <c r="B41893" t="s">
        <v>18</v>
      </c>
      <c r="C41893">
        <v>10</v>
      </c>
      <c r="D41893">
        <v>567361</v>
      </c>
      <c r="E41893" t="s">
        <v>7</v>
      </c>
      <c r="K41893" s="4" t="s">
        <v>3165</v>
      </c>
      <c r="L41893" s="4" t="s">
        <v>18</v>
      </c>
      <c r="M41893" s="4">
        <v>10</v>
      </c>
      <c r="N41893" s="4">
        <v>567361</v>
      </c>
      <c r="O41893" s="4" t="s">
        <v>7</v>
      </c>
    </row>
    <row r="41894" spans="1:15" hidden="1" x14ac:dyDescent="0.25">
      <c r="A41894" t="s">
        <v>3166</v>
      </c>
      <c r="B41894" t="s">
        <v>6</v>
      </c>
      <c r="C41894">
        <v>3</v>
      </c>
      <c r="D41894">
        <v>567426</v>
      </c>
      <c r="E41894" t="s">
        <v>7</v>
      </c>
      <c r="K41894" s="4" t="s">
        <v>3166</v>
      </c>
      <c r="L41894" s="4" t="s">
        <v>6</v>
      </c>
      <c r="M41894" s="4">
        <v>3</v>
      </c>
      <c r="N41894" s="4">
        <v>567426</v>
      </c>
      <c r="O41894" s="4" t="s">
        <v>7</v>
      </c>
    </row>
    <row r="41895" spans="1:15" hidden="1" x14ac:dyDescent="0.25">
      <c r="A41895" t="s">
        <v>3166</v>
      </c>
      <c r="B41895" t="s">
        <v>8</v>
      </c>
      <c r="C41895">
        <v>30</v>
      </c>
      <c r="D41895">
        <v>567426</v>
      </c>
      <c r="E41895" t="s">
        <v>7</v>
      </c>
      <c r="K41895" s="4" t="s">
        <v>3166</v>
      </c>
      <c r="L41895" s="4" t="s">
        <v>8</v>
      </c>
      <c r="M41895" s="4">
        <v>30</v>
      </c>
      <c r="N41895" s="4">
        <v>567426</v>
      </c>
      <c r="O41895" s="4" t="s">
        <v>7</v>
      </c>
    </row>
    <row r="41896" spans="1:15" hidden="1" x14ac:dyDescent="0.25">
      <c r="A41896" t="s">
        <v>3166</v>
      </c>
      <c r="B41896" t="s">
        <v>9</v>
      </c>
      <c r="C41896">
        <v>17</v>
      </c>
      <c r="D41896">
        <v>567426</v>
      </c>
      <c r="E41896" t="s">
        <v>7</v>
      </c>
      <c r="K41896" s="4" t="s">
        <v>3166</v>
      </c>
      <c r="L41896" s="4" t="s">
        <v>9</v>
      </c>
      <c r="M41896" s="4">
        <v>17</v>
      </c>
      <c r="N41896" s="4">
        <v>567426</v>
      </c>
      <c r="O41896" s="4" t="s">
        <v>7</v>
      </c>
    </row>
    <row r="41897" spans="1:15" hidden="1" x14ac:dyDescent="0.25">
      <c r="A41897" t="s">
        <v>3166</v>
      </c>
      <c r="B41897" t="s">
        <v>10</v>
      </c>
      <c r="C41897">
        <v>0</v>
      </c>
      <c r="D41897">
        <v>567426</v>
      </c>
      <c r="E41897" t="s">
        <v>7</v>
      </c>
      <c r="K41897" s="4" t="s">
        <v>3166</v>
      </c>
      <c r="L41897" s="4" t="s">
        <v>10</v>
      </c>
      <c r="M41897" s="4">
        <v>0</v>
      </c>
      <c r="N41897" s="4">
        <v>567426</v>
      </c>
      <c r="O41897" s="4" t="s">
        <v>7</v>
      </c>
    </row>
    <row r="41898" spans="1:15" hidden="1" x14ac:dyDescent="0.25">
      <c r="A41898" t="s">
        <v>3166</v>
      </c>
      <c r="B41898" t="s">
        <v>11</v>
      </c>
      <c r="C41898">
        <v>91</v>
      </c>
      <c r="D41898">
        <v>567426</v>
      </c>
      <c r="E41898" t="s">
        <v>7</v>
      </c>
      <c r="K41898" s="4" t="s">
        <v>3166</v>
      </c>
      <c r="L41898" s="4" t="s">
        <v>11</v>
      </c>
      <c r="M41898" s="4">
        <v>91</v>
      </c>
      <c r="N41898" s="4">
        <v>567426</v>
      </c>
      <c r="O41898" s="4" t="s">
        <v>7</v>
      </c>
    </row>
    <row r="41899" spans="1:15" hidden="1" x14ac:dyDescent="0.25">
      <c r="A41899" t="s">
        <v>3166</v>
      </c>
      <c r="B41899" t="s">
        <v>12</v>
      </c>
      <c r="C41899">
        <v>20</v>
      </c>
      <c r="D41899">
        <v>567426</v>
      </c>
      <c r="E41899" t="s">
        <v>7</v>
      </c>
      <c r="K41899" s="4" t="s">
        <v>3166</v>
      </c>
      <c r="L41899" s="4" t="s">
        <v>12</v>
      </c>
      <c r="M41899" s="4">
        <v>20</v>
      </c>
      <c r="N41899" s="4">
        <v>567426</v>
      </c>
      <c r="O41899" s="4" t="s">
        <v>7</v>
      </c>
    </row>
    <row r="41900" spans="1:15" hidden="1" x14ac:dyDescent="0.25">
      <c r="A41900" t="s">
        <v>3166</v>
      </c>
      <c r="B41900" t="s">
        <v>13</v>
      </c>
      <c r="C41900">
        <v>4</v>
      </c>
      <c r="D41900">
        <v>567426</v>
      </c>
      <c r="E41900" t="s">
        <v>7</v>
      </c>
      <c r="K41900" s="4" t="s">
        <v>3166</v>
      </c>
      <c r="L41900" s="4" t="s">
        <v>13</v>
      </c>
      <c r="M41900" s="4">
        <v>4</v>
      </c>
      <c r="N41900" s="4">
        <v>567426</v>
      </c>
      <c r="O41900" s="4" t="s">
        <v>7</v>
      </c>
    </row>
    <row r="41901" spans="1:15" hidden="1" x14ac:dyDescent="0.25">
      <c r="A41901" t="s">
        <v>3166</v>
      </c>
      <c r="B41901" t="s">
        <v>14</v>
      </c>
      <c r="C41901">
        <v>0</v>
      </c>
      <c r="D41901">
        <v>567426</v>
      </c>
      <c r="E41901" t="s">
        <v>7</v>
      </c>
      <c r="K41901" s="4" t="s">
        <v>3166</v>
      </c>
      <c r="L41901" s="4" t="s">
        <v>14</v>
      </c>
      <c r="M41901" s="4">
        <v>0</v>
      </c>
      <c r="N41901" s="4">
        <v>567426</v>
      </c>
      <c r="O41901" s="4" t="s">
        <v>7</v>
      </c>
    </row>
    <row r="41902" spans="1:15" hidden="1" x14ac:dyDescent="0.25">
      <c r="A41902" t="s">
        <v>3166</v>
      </c>
      <c r="B41902" t="s">
        <v>15</v>
      </c>
      <c r="C41902">
        <v>1</v>
      </c>
      <c r="D41902">
        <v>567426</v>
      </c>
      <c r="E41902" t="s">
        <v>7</v>
      </c>
      <c r="K41902" s="4" t="s">
        <v>3166</v>
      </c>
      <c r="L41902" s="4" t="s">
        <v>15</v>
      </c>
      <c r="M41902" s="4">
        <v>1</v>
      </c>
      <c r="N41902" s="4">
        <v>567426</v>
      </c>
      <c r="O41902" s="4" t="s">
        <v>7</v>
      </c>
    </row>
    <row r="41903" spans="1:15" hidden="1" x14ac:dyDescent="0.25">
      <c r="A41903" t="s">
        <v>3166</v>
      </c>
      <c r="B41903" t="s">
        <v>16</v>
      </c>
      <c r="C41903">
        <v>0</v>
      </c>
      <c r="D41903">
        <v>567426</v>
      </c>
      <c r="E41903" t="s">
        <v>7</v>
      </c>
      <c r="K41903" s="4" t="s">
        <v>3166</v>
      </c>
      <c r="L41903" s="4" t="s">
        <v>16</v>
      </c>
      <c r="M41903" s="4">
        <v>0</v>
      </c>
      <c r="N41903" s="4">
        <v>567426</v>
      </c>
      <c r="O41903" s="4" t="s">
        <v>7</v>
      </c>
    </row>
    <row r="41904" spans="1:15" hidden="1" x14ac:dyDescent="0.25">
      <c r="A41904" t="s">
        <v>3166</v>
      </c>
      <c r="B41904" t="s">
        <v>17</v>
      </c>
      <c r="C41904">
        <v>0</v>
      </c>
      <c r="D41904">
        <v>567426</v>
      </c>
      <c r="E41904" t="s">
        <v>7</v>
      </c>
      <c r="K41904" s="4" t="s">
        <v>3166</v>
      </c>
      <c r="L41904" s="4" t="s">
        <v>17</v>
      </c>
      <c r="M41904" s="4">
        <v>0</v>
      </c>
      <c r="N41904" s="4">
        <v>567426</v>
      </c>
      <c r="O41904" s="4" t="s">
        <v>7</v>
      </c>
    </row>
    <row r="41905" spans="1:15" hidden="1" x14ac:dyDescent="0.25">
      <c r="A41905" t="s">
        <v>3166</v>
      </c>
      <c r="B41905" t="s">
        <v>18</v>
      </c>
      <c r="C41905">
        <v>12</v>
      </c>
      <c r="D41905">
        <v>567426</v>
      </c>
      <c r="E41905" t="s">
        <v>7</v>
      </c>
      <c r="K41905" s="4" t="s">
        <v>3166</v>
      </c>
      <c r="L41905" s="4" t="s">
        <v>18</v>
      </c>
      <c r="M41905" s="4">
        <v>12</v>
      </c>
      <c r="N41905" s="4">
        <v>567426</v>
      </c>
      <c r="O41905" s="4" t="s">
        <v>7</v>
      </c>
    </row>
    <row r="41906" spans="1:15" hidden="1" x14ac:dyDescent="0.25">
      <c r="A41906" t="s">
        <v>3167</v>
      </c>
      <c r="B41906" t="s">
        <v>6</v>
      </c>
      <c r="C41906">
        <v>14616</v>
      </c>
      <c r="D41906">
        <v>567442</v>
      </c>
      <c r="E41906" t="s">
        <v>7</v>
      </c>
      <c r="K41906" s="4" t="s">
        <v>3167</v>
      </c>
      <c r="L41906" s="4" t="s">
        <v>6</v>
      </c>
      <c r="M41906" s="4">
        <v>14616</v>
      </c>
      <c r="N41906" s="4">
        <v>567442</v>
      </c>
      <c r="O41906" s="4" t="s">
        <v>7</v>
      </c>
    </row>
    <row r="41907" spans="1:15" hidden="1" x14ac:dyDescent="0.25">
      <c r="A41907" t="s">
        <v>3167</v>
      </c>
      <c r="B41907" t="s">
        <v>8</v>
      </c>
      <c r="C41907">
        <v>119</v>
      </c>
      <c r="D41907">
        <v>567442</v>
      </c>
      <c r="E41907" t="s">
        <v>7</v>
      </c>
      <c r="K41907" s="4" t="s">
        <v>3167</v>
      </c>
      <c r="L41907" s="4" t="s">
        <v>8</v>
      </c>
      <c r="M41907" s="4">
        <v>119</v>
      </c>
      <c r="N41907" s="4">
        <v>567442</v>
      </c>
      <c r="O41907" s="4" t="s">
        <v>7</v>
      </c>
    </row>
    <row r="41908" spans="1:15" hidden="1" x14ac:dyDescent="0.25">
      <c r="A41908" t="s">
        <v>3167</v>
      </c>
      <c r="B41908" t="s">
        <v>9</v>
      </c>
      <c r="C41908">
        <v>140</v>
      </c>
      <c r="D41908">
        <v>567442</v>
      </c>
      <c r="E41908" t="s">
        <v>7</v>
      </c>
      <c r="K41908" s="4" t="s">
        <v>3167</v>
      </c>
      <c r="L41908" s="4" t="s">
        <v>9</v>
      </c>
      <c r="M41908" s="4">
        <v>140</v>
      </c>
      <c r="N41908" s="4">
        <v>567442</v>
      </c>
      <c r="O41908" s="4" t="s">
        <v>7</v>
      </c>
    </row>
    <row r="41909" spans="1:15" hidden="1" x14ac:dyDescent="0.25">
      <c r="A41909" t="s">
        <v>3167</v>
      </c>
      <c r="B41909" t="s">
        <v>10</v>
      </c>
      <c r="C41909">
        <v>2</v>
      </c>
      <c r="D41909">
        <v>567442</v>
      </c>
      <c r="E41909" t="s">
        <v>7</v>
      </c>
      <c r="K41909" s="4" t="s">
        <v>3167</v>
      </c>
      <c r="L41909" s="4" t="s">
        <v>10</v>
      </c>
      <c r="M41909" s="4">
        <v>2</v>
      </c>
      <c r="N41909" s="4">
        <v>567442</v>
      </c>
      <c r="O41909" s="4" t="s">
        <v>7</v>
      </c>
    </row>
    <row r="41910" spans="1:15" hidden="1" x14ac:dyDescent="0.25">
      <c r="A41910" t="s">
        <v>3167</v>
      </c>
      <c r="B41910" t="s">
        <v>11</v>
      </c>
      <c r="C41910">
        <v>6948</v>
      </c>
      <c r="D41910">
        <v>567442</v>
      </c>
      <c r="E41910" t="s">
        <v>7</v>
      </c>
      <c r="K41910" s="4" t="s">
        <v>3167</v>
      </c>
      <c r="L41910" s="4" t="s">
        <v>11</v>
      </c>
      <c r="M41910" s="4">
        <v>6948</v>
      </c>
      <c r="N41910" s="4">
        <v>567442</v>
      </c>
      <c r="O41910" s="4" t="s">
        <v>7</v>
      </c>
    </row>
    <row r="41911" spans="1:15" hidden="1" x14ac:dyDescent="0.25">
      <c r="A41911" t="s">
        <v>3167</v>
      </c>
      <c r="B41911" t="s">
        <v>12</v>
      </c>
      <c r="C41911">
        <v>837</v>
      </c>
      <c r="D41911">
        <v>567442</v>
      </c>
      <c r="E41911" t="s">
        <v>7</v>
      </c>
      <c r="K41911" s="4" t="s">
        <v>3167</v>
      </c>
      <c r="L41911" s="4" t="s">
        <v>12</v>
      </c>
      <c r="M41911" s="4">
        <v>837</v>
      </c>
      <c r="N41911" s="4">
        <v>567442</v>
      </c>
      <c r="O41911" s="4" t="s">
        <v>7</v>
      </c>
    </row>
    <row r="41912" spans="1:15" hidden="1" x14ac:dyDescent="0.25">
      <c r="A41912" t="s">
        <v>3167</v>
      </c>
      <c r="B41912" t="s">
        <v>13</v>
      </c>
      <c r="C41912">
        <v>72</v>
      </c>
      <c r="D41912">
        <v>567442</v>
      </c>
      <c r="E41912" t="s">
        <v>7</v>
      </c>
      <c r="K41912" s="4" t="s">
        <v>3167</v>
      </c>
      <c r="L41912" s="4" t="s">
        <v>13</v>
      </c>
      <c r="M41912" s="4">
        <v>72</v>
      </c>
      <c r="N41912" s="4">
        <v>567442</v>
      </c>
      <c r="O41912" s="4" t="s">
        <v>7</v>
      </c>
    </row>
    <row r="41913" spans="1:15" hidden="1" x14ac:dyDescent="0.25">
      <c r="A41913" t="s">
        <v>3167</v>
      </c>
      <c r="B41913" t="s">
        <v>14</v>
      </c>
      <c r="C41913">
        <v>40</v>
      </c>
      <c r="D41913">
        <v>567442</v>
      </c>
      <c r="E41913" t="s">
        <v>7</v>
      </c>
      <c r="K41913" s="4" t="s">
        <v>3167</v>
      </c>
      <c r="L41913" s="4" t="s">
        <v>14</v>
      </c>
      <c r="M41913" s="4">
        <v>40</v>
      </c>
      <c r="N41913" s="4">
        <v>567442</v>
      </c>
      <c r="O41913" s="4" t="s">
        <v>7</v>
      </c>
    </row>
    <row r="41914" spans="1:15" hidden="1" x14ac:dyDescent="0.25">
      <c r="A41914" t="s">
        <v>3167</v>
      </c>
      <c r="B41914" t="s">
        <v>15</v>
      </c>
      <c r="C41914">
        <v>10</v>
      </c>
      <c r="D41914">
        <v>567442</v>
      </c>
      <c r="E41914" t="s">
        <v>7</v>
      </c>
      <c r="K41914" s="4" t="s">
        <v>3167</v>
      </c>
      <c r="L41914" s="4" t="s">
        <v>15</v>
      </c>
      <c r="M41914" s="4">
        <v>10</v>
      </c>
      <c r="N41914" s="4">
        <v>567442</v>
      </c>
      <c r="O41914" s="4" t="s">
        <v>7</v>
      </c>
    </row>
    <row r="41915" spans="1:15" hidden="1" x14ac:dyDescent="0.25">
      <c r="A41915" t="s">
        <v>3167</v>
      </c>
      <c r="B41915" t="s">
        <v>16</v>
      </c>
      <c r="C41915">
        <v>5</v>
      </c>
      <c r="D41915">
        <v>567442</v>
      </c>
      <c r="E41915" t="s">
        <v>7</v>
      </c>
      <c r="K41915" s="4" t="s">
        <v>3167</v>
      </c>
      <c r="L41915" s="4" t="s">
        <v>16</v>
      </c>
      <c r="M41915" s="4">
        <v>5</v>
      </c>
      <c r="N41915" s="4">
        <v>567442</v>
      </c>
      <c r="O41915" s="4" t="s">
        <v>7</v>
      </c>
    </row>
    <row r="41916" spans="1:15" hidden="1" x14ac:dyDescent="0.25">
      <c r="A41916" t="s">
        <v>3167</v>
      </c>
      <c r="B41916" t="s">
        <v>17</v>
      </c>
      <c r="C41916">
        <v>30</v>
      </c>
      <c r="D41916">
        <v>567442</v>
      </c>
      <c r="E41916" t="s">
        <v>7</v>
      </c>
      <c r="K41916" s="4" t="s">
        <v>3167</v>
      </c>
      <c r="L41916" s="4" t="s">
        <v>17</v>
      </c>
      <c r="M41916" s="4">
        <v>30</v>
      </c>
      <c r="N41916" s="4">
        <v>567442</v>
      </c>
      <c r="O41916" s="4" t="s">
        <v>7</v>
      </c>
    </row>
    <row r="41917" spans="1:15" hidden="1" x14ac:dyDescent="0.25">
      <c r="A41917" t="s">
        <v>3167</v>
      </c>
      <c r="B41917" t="s">
        <v>18</v>
      </c>
      <c r="C41917">
        <v>1382</v>
      </c>
      <c r="D41917">
        <v>567442</v>
      </c>
      <c r="E41917" t="s">
        <v>7</v>
      </c>
      <c r="K41917" s="4" t="s">
        <v>3167</v>
      </c>
      <c r="L41917" s="4" t="s">
        <v>18</v>
      </c>
      <c r="M41917" s="4">
        <v>1382</v>
      </c>
      <c r="N41917" s="4">
        <v>567442</v>
      </c>
      <c r="O41917" s="4" t="s">
        <v>7</v>
      </c>
    </row>
    <row r="41918" spans="1:15" hidden="1" x14ac:dyDescent="0.25">
      <c r="A41918" t="s">
        <v>3168</v>
      </c>
      <c r="B41918" t="s">
        <v>6</v>
      </c>
      <c r="C41918">
        <v>4694</v>
      </c>
      <c r="D41918">
        <v>567451</v>
      </c>
      <c r="E41918" t="s">
        <v>7</v>
      </c>
      <c r="K41918" s="4" t="s">
        <v>3168</v>
      </c>
      <c r="L41918" s="4" t="s">
        <v>6</v>
      </c>
      <c r="M41918" s="4">
        <v>4694</v>
      </c>
      <c r="N41918" s="4">
        <v>567451</v>
      </c>
      <c r="O41918" s="4" t="s">
        <v>7</v>
      </c>
    </row>
    <row r="41919" spans="1:15" hidden="1" x14ac:dyDescent="0.25">
      <c r="A41919" t="s">
        <v>3168</v>
      </c>
      <c r="B41919" t="s">
        <v>8</v>
      </c>
      <c r="C41919">
        <v>146</v>
      </c>
      <c r="D41919">
        <v>567451</v>
      </c>
      <c r="E41919" t="s">
        <v>7</v>
      </c>
      <c r="K41919" s="4" t="s">
        <v>3168</v>
      </c>
      <c r="L41919" s="4" t="s">
        <v>8</v>
      </c>
      <c r="M41919" s="4">
        <v>146</v>
      </c>
      <c r="N41919" s="4">
        <v>567451</v>
      </c>
      <c r="O41919" s="4" t="s">
        <v>7</v>
      </c>
    </row>
    <row r="41920" spans="1:15" hidden="1" x14ac:dyDescent="0.25">
      <c r="A41920" t="s">
        <v>3168</v>
      </c>
      <c r="B41920" t="s">
        <v>9</v>
      </c>
      <c r="C41920">
        <v>88</v>
      </c>
      <c r="D41920">
        <v>567451</v>
      </c>
      <c r="E41920" t="s">
        <v>7</v>
      </c>
      <c r="K41920" s="4" t="s">
        <v>3168</v>
      </c>
      <c r="L41920" s="4" t="s">
        <v>9</v>
      </c>
      <c r="M41920" s="4">
        <v>88</v>
      </c>
      <c r="N41920" s="4">
        <v>567451</v>
      </c>
      <c r="O41920" s="4" t="s">
        <v>7</v>
      </c>
    </row>
    <row r="41921" spans="1:15" hidden="1" x14ac:dyDescent="0.25">
      <c r="A41921" t="s">
        <v>3168</v>
      </c>
      <c r="B41921" t="s">
        <v>10</v>
      </c>
      <c r="C41921">
        <v>0</v>
      </c>
      <c r="D41921">
        <v>567451</v>
      </c>
      <c r="E41921" t="s">
        <v>7</v>
      </c>
      <c r="K41921" s="4" t="s">
        <v>3168</v>
      </c>
      <c r="L41921" s="4" t="s">
        <v>10</v>
      </c>
      <c r="M41921" s="4">
        <v>0</v>
      </c>
      <c r="N41921" s="4">
        <v>567451</v>
      </c>
      <c r="O41921" s="4" t="s">
        <v>7</v>
      </c>
    </row>
    <row r="41922" spans="1:15" hidden="1" x14ac:dyDescent="0.25">
      <c r="A41922" t="s">
        <v>3168</v>
      </c>
      <c r="B41922" t="s">
        <v>11</v>
      </c>
      <c r="C41922">
        <v>1418</v>
      </c>
      <c r="D41922">
        <v>567451</v>
      </c>
      <c r="E41922" t="s">
        <v>7</v>
      </c>
      <c r="K41922" s="4" t="s">
        <v>3168</v>
      </c>
      <c r="L41922" s="4" t="s">
        <v>11</v>
      </c>
      <c r="M41922" s="4">
        <v>1418</v>
      </c>
      <c r="N41922" s="4">
        <v>567451</v>
      </c>
      <c r="O41922" s="4" t="s">
        <v>7</v>
      </c>
    </row>
    <row r="41923" spans="1:15" hidden="1" x14ac:dyDescent="0.25">
      <c r="A41923" t="s">
        <v>3168</v>
      </c>
      <c r="B41923" t="s">
        <v>12</v>
      </c>
      <c r="C41923">
        <v>131</v>
      </c>
      <c r="D41923">
        <v>567451</v>
      </c>
      <c r="E41923" t="s">
        <v>7</v>
      </c>
      <c r="K41923" s="4" t="s">
        <v>3168</v>
      </c>
      <c r="L41923" s="4" t="s">
        <v>12</v>
      </c>
      <c r="M41923" s="4">
        <v>131</v>
      </c>
      <c r="N41923" s="4">
        <v>567451</v>
      </c>
      <c r="O41923" s="4" t="s">
        <v>7</v>
      </c>
    </row>
    <row r="41924" spans="1:15" hidden="1" x14ac:dyDescent="0.25">
      <c r="A41924" t="s">
        <v>3168</v>
      </c>
      <c r="B41924" t="s">
        <v>13</v>
      </c>
      <c r="C41924">
        <v>20</v>
      </c>
      <c r="D41924">
        <v>567451</v>
      </c>
      <c r="E41924" t="s">
        <v>7</v>
      </c>
      <c r="K41924" s="4" t="s">
        <v>3168</v>
      </c>
      <c r="L41924" s="4" t="s">
        <v>13</v>
      </c>
      <c r="M41924" s="4">
        <v>20</v>
      </c>
      <c r="N41924" s="4">
        <v>567451</v>
      </c>
      <c r="O41924" s="4" t="s">
        <v>7</v>
      </c>
    </row>
    <row r="41925" spans="1:15" hidden="1" x14ac:dyDescent="0.25">
      <c r="A41925" t="s">
        <v>3168</v>
      </c>
      <c r="B41925" t="s">
        <v>14</v>
      </c>
      <c r="C41925">
        <v>8</v>
      </c>
      <c r="D41925">
        <v>567451</v>
      </c>
      <c r="E41925" t="s">
        <v>7</v>
      </c>
      <c r="K41925" s="4" t="s">
        <v>3168</v>
      </c>
      <c r="L41925" s="4" t="s">
        <v>14</v>
      </c>
      <c r="M41925" s="4">
        <v>8</v>
      </c>
      <c r="N41925" s="4">
        <v>567451</v>
      </c>
      <c r="O41925" s="4" t="s">
        <v>7</v>
      </c>
    </row>
    <row r="41926" spans="1:15" hidden="1" x14ac:dyDescent="0.25">
      <c r="A41926" t="s">
        <v>3168</v>
      </c>
      <c r="B41926" t="s">
        <v>15</v>
      </c>
      <c r="C41926">
        <v>8</v>
      </c>
      <c r="D41926">
        <v>567451</v>
      </c>
      <c r="E41926" t="s">
        <v>7</v>
      </c>
      <c r="K41926" s="4" t="s">
        <v>3168</v>
      </c>
      <c r="L41926" s="4" t="s">
        <v>15</v>
      </c>
      <c r="M41926" s="4">
        <v>8</v>
      </c>
      <c r="N41926" s="4">
        <v>567451</v>
      </c>
      <c r="O41926" s="4" t="s">
        <v>7</v>
      </c>
    </row>
    <row r="41927" spans="1:15" hidden="1" x14ac:dyDescent="0.25">
      <c r="A41927" t="s">
        <v>3168</v>
      </c>
      <c r="B41927" t="s">
        <v>16</v>
      </c>
      <c r="C41927">
        <v>1</v>
      </c>
      <c r="D41927">
        <v>567451</v>
      </c>
      <c r="E41927" t="s">
        <v>7</v>
      </c>
      <c r="K41927" s="4" t="s">
        <v>3168</v>
      </c>
      <c r="L41927" s="4" t="s">
        <v>16</v>
      </c>
      <c r="M41927" s="4">
        <v>1</v>
      </c>
      <c r="N41927" s="4">
        <v>567451</v>
      </c>
      <c r="O41927" s="4" t="s">
        <v>7</v>
      </c>
    </row>
    <row r="41928" spans="1:15" hidden="1" x14ac:dyDescent="0.25">
      <c r="A41928" t="s">
        <v>3168</v>
      </c>
      <c r="B41928" t="s">
        <v>17</v>
      </c>
      <c r="C41928">
        <v>9</v>
      </c>
      <c r="D41928">
        <v>567451</v>
      </c>
      <c r="E41928" t="s">
        <v>7</v>
      </c>
      <c r="K41928" s="4" t="s">
        <v>3168</v>
      </c>
      <c r="L41928" s="4" t="s">
        <v>17</v>
      </c>
      <c r="M41928" s="4">
        <v>9</v>
      </c>
      <c r="N41928" s="4">
        <v>567451</v>
      </c>
      <c r="O41928" s="4" t="s">
        <v>7</v>
      </c>
    </row>
    <row r="41929" spans="1:15" hidden="1" x14ac:dyDescent="0.25">
      <c r="A41929" t="s">
        <v>3168</v>
      </c>
      <c r="B41929" t="s">
        <v>18</v>
      </c>
      <c r="C41929">
        <v>260</v>
      </c>
      <c r="D41929">
        <v>567451</v>
      </c>
      <c r="E41929" t="s">
        <v>7</v>
      </c>
      <c r="K41929" s="4" t="s">
        <v>3168</v>
      </c>
      <c r="L41929" s="4" t="s">
        <v>18</v>
      </c>
      <c r="M41929" s="4">
        <v>260</v>
      </c>
      <c r="N41929" s="4">
        <v>567451</v>
      </c>
      <c r="O41929" s="4" t="s">
        <v>7</v>
      </c>
    </row>
    <row r="41930" spans="1:15" hidden="1" x14ac:dyDescent="0.25">
      <c r="A41930" t="s">
        <v>3169</v>
      </c>
      <c r="B41930" t="s">
        <v>6</v>
      </c>
      <c r="C41930">
        <v>0</v>
      </c>
      <c r="D41930">
        <v>567469</v>
      </c>
      <c r="E41930" t="s">
        <v>7</v>
      </c>
      <c r="K41930" s="4" t="s">
        <v>3169</v>
      </c>
      <c r="L41930" s="4" t="s">
        <v>6</v>
      </c>
      <c r="M41930" s="4">
        <v>0</v>
      </c>
      <c r="N41930" s="4">
        <v>567469</v>
      </c>
      <c r="O41930" s="4" t="s">
        <v>7</v>
      </c>
    </row>
    <row r="41931" spans="1:15" hidden="1" x14ac:dyDescent="0.25">
      <c r="A41931" t="s">
        <v>3169</v>
      </c>
      <c r="B41931" t="s">
        <v>8</v>
      </c>
      <c r="C41931">
        <v>26</v>
      </c>
      <c r="D41931">
        <v>567469</v>
      </c>
      <c r="E41931" t="s">
        <v>7</v>
      </c>
      <c r="K41931" s="4" t="s">
        <v>3169</v>
      </c>
      <c r="L41931" s="4" t="s">
        <v>8</v>
      </c>
      <c r="M41931" s="4">
        <v>26</v>
      </c>
      <c r="N41931" s="4">
        <v>567469</v>
      </c>
      <c r="O41931" s="4" t="s">
        <v>7</v>
      </c>
    </row>
    <row r="41932" spans="1:15" hidden="1" x14ac:dyDescent="0.25">
      <c r="A41932" t="s">
        <v>3169</v>
      </c>
      <c r="B41932" t="s">
        <v>9</v>
      </c>
      <c r="C41932">
        <v>18</v>
      </c>
      <c r="D41932">
        <v>567469</v>
      </c>
      <c r="E41932" t="s">
        <v>7</v>
      </c>
      <c r="K41932" s="4" t="s">
        <v>3169</v>
      </c>
      <c r="L41932" s="4" t="s">
        <v>9</v>
      </c>
      <c r="M41932" s="4">
        <v>18</v>
      </c>
      <c r="N41932" s="4">
        <v>567469</v>
      </c>
      <c r="O41932" s="4" t="s">
        <v>7</v>
      </c>
    </row>
    <row r="41933" spans="1:15" hidden="1" x14ac:dyDescent="0.25">
      <c r="A41933" t="s">
        <v>3169</v>
      </c>
      <c r="B41933" t="s">
        <v>10</v>
      </c>
      <c r="C41933">
        <v>0</v>
      </c>
      <c r="D41933">
        <v>567469</v>
      </c>
      <c r="E41933" t="s">
        <v>7</v>
      </c>
      <c r="K41933" s="4" t="s">
        <v>3169</v>
      </c>
      <c r="L41933" s="4" t="s">
        <v>10</v>
      </c>
      <c r="M41933" s="4">
        <v>0</v>
      </c>
      <c r="N41933" s="4">
        <v>567469</v>
      </c>
      <c r="O41933" s="4" t="s">
        <v>7</v>
      </c>
    </row>
    <row r="41934" spans="1:15" hidden="1" x14ac:dyDescent="0.25">
      <c r="A41934" t="s">
        <v>3169</v>
      </c>
      <c r="B41934" t="s">
        <v>11</v>
      </c>
      <c r="C41934">
        <v>57</v>
      </c>
      <c r="D41934">
        <v>567469</v>
      </c>
      <c r="E41934" t="s">
        <v>7</v>
      </c>
      <c r="K41934" s="4" t="s">
        <v>3169</v>
      </c>
      <c r="L41934" s="4" t="s">
        <v>11</v>
      </c>
      <c r="M41934" s="4">
        <v>57</v>
      </c>
      <c r="N41934" s="4">
        <v>567469</v>
      </c>
      <c r="O41934" s="4" t="s">
        <v>7</v>
      </c>
    </row>
    <row r="41935" spans="1:15" hidden="1" x14ac:dyDescent="0.25">
      <c r="A41935" t="s">
        <v>3169</v>
      </c>
      <c r="B41935" t="s">
        <v>12</v>
      </c>
      <c r="C41935">
        <v>7</v>
      </c>
      <c r="D41935">
        <v>567469</v>
      </c>
      <c r="E41935" t="s">
        <v>7</v>
      </c>
      <c r="K41935" s="4" t="s">
        <v>3169</v>
      </c>
      <c r="L41935" s="4" t="s">
        <v>12</v>
      </c>
      <c r="M41935" s="4">
        <v>7</v>
      </c>
      <c r="N41935" s="4">
        <v>567469</v>
      </c>
      <c r="O41935" s="4" t="s">
        <v>7</v>
      </c>
    </row>
    <row r="41936" spans="1:15" hidden="1" x14ac:dyDescent="0.25">
      <c r="A41936" t="s">
        <v>3169</v>
      </c>
      <c r="B41936" t="s">
        <v>13</v>
      </c>
      <c r="C41936">
        <v>10</v>
      </c>
      <c r="D41936">
        <v>567469</v>
      </c>
      <c r="E41936" t="s">
        <v>7</v>
      </c>
      <c r="K41936" s="4" t="s">
        <v>3169</v>
      </c>
      <c r="L41936" s="4" t="s">
        <v>13</v>
      </c>
      <c r="M41936" s="4">
        <v>10</v>
      </c>
      <c r="N41936" s="4">
        <v>567469</v>
      </c>
      <c r="O41936" s="4" t="s">
        <v>7</v>
      </c>
    </row>
    <row r="41937" spans="1:15" hidden="1" x14ac:dyDescent="0.25">
      <c r="A41937" t="s">
        <v>3169</v>
      </c>
      <c r="B41937" t="s">
        <v>14</v>
      </c>
      <c r="C41937">
        <v>0</v>
      </c>
      <c r="D41937">
        <v>567469</v>
      </c>
      <c r="E41937" t="s">
        <v>7</v>
      </c>
      <c r="K41937" s="4" t="s">
        <v>3169</v>
      </c>
      <c r="L41937" s="4" t="s">
        <v>14</v>
      </c>
      <c r="M41937" s="4">
        <v>0</v>
      </c>
      <c r="N41937" s="4">
        <v>567469</v>
      </c>
      <c r="O41937" s="4" t="s">
        <v>7</v>
      </c>
    </row>
    <row r="41938" spans="1:15" hidden="1" x14ac:dyDescent="0.25">
      <c r="A41938" t="s">
        <v>3169</v>
      </c>
      <c r="B41938" t="s">
        <v>15</v>
      </c>
      <c r="C41938">
        <v>3</v>
      </c>
      <c r="D41938">
        <v>567469</v>
      </c>
      <c r="E41938" t="s">
        <v>7</v>
      </c>
      <c r="K41938" s="4" t="s">
        <v>3169</v>
      </c>
      <c r="L41938" s="4" t="s">
        <v>15</v>
      </c>
      <c r="M41938" s="4">
        <v>3</v>
      </c>
      <c r="N41938" s="4">
        <v>567469</v>
      </c>
      <c r="O41938" s="4" t="s">
        <v>7</v>
      </c>
    </row>
    <row r="41939" spans="1:15" hidden="1" x14ac:dyDescent="0.25">
      <c r="A41939" t="s">
        <v>3169</v>
      </c>
      <c r="B41939" t="s">
        <v>16</v>
      </c>
      <c r="C41939">
        <v>0</v>
      </c>
      <c r="D41939">
        <v>567469</v>
      </c>
      <c r="E41939" t="s">
        <v>7</v>
      </c>
      <c r="K41939" s="4" t="s">
        <v>3169</v>
      </c>
      <c r="L41939" s="4" t="s">
        <v>16</v>
      </c>
      <c r="M41939" s="4">
        <v>0</v>
      </c>
      <c r="N41939" s="4">
        <v>567469</v>
      </c>
      <c r="O41939" s="4" t="s">
        <v>7</v>
      </c>
    </row>
    <row r="41940" spans="1:15" hidden="1" x14ac:dyDescent="0.25">
      <c r="A41940" t="s">
        <v>3169</v>
      </c>
      <c r="B41940" t="s">
        <v>17</v>
      </c>
      <c r="C41940">
        <v>0</v>
      </c>
      <c r="D41940">
        <v>567469</v>
      </c>
      <c r="E41940" t="s">
        <v>7</v>
      </c>
      <c r="K41940" s="4" t="s">
        <v>3169</v>
      </c>
      <c r="L41940" s="4" t="s">
        <v>17</v>
      </c>
      <c r="M41940" s="4">
        <v>0</v>
      </c>
      <c r="N41940" s="4">
        <v>567469</v>
      </c>
      <c r="O41940" s="4" t="s">
        <v>7</v>
      </c>
    </row>
    <row r="41941" spans="1:15" hidden="1" x14ac:dyDescent="0.25">
      <c r="A41941" t="s">
        <v>3169</v>
      </c>
      <c r="B41941" t="s">
        <v>18</v>
      </c>
      <c r="C41941">
        <v>22</v>
      </c>
      <c r="D41941">
        <v>567469</v>
      </c>
      <c r="E41941" t="s">
        <v>7</v>
      </c>
      <c r="K41941" s="4" t="s">
        <v>3169</v>
      </c>
      <c r="L41941" s="4" t="s">
        <v>18</v>
      </c>
      <c r="M41941" s="4">
        <v>22</v>
      </c>
      <c r="N41941" s="4">
        <v>567469</v>
      </c>
      <c r="O41941" s="4" t="s">
        <v>7</v>
      </c>
    </row>
    <row r="41942" spans="1:15" hidden="1" x14ac:dyDescent="0.25">
      <c r="A41942" t="s">
        <v>3170</v>
      </c>
      <c r="B41942" t="s">
        <v>6</v>
      </c>
      <c r="C41942">
        <v>47</v>
      </c>
      <c r="D41942">
        <v>567477</v>
      </c>
      <c r="E41942" t="s">
        <v>7</v>
      </c>
      <c r="K41942" s="4" t="s">
        <v>3170</v>
      </c>
      <c r="L41942" s="4" t="s">
        <v>6</v>
      </c>
      <c r="M41942" s="4">
        <v>47</v>
      </c>
      <c r="N41942" s="4">
        <v>567477</v>
      </c>
      <c r="O41942" s="4" t="s">
        <v>7</v>
      </c>
    </row>
    <row r="41943" spans="1:15" hidden="1" x14ac:dyDescent="0.25">
      <c r="A41943" t="s">
        <v>3170</v>
      </c>
      <c r="B41943" t="s">
        <v>8</v>
      </c>
      <c r="C41943">
        <v>52</v>
      </c>
      <c r="D41943">
        <v>567477</v>
      </c>
      <c r="E41943" t="s">
        <v>7</v>
      </c>
      <c r="K41943" s="4" t="s">
        <v>3170</v>
      </c>
      <c r="L41943" s="4" t="s">
        <v>8</v>
      </c>
      <c r="M41943" s="4">
        <v>52</v>
      </c>
      <c r="N41943" s="4">
        <v>567477</v>
      </c>
      <c r="O41943" s="4" t="s">
        <v>7</v>
      </c>
    </row>
    <row r="41944" spans="1:15" hidden="1" x14ac:dyDescent="0.25">
      <c r="A41944" t="s">
        <v>3170</v>
      </c>
      <c r="B41944" t="s">
        <v>9</v>
      </c>
      <c r="C41944">
        <v>32</v>
      </c>
      <c r="D41944">
        <v>567477</v>
      </c>
      <c r="E41944" t="s">
        <v>7</v>
      </c>
      <c r="K41944" s="4" t="s">
        <v>3170</v>
      </c>
      <c r="L41944" s="4" t="s">
        <v>9</v>
      </c>
      <c r="M41944" s="4">
        <v>32</v>
      </c>
      <c r="N41944" s="4">
        <v>567477</v>
      </c>
      <c r="O41944" s="4" t="s">
        <v>7</v>
      </c>
    </row>
    <row r="41945" spans="1:15" hidden="1" x14ac:dyDescent="0.25">
      <c r="A41945" t="s">
        <v>3170</v>
      </c>
      <c r="B41945" t="s">
        <v>10</v>
      </c>
      <c r="C41945">
        <v>1</v>
      </c>
      <c r="D41945">
        <v>567477</v>
      </c>
      <c r="E41945" t="s">
        <v>7</v>
      </c>
      <c r="K41945" s="4" t="s">
        <v>3170</v>
      </c>
      <c r="L41945" s="4" t="s">
        <v>10</v>
      </c>
      <c r="M41945" s="4">
        <v>1</v>
      </c>
      <c r="N41945" s="4">
        <v>567477</v>
      </c>
      <c r="O41945" s="4" t="s">
        <v>7</v>
      </c>
    </row>
    <row r="41946" spans="1:15" hidden="1" x14ac:dyDescent="0.25">
      <c r="A41946" t="s">
        <v>3170</v>
      </c>
      <c r="B41946" t="s">
        <v>11</v>
      </c>
      <c r="C41946">
        <v>477</v>
      </c>
      <c r="D41946">
        <v>567477</v>
      </c>
      <c r="E41946" t="s">
        <v>7</v>
      </c>
      <c r="K41946" s="4" t="s">
        <v>3170</v>
      </c>
      <c r="L41946" s="4" t="s">
        <v>11</v>
      </c>
      <c r="M41946" s="4">
        <v>477</v>
      </c>
      <c r="N41946" s="4">
        <v>567477</v>
      </c>
      <c r="O41946" s="4" t="s">
        <v>7</v>
      </c>
    </row>
    <row r="41947" spans="1:15" hidden="1" x14ac:dyDescent="0.25">
      <c r="A41947" t="s">
        <v>3170</v>
      </c>
      <c r="B41947" t="s">
        <v>12</v>
      </c>
      <c r="C41947">
        <v>52</v>
      </c>
      <c r="D41947">
        <v>567477</v>
      </c>
      <c r="E41947" t="s">
        <v>7</v>
      </c>
      <c r="K41947" s="4" t="s">
        <v>3170</v>
      </c>
      <c r="L41947" s="4" t="s">
        <v>12</v>
      </c>
      <c r="M41947" s="4">
        <v>52</v>
      </c>
      <c r="N41947" s="4">
        <v>567477</v>
      </c>
      <c r="O41947" s="4" t="s">
        <v>7</v>
      </c>
    </row>
    <row r="41948" spans="1:15" hidden="1" x14ac:dyDescent="0.25">
      <c r="A41948" t="s">
        <v>3170</v>
      </c>
      <c r="B41948" t="s">
        <v>13</v>
      </c>
      <c r="C41948">
        <v>15</v>
      </c>
      <c r="D41948">
        <v>567477</v>
      </c>
      <c r="E41948" t="s">
        <v>7</v>
      </c>
      <c r="K41948" s="4" t="s">
        <v>3170</v>
      </c>
      <c r="L41948" s="4" t="s">
        <v>13</v>
      </c>
      <c r="M41948" s="4">
        <v>15</v>
      </c>
      <c r="N41948" s="4">
        <v>567477</v>
      </c>
      <c r="O41948" s="4" t="s">
        <v>7</v>
      </c>
    </row>
    <row r="41949" spans="1:15" hidden="1" x14ac:dyDescent="0.25">
      <c r="A41949" t="s">
        <v>3170</v>
      </c>
      <c r="B41949" t="s">
        <v>14</v>
      </c>
      <c r="C41949">
        <v>0</v>
      </c>
      <c r="D41949">
        <v>567477</v>
      </c>
      <c r="E41949" t="s">
        <v>7</v>
      </c>
      <c r="K41949" s="4" t="s">
        <v>3170</v>
      </c>
      <c r="L41949" s="4" t="s">
        <v>14</v>
      </c>
      <c r="M41949" s="4">
        <v>0</v>
      </c>
      <c r="N41949" s="4">
        <v>567477</v>
      </c>
      <c r="O41949" s="4" t="s">
        <v>7</v>
      </c>
    </row>
    <row r="41950" spans="1:15" hidden="1" x14ac:dyDescent="0.25">
      <c r="A41950" t="s">
        <v>3170</v>
      </c>
      <c r="B41950" t="s">
        <v>15</v>
      </c>
      <c r="C41950">
        <v>4</v>
      </c>
      <c r="D41950">
        <v>567477</v>
      </c>
      <c r="E41950" t="s">
        <v>7</v>
      </c>
      <c r="K41950" s="4" t="s">
        <v>3170</v>
      </c>
      <c r="L41950" s="4" t="s">
        <v>15</v>
      </c>
      <c r="M41950" s="4">
        <v>4</v>
      </c>
      <c r="N41950" s="4">
        <v>567477</v>
      </c>
      <c r="O41950" s="4" t="s">
        <v>7</v>
      </c>
    </row>
    <row r="41951" spans="1:15" hidden="1" x14ac:dyDescent="0.25">
      <c r="A41951" t="s">
        <v>3170</v>
      </c>
      <c r="B41951" t="s">
        <v>16</v>
      </c>
      <c r="C41951">
        <v>0</v>
      </c>
      <c r="D41951">
        <v>567477</v>
      </c>
      <c r="E41951" t="s">
        <v>7</v>
      </c>
      <c r="K41951" s="4" t="s">
        <v>3170</v>
      </c>
      <c r="L41951" s="4" t="s">
        <v>16</v>
      </c>
      <c r="M41951" s="4">
        <v>0</v>
      </c>
      <c r="N41951" s="4">
        <v>567477</v>
      </c>
      <c r="O41951" s="4" t="s">
        <v>7</v>
      </c>
    </row>
    <row r="41952" spans="1:15" hidden="1" x14ac:dyDescent="0.25">
      <c r="A41952" t="s">
        <v>3170</v>
      </c>
      <c r="B41952" t="s">
        <v>17</v>
      </c>
      <c r="C41952">
        <v>0</v>
      </c>
      <c r="D41952">
        <v>567477</v>
      </c>
      <c r="E41952" t="s">
        <v>7</v>
      </c>
      <c r="K41952" s="4" t="s">
        <v>3170</v>
      </c>
      <c r="L41952" s="4" t="s">
        <v>17</v>
      </c>
      <c r="M41952" s="4">
        <v>0</v>
      </c>
      <c r="N41952" s="4">
        <v>567477</v>
      </c>
      <c r="O41952" s="4" t="s">
        <v>7</v>
      </c>
    </row>
    <row r="41953" spans="1:15" hidden="1" x14ac:dyDescent="0.25">
      <c r="A41953" t="s">
        <v>3170</v>
      </c>
      <c r="B41953" t="s">
        <v>18</v>
      </c>
      <c r="C41953">
        <v>57</v>
      </c>
      <c r="D41953">
        <v>567477</v>
      </c>
      <c r="E41953" t="s">
        <v>7</v>
      </c>
      <c r="K41953" s="4" t="s">
        <v>3170</v>
      </c>
      <c r="L41953" s="4" t="s">
        <v>18</v>
      </c>
      <c r="M41953" s="4">
        <v>57</v>
      </c>
      <c r="N41953" s="4">
        <v>567477</v>
      </c>
      <c r="O41953" s="4" t="s">
        <v>7</v>
      </c>
    </row>
    <row r="41954" spans="1:15" hidden="1" x14ac:dyDescent="0.25">
      <c r="A41954" t="s">
        <v>3171</v>
      </c>
      <c r="B41954" t="s">
        <v>6</v>
      </c>
      <c r="C41954">
        <v>5</v>
      </c>
      <c r="D41954">
        <v>567485</v>
      </c>
      <c r="E41954" t="s">
        <v>7</v>
      </c>
      <c r="K41954" s="4" t="s">
        <v>3171</v>
      </c>
      <c r="L41954" s="4" t="s">
        <v>6</v>
      </c>
      <c r="M41954" s="4">
        <v>5</v>
      </c>
      <c r="N41954" s="4">
        <v>567485</v>
      </c>
      <c r="O41954" s="4" t="s">
        <v>7</v>
      </c>
    </row>
    <row r="41955" spans="1:15" hidden="1" x14ac:dyDescent="0.25">
      <c r="A41955" t="s">
        <v>3171</v>
      </c>
      <c r="B41955" t="s">
        <v>8</v>
      </c>
      <c r="C41955">
        <v>99</v>
      </c>
      <c r="D41955">
        <v>567485</v>
      </c>
      <c r="E41955" t="s">
        <v>7</v>
      </c>
      <c r="K41955" s="4" t="s">
        <v>3171</v>
      </c>
      <c r="L41955" s="4" t="s">
        <v>8</v>
      </c>
      <c r="M41955" s="4">
        <v>99</v>
      </c>
      <c r="N41955" s="4">
        <v>567485</v>
      </c>
      <c r="O41955" s="4" t="s">
        <v>7</v>
      </c>
    </row>
    <row r="41956" spans="1:15" hidden="1" x14ac:dyDescent="0.25">
      <c r="A41956" t="s">
        <v>3171</v>
      </c>
      <c r="B41956" t="s">
        <v>9</v>
      </c>
      <c r="C41956">
        <v>32</v>
      </c>
      <c r="D41956">
        <v>567485</v>
      </c>
      <c r="E41956" t="s">
        <v>7</v>
      </c>
      <c r="K41956" s="4" t="s">
        <v>3171</v>
      </c>
      <c r="L41956" s="4" t="s">
        <v>9</v>
      </c>
      <c r="M41956" s="4">
        <v>32</v>
      </c>
      <c r="N41956" s="4">
        <v>567485</v>
      </c>
      <c r="O41956" s="4" t="s">
        <v>7</v>
      </c>
    </row>
    <row r="41957" spans="1:15" hidden="1" x14ac:dyDescent="0.25">
      <c r="A41957" t="s">
        <v>3171</v>
      </c>
      <c r="B41957" t="s">
        <v>10</v>
      </c>
      <c r="C41957">
        <v>0</v>
      </c>
      <c r="D41957">
        <v>567485</v>
      </c>
      <c r="E41957" t="s">
        <v>7</v>
      </c>
      <c r="K41957" s="4" t="s">
        <v>3171</v>
      </c>
      <c r="L41957" s="4" t="s">
        <v>10</v>
      </c>
      <c r="M41957" s="4">
        <v>0</v>
      </c>
      <c r="N41957" s="4">
        <v>567485</v>
      </c>
      <c r="O41957" s="4" t="s">
        <v>7</v>
      </c>
    </row>
    <row r="41958" spans="1:15" hidden="1" x14ac:dyDescent="0.25">
      <c r="A41958" t="s">
        <v>3171</v>
      </c>
      <c r="B41958" t="s">
        <v>11</v>
      </c>
      <c r="C41958">
        <v>90</v>
      </c>
      <c r="D41958">
        <v>567485</v>
      </c>
      <c r="E41958" t="s">
        <v>7</v>
      </c>
      <c r="K41958" s="4" t="s">
        <v>3171</v>
      </c>
      <c r="L41958" s="4" t="s">
        <v>11</v>
      </c>
      <c r="M41958" s="4">
        <v>90</v>
      </c>
      <c r="N41958" s="4">
        <v>567485</v>
      </c>
      <c r="O41958" s="4" t="s">
        <v>7</v>
      </c>
    </row>
    <row r="41959" spans="1:15" hidden="1" x14ac:dyDescent="0.25">
      <c r="A41959" t="s">
        <v>3171</v>
      </c>
      <c r="B41959" t="s">
        <v>12</v>
      </c>
      <c r="C41959">
        <v>71</v>
      </c>
      <c r="D41959">
        <v>567485</v>
      </c>
      <c r="E41959" t="s">
        <v>7</v>
      </c>
      <c r="K41959" s="4" t="s">
        <v>3171</v>
      </c>
      <c r="L41959" s="4" t="s">
        <v>12</v>
      </c>
      <c r="M41959" s="4">
        <v>71</v>
      </c>
      <c r="N41959" s="4">
        <v>567485</v>
      </c>
      <c r="O41959" s="4" t="s">
        <v>7</v>
      </c>
    </row>
    <row r="41960" spans="1:15" hidden="1" x14ac:dyDescent="0.25">
      <c r="A41960" t="s">
        <v>3171</v>
      </c>
      <c r="B41960" t="s">
        <v>13</v>
      </c>
      <c r="C41960">
        <v>20</v>
      </c>
      <c r="D41960">
        <v>567485</v>
      </c>
      <c r="E41960" t="s">
        <v>7</v>
      </c>
      <c r="K41960" s="4" t="s">
        <v>3171</v>
      </c>
      <c r="L41960" s="4" t="s">
        <v>13</v>
      </c>
      <c r="M41960" s="4">
        <v>20</v>
      </c>
      <c r="N41960" s="4">
        <v>567485</v>
      </c>
      <c r="O41960" s="4" t="s">
        <v>7</v>
      </c>
    </row>
    <row r="41961" spans="1:15" hidden="1" x14ac:dyDescent="0.25">
      <c r="A41961" t="s">
        <v>3171</v>
      </c>
      <c r="B41961" t="s">
        <v>14</v>
      </c>
      <c r="C41961">
        <v>0</v>
      </c>
      <c r="D41961">
        <v>567485</v>
      </c>
      <c r="E41961" t="s">
        <v>7</v>
      </c>
      <c r="K41961" s="4" t="s">
        <v>3171</v>
      </c>
      <c r="L41961" s="4" t="s">
        <v>14</v>
      </c>
      <c r="M41961" s="4">
        <v>0</v>
      </c>
      <c r="N41961" s="4">
        <v>567485</v>
      </c>
      <c r="O41961" s="4" t="s">
        <v>7</v>
      </c>
    </row>
    <row r="41962" spans="1:15" hidden="1" x14ac:dyDescent="0.25">
      <c r="A41962" t="s">
        <v>3171</v>
      </c>
      <c r="B41962" t="s">
        <v>15</v>
      </c>
      <c r="C41962">
        <v>3</v>
      </c>
      <c r="D41962">
        <v>567485</v>
      </c>
      <c r="E41962" t="s">
        <v>7</v>
      </c>
      <c r="K41962" s="4" t="s">
        <v>3171</v>
      </c>
      <c r="L41962" s="4" t="s">
        <v>15</v>
      </c>
      <c r="M41962" s="4">
        <v>3</v>
      </c>
      <c r="N41962" s="4">
        <v>567485</v>
      </c>
      <c r="O41962" s="4" t="s">
        <v>7</v>
      </c>
    </row>
    <row r="41963" spans="1:15" hidden="1" x14ac:dyDescent="0.25">
      <c r="A41963" t="s">
        <v>3171</v>
      </c>
      <c r="B41963" t="s">
        <v>16</v>
      </c>
      <c r="C41963">
        <v>0</v>
      </c>
      <c r="D41963">
        <v>567485</v>
      </c>
      <c r="E41963" t="s">
        <v>7</v>
      </c>
      <c r="K41963" s="4" t="s">
        <v>3171</v>
      </c>
      <c r="L41963" s="4" t="s">
        <v>16</v>
      </c>
      <c r="M41963" s="4">
        <v>0</v>
      </c>
      <c r="N41963" s="4">
        <v>567485</v>
      </c>
      <c r="O41963" s="4" t="s">
        <v>7</v>
      </c>
    </row>
    <row r="41964" spans="1:15" hidden="1" x14ac:dyDescent="0.25">
      <c r="A41964" t="s">
        <v>3171</v>
      </c>
      <c r="B41964" t="s">
        <v>17</v>
      </c>
      <c r="C41964">
        <v>0</v>
      </c>
      <c r="D41964">
        <v>567485</v>
      </c>
      <c r="E41964" t="s">
        <v>7</v>
      </c>
      <c r="K41964" s="4" t="s">
        <v>3171</v>
      </c>
      <c r="L41964" s="4" t="s">
        <v>17</v>
      </c>
      <c r="M41964" s="4">
        <v>0</v>
      </c>
      <c r="N41964" s="4">
        <v>567485</v>
      </c>
      <c r="O41964" s="4" t="s">
        <v>7</v>
      </c>
    </row>
    <row r="41965" spans="1:15" hidden="1" x14ac:dyDescent="0.25">
      <c r="A41965" t="s">
        <v>3171</v>
      </c>
      <c r="B41965" t="s">
        <v>18</v>
      </c>
      <c r="C41965">
        <v>23</v>
      </c>
      <c r="D41965">
        <v>567485</v>
      </c>
      <c r="E41965" t="s">
        <v>7</v>
      </c>
      <c r="K41965" s="4" t="s">
        <v>3171</v>
      </c>
      <c r="L41965" s="4" t="s">
        <v>18</v>
      </c>
      <c r="M41965" s="4">
        <v>23</v>
      </c>
      <c r="N41965" s="4">
        <v>567485</v>
      </c>
      <c r="O41965" s="4" t="s">
        <v>7</v>
      </c>
    </row>
    <row r="41966" spans="1:15" hidden="1" x14ac:dyDescent="0.25">
      <c r="A41966" t="s">
        <v>3172</v>
      </c>
      <c r="B41966" t="s">
        <v>6</v>
      </c>
      <c r="C41966">
        <v>553</v>
      </c>
      <c r="D41966">
        <v>567507</v>
      </c>
      <c r="E41966" t="s">
        <v>7</v>
      </c>
      <c r="K41966" s="4" t="s">
        <v>3172</v>
      </c>
      <c r="L41966" s="4" t="s">
        <v>6</v>
      </c>
      <c r="M41966" s="4">
        <v>553</v>
      </c>
      <c r="N41966" s="4">
        <v>567507</v>
      </c>
      <c r="O41966" s="4" t="s">
        <v>7</v>
      </c>
    </row>
    <row r="41967" spans="1:15" hidden="1" x14ac:dyDescent="0.25">
      <c r="A41967" t="s">
        <v>3172</v>
      </c>
      <c r="B41967" t="s">
        <v>8</v>
      </c>
      <c r="C41967">
        <v>163</v>
      </c>
      <c r="D41967">
        <v>567507</v>
      </c>
      <c r="E41967" t="s">
        <v>7</v>
      </c>
      <c r="K41967" s="4" t="s">
        <v>3172</v>
      </c>
      <c r="L41967" s="4" t="s">
        <v>8</v>
      </c>
      <c r="M41967" s="4">
        <v>163</v>
      </c>
      <c r="N41967" s="4">
        <v>567507</v>
      </c>
      <c r="O41967" s="4" t="s">
        <v>7</v>
      </c>
    </row>
    <row r="41968" spans="1:15" hidden="1" x14ac:dyDescent="0.25">
      <c r="A41968" t="s">
        <v>3172</v>
      </c>
      <c r="B41968" t="s">
        <v>9</v>
      </c>
      <c r="C41968">
        <v>166</v>
      </c>
      <c r="D41968">
        <v>567507</v>
      </c>
      <c r="E41968" t="s">
        <v>7</v>
      </c>
      <c r="K41968" s="4" t="s">
        <v>3172</v>
      </c>
      <c r="L41968" s="4" t="s">
        <v>9</v>
      </c>
      <c r="M41968" s="4">
        <v>166</v>
      </c>
      <c r="N41968" s="4">
        <v>567507</v>
      </c>
      <c r="O41968" s="4" t="s">
        <v>7</v>
      </c>
    </row>
    <row r="41969" spans="1:15" hidden="1" x14ac:dyDescent="0.25">
      <c r="A41969" t="s">
        <v>3172</v>
      </c>
      <c r="B41969" t="s">
        <v>10</v>
      </c>
      <c r="C41969">
        <v>2</v>
      </c>
      <c r="D41969">
        <v>567507</v>
      </c>
      <c r="E41969" t="s">
        <v>7</v>
      </c>
      <c r="K41969" s="4" t="s">
        <v>3172</v>
      </c>
      <c r="L41969" s="4" t="s">
        <v>10</v>
      </c>
      <c r="M41969" s="4">
        <v>2</v>
      </c>
      <c r="N41969" s="4">
        <v>567507</v>
      </c>
      <c r="O41969" s="4" t="s">
        <v>7</v>
      </c>
    </row>
    <row r="41970" spans="1:15" hidden="1" x14ac:dyDescent="0.25">
      <c r="A41970" t="s">
        <v>3172</v>
      </c>
      <c r="B41970" t="s">
        <v>11</v>
      </c>
      <c r="C41970">
        <v>1679</v>
      </c>
      <c r="D41970">
        <v>567507</v>
      </c>
      <c r="E41970" t="s">
        <v>7</v>
      </c>
      <c r="K41970" s="4" t="s">
        <v>3172</v>
      </c>
      <c r="L41970" s="4" t="s">
        <v>11</v>
      </c>
      <c r="M41970" s="4">
        <v>1679</v>
      </c>
      <c r="N41970" s="4">
        <v>567507</v>
      </c>
      <c r="O41970" s="4" t="s">
        <v>7</v>
      </c>
    </row>
    <row r="41971" spans="1:15" hidden="1" x14ac:dyDescent="0.25">
      <c r="A41971" t="s">
        <v>3172</v>
      </c>
      <c r="B41971" t="s">
        <v>12</v>
      </c>
      <c r="C41971">
        <v>231</v>
      </c>
      <c r="D41971">
        <v>567507</v>
      </c>
      <c r="E41971" t="s">
        <v>7</v>
      </c>
      <c r="K41971" s="4" t="s">
        <v>3172</v>
      </c>
      <c r="L41971" s="4" t="s">
        <v>12</v>
      </c>
      <c r="M41971" s="4">
        <v>231</v>
      </c>
      <c r="N41971" s="4">
        <v>567507</v>
      </c>
      <c r="O41971" s="4" t="s">
        <v>7</v>
      </c>
    </row>
    <row r="41972" spans="1:15" hidden="1" x14ac:dyDescent="0.25">
      <c r="A41972" t="s">
        <v>3172</v>
      </c>
      <c r="B41972" t="s">
        <v>13</v>
      </c>
      <c r="C41972">
        <v>26</v>
      </c>
      <c r="D41972">
        <v>567507</v>
      </c>
      <c r="E41972" t="s">
        <v>7</v>
      </c>
      <c r="K41972" s="4" t="s">
        <v>3172</v>
      </c>
      <c r="L41972" s="4" t="s">
        <v>13</v>
      </c>
      <c r="M41972" s="4">
        <v>26</v>
      </c>
      <c r="N41972" s="4">
        <v>567507</v>
      </c>
      <c r="O41972" s="4" t="s">
        <v>7</v>
      </c>
    </row>
    <row r="41973" spans="1:15" hidden="1" x14ac:dyDescent="0.25">
      <c r="A41973" t="s">
        <v>3172</v>
      </c>
      <c r="B41973" t="s">
        <v>14</v>
      </c>
      <c r="C41973">
        <v>12</v>
      </c>
      <c r="D41973">
        <v>567507</v>
      </c>
      <c r="E41973" t="s">
        <v>7</v>
      </c>
      <c r="K41973" s="4" t="s">
        <v>3172</v>
      </c>
      <c r="L41973" s="4" t="s">
        <v>14</v>
      </c>
      <c r="M41973" s="4">
        <v>12</v>
      </c>
      <c r="N41973" s="4">
        <v>567507</v>
      </c>
      <c r="O41973" s="4" t="s">
        <v>7</v>
      </c>
    </row>
    <row r="41974" spans="1:15" hidden="1" x14ac:dyDescent="0.25">
      <c r="A41974" t="s">
        <v>3172</v>
      </c>
      <c r="B41974" t="s">
        <v>15</v>
      </c>
      <c r="C41974">
        <v>13</v>
      </c>
      <c r="D41974">
        <v>567507</v>
      </c>
      <c r="E41974" t="s">
        <v>7</v>
      </c>
      <c r="K41974" s="4" t="s">
        <v>3172</v>
      </c>
      <c r="L41974" s="4" t="s">
        <v>15</v>
      </c>
      <c r="M41974" s="4">
        <v>13</v>
      </c>
      <c r="N41974" s="4">
        <v>567507</v>
      </c>
      <c r="O41974" s="4" t="s">
        <v>7</v>
      </c>
    </row>
    <row r="41975" spans="1:15" hidden="1" x14ac:dyDescent="0.25">
      <c r="A41975" t="s">
        <v>3172</v>
      </c>
      <c r="B41975" t="s">
        <v>16</v>
      </c>
      <c r="C41975">
        <v>0</v>
      </c>
      <c r="D41975">
        <v>567507</v>
      </c>
      <c r="E41975" t="s">
        <v>7</v>
      </c>
      <c r="K41975" s="4" t="s">
        <v>3172</v>
      </c>
      <c r="L41975" s="4" t="s">
        <v>16</v>
      </c>
      <c r="M41975" s="4">
        <v>0</v>
      </c>
      <c r="N41975" s="4">
        <v>567507</v>
      </c>
      <c r="O41975" s="4" t="s">
        <v>7</v>
      </c>
    </row>
    <row r="41976" spans="1:15" hidden="1" x14ac:dyDescent="0.25">
      <c r="A41976" t="s">
        <v>3172</v>
      </c>
      <c r="B41976" t="s">
        <v>17</v>
      </c>
      <c r="C41976">
        <v>8</v>
      </c>
      <c r="D41976">
        <v>567507</v>
      </c>
      <c r="E41976" t="s">
        <v>7</v>
      </c>
      <c r="K41976" s="4" t="s">
        <v>3172</v>
      </c>
      <c r="L41976" s="4" t="s">
        <v>17</v>
      </c>
      <c r="M41976" s="4">
        <v>8</v>
      </c>
      <c r="N41976" s="4">
        <v>567507</v>
      </c>
      <c r="O41976" s="4" t="s">
        <v>7</v>
      </c>
    </row>
    <row r="41977" spans="1:15" hidden="1" x14ac:dyDescent="0.25">
      <c r="A41977" t="s">
        <v>3172</v>
      </c>
      <c r="B41977" t="s">
        <v>18</v>
      </c>
      <c r="C41977">
        <v>361</v>
      </c>
      <c r="D41977">
        <v>567507</v>
      </c>
      <c r="E41977" t="s">
        <v>7</v>
      </c>
      <c r="K41977" s="4" t="s">
        <v>3172</v>
      </c>
      <c r="L41977" s="4" t="s">
        <v>18</v>
      </c>
      <c r="M41977" s="4">
        <v>361</v>
      </c>
      <c r="N41977" s="4">
        <v>567507</v>
      </c>
      <c r="O41977" s="4" t="s">
        <v>7</v>
      </c>
    </row>
    <row r="41978" spans="1:15" hidden="1" x14ac:dyDescent="0.25">
      <c r="A41978" t="s">
        <v>3173</v>
      </c>
      <c r="B41978" t="s">
        <v>6</v>
      </c>
      <c r="C41978">
        <v>1388</v>
      </c>
      <c r="D41978">
        <v>567515</v>
      </c>
      <c r="E41978" t="s">
        <v>7</v>
      </c>
      <c r="K41978" s="4" t="s">
        <v>3173</v>
      </c>
      <c r="L41978" s="4" t="s">
        <v>6</v>
      </c>
      <c r="M41978" s="4">
        <v>1388</v>
      </c>
      <c r="N41978" s="4">
        <v>567515</v>
      </c>
      <c r="O41978" s="4" t="s">
        <v>7</v>
      </c>
    </row>
    <row r="41979" spans="1:15" hidden="1" x14ac:dyDescent="0.25">
      <c r="A41979" t="s">
        <v>3173</v>
      </c>
      <c r="B41979" t="s">
        <v>8</v>
      </c>
      <c r="C41979">
        <v>112</v>
      </c>
      <c r="D41979">
        <v>567515</v>
      </c>
      <c r="E41979" t="s">
        <v>7</v>
      </c>
      <c r="K41979" s="4" t="s">
        <v>3173</v>
      </c>
      <c r="L41979" s="4" t="s">
        <v>8</v>
      </c>
      <c r="M41979" s="4">
        <v>112</v>
      </c>
      <c r="N41979" s="4">
        <v>567515</v>
      </c>
      <c r="O41979" s="4" t="s">
        <v>7</v>
      </c>
    </row>
    <row r="41980" spans="1:15" hidden="1" x14ac:dyDescent="0.25">
      <c r="A41980" t="s">
        <v>3173</v>
      </c>
      <c r="B41980" t="s">
        <v>9</v>
      </c>
      <c r="C41980">
        <v>68</v>
      </c>
      <c r="D41980">
        <v>567515</v>
      </c>
      <c r="E41980" t="s">
        <v>7</v>
      </c>
      <c r="K41980" s="4" t="s">
        <v>3173</v>
      </c>
      <c r="L41980" s="4" t="s">
        <v>9</v>
      </c>
      <c r="M41980" s="4">
        <v>68</v>
      </c>
      <c r="N41980" s="4">
        <v>567515</v>
      </c>
      <c r="O41980" s="4" t="s">
        <v>7</v>
      </c>
    </row>
    <row r="41981" spans="1:15" hidden="1" x14ac:dyDescent="0.25">
      <c r="A41981" t="s">
        <v>3173</v>
      </c>
      <c r="B41981" t="s">
        <v>10</v>
      </c>
      <c r="C41981">
        <v>0</v>
      </c>
      <c r="D41981">
        <v>567515</v>
      </c>
      <c r="E41981" t="s">
        <v>7</v>
      </c>
      <c r="K41981" s="4" t="s">
        <v>3173</v>
      </c>
      <c r="L41981" s="4" t="s">
        <v>10</v>
      </c>
      <c r="M41981" s="4">
        <v>0</v>
      </c>
      <c r="N41981" s="4">
        <v>567515</v>
      </c>
      <c r="O41981" s="4" t="s">
        <v>7</v>
      </c>
    </row>
    <row r="41982" spans="1:15" hidden="1" x14ac:dyDescent="0.25">
      <c r="A41982" t="s">
        <v>3173</v>
      </c>
      <c r="B41982" t="s">
        <v>11</v>
      </c>
      <c r="C41982">
        <v>1644</v>
      </c>
      <c r="D41982">
        <v>567515</v>
      </c>
      <c r="E41982" t="s">
        <v>7</v>
      </c>
      <c r="K41982" s="4" t="s">
        <v>3173</v>
      </c>
      <c r="L41982" s="4" t="s">
        <v>11</v>
      </c>
      <c r="M41982" s="4">
        <v>1644</v>
      </c>
      <c r="N41982" s="4">
        <v>567515</v>
      </c>
      <c r="O41982" s="4" t="s">
        <v>7</v>
      </c>
    </row>
    <row r="41983" spans="1:15" hidden="1" x14ac:dyDescent="0.25">
      <c r="A41983" t="s">
        <v>3173</v>
      </c>
      <c r="B41983" t="s">
        <v>12</v>
      </c>
      <c r="C41983">
        <v>192</v>
      </c>
      <c r="D41983">
        <v>567515</v>
      </c>
      <c r="E41983" t="s">
        <v>7</v>
      </c>
      <c r="K41983" s="4" t="s">
        <v>3173</v>
      </c>
      <c r="L41983" s="4" t="s">
        <v>12</v>
      </c>
      <c r="M41983" s="4">
        <v>192</v>
      </c>
      <c r="N41983" s="4">
        <v>567515</v>
      </c>
      <c r="O41983" s="4" t="s">
        <v>7</v>
      </c>
    </row>
    <row r="41984" spans="1:15" hidden="1" x14ac:dyDescent="0.25">
      <c r="A41984" t="s">
        <v>3173</v>
      </c>
      <c r="B41984" t="s">
        <v>13</v>
      </c>
      <c r="C41984">
        <v>17</v>
      </c>
      <c r="D41984">
        <v>567515</v>
      </c>
      <c r="E41984" t="s">
        <v>7</v>
      </c>
      <c r="K41984" s="4" t="s">
        <v>3173</v>
      </c>
      <c r="L41984" s="4" t="s">
        <v>13</v>
      </c>
      <c r="M41984" s="4">
        <v>17</v>
      </c>
      <c r="N41984" s="4">
        <v>567515</v>
      </c>
      <c r="O41984" s="4" t="s">
        <v>7</v>
      </c>
    </row>
    <row r="41985" spans="1:15" hidden="1" x14ac:dyDescent="0.25">
      <c r="A41985" t="s">
        <v>3173</v>
      </c>
      <c r="B41985" t="s">
        <v>14</v>
      </c>
      <c r="C41985">
        <v>6</v>
      </c>
      <c r="D41985">
        <v>567515</v>
      </c>
      <c r="E41985" t="s">
        <v>7</v>
      </c>
      <c r="K41985" s="4" t="s">
        <v>3173</v>
      </c>
      <c r="L41985" s="4" t="s">
        <v>14</v>
      </c>
      <c r="M41985" s="4">
        <v>6</v>
      </c>
      <c r="N41985" s="4">
        <v>567515</v>
      </c>
      <c r="O41985" s="4" t="s">
        <v>7</v>
      </c>
    </row>
    <row r="41986" spans="1:15" hidden="1" x14ac:dyDescent="0.25">
      <c r="A41986" t="s">
        <v>3173</v>
      </c>
      <c r="B41986" t="s">
        <v>15</v>
      </c>
      <c r="C41986">
        <v>6</v>
      </c>
      <c r="D41986">
        <v>567515</v>
      </c>
      <c r="E41986" t="s">
        <v>7</v>
      </c>
      <c r="K41986" s="4" t="s">
        <v>3173</v>
      </c>
      <c r="L41986" s="4" t="s">
        <v>15</v>
      </c>
      <c r="M41986" s="4">
        <v>6</v>
      </c>
      <c r="N41986" s="4">
        <v>567515</v>
      </c>
      <c r="O41986" s="4" t="s">
        <v>7</v>
      </c>
    </row>
    <row r="41987" spans="1:15" hidden="1" x14ac:dyDescent="0.25">
      <c r="A41987" t="s">
        <v>3173</v>
      </c>
      <c r="B41987" t="s">
        <v>16</v>
      </c>
      <c r="C41987">
        <v>1</v>
      </c>
      <c r="D41987">
        <v>567515</v>
      </c>
      <c r="E41987" t="s">
        <v>7</v>
      </c>
      <c r="K41987" s="4" t="s">
        <v>3173</v>
      </c>
      <c r="L41987" s="4" t="s">
        <v>16</v>
      </c>
      <c r="M41987" s="4">
        <v>1</v>
      </c>
      <c r="N41987" s="4">
        <v>567515</v>
      </c>
      <c r="O41987" s="4" t="s">
        <v>7</v>
      </c>
    </row>
    <row r="41988" spans="1:15" hidden="1" x14ac:dyDescent="0.25">
      <c r="A41988" t="s">
        <v>3173</v>
      </c>
      <c r="B41988" t="s">
        <v>17</v>
      </c>
      <c r="C41988">
        <v>8</v>
      </c>
      <c r="D41988">
        <v>567515</v>
      </c>
      <c r="E41988" t="s">
        <v>7</v>
      </c>
      <c r="K41988" s="4" t="s">
        <v>3173</v>
      </c>
      <c r="L41988" s="4" t="s">
        <v>17</v>
      </c>
      <c r="M41988" s="4">
        <v>8</v>
      </c>
      <c r="N41988" s="4">
        <v>567515</v>
      </c>
      <c r="O41988" s="4" t="s">
        <v>7</v>
      </c>
    </row>
    <row r="41989" spans="1:15" hidden="1" x14ac:dyDescent="0.25">
      <c r="A41989" t="s">
        <v>3173</v>
      </c>
      <c r="B41989" t="s">
        <v>18</v>
      </c>
      <c r="C41989">
        <v>513</v>
      </c>
      <c r="D41989">
        <v>567515</v>
      </c>
      <c r="E41989" t="s">
        <v>7</v>
      </c>
      <c r="K41989" s="4" t="s">
        <v>3173</v>
      </c>
      <c r="L41989" s="4" t="s">
        <v>18</v>
      </c>
      <c r="M41989" s="4">
        <v>513</v>
      </c>
      <c r="N41989" s="4">
        <v>567515</v>
      </c>
      <c r="O41989" s="4" t="s">
        <v>7</v>
      </c>
    </row>
    <row r="41990" spans="1:15" hidden="1" x14ac:dyDescent="0.25">
      <c r="A41990" t="s">
        <v>3174</v>
      </c>
      <c r="B41990" t="s">
        <v>6</v>
      </c>
      <c r="C41990">
        <v>6</v>
      </c>
      <c r="D41990">
        <v>567523</v>
      </c>
      <c r="E41990" t="s">
        <v>7</v>
      </c>
      <c r="K41990" s="4" t="s">
        <v>3174</v>
      </c>
      <c r="L41990" s="4" t="s">
        <v>6</v>
      </c>
      <c r="M41990" s="4">
        <v>6</v>
      </c>
      <c r="N41990" s="4">
        <v>567523</v>
      </c>
      <c r="O41990" s="4" t="s">
        <v>7</v>
      </c>
    </row>
    <row r="41991" spans="1:15" hidden="1" x14ac:dyDescent="0.25">
      <c r="A41991" t="s">
        <v>3174</v>
      </c>
      <c r="B41991" t="s">
        <v>8</v>
      </c>
      <c r="C41991">
        <v>47</v>
      </c>
      <c r="D41991">
        <v>567523</v>
      </c>
      <c r="E41991" t="s">
        <v>7</v>
      </c>
      <c r="K41991" s="4" t="s">
        <v>3174</v>
      </c>
      <c r="L41991" s="4" t="s">
        <v>8</v>
      </c>
      <c r="M41991" s="4">
        <v>47</v>
      </c>
      <c r="N41991" s="4">
        <v>567523</v>
      </c>
      <c r="O41991" s="4" t="s">
        <v>7</v>
      </c>
    </row>
    <row r="41992" spans="1:15" hidden="1" x14ac:dyDescent="0.25">
      <c r="A41992" t="s">
        <v>3174</v>
      </c>
      <c r="B41992" t="s">
        <v>9</v>
      </c>
      <c r="C41992">
        <v>50</v>
      </c>
      <c r="D41992">
        <v>567523</v>
      </c>
      <c r="E41992" t="s">
        <v>7</v>
      </c>
      <c r="K41992" s="4" t="s">
        <v>3174</v>
      </c>
      <c r="L41992" s="4" t="s">
        <v>9</v>
      </c>
      <c r="M41992" s="4">
        <v>50</v>
      </c>
      <c r="N41992" s="4">
        <v>567523</v>
      </c>
      <c r="O41992" s="4" t="s">
        <v>7</v>
      </c>
    </row>
    <row r="41993" spans="1:15" hidden="1" x14ac:dyDescent="0.25">
      <c r="A41993" t="s">
        <v>3174</v>
      </c>
      <c r="B41993" t="s">
        <v>10</v>
      </c>
      <c r="C41993">
        <v>0</v>
      </c>
      <c r="D41993">
        <v>567523</v>
      </c>
      <c r="E41993" t="s">
        <v>7</v>
      </c>
      <c r="K41993" s="4" t="s">
        <v>3174</v>
      </c>
      <c r="L41993" s="4" t="s">
        <v>10</v>
      </c>
      <c r="M41993" s="4">
        <v>0</v>
      </c>
      <c r="N41993" s="4">
        <v>567523</v>
      </c>
      <c r="O41993" s="4" t="s">
        <v>7</v>
      </c>
    </row>
    <row r="41994" spans="1:15" hidden="1" x14ac:dyDescent="0.25">
      <c r="A41994" t="s">
        <v>3174</v>
      </c>
      <c r="B41994" t="s">
        <v>11</v>
      </c>
      <c r="C41994">
        <v>264</v>
      </c>
      <c r="D41994">
        <v>567523</v>
      </c>
      <c r="E41994" t="s">
        <v>7</v>
      </c>
      <c r="K41994" s="4" t="s">
        <v>3174</v>
      </c>
      <c r="L41994" s="4" t="s">
        <v>11</v>
      </c>
      <c r="M41994" s="4">
        <v>264</v>
      </c>
      <c r="N41994" s="4">
        <v>567523</v>
      </c>
      <c r="O41994" s="4" t="s">
        <v>7</v>
      </c>
    </row>
    <row r="41995" spans="1:15" hidden="1" x14ac:dyDescent="0.25">
      <c r="A41995" t="s">
        <v>3174</v>
      </c>
      <c r="B41995" t="s">
        <v>12</v>
      </c>
      <c r="C41995">
        <v>52</v>
      </c>
      <c r="D41995">
        <v>567523</v>
      </c>
      <c r="E41995" t="s">
        <v>7</v>
      </c>
      <c r="K41995" s="4" t="s">
        <v>3174</v>
      </c>
      <c r="L41995" s="4" t="s">
        <v>12</v>
      </c>
      <c r="M41995" s="4">
        <v>52</v>
      </c>
      <c r="N41995" s="4">
        <v>567523</v>
      </c>
      <c r="O41995" s="4" t="s">
        <v>7</v>
      </c>
    </row>
    <row r="41996" spans="1:15" hidden="1" x14ac:dyDescent="0.25">
      <c r="A41996" t="s">
        <v>3174</v>
      </c>
      <c r="B41996" t="s">
        <v>13</v>
      </c>
      <c r="C41996">
        <v>14</v>
      </c>
      <c r="D41996">
        <v>567523</v>
      </c>
      <c r="E41996" t="s">
        <v>7</v>
      </c>
      <c r="K41996" s="4" t="s">
        <v>3174</v>
      </c>
      <c r="L41996" s="4" t="s">
        <v>13</v>
      </c>
      <c r="M41996" s="4">
        <v>14</v>
      </c>
      <c r="N41996" s="4">
        <v>567523</v>
      </c>
      <c r="O41996" s="4" t="s">
        <v>7</v>
      </c>
    </row>
    <row r="41997" spans="1:15" hidden="1" x14ac:dyDescent="0.25">
      <c r="A41997" t="s">
        <v>3174</v>
      </c>
      <c r="B41997" t="s">
        <v>14</v>
      </c>
      <c r="C41997">
        <v>0</v>
      </c>
      <c r="D41997">
        <v>567523</v>
      </c>
      <c r="E41997" t="s">
        <v>7</v>
      </c>
      <c r="K41997" s="4" t="s">
        <v>3174</v>
      </c>
      <c r="L41997" s="4" t="s">
        <v>14</v>
      </c>
      <c r="M41997" s="4">
        <v>0</v>
      </c>
      <c r="N41997" s="4">
        <v>567523</v>
      </c>
      <c r="O41997" s="4" t="s">
        <v>7</v>
      </c>
    </row>
    <row r="41998" spans="1:15" hidden="1" x14ac:dyDescent="0.25">
      <c r="A41998" t="s">
        <v>3174</v>
      </c>
      <c r="B41998" t="s">
        <v>15</v>
      </c>
      <c r="C41998">
        <v>3</v>
      </c>
      <c r="D41998">
        <v>567523</v>
      </c>
      <c r="E41998" t="s">
        <v>7</v>
      </c>
      <c r="K41998" s="4" t="s">
        <v>3174</v>
      </c>
      <c r="L41998" s="4" t="s">
        <v>15</v>
      </c>
      <c r="M41998" s="4">
        <v>3</v>
      </c>
      <c r="N41998" s="4">
        <v>567523</v>
      </c>
      <c r="O41998" s="4" t="s">
        <v>7</v>
      </c>
    </row>
    <row r="41999" spans="1:15" hidden="1" x14ac:dyDescent="0.25">
      <c r="A41999" t="s">
        <v>3174</v>
      </c>
      <c r="B41999" t="s">
        <v>16</v>
      </c>
      <c r="C41999">
        <v>1</v>
      </c>
      <c r="D41999">
        <v>567523</v>
      </c>
      <c r="E41999" t="s">
        <v>7</v>
      </c>
      <c r="K41999" s="4" t="s">
        <v>3174</v>
      </c>
      <c r="L41999" s="4" t="s">
        <v>16</v>
      </c>
      <c r="M41999" s="4">
        <v>1</v>
      </c>
      <c r="N41999" s="4">
        <v>567523</v>
      </c>
      <c r="O41999" s="4" t="s">
        <v>7</v>
      </c>
    </row>
    <row r="42000" spans="1:15" hidden="1" x14ac:dyDescent="0.25">
      <c r="A42000" t="s">
        <v>3174</v>
      </c>
      <c r="B42000" t="s">
        <v>17</v>
      </c>
      <c r="C42000">
        <v>2</v>
      </c>
      <c r="D42000">
        <v>567523</v>
      </c>
      <c r="E42000" t="s">
        <v>7</v>
      </c>
      <c r="K42000" s="4" t="s">
        <v>3174</v>
      </c>
      <c r="L42000" s="4" t="s">
        <v>17</v>
      </c>
      <c r="M42000" s="4">
        <v>2</v>
      </c>
      <c r="N42000" s="4">
        <v>567523</v>
      </c>
      <c r="O42000" s="4" t="s">
        <v>7</v>
      </c>
    </row>
    <row r="42001" spans="1:15" hidden="1" x14ac:dyDescent="0.25">
      <c r="A42001" t="s">
        <v>3174</v>
      </c>
      <c r="B42001" t="s">
        <v>18</v>
      </c>
      <c r="C42001">
        <v>43</v>
      </c>
      <c r="D42001">
        <v>567523</v>
      </c>
      <c r="E42001" t="s">
        <v>7</v>
      </c>
      <c r="K42001" s="4" t="s">
        <v>3174</v>
      </c>
      <c r="L42001" s="4" t="s">
        <v>18</v>
      </c>
      <c r="M42001" s="4">
        <v>43</v>
      </c>
      <c r="N42001" s="4">
        <v>567523</v>
      </c>
      <c r="O42001" s="4" t="s">
        <v>7</v>
      </c>
    </row>
    <row r="42002" spans="1:15" hidden="1" x14ac:dyDescent="0.25">
      <c r="A42002" t="s">
        <v>473</v>
      </c>
      <c r="B42002" t="s">
        <v>6</v>
      </c>
      <c r="C42002">
        <v>4</v>
      </c>
      <c r="D42002">
        <v>567531</v>
      </c>
      <c r="E42002" t="s">
        <v>7</v>
      </c>
      <c r="K42002" s="4" t="s">
        <v>473</v>
      </c>
      <c r="L42002" s="4" t="s">
        <v>6</v>
      </c>
      <c r="M42002" s="4">
        <v>4</v>
      </c>
      <c r="N42002" s="4">
        <v>567531</v>
      </c>
      <c r="O42002" s="4" t="s">
        <v>7</v>
      </c>
    </row>
    <row r="42003" spans="1:15" hidden="1" x14ac:dyDescent="0.25">
      <c r="A42003" t="s">
        <v>473</v>
      </c>
      <c r="B42003" t="s">
        <v>8</v>
      </c>
      <c r="C42003">
        <v>62</v>
      </c>
      <c r="D42003">
        <v>567531</v>
      </c>
      <c r="E42003" t="s">
        <v>7</v>
      </c>
      <c r="K42003" s="4" t="s">
        <v>473</v>
      </c>
      <c r="L42003" s="4" t="s">
        <v>8</v>
      </c>
      <c r="M42003" s="4">
        <v>62</v>
      </c>
      <c r="N42003" s="4">
        <v>567531</v>
      </c>
      <c r="O42003" s="4" t="s">
        <v>7</v>
      </c>
    </row>
    <row r="42004" spans="1:15" hidden="1" x14ac:dyDescent="0.25">
      <c r="A42004" t="s">
        <v>473</v>
      </c>
      <c r="B42004" t="s">
        <v>9</v>
      </c>
      <c r="C42004">
        <v>36</v>
      </c>
      <c r="D42004">
        <v>567531</v>
      </c>
      <c r="E42004" t="s">
        <v>7</v>
      </c>
      <c r="K42004" s="4" t="s">
        <v>473</v>
      </c>
      <c r="L42004" s="4" t="s">
        <v>9</v>
      </c>
      <c r="M42004" s="4">
        <v>36</v>
      </c>
      <c r="N42004" s="4">
        <v>567531</v>
      </c>
      <c r="O42004" s="4" t="s">
        <v>7</v>
      </c>
    </row>
    <row r="42005" spans="1:15" hidden="1" x14ac:dyDescent="0.25">
      <c r="A42005" t="s">
        <v>473</v>
      </c>
      <c r="B42005" t="s">
        <v>10</v>
      </c>
      <c r="C42005">
        <v>0</v>
      </c>
      <c r="D42005">
        <v>567531</v>
      </c>
      <c r="E42005" t="s">
        <v>7</v>
      </c>
      <c r="K42005" s="4" t="s">
        <v>473</v>
      </c>
      <c r="L42005" s="4" t="s">
        <v>10</v>
      </c>
      <c r="M42005" s="4">
        <v>0</v>
      </c>
      <c r="N42005" s="4">
        <v>567531</v>
      </c>
      <c r="O42005" s="4" t="s">
        <v>7</v>
      </c>
    </row>
    <row r="42006" spans="1:15" hidden="1" x14ac:dyDescent="0.25">
      <c r="A42006" t="s">
        <v>473</v>
      </c>
      <c r="B42006" t="s">
        <v>11</v>
      </c>
      <c r="C42006">
        <v>240</v>
      </c>
      <c r="D42006">
        <v>567531</v>
      </c>
      <c r="E42006" t="s">
        <v>7</v>
      </c>
      <c r="K42006" s="4" t="s">
        <v>473</v>
      </c>
      <c r="L42006" s="4" t="s">
        <v>11</v>
      </c>
      <c r="M42006" s="4">
        <v>240</v>
      </c>
      <c r="N42006" s="4">
        <v>567531</v>
      </c>
      <c r="O42006" s="4" t="s">
        <v>7</v>
      </c>
    </row>
    <row r="42007" spans="1:15" hidden="1" x14ac:dyDescent="0.25">
      <c r="A42007" t="s">
        <v>473</v>
      </c>
      <c r="B42007" t="s">
        <v>12</v>
      </c>
      <c r="C42007">
        <v>37</v>
      </c>
      <c r="D42007">
        <v>567531</v>
      </c>
      <c r="E42007" t="s">
        <v>7</v>
      </c>
      <c r="K42007" s="4" t="s">
        <v>473</v>
      </c>
      <c r="L42007" s="4" t="s">
        <v>12</v>
      </c>
      <c r="M42007" s="4">
        <v>37</v>
      </c>
      <c r="N42007" s="4">
        <v>567531</v>
      </c>
      <c r="O42007" s="4" t="s">
        <v>7</v>
      </c>
    </row>
    <row r="42008" spans="1:15" hidden="1" x14ac:dyDescent="0.25">
      <c r="A42008" t="s">
        <v>473</v>
      </c>
      <c r="B42008" t="s">
        <v>13</v>
      </c>
      <c r="C42008">
        <v>2</v>
      </c>
      <c r="D42008">
        <v>567531</v>
      </c>
      <c r="E42008" t="s">
        <v>7</v>
      </c>
      <c r="K42008" s="4" t="s">
        <v>473</v>
      </c>
      <c r="L42008" s="4" t="s">
        <v>13</v>
      </c>
      <c r="M42008" s="4">
        <v>2</v>
      </c>
      <c r="N42008" s="4">
        <v>567531</v>
      </c>
      <c r="O42008" s="4" t="s">
        <v>7</v>
      </c>
    </row>
    <row r="42009" spans="1:15" hidden="1" x14ac:dyDescent="0.25">
      <c r="A42009" t="s">
        <v>473</v>
      </c>
      <c r="B42009" t="s">
        <v>14</v>
      </c>
      <c r="C42009">
        <v>3</v>
      </c>
      <c r="D42009">
        <v>567531</v>
      </c>
      <c r="E42009" t="s">
        <v>7</v>
      </c>
      <c r="K42009" s="4" t="s">
        <v>473</v>
      </c>
      <c r="L42009" s="4" t="s">
        <v>14</v>
      </c>
      <c r="M42009" s="4">
        <v>3</v>
      </c>
      <c r="N42009" s="4">
        <v>567531</v>
      </c>
      <c r="O42009" s="4" t="s">
        <v>7</v>
      </c>
    </row>
    <row r="42010" spans="1:15" hidden="1" x14ac:dyDescent="0.25">
      <c r="A42010" t="s">
        <v>473</v>
      </c>
      <c r="B42010" t="s">
        <v>15</v>
      </c>
      <c r="C42010">
        <v>6</v>
      </c>
      <c r="D42010">
        <v>567531</v>
      </c>
      <c r="E42010" t="s">
        <v>7</v>
      </c>
      <c r="K42010" s="4" t="s">
        <v>473</v>
      </c>
      <c r="L42010" s="4" t="s">
        <v>15</v>
      </c>
      <c r="M42010" s="4">
        <v>6</v>
      </c>
      <c r="N42010" s="4">
        <v>567531</v>
      </c>
      <c r="O42010" s="4" t="s">
        <v>7</v>
      </c>
    </row>
    <row r="42011" spans="1:15" hidden="1" x14ac:dyDescent="0.25">
      <c r="A42011" t="s">
        <v>473</v>
      </c>
      <c r="B42011" t="s">
        <v>16</v>
      </c>
      <c r="C42011">
        <v>0</v>
      </c>
      <c r="D42011">
        <v>567531</v>
      </c>
      <c r="E42011" t="s">
        <v>7</v>
      </c>
      <c r="K42011" s="4" t="s">
        <v>473</v>
      </c>
      <c r="L42011" s="4" t="s">
        <v>16</v>
      </c>
      <c r="M42011" s="4">
        <v>0</v>
      </c>
      <c r="N42011" s="4">
        <v>567531</v>
      </c>
      <c r="O42011" s="4" t="s">
        <v>7</v>
      </c>
    </row>
    <row r="42012" spans="1:15" hidden="1" x14ac:dyDescent="0.25">
      <c r="A42012" t="s">
        <v>473</v>
      </c>
      <c r="B42012" t="s">
        <v>17</v>
      </c>
      <c r="C42012">
        <v>2</v>
      </c>
      <c r="D42012">
        <v>567531</v>
      </c>
      <c r="E42012" t="s">
        <v>7</v>
      </c>
      <c r="K42012" s="4" t="s">
        <v>473</v>
      </c>
      <c r="L42012" s="4" t="s">
        <v>17</v>
      </c>
      <c r="M42012" s="4">
        <v>2</v>
      </c>
      <c r="N42012" s="4">
        <v>567531</v>
      </c>
      <c r="O42012" s="4" t="s">
        <v>7</v>
      </c>
    </row>
    <row r="42013" spans="1:15" hidden="1" x14ac:dyDescent="0.25">
      <c r="A42013" t="s">
        <v>473</v>
      </c>
      <c r="B42013" t="s">
        <v>18</v>
      </c>
      <c r="C42013">
        <v>107</v>
      </c>
      <c r="D42013">
        <v>567531</v>
      </c>
      <c r="E42013" t="s">
        <v>7</v>
      </c>
      <c r="K42013" s="4" t="s">
        <v>473</v>
      </c>
      <c r="L42013" s="4" t="s">
        <v>18</v>
      </c>
      <c r="M42013" s="4">
        <v>107</v>
      </c>
      <c r="N42013" s="4">
        <v>567531</v>
      </c>
      <c r="O42013" s="4" t="s">
        <v>7</v>
      </c>
    </row>
    <row r="42014" spans="1:15" hidden="1" x14ac:dyDescent="0.25">
      <c r="A42014" t="s">
        <v>3175</v>
      </c>
      <c r="B42014" t="s">
        <v>6</v>
      </c>
      <c r="C42014">
        <v>76</v>
      </c>
      <c r="D42014">
        <v>567558</v>
      </c>
      <c r="E42014" t="s">
        <v>7</v>
      </c>
      <c r="K42014" s="4" t="s">
        <v>3175</v>
      </c>
      <c r="L42014" s="4" t="s">
        <v>6</v>
      </c>
      <c r="M42014" s="4">
        <v>76</v>
      </c>
      <c r="N42014" s="4">
        <v>567558</v>
      </c>
      <c r="O42014" s="4" t="s">
        <v>7</v>
      </c>
    </row>
    <row r="42015" spans="1:15" hidden="1" x14ac:dyDescent="0.25">
      <c r="A42015" t="s">
        <v>3175</v>
      </c>
      <c r="B42015" t="s">
        <v>8</v>
      </c>
      <c r="C42015">
        <v>135</v>
      </c>
      <c r="D42015">
        <v>567558</v>
      </c>
      <c r="E42015" t="s">
        <v>7</v>
      </c>
      <c r="K42015" s="4" t="s">
        <v>3175</v>
      </c>
      <c r="L42015" s="4" t="s">
        <v>8</v>
      </c>
      <c r="M42015" s="4">
        <v>135</v>
      </c>
      <c r="N42015" s="4">
        <v>567558</v>
      </c>
      <c r="O42015" s="4" t="s">
        <v>7</v>
      </c>
    </row>
    <row r="42016" spans="1:15" hidden="1" x14ac:dyDescent="0.25">
      <c r="A42016" t="s">
        <v>3175</v>
      </c>
      <c r="B42016" t="s">
        <v>9</v>
      </c>
      <c r="C42016">
        <v>64</v>
      </c>
      <c r="D42016">
        <v>567558</v>
      </c>
      <c r="E42016" t="s">
        <v>7</v>
      </c>
      <c r="K42016" s="4" t="s">
        <v>3175</v>
      </c>
      <c r="L42016" s="4" t="s">
        <v>9</v>
      </c>
      <c r="M42016" s="4">
        <v>64</v>
      </c>
      <c r="N42016" s="4">
        <v>567558</v>
      </c>
      <c r="O42016" s="4" t="s">
        <v>7</v>
      </c>
    </row>
    <row r="42017" spans="1:15" hidden="1" x14ac:dyDescent="0.25">
      <c r="A42017" t="s">
        <v>3175</v>
      </c>
      <c r="B42017" t="s">
        <v>10</v>
      </c>
      <c r="C42017">
        <v>0</v>
      </c>
      <c r="D42017">
        <v>567558</v>
      </c>
      <c r="E42017" t="s">
        <v>7</v>
      </c>
      <c r="K42017" s="4" t="s">
        <v>3175</v>
      </c>
      <c r="L42017" s="4" t="s">
        <v>10</v>
      </c>
      <c r="M42017" s="4">
        <v>0</v>
      </c>
      <c r="N42017" s="4">
        <v>567558</v>
      </c>
      <c r="O42017" s="4" t="s">
        <v>7</v>
      </c>
    </row>
    <row r="42018" spans="1:15" hidden="1" x14ac:dyDescent="0.25">
      <c r="A42018" t="s">
        <v>3175</v>
      </c>
      <c r="B42018" t="s">
        <v>11</v>
      </c>
      <c r="C42018">
        <v>396</v>
      </c>
      <c r="D42018">
        <v>567558</v>
      </c>
      <c r="E42018" t="s">
        <v>7</v>
      </c>
      <c r="K42018" s="4" t="s">
        <v>3175</v>
      </c>
      <c r="L42018" s="4" t="s">
        <v>11</v>
      </c>
      <c r="M42018" s="4">
        <v>396</v>
      </c>
      <c r="N42018" s="4">
        <v>567558</v>
      </c>
      <c r="O42018" s="4" t="s">
        <v>7</v>
      </c>
    </row>
    <row r="42019" spans="1:15" hidden="1" x14ac:dyDescent="0.25">
      <c r="A42019" t="s">
        <v>3175</v>
      </c>
      <c r="B42019" t="s">
        <v>12</v>
      </c>
      <c r="C42019">
        <v>77</v>
      </c>
      <c r="D42019">
        <v>567558</v>
      </c>
      <c r="E42019" t="s">
        <v>7</v>
      </c>
      <c r="K42019" s="4" t="s">
        <v>3175</v>
      </c>
      <c r="L42019" s="4" t="s">
        <v>12</v>
      </c>
      <c r="M42019" s="4">
        <v>77</v>
      </c>
      <c r="N42019" s="4">
        <v>567558</v>
      </c>
      <c r="O42019" s="4" t="s">
        <v>7</v>
      </c>
    </row>
    <row r="42020" spans="1:15" hidden="1" x14ac:dyDescent="0.25">
      <c r="A42020" t="s">
        <v>3175</v>
      </c>
      <c r="B42020" t="s">
        <v>13</v>
      </c>
      <c r="C42020">
        <v>21</v>
      </c>
      <c r="D42020">
        <v>567558</v>
      </c>
      <c r="E42020" t="s">
        <v>7</v>
      </c>
      <c r="K42020" s="4" t="s">
        <v>3175</v>
      </c>
      <c r="L42020" s="4" t="s">
        <v>13</v>
      </c>
      <c r="M42020" s="4">
        <v>21</v>
      </c>
      <c r="N42020" s="4">
        <v>567558</v>
      </c>
      <c r="O42020" s="4" t="s">
        <v>7</v>
      </c>
    </row>
    <row r="42021" spans="1:15" hidden="1" x14ac:dyDescent="0.25">
      <c r="A42021" t="s">
        <v>3175</v>
      </c>
      <c r="B42021" t="s">
        <v>14</v>
      </c>
      <c r="C42021">
        <v>0</v>
      </c>
      <c r="D42021">
        <v>567558</v>
      </c>
      <c r="E42021" t="s">
        <v>7</v>
      </c>
      <c r="K42021" s="4" t="s">
        <v>3175</v>
      </c>
      <c r="L42021" s="4" t="s">
        <v>14</v>
      </c>
      <c r="M42021" s="4">
        <v>0</v>
      </c>
      <c r="N42021" s="4">
        <v>567558</v>
      </c>
      <c r="O42021" s="4" t="s">
        <v>7</v>
      </c>
    </row>
    <row r="42022" spans="1:15" hidden="1" x14ac:dyDescent="0.25">
      <c r="A42022" t="s">
        <v>3175</v>
      </c>
      <c r="B42022" t="s">
        <v>15</v>
      </c>
      <c r="C42022">
        <v>3</v>
      </c>
      <c r="D42022">
        <v>567558</v>
      </c>
      <c r="E42022" t="s">
        <v>7</v>
      </c>
      <c r="K42022" s="4" t="s">
        <v>3175</v>
      </c>
      <c r="L42022" s="4" t="s">
        <v>15</v>
      </c>
      <c r="M42022" s="4">
        <v>3</v>
      </c>
      <c r="N42022" s="4">
        <v>567558</v>
      </c>
      <c r="O42022" s="4" t="s">
        <v>7</v>
      </c>
    </row>
    <row r="42023" spans="1:15" hidden="1" x14ac:dyDescent="0.25">
      <c r="A42023" t="s">
        <v>3175</v>
      </c>
      <c r="B42023" t="s">
        <v>16</v>
      </c>
      <c r="C42023">
        <v>0</v>
      </c>
      <c r="D42023">
        <v>567558</v>
      </c>
      <c r="E42023" t="s">
        <v>7</v>
      </c>
      <c r="K42023" s="4" t="s">
        <v>3175</v>
      </c>
      <c r="L42023" s="4" t="s">
        <v>16</v>
      </c>
      <c r="M42023" s="4">
        <v>0</v>
      </c>
      <c r="N42023" s="4">
        <v>567558</v>
      </c>
      <c r="O42023" s="4" t="s">
        <v>7</v>
      </c>
    </row>
    <row r="42024" spans="1:15" hidden="1" x14ac:dyDescent="0.25">
      <c r="A42024" t="s">
        <v>3175</v>
      </c>
      <c r="B42024" t="s">
        <v>17</v>
      </c>
      <c r="C42024">
        <v>0</v>
      </c>
      <c r="D42024">
        <v>567558</v>
      </c>
      <c r="E42024" t="s">
        <v>7</v>
      </c>
      <c r="K42024" s="4" t="s">
        <v>3175</v>
      </c>
      <c r="L42024" s="4" t="s">
        <v>17</v>
      </c>
      <c r="M42024" s="4">
        <v>0</v>
      </c>
      <c r="N42024" s="4">
        <v>567558</v>
      </c>
      <c r="O42024" s="4" t="s">
        <v>7</v>
      </c>
    </row>
    <row r="42025" spans="1:15" hidden="1" x14ac:dyDescent="0.25">
      <c r="A42025" t="s">
        <v>3175</v>
      </c>
      <c r="B42025" t="s">
        <v>18</v>
      </c>
      <c r="C42025">
        <v>50</v>
      </c>
      <c r="D42025">
        <v>567558</v>
      </c>
      <c r="E42025" t="s">
        <v>7</v>
      </c>
      <c r="K42025" s="4" t="s">
        <v>3175</v>
      </c>
      <c r="L42025" s="4" t="s">
        <v>18</v>
      </c>
      <c r="M42025" s="4">
        <v>50</v>
      </c>
      <c r="N42025" s="4">
        <v>567558</v>
      </c>
      <c r="O42025" s="4" t="s">
        <v>7</v>
      </c>
    </row>
    <row r="42026" spans="1:15" hidden="1" x14ac:dyDescent="0.25">
      <c r="A42026" t="s">
        <v>3176</v>
      </c>
      <c r="B42026" t="s">
        <v>6</v>
      </c>
      <c r="C42026">
        <v>8</v>
      </c>
      <c r="D42026">
        <v>567566</v>
      </c>
      <c r="E42026" t="s">
        <v>7</v>
      </c>
      <c r="K42026" s="4" t="s">
        <v>3176</v>
      </c>
      <c r="L42026" s="4" t="s">
        <v>6</v>
      </c>
      <c r="M42026" s="4">
        <v>8</v>
      </c>
      <c r="N42026" s="4">
        <v>567566</v>
      </c>
      <c r="O42026" s="4" t="s">
        <v>7</v>
      </c>
    </row>
    <row r="42027" spans="1:15" hidden="1" x14ac:dyDescent="0.25">
      <c r="A42027" t="s">
        <v>3176</v>
      </c>
      <c r="B42027" t="s">
        <v>8</v>
      </c>
      <c r="C42027">
        <v>123</v>
      </c>
      <c r="D42027">
        <v>567566</v>
      </c>
      <c r="E42027" t="s">
        <v>7</v>
      </c>
      <c r="K42027" s="4" t="s">
        <v>3176</v>
      </c>
      <c r="L42027" s="4" t="s">
        <v>8</v>
      </c>
      <c r="M42027" s="4">
        <v>123</v>
      </c>
      <c r="N42027" s="4">
        <v>567566</v>
      </c>
      <c r="O42027" s="4" t="s">
        <v>7</v>
      </c>
    </row>
    <row r="42028" spans="1:15" hidden="1" x14ac:dyDescent="0.25">
      <c r="A42028" t="s">
        <v>3176</v>
      </c>
      <c r="B42028" t="s">
        <v>9</v>
      </c>
      <c r="C42028">
        <v>54</v>
      </c>
      <c r="D42028">
        <v>567566</v>
      </c>
      <c r="E42028" t="s">
        <v>7</v>
      </c>
      <c r="K42028" s="4" t="s">
        <v>3176</v>
      </c>
      <c r="L42028" s="4" t="s">
        <v>9</v>
      </c>
      <c r="M42028" s="4">
        <v>54</v>
      </c>
      <c r="N42028" s="4">
        <v>567566</v>
      </c>
      <c r="O42028" s="4" t="s">
        <v>7</v>
      </c>
    </row>
    <row r="42029" spans="1:15" hidden="1" x14ac:dyDescent="0.25">
      <c r="A42029" t="s">
        <v>3176</v>
      </c>
      <c r="B42029" t="s">
        <v>10</v>
      </c>
      <c r="C42029">
        <v>1</v>
      </c>
      <c r="D42029">
        <v>567566</v>
      </c>
      <c r="E42029" t="s">
        <v>7</v>
      </c>
      <c r="K42029" s="4" t="s">
        <v>3176</v>
      </c>
      <c r="L42029" s="4" t="s">
        <v>10</v>
      </c>
      <c r="M42029" s="4">
        <v>1</v>
      </c>
      <c r="N42029" s="4">
        <v>567566</v>
      </c>
      <c r="O42029" s="4" t="s">
        <v>7</v>
      </c>
    </row>
    <row r="42030" spans="1:15" hidden="1" x14ac:dyDescent="0.25">
      <c r="A42030" t="s">
        <v>3176</v>
      </c>
      <c r="B42030" t="s">
        <v>11</v>
      </c>
      <c r="C42030">
        <v>119</v>
      </c>
      <c r="D42030">
        <v>567566</v>
      </c>
      <c r="E42030" t="s">
        <v>7</v>
      </c>
      <c r="K42030" s="4" t="s">
        <v>3176</v>
      </c>
      <c r="L42030" s="4" t="s">
        <v>11</v>
      </c>
      <c r="M42030" s="4">
        <v>119</v>
      </c>
      <c r="N42030" s="4">
        <v>567566</v>
      </c>
      <c r="O42030" s="4" t="s">
        <v>7</v>
      </c>
    </row>
    <row r="42031" spans="1:15" hidden="1" x14ac:dyDescent="0.25">
      <c r="A42031" t="s">
        <v>3176</v>
      </c>
      <c r="B42031" t="s">
        <v>12</v>
      </c>
      <c r="C42031">
        <v>42</v>
      </c>
      <c r="D42031">
        <v>567566</v>
      </c>
      <c r="E42031" t="s">
        <v>7</v>
      </c>
      <c r="K42031" s="4" t="s">
        <v>3176</v>
      </c>
      <c r="L42031" s="4" t="s">
        <v>12</v>
      </c>
      <c r="M42031" s="4">
        <v>42</v>
      </c>
      <c r="N42031" s="4">
        <v>567566</v>
      </c>
      <c r="O42031" s="4" t="s">
        <v>7</v>
      </c>
    </row>
    <row r="42032" spans="1:15" hidden="1" x14ac:dyDescent="0.25">
      <c r="A42032" t="s">
        <v>3176</v>
      </c>
      <c r="B42032" t="s">
        <v>13</v>
      </c>
      <c r="C42032">
        <v>7</v>
      </c>
      <c r="D42032">
        <v>567566</v>
      </c>
      <c r="E42032" t="s">
        <v>7</v>
      </c>
      <c r="K42032" s="4" t="s">
        <v>3176</v>
      </c>
      <c r="L42032" s="4" t="s">
        <v>13</v>
      </c>
      <c r="M42032" s="4">
        <v>7</v>
      </c>
      <c r="N42032" s="4">
        <v>567566</v>
      </c>
      <c r="O42032" s="4" t="s">
        <v>7</v>
      </c>
    </row>
    <row r="42033" spans="1:15" hidden="1" x14ac:dyDescent="0.25">
      <c r="A42033" t="s">
        <v>3176</v>
      </c>
      <c r="B42033" t="s">
        <v>14</v>
      </c>
      <c r="C42033">
        <v>3</v>
      </c>
      <c r="D42033">
        <v>567566</v>
      </c>
      <c r="E42033" t="s">
        <v>7</v>
      </c>
      <c r="K42033" s="4" t="s">
        <v>3176</v>
      </c>
      <c r="L42033" s="4" t="s">
        <v>14</v>
      </c>
      <c r="M42033" s="4">
        <v>3</v>
      </c>
      <c r="N42033" s="4">
        <v>567566</v>
      </c>
      <c r="O42033" s="4" t="s">
        <v>7</v>
      </c>
    </row>
    <row r="42034" spans="1:15" hidden="1" x14ac:dyDescent="0.25">
      <c r="A42034" t="s">
        <v>3176</v>
      </c>
      <c r="B42034" t="s">
        <v>15</v>
      </c>
      <c r="C42034">
        <v>4</v>
      </c>
      <c r="D42034">
        <v>567566</v>
      </c>
      <c r="E42034" t="s">
        <v>7</v>
      </c>
      <c r="K42034" s="4" t="s">
        <v>3176</v>
      </c>
      <c r="L42034" s="4" t="s">
        <v>15</v>
      </c>
      <c r="M42034" s="4">
        <v>4</v>
      </c>
      <c r="N42034" s="4">
        <v>567566</v>
      </c>
      <c r="O42034" s="4" t="s">
        <v>7</v>
      </c>
    </row>
    <row r="42035" spans="1:15" hidden="1" x14ac:dyDescent="0.25">
      <c r="A42035" t="s">
        <v>3176</v>
      </c>
      <c r="B42035" t="s">
        <v>16</v>
      </c>
      <c r="C42035">
        <v>0</v>
      </c>
      <c r="D42035">
        <v>567566</v>
      </c>
      <c r="E42035" t="s">
        <v>7</v>
      </c>
      <c r="K42035" s="4" t="s">
        <v>3176</v>
      </c>
      <c r="L42035" s="4" t="s">
        <v>16</v>
      </c>
      <c r="M42035" s="4">
        <v>0</v>
      </c>
      <c r="N42035" s="4">
        <v>567566</v>
      </c>
      <c r="O42035" s="4" t="s">
        <v>7</v>
      </c>
    </row>
    <row r="42036" spans="1:15" hidden="1" x14ac:dyDescent="0.25">
      <c r="A42036" t="s">
        <v>3176</v>
      </c>
      <c r="B42036" t="s">
        <v>17</v>
      </c>
      <c r="C42036">
        <v>3</v>
      </c>
      <c r="D42036">
        <v>567566</v>
      </c>
      <c r="E42036" t="s">
        <v>7</v>
      </c>
      <c r="K42036" s="4" t="s">
        <v>3176</v>
      </c>
      <c r="L42036" s="4" t="s">
        <v>17</v>
      </c>
      <c r="M42036" s="4">
        <v>3</v>
      </c>
      <c r="N42036" s="4">
        <v>567566</v>
      </c>
      <c r="O42036" s="4" t="s">
        <v>7</v>
      </c>
    </row>
    <row r="42037" spans="1:15" hidden="1" x14ac:dyDescent="0.25">
      <c r="A42037" t="s">
        <v>3176</v>
      </c>
      <c r="B42037" t="s">
        <v>18</v>
      </c>
      <c r="C42037">
        <v>38</v>
      </c>
      <c r="D42037">
        <v>567566</v>
      </c>
      <c r="E42037" t="s">
        <v>7</v>
      </c>
      <c r="K42037" s="4" t="s">
        <v>3176</v>
      </c>
      <c r="L42037" s="4" t="s">
        <v>18</v>
      </c>
      <c r="M42037" s="4">
        <v>38</v>
      </c>
      <c r="N42037" s="4">
        <v>567566</v>
      </c>
      <c r="O42037" s="4" t="s">
        <v>7</v>
      </c>
    </row>
    <row r="42038" spans="1:15" hidden="1" x14ac:dyDescent="0.25">
      <c r="A42038" t="s">
        <v>1774</v>
      </c>
      <c r="B42038" t="s">
        <v>6</v>
      </c>
      <c r="C42038">
        <v>9</v>
      </c>
      <c r="D42038">
        <v>567582</v>
      </c>
      <c r="E42038" t="s">
        <v>7</v>
      </c>
      <c r="K42038" s="4" t="s">
        <v>1774</v>
      </c>
      <c r="L42038" s="4" t="s">
        <v>6</v>
      </c>
      <c r="M42038" s="4">
        <v>9</v>
      </c>
      <c r="N42038" s="4">
        <v>567582</v>
      </c>
      <c r="O42038" s="4" t="s">
        <v>7</v>
      </c>
    </row>
    <row r="42039" spans="1:15" hidden="1" x14ac:dyDescent="0.25">
      <c r="A42039" t="s">
        <v>1774</v>
      </c>
      <c r="B42039" t="s">
        <v>8</v>
      </c>
      <c r="C42039">
        <v>25</v>
      </c>
      <c r="D42039">
        <v>567582</v>
      </c>
      <c r="E42039" t="s">
        <v>7</v>
      </c>
      <c r="K42039" s="4" t="s">
        <v>1774</v>
      </c>
      <c r="L42039" s="4" t="s">
        <v>8</v>
      </c>
      <c r="M42039" s="4">
        <v>25</v>
      </c>
      <c r="N42039" s="4">
        <v>567582</v>
      </c>
      <c r="O42039" s="4" t="s">
        <v>7</v>
      </c>
    </row>
    <row r="42040" spans="1:15" hidden="1" x14ac:dyDescent="0.25">
      <c r="A42040" t="s">
        <v>1774</v>
      </c>
      <c r="B42040" t="s">
        <v>9</v>
      </c>
      <c r="C42040">
        <v>28</v>
      </c>
      <c r="D42040">
        <v>567582</v>
      </c>
      <c r="E42040" t="s">
        <v>7</v>
      </c>
      <c r="K42040" s="4" t="s">
        <v>1774</v>
      </c>
      <c r="L42040" s="4" t="s">
        <v>9</v>
      </c>
      <c r="M42040" s="4">
        <v>28</v>
      </c>
      <c r="N42040" s="4">
        <v>567582</v>
      </c>
      <c r="O42040" s="4" t="s">
        <v>7</v>
      </c>
    </row>
    <row r="42041" spans="1:15" hidden="1" x14ac:dyDescent="0.25">
      <c r="A42041" t="s">
        <v>1774</v>
      </c>
      <c r="B42041" t="s">
        <v>10</v>
      </c>
      <c r="C42041">
        <v>0</v>
      </c>
      <c r="D42041">
        <v>567582</v>
      </c>
      <c r="E42041" t="s">
        <v>7</v>
      </c>
      <c r="K42041" s="4" t="s">
        <v>1774</v>
      </c>
      <c r="L42041" s="4" t="s">
        <v>10</v>
      </c>
      <c r="M42041" s="4">
        <v>0</v>
      </c>
      <c r="N42041" s="4">
        <v>567582</v>
      </c>
      <c r="O42041" s="4" t="s">
        <v>7</v>
      </c>
    </row>
    <row r="42042" spans="1:15" hidden="1" x14ac:dyDescent="0.25">
      <c r="A42042" t="s">
        <v>1774</v>
      </c>
      <c r="B42042" t="s">
        <v>11</v>
      </c>
      <c r="C42042">
        <v>225</v>
      </c>
      <c r="D42042">
        <v>567582</v>
      </c>
      <c r="E42042" t="s">
        <v>7</v>
      </c>
      <c r="K42042" s="4" t="s">
        <v>1774</v>
      </c>
      <c r="L42042" s="4" t="s">
        <v>11</v>
      </c>
      <c r="M42042" s="4">
        <v>225</v>
      </c>
      <c r="N42042" s="4">
        <v>567582</v>
      </c>
      <c r="O42042" s="4" t="s">
        <v>7</v>
      </c>
    </row>
    <row r="42043" spans="1:15" hidden="1" x14ac:dyDescent="0.25">
      <c r="A42043" t="s">
        <v>1774</v>
      </c>
      <c r="B42043" t="s">
        <v>12</v>
      </c>
      <c r="C42043">
        <v>40</v>
      </c>
      <c r="D42043">
        <v>567582</v>
      </c>
      <c r="E42043" t="s">
        <v>7</v>
      </c>
      <c r="K42043" s="4" t="s">
        <v>1774</v>
      </c>
      <c r="L42043" s="4" t="s">
        <v>12</v>
      </c>
      <c r="M42043" s="4">
        <v>40</v>
      </c>
      <c r="N42043" s="4">
        <v>567582</v>
      </c>
      <c r="O42043" s="4" t="s">
        <v>7</v>
      </c>
    </row>
    <row r="42044" spans="1:15" hidden="1" x14ac:dyDescent="0.25">
      <c r="A42044" t="s">
        <v>1774</v>
      </c>
      <c r="B42044" t="s">
        <v>13</v>
      </c>
      <c r="C42044">
        <v>7</v>
      </c>
      <c r="D42044">
        <v>567582</v>
      </c>
      <c r="E42044" t="s">
        <v>7</v>
      </c>
      <c r="K42044" s="4" t="s">
        <v>1774</v>
      </c>
      <c r="L42044" s="4" t="s">
        <v>13</v>
      </c>
      <c r="M42044" s="4">
        <v>7</v>
      </c>
      <c r="N42044" s="4">
        <v>567582</v>
      </c>
      <c r="O42044" s="4" t="s">
        <v>7</v>
      </c>
    </row>
    <row r="42045" spans="1:15" hidden="1" x14ac:dyDescent="0.25">
      <c r="A42045" t="s">
        <v>1774</v>
      </c>
      <c r="B42045" t="s">
        <v>14</v>
      </c>
      <c r="C42045">
        <v>0</v>
      </c>
      <c r="D42045">
        <v>567582</v>
      </c>
      <c r="E42045" t="s">
        <v>7</v>
      </c>
      <c r="K42045" s="4" t="s">
        <v>1774</v>
      </c>
      <c r="L42045" s="4" t="s">
        <v>14</v>
      </c>
      <c r="M42045" s="4">
        <v>0</v>
      </c>
      <c r="N42045" s="4">
        <v>567582</v>
      </c>
      <c r="O42045" s="4" t="s">
        <v>7</v>
      </c>
    </row>
    <row r="42046" spans="1:15" hidden="1" x14ac:dyDescent="0.25">
      <c r="A42046" t="s">
        <v>1774</v>
      </c>
      <c r="B42046" t="s">
        <v>15</v>
      </c>
      <c r="C42046">
        <v>2</v>
      </c>
      <c r="D42046">
        <v>567582</v>
      </c>
      <c r="E42046" t="s">
        <v>7</v>
      </c>
      <c r="K42046" s="4" t="s">
        <v>1774</v>
      </c>
      <c r="L42046" s="4" t="s">
        <v>15</v>
      </c>
      <c r="M42046" s="4">
        <v>2</v>
      </c>
      <c r="N42046" s="4">
        <v>567582</v>
      </c>
      <c r="O42046" s="4" t="s">
        <v>7</v>
      </c>
    </row>
    <row r="42047" spans="1:15" hidden="1" x14ac:dyDescent="0.25">
      <c r="A42047" t="s">
        <v>1774</v>
      </c>
      <c r="B42047" t="s">
        <v>16</v>
      </c>
      <c r="C42047">
        <v>0</v>
      </c>
      <c r="D42047">
        <v>567582</v>
      </c>
      <c r="E42047" t="s">
        <v>7</v>
      </c>
      <c r="K42047" s="4" t="s">
        <v>1774</v>
      </c>
      <c r="L42047" s="4" t="s">
        <v>16</v>
      </c>
      <c r="M42047" s="4">
        <v>0</v>
      </c>
      <c r="N42047" s="4">
        <v>567582</v>
      </c>
      <c r="O42047" s="4" t="s">
        <v>7</v>
      </c>
    </row>
    <row r="42048" spans="1:15" hidden="1" x14ac:dyDescent="0.25">
      <c r="A42048" t="s">
        <v>1774</v>
      </c>
      <c r="B42048" t="s">
        <v>17</v>
      </c>
      <c r="C42048">
        <v>0</v>
      </c>
      <c r="D42048">
        <v>567582</v>
      </c>
      <c r="E42048" t="s">
        <v>7</v>
      </c>
      <c r="K42048" s="4" t="s">
        <v>1774</v>
      </c>
      <c r="L42048" s="4" t="s">
        <v>17</v>
      </c>
      <c r="M42048" s="4">
        <v>0</v>
      </c>
      <c r="N42048" s="4">
        <v>567582</v>
      </c>
      <c r="O42048" s="4" t="s">
        <v>7</v>
      </c>
    </row>
    <row r="42049" spans="1:15" hidden="1" x14ac:dyDescent="0.25">
      <c r="A42049" t="s">
        <v>1774</v>
      </c>
      <c r="B42049" t="s">
        <v>18</v>
      </c>
      <c r="C42049">
        <v>35</v>
      </c>
      <c r="D42049">
        <v>567582</v>
      </c>
      <c r="E42049" t="s">
        <v>7</v>
      </c>
      <c r="K42049" s="4" t="s">
        <v>1774</v>
      </c>
      <c r="L42049" s="4" t="s">
        <v>18</v>
      </c>
      <c r="M42049" s="4">
        <v>35</v>
      </c>
      <c r="N42049" s="4">
        <v>567582</v>
      </c>
      <c r="O42049" s="4" t="s">
        <v>7</v>
      </c>
    </row>
    <row r="42050" spans="1:15" hidden="1" x14ac:dyDescent="0.25">
      <c r="A42050" t="s">
        <v>653</v>
      </c>
      <c r="B42050" t="s">
        <v>6</v>
      </c>
      <c r="C42050">
        <v>4</v>
      </c>
      <c r="D42050">
        <v>567604</v>
      </c>
      <c r="E42050" t="s">
        <v>7</v>
      </c>
      <c r="K42050" s="4" t="s">
        <v>653</v>
      </c>
      <c r="L42050" s="4" t="s">
        <v>6</v>
      </c>
      <c r="M42050" s="4">
        <v>4</v>
      </c>
      <c r="N42050" s="4">
        <v>567604</v>
      </c>
      <c r="O42050" s="4" t="s">
        <v>7</v>
      </c>
    </row>
    <row r="42051" spans="1:15" hidden="1" x14ac:dyDescent="0.25">
      <c r="A42051" t="s">
        <v>653</v>
      </c>
      <c r="B42051" t="s">
        <v>8</v>
      </c>
      <c r="C42051">
        <v>72</v>
      </c>
      <c r="D42051">
        <v>567604</v>
      </c>
      <c r="E42051" t="s">
        <v>7</v>
      </c>
      <c r="K42051" s="4" t="s">
        <v>653</v>
      </c>
      <c r="L42051" s="4" t="s">
        <v>8</v>
      </c>
      <c r="M42051" s="4">
        <v>72</v>
      </c>
      <c r="N42051" s="4">
        <v>567604</v>
      </c>
      <c r="O42051" s="4" t="s">
        <v>7</v>
      </c>
    </row>
    <row r="42052" spans="1:15" hidden="1" x14ac:dyDescent="0.25">
      <c r="A42052" t="s">
        <v>653</v>
      </c>
      <c r="B42052" t="s">
        <v>9</v>
      </c>
      <c r="C42052">
        <v>17</v>
      </c>
      <c r="D42052">
        <v>567604</v>
      </c>
      <c r="E42052" t="s">
        <v>7</v>
      </c>
      <c r="K42052" s="4" t="s">
        <v>653</v>
      </c>
      <c r="L42052" s="4" t="s">
        <v>9</v>
      </c>
      <c r="M42052" s="4">
        <v>17</v>
      </c>
      <c r="N42052" s="4">
        <v>567604</v>
      </c>
      <c r="O42052" s="4" t="s">
        <v>7</v>
      </c>
    </row>
    <row r="42053" spans="1:15" hidden="1" x14ac:dyDescent="0.25">
      <c r="A42053" t="s">
        <v>653</v>
      </c>
      <c r="B42053" t="s">
        <v>10</v>
      </c>
      <c r="C42053">
        <v>1</v>
      </c>
      <c r="D42053">
        <v>567604</v>
      </c>
      <c r="E42053" t="s">
        <v>7</v>
      </c>
      <c r="K42053" s="4" t="s">
        <v>653</v>
      </c>
      <c r="L42053" s="4" t="s">
        <v>10</v>
      </c>
      <c r="M42053" s="4">
        <v>1</v>
      </c>
      <c r="N42053" s="4">
        <v>567604</v>
      </c>
      <c r="O42053" s="4" t="s">
        <v>7</v>
      </c>
    </row>
    <row r="42054" spans="1:15" hidden="1" x14ac:dyDescent="0.25">
      <c r="A42054" t="s">
        <v>653</v>
      </c>
      <c r="B42054" t="s">
        <v>11</v>
      </c>
      <c r="C42054">
        <v>0</v>
      </c>
      <c r="D42054">
        <v>567604</v>
      </c>
      <c r="E42054" t="s">
        <v>7</v>
      </c>
      <c r="K42054" s="4" t="s">
        <v>653</v>
      </c>
      <c r="L42054" s="4" t="s">
        <v>11</v>
      </c>
      <c r="M42054" s="4">
        <v>0</v>
      </c>
      <c r="N42054" s="4">
        <v>567604</v>
      </c>
      <c r="O42054" s="4" t="s">
        <v>7</v>
      </c>
    </row>
    <row r="42055" spans="1:15" hidden="1" x14ac:dyDescent="0.25">
      <c r="A42055" t="s">
        <v>653</v>
      </c>
      <c r="B42055" t="s">
        <v>12</v>
      </c>
      <c r="C42055">
        <v>35</v>
      </c>
      <c r="D42055">
        <v>567604</v>
      </c>
      <c r="E42055" t="s">
        <v>7</v>
      </c>
      <c r="K42055" s="4" t="s">
        <v>653</v>
      </c>
      <c r="L42055" s="4" t="s">
        <v>12</v>
      </c>
      <c r="M42055" s="4">
        <v>35</v>
      </c>
      <c r="N42055" s="4">
        <v>567604</v>
      </c>
      <c r="O42055" s="4" t="s">
        <v>7</v>
      </c>
    </row>
    <row r="42056" spans="1:15" hidden="1" x14ac:dyDescent="0.25">
      <c r="A42056" t="s">
        <v>653</v>
      </c>
      <c r="B42056" t="s">
        <v>13</v>
      </c>
      <c r="C42056">
        <v>18</v>
      </c>
      <c r="D42056">
        <v>567604</v>
      </c>
      <c r="E42056" t="s">
        <v>7</v>
      </c>
      <c r="K42056" s="4" t="s">
        <v>653</v>
      </c>
      <c r="L42056" s="4" t="s">
        <v>13</v>
      </c>
      <c r="M42056" s="4">
        <v>18</v>
      </c>
      <c r="N42056" s="4">
        <v>567604</v>
      </c>
      <c r="O42056" s="4" t="s">
        <v>7</v>
      </c>
    </row>
    <row r="42057" spans="1:15" hidden="1" x14ac:dyDescent="0.25">
      <c r="A42057" t="s">
        <v>653</v>
      </c>
      <c r="B42057" t="s">
        <v>14</v>
      </c>
      <c r="C42057">
        <v>0</v>
      </c>
      <c r="D42057">
        <v>567604</v>
      </c>
      <c r="E42057" t="s">
        <v>7</v>
      </c>
      <c r="K42057" s="4" t="s">
        <v>653</v>
      </c>
      <c r="L42057" s="4" t="s">
        <v>14</v>
      </c>
      <c r="M42057" s="4">
        <v>0</v>
      </c>
      <c r="N42057" s="4">
        <v>567604</v>
      </c>
      <c r="O42057" s="4" t="s">
        <v>7</v>
      </c>
    </row>
    <row r="42058" spans="1:15" hidden="1" x14ac:dyDescent="0.25">
      <c r="A42058" t="s">
        <v>653</v>
      </c>
      <c r="B42058" t="s">
        <v>15</v>
      </c>
      <c r="C42058">
        <v>4</v>
      </c>
      <c r="D42058">
        <v>567604</v>
      </c>
      <c r="E42058" t="s">
        <v>7</v>
      </c>
      <c r="K42058" s="4" t="s">
        <v>653</v>
      </c>
      <c r="L42058" s="4" t="s">
        <v>15</v>
      </c>
      <c r="M42058" s="4">
        <v>4</v>
      </c>
      <c r="N42058" s="4">
        <v>567604</v>
      </c>
      <c r="O42058" s="4" t="s">
        <v>7</v>
      </c>
    </row>
    <row r="42059" spans="1:15" hidden="1" x14ac:dyDescent="0.25">
      <c r="A42059" t="s">
        <v>653</v>
      </c>
      <c r="B42059" t="s">
        <v>16</v>
      </c>
      <c r="C42059">
        <v>0</v>
      </c>
      <c r="D42059">
        <v>567604</v>
      </c>
      <c r="E42059" t="s">
        <v>7</v>
      </c>
      <c r="K42059" s="4" t="s">
        <v>653</v>
      </c>
      <c r="L42059" s="4" t="s">
        <v>16</v>
      </c>
      <c r="M42059" s="4">
        <v>0</v>
      </c>
      <c r="N42059" s="4">
        <v>567604</v>
      </c>
      <c r="O42059" s="4" t="s">
        <v>7</v>
      </c>
    </row>
    <row r="42060" spans="1:15" hidden="1" x14ac:dyDescent="0.25">
      <c r="A42060" t="s">
        <v>653</v>
      </c>
      <c r="B42060" t="s">
        <v>17</v>
      </c>
      <c r="C42060">
        <v>1</v>
      </c>
      <c r="D42060">
        <v>567604</v>
      </c>
      <c r="E42060" t="s">
        <v>7</v>
      </c>
      <c r="K42060" s="4" t="s">
        <v>653</v>
      </c>
      <c r="L42060" s="4" t="s">
        <v>17</v>
      </c>
      <c r="M42060" s="4">
        <v>1</v>
      </c>
      <c r="N42060" s="4">
        <v>567604</v>
      </c>
      <c r="O42060" s="4" t="s">
        <v>7</v>
      </c>
    </row>
    <row r="42061" spans="1:15" hidden="1" x14ac:dyDescent="0.25">
      <c r="A42061" t="s">
        <v>653</v>
      </c>
      <c r="B42061" t="s">
        <v>18</v>
      </c>
      <c r="C42061">
        <v>13</v>
      </c>
      <c r="D42061">
        <v>567604</v>
      </c>
      <c r="E42061" t="s">
        <v>7</v>
      </c>
      <c r="K42061" s="4" t="s">
        <v>653</v>
      </c>
      <c r="L42061" s="4" t="s">
        <v>18</v>
      </c>
      <c r="M42061" s="4">
        <v>13</v>
      </c>
      <c r="N42061" s="4">
        <v>567604</v>
      </c>
      <c r="O42061" s="4" t="s">
        <v>7</v>
      </c>
    </row>
    <row r="42062" spans="1:15" hidden="1" x14ac:dyDescent="0.25">
      <c r="A42062" t="s">
        <v>3177</v>
      </c>
      <c r="B42062" t="s">
        <v>6</v>
      </c>
      <c r="C42062">
        <v>0</v>
      </c>
      <c r="D42062">
        <v>567612</v>
      </c>
      <c r="E42062" t="s">
        <v>7</v>
      </c>
      <c r="K42062" s="4" t="s">
        <v>3177</v>
      </c>
      <c r="L42062" s="4" t="s">
        <v>6</v>
      </c>
      <c r="M42062" s="4">
        <v>0</v>
      </c>
      <c r="N42062" s="4">
        <v>567612</v>
      </c>
      <c r="O42062" s="4" t="s">
        <v>7</v>
      </c>
    </row>
    <row r="42063" spans="1:15" hidden="1" x14ac:dyDescent="0.25">
      <c r="A42063" t="s">
        <v>3177</v>
      </c>
      <c r="B42063" t="s">
        <v>8</v>
      </c>
      <c r="C42063">
        <v>108</v>
      </c>
      <c r="D42063">
        <v>567612</v>
      </c>
      <c r="E42063" t="s">
        <v>7</v>
      </c>
      <c r="K42063" s="4" t="s">
        <v>3177</v>
      </c>
      <c r="L42063" s="4" t="s">
        <v>8</v>
      </c>
      <c r="M42063" s="4">
        <v>108</v>
      </c>
      <c r="N42063" s="4">
        <v>567612</v>
      </c>
      <c r="O42063" s="4" t="s">
        <v>7</v>
      </c>
    </row>
    <row r="42064" spans="1:15" hidden="1" x14ac:dyDescent="0.25">
      <c r="A42064" t="s">
        <v>3177</v>
      </c>
      <c r="B42064" t="s">
        <v>9</v>
      </c>
      <c r="C42064">
        <v>50</v>
      </c>
      <c r="D42064">
        <v>567612</v>
      </c>
      <c r="E42064" t="s">
        <v>7</v>
      </c>
      <c r="K42064" s="4" t="s">
        <v>3177</v>
      </c>
      <c r="L42064" s="4" t="s">
        <v>9</v>
      </c>
      <c r="M42064" s="4">
        <v>50</v>
      </c>
      <c r="N42064" s="4">
        <v>567612</v>
      </c>
      <c r="O42064" s="4" t="s">
        <v>7</v>
      </c>
    </row>
    <row r="42065" spans="1:15" hidden="1" x14ac:dyDescent="0.25">
      <c r="A42065" t="s">
        <v>3177</v>
      </c>
      <c r="B42065" t="s">
        <v>10</v>
      </c>
      <c r="C42065">
        <v>0</v>
      </c>
      <c r="D42065">
        <v>567612</v>
      </c>
      <c r="E42065" t="s">
        <v>7</v>
      </c>
      <c r="K42065" s="4" t="s">
        <v>3177</v>
      </c>
      <c r="L42065" s="4" t="s">
        <v>10</v>
      </c>
      <c r="M42065" s="4">
        <v>0</v>
      </c>
      <c r="N42065" s="4">
        <v>567612</v>
      </c>
      <c r="O42065" s="4" t="s">
        <v>7</v>
      </c>
    </row>
    <row r="42066" spans="1:15" hidden="1" x14ac:dyDescent="0.25">
      <c r="A42066" t="s">
        <v>3177</v>
      </c>
      <c r="B42066" t="s">
        <v>11</v>
      </c>
      <c r="C42066">
        <v>119</v>
      </c>
      <c r="D42066">
        <v>567612</v>
      </c>
      <c r="E42066" t="s">
        <v>7</v>
      </c>
      <c r="K42066" s="4" t="s">
        <v>3177</v>
      </c>
      <c r="L42066" s="4" t="s">
        <v>11</v>
      </c>
      <c r="M42066" s="4">
        <v>119</v>
      </c>
      <c r="N42066" s="4">
        <v>567612</v>
      </c>
      <c r="O42066" s="4" t="s">
        <v>7</v>
      </c>
    </row>
    <row r="42067" spans="1:15" hidden="1" x14ac:dyDescent="0.25">
      <c r="A42067" t="s">
        <v>3177</v>
      </c>
      <c r="B42067" t="s">
        <v>12</v>
      </c>
      <c r="C42067">
        <v>41</v>
      </c>
      <c r="D42067">
        <v>567612</v>
      </c>
      <c r="E42067" t="s">
        <v>7</v>
      </c>
      <c r="K42067" s="4" t="s">
        <v>3177</v>
      </c>
      <c r="L42067" s="4" t="s">
        <v>12</v>
      </c>
      <c r="M42067" s="4">
        <v>41</v>
      </c>
      <c r="N42067" s="4">
        <v>567612</v>
      </c>
      <c r="O42067" s="4" t="s">
        <v>7</v>
      </c>
    </row>
    <row r="42068" spans="1:15" hidden="1" x14ac:dyDescent="0.25">
      <c r="A42068" t="s">
        <v>3177</v>
      </c>
      <c r="B42068" t="s">
        <v>13</v>
      </c>
      <c r="C42068">
        <v>9</v>
      </c>
      <c r="D42068">
        <v>567612</v>
      </c>
      <c r="E42068" t="s">
        <v>7</v>
      </c>
      <c r="K42068" s="4" t="s">
        <v>3177</v>
      </c>
      <c r="L42068" s="4" t="s">
        <v>13</v>
      </c>
      <c r="M42068" s="4">
        <v>9</v>
      </c>
      <c r="N42068" s="4">
        <v>567612</v>
      </c>
      <c r="O42068" s="4" t="s">
        <v>7</v>
      </c>
    </row>
    <row r="42069" spans="1:15" hidden="1" x14ac:dyDescent="0.25">
      <c r="A42069" t="s">
        <v>3177</v>
      </c>
      <c r="B42069" t="s">
        <v>14</v>
      </c>
      <c r="C42069">
        <v>1</v>
      </c>
      <c r="D42069">
        <v>567612</v>
      </c>
      <c r="E42069" t="s">
        <v>7</v>
      </c>
      <c r="K42069" s="4" t="s">
        <v>3177</v>
      </c>
      <c r="L42069" s="4" t="s">
        <v>14</v>
      </c>
      <c r="M42069" s="4">
        <v>1</v>
      </c>
      <c r="N42069" s="4">
        <v>567612</v>
      </c>
      <c r="O42069" s="4" t="s">
        <v>7</v>
      </c>
    </row>
    <row r="42070" spans="1:15" hidden="1" x14ac:dyDescent="0.25">
      <c r="A42070" t="s">
        <v>3177</v>
      </c>
      <c r="B42070" t="s">
        <v>15</v>
      </c>
      <c r="C42070">
        <v>4</v>
      </c>
      <c r="D42070">
        <v>567612</v>
      </c>
      <c r="E42070" t="s">
        <v>7</v>
      </c>
      <c r="K42070" s="4" t="s">
        <v>3177</v>
      </c>
      <c r="L42070" s="4" t="s">
        <v>15</v>
      </c>
      <c r="M42070" s="4">
        <v>4</v>
      </c>
      <c r="N42070" s="4">
        <v>567612</v>
      </c>
      <c r="O42070" s="4" t="s">
        <v>7</v>
      </c>
    </row>
    <row r="42071" spans="1:15" hidden="1" x14ac:dyDescent="0.25">
      <c r="A42071" t="s">
        <v>3177</v>
      </c>
      <c r="B42071" t="s">
        <v>16</v>
      </c>
      <c r="C42071">
        <v>1</v>
      </c>
      <c r="D42071">
        <v>567612</v>
      </c>
      <c r="E42071" t="s">
        <v>7</v>
      </c>
      <c r="K42071" s="4" t="s">
        <v>3177</v>
      </c>
      <c r="L42071" s="4" t="s">
        <v>16</v>
      </c>
      <c r="M42071" s="4">
        <v>1</v>
      </c>
      <c r="N42071" s="4">
        <v>567612</v>
      </c>
      <c r="O42071" s="4" t="s">
        <v>7</v>
      </c>
    </row>
    <row r="42072" spans="1:15" hidden="1" x14ac:dyDescent="0.25">
      <c r="A42072" t="s">
        <v>3177</v>
      </c>
      <c r="B42072" t="s">
        <v>17</v>
      </c>
      <c r="C42072">
        <v>0</v>
      </c>
      <c r="D42072">
        <v>567612</v>
      </c>
      <c r="E42072" t="s">
        <v>7</v>
      </c>
      <c r="K42072" s="4" t="s">
        <v>3177</v>
      </c>
      <c r="L42072" s="4" t="s">
        <v>17</v>
      </c>
      <c r="M42072" s="4">
        <v>0</v>
      </c>
      <c r="N42072" s="4">
        <v>567612</v>
      </c>
      <c r="O42072" s="4" t="s">
        <v>7</v>
      </c>
    </row>
    <row r="42073" spans="1:15" hidden="1" x14ac:dyDescent="0.25">
      <c r="A42073" t="s">
        <v>3177</v>
      </c>
      <c r="B42073" t="s">
        <v>18</v>
      </c>
      <c r="C42073">
        <v>40</v>
      </c>
      <c r="D42073">
        <v>567612</v>
      </c>
      <c r="E42073" t="s">
        <v>7</v>
      </c>
      <c r="K42073" s="4" t="s">
        <v>3177</v>
      </c>
      <c r="L42073" s="4" t="s">
        <v>18</v>
      </c>
      <c r="M42073" s="4">
        <v>40</v>
      </c>
      <c r="N42073" s="4">
        <v>567612</v>
      </c>
      <c r="O42073" s="4" t="s">
        <v>7</v>
      </c>
    </row>
    <row r="42074" spans="1:15" hidden="1" x14ac:dyDescent="0.25">
      <c r="A42074" t="s">
        <v>3178</v>
      </c>
      <c r="B42074" t="s">
        <v>6</v>
      </c>
      <c r="C42074">
        <v>46</v>
      </c>
      <c r="D42074">
        <v>567621</v>
      </c>
      <c r="E42074" t="s">
        <v>7</v>
      </c>
      <c r="K42074" s="4" t="s">
        <v>3178</v>
      </c>
      <c r="L42074" s="4" t="s">
        <v>6</v>
      </c>
      <c r="M42074" s="4">
        <v>46</v>
      </c>
      <c r="N42074" s="4">
        <v>567621</v>
      </c>
      <c r="O42074" s="4" t="s">
        <v>7</v>
      </c>
    </row>
    <row r="42075" spans="1:15" hidden="1" x14ac:dyDescent="0.25">
      <c r="A42075" t="s">
        <v>3178</v>
      </c>
      <c r="B42075" t="s">
        <v>8</v>
      </c>
      <c r="C42075">
        <v>147</v>
      </c>
      <c r="D42075">
        <v>567621</v>
      </c>
      <c r="E42075" t="s">
        <v>7</v>
      </c>
      <c r="K42075" s="4" t="s">
        <v>3178</v>
      </c>
      <c r="L42075" s="4" t="s">
        <v>8</v>
      </c>
      <c r="M42075" s="4">
        <v>147</v>
      </c>
      <c r="N42075" s="4">
        <v>567621</v>
      </c>
      <c r="O42075" s="4" t="s">
        <v>7</v>
      </c>
    </row>
    <row r="42076" spans="1:15" hidden="1" x14ac:dyDescent="0.25">
      <c r="A42076" t="s">
        <v>3178</v>
      </c>
      <c r="B42076" t="s">
        <v>9</v>
      </c>
      <c r="C42076">
        <v>129</v>
      </c>
      <c r="D42076">
        <v>567621</v>
      </c>
      <c r="E42076" t="s">
        <v>7</v>
      </c>
      <c r="K42076" s="4" t="s">
        <v>3178</v>
      </c>
      <c r="L42076" s="4" t="s">
        <v>9</v>
      </c>
      <c r="M42076" s="4">
        <v>129</v>
      </c>
      <c r="N42076" s="4">
        <v>567621</v>
      </c>
      <c r="O42076" s="4" t="s">
        <v>7</v>
      </c>
    </row>
    <row r="42077" spans="1:15" hidden="1" x14ac:dyDescent="0.25">
      <c r="A42077" t="s">
        <v>3178</v>
      </c>
      <c r="B42077" t="s">
        <v>10</v>
      </c>
      <c r="C42077">
        <v>0</v>
      </c>
      <c r="D42077">
        <v>567621</v>
      </c>
      <c r="E42077" t="s">
        <v>7</v>
      </c>
      <c r="K42077" s="4" t="s">
        <v>3178</v>
      </c>
      <c r="L42077" s="4" t="s">
        <v>10</v>
      </c>
      <c r="M42077" s="4">
        <v>0</v>
      </c>
      <c r="N42077" s="4">
        <v>567621</v>
      </c>
      <c r="O42077" s="4" t="s">
        <v>7</v>
      </c>
    </row>
    <row r="42078" spans="1:15" hidden="1" x14ac:dyDescent="0.25">
      <c r="A42078" t="s">
        <v>3178</v>
      </c>
      <c r="B42078" t="s">
        <v>11</v>
      </c>
      <c r="C42078">
        <v>640</v>
      </c>
      <c r="D42078">
        <v>567621</v>
      </c>
      <c r="E42078" t="s">
        <v>7</v>
      </c>
      <c r="K42078" s="4" t="s">
        <v>3178</v>
      </c>
      <c r="L42078" s="4" t="s">
        <v>11</v>
      </c>
      <c r="M42078" s="4">
        <v>640</v>
      </c>
      <c r="N42078" s="4">
        <v>567621</v>
      </c>
      <c r="O42078" s="4" t="s">
        <v>7</v>
      </c>
    </row>
    <row r="42079" spans="1:15" hidden="1" x14ac:dyDescent="0.25">
      <c r="A42079" t="s">
        <v>3178</v>
      </c>
      <c r="B42079" t="s">
        <v>12</v>
      </c>
      <c r="C42079">
        <v>218</v>
      </c>
      <c r="D42079">
        <v>567621</v>
      </c>
      <c r="E42079" t="s">
        <v>7</v>
      </c>
      <c r="K42079" s="4" t="s">
        <v>3178</v>
      </c>
      <c r="L42079" s="4" t="s">
        <v>12</v>
      </c>
      <c r="M42079" s="4">
        <v>218</v>
      </c>
      <c r="N42079" s="4">
        <v>567621</v>
      </c>
      <c r="O42079" s="4" t="s">
        <v>7</v>
      </c>
    </row>
    <row r="42080" spans="1:15" hidden="1" x14ac:dyDescent="0.25">
      <c r="A42080" t="s">
        <v>3178</v>
      </c>
      <c r="B42080" t="s">
        <v>13</v>
      </c>
      <c r="C42080">
        <v>33</v>
      </c>
      <c r="D42080">
        <v>567621</v>
      </c>
      <c r="E42080" t="s">
        <v>7</v>
      </c>
      <c r="K42080" s="4" t="s">
        <v>3178</v>
      </c>
      <c r="L42080" s="4" t="s">
        <v>13</v>
      </c>
      <c r="M42080" s="4">
        <v>33</v>
      </c>
      <c r="N42080" s="4">
        <v>567621</v>
      </c>
      <c r="O42080" s="4" t="s">
        <v>7</v>
      </c>
    </row>
    <row r="42081" spans="1:15" hidden="1" x14ac:dyDescent="0.25">
      <c r="A42081" t="s">
        <v>3178</v>
      </c>
      <c r="B42081" t="s">
        <v>14</v>
      </c>
      <c r="C42081">
        <v>2</v>
      </c>
      <c r="D42081">
        <v>567621</v>
      </c>
      <c r="E42081" t="s">
        <v>7</v>
      </c>
      <c r="K42081" s="4" t="s">
        <v>3178</v>
      </c>
      <c r="L42081" s="4" t="s">
        <v>14</v>
      </c>
      <c r="M42081" s="4">
        <v>2</v>
      </c>
      <c r="N42081" s="4">
        <v>567621</v>
      </c>
      <c r="O42081" s="4" t="s">
        <v>7</v>
      </c>
    </row>
    <row r="42082" spans="1:15" hidden="1" x14ac:dyDescent="0.25">
      <c r="A42082" t="s">
        <v>3178</v>
      </c>
      <c r="B42082" t="s">
        <v>15</v>
      </c>
      <c r="C42082">
        <v>7</v>
      </c>
      <c r="D42082">
        <v>567621</v>
      </c>
      <c r="E42082" t="s">
        <v>7</v>
      </c>
      <c r="K42082" s="4" t="s">
        <v>3178</v>
      </c>
      <c r="L42082" s="4" t="s">
        <v>15</v>
      </c>
      <c r="M42082" s="4">
        <v>7</v>
      </c>
      <c r="N42082" s="4">
        <v>567621</v>
      </c>
      <c r="O42082" s="4" t="s">
        <v>7</v>
      </c>
    </row>
    <row r="42083" spans="1:15" hidden="1" x14ac:dyDescent="0.25">
      <c r="A42083" t="s">
        <v>3178</v>
      </c>
      <c r="B42083" t="s">
        <v>16</v>
      </c>
      <c r="C42083">
        <v>0</v>
      </c>
      <c r="D42083">
        <v>567621</v>
      </c>
      <c r="E42083" t="s">
        <v>7</v>
      </c>
      <c r="K42083" s="4" t="s">
        <v>3178</v>
      </c>
      <c r="L42083" s="4" t="s">
        <v>16</v>
      </c>
      <c r="M42083" s="4">
        <v>0</v>
      </c>
      <c r="N42083" s="4">
        <v>567621</v>
      </c>
      <c r="O42083" s="4" t="s">
        <v>7</v>
      </c>
    </row>
    <row r="42084" spans="1:15" hidden="1" x14ac:dyDescent="0.25">
      <c r="A42084" t="s">
        <v>3178</v>
      </c>
      <c r="B42084" t="s">
        <v>17</v>
      </c>
      <c r="C42084">
        <v>5</v>
      </c>
      <c r="D42084">
        <v>567621</v>
      </c>
      <c r="E42084" t="s">
        <v>7</v>
      </c>
      <c r="K42084" s="4" t="s">
        <v>3178</v>
      </c>
      <c r="L42084" s="4" t="s">
        <v>17</v>
      </c>
      <c r="M42084" s="4">
        <v>5</v>
      </c>
      <c r="N42084" s="4">
        <v>567621</v>
      </c>
      <c r="O42084" s="4" t="s">
        <v>7</v>
      </c>
    </row>
    <row r="42085" spans="1:15" hidden="1" x14ac:dyDescent="0.25">
      <c r="A42085" t="s">
        <v>3178</v>
      </c>
      <c r="B42085" t="s">
        <v>18</v>
      </c>
      <c r="C42085">
        <v>224</v>
      </c>
      <c r="D42085">
        <v>567621</v>
      </c>
      <c r="E42085" t="s">
        <v>7</v>
      </c>
      <c r="K42085" s="4" t="s">
        <v>3178</v>
      </c>
      <c r="L42085" s="4" t="s">
        <v>18</v>
      </c>
      <c r="M42085" s="4">
        <v>224</v>
      </c>
      <c r="N42085" s="4">
        <v>567621</v>
      </c>
      <c r="O42085" s="4" t="s">
        <v>7</v>
      </c>
    </row>
    <row r="42086" spans="1:15" hidden="1" x14ac:dyDescent="0.25">
      <c r="A42086" t="s">
        <v>3179</v>
      </c>
      <c r="B42086" t="s">
        <v>6</v>
      </c>
      <c r="C42086">
        <v>1421</v>
      </c>
      <c r="D42086">
        <v>567639</v>
      </c>
      <c r="E42086" t="s">
        <v>7</v>
      </c>
      <c r="K42086" s="4" t="s">
        <v>3179</v>
      </c>
      <c r="L42086" s="4" t="s">
        <v>6</v>
      </c>
      <c r="M42086" s="4">
        <v>1421</v>
      </c>
      <c r="N42086" s="4">
        <v>567639</v>
      </c>
      <c r="O42086" s="4" t="s">
        <v>7</v>
      </c>
    </row>
    <row r="42087" spans="1:15" hidden="1" x14ac:dyDescent="0.25">
      <c r="A42087" t="s">
        <v>3179</v>
      </c>
      <c r="B42087" t="s">
        <v>8</v>
      </c>
      <c r="C42087">
        <v>274</v>
      </c>
      <c r="D42087">
        <v>567639</v>
      </c>
      <c r="E42087" t="s">
        <v>7</v>
      </c>
      <c r="K42087" s="4" t="s">
        <v>3179</v>
      </c>
      <c r="L42087" s="4" t="s">
        <v>8</v>
      </c>
      <c r="M42087" s="4">
        <v>274</v>
      </c>
      <c r="N42087" s="4">
        <v>567639</v>
      </c>
      <c r="O42087" s="4" t="s">
        <v>7</v>
      </c>
    </row>
    <row r="42088" spans="1:15" hidden="1" x14ac:dyDescent="0.25">
      <c r="A42088" t="s">
        <v>3179</v>
      </c>
      <c r="B42088" t="s">
        <v>9</v>
      </c>
      <c r="C42088">
        <v>182</v>
      </c>
      <c r="D42088">
        <v>567639</v>
      </c>
      <c r="E42088" t="s">
        <v>7</v>
      </c>
      <c r="K42088" s="4" t="s">
        <v>3179</v>
      </c>
      <c r="L42088" s="4" t="s">
        <v>9</v>
      </c>
      <c r="M42088" s="4">
        <v>182</v>
      </c>
      <c r="N42088" s="4">
        <v>567639</v>
      </c>
      <c r="O42088" s="4" t="s">
        <v>7</v>
      </c>
    </row>
    <row r="42089" spans="1:15" hidden="1" x14ac:dyDescent="0.25">
      <c r="A42089" t="s">
        <v>3179</v>
      </c>
      <c r="B42089" t="s">
        <v>10</v>
      </c>
      <c r="C42089">
        <v>2</v>
      </c>
      <c r="D42089">
        <v>567639</v>
      </c>
      <c r="E42089" t="s">
        <v>7</v>
      </c>
      <c r="K42089" s="4" t="s">
        <v>3179</v>
      </c>
      <c r="L42089" s="4" t="s">
        <v>10</v>
      </c>
      <c r="M42089" s="4">
        <v>2</v>
      </c>
      <c r="N42089" s="4">
        <v>567639</v>
      </c>
      <c r="O42089" s="4" t="s">
        <v>7</v>
      </c>
    </row>
    <row r="42090" spans="1:15" hidden="1" x14ac:dyDescent="0.25">
      <c r="A42090" t="s">
        <v>3179</v>
      </c>
      <c r="B42090" t="s">
        <v>11</v>
      </c>
      <c r="C42090">
        <v>1777</v>
      </c>
      <c r="D42090">
        <v>567639</v>
      </c>
      <c r="E42090" t="s">
        <v>7</v>
      </c>
      <c r="K42090" s="4" t="s">
        <v>3179</v>
      </c>
      <c r="L42090" s="4" t="s">
        <v>11</v>
      </c>
      <c r="M42090" s="4">
        <v>1777</v>
      </c>
      <c r="N42090" s="4">
        <v>567639</v>
      </c>
      <c r="O42090" s="4" t="s">
        <v>7</v>
      </c>
    </row>
    <row r="42091" spans="1:15" hidden="1" x14ac:dyDescent="0.25">
      <c r="A42091" t="s">
        <v>3179</v>
      </c>
      <c r="B42091" t="s">
        <v>12</v>
      </c>
      <c r="C42091">
        <v>1253</v>
      </c>
      <c r="D42091">
        <v>567639</v>
      </c>
      <c r="E42091" t="s">
        <v>7</v>
      </c>
      <c r="K42091" s="4" t="s">
        <v>3179</v>
      </c>
      <c r="L42091" s="4" t="s">
        <v>12</v>
      </c>
      <c r="M42091" s="4">
        <v>1253</v>
      </c>
      <c r="N42091" s="4">
        <v>567639</v>
      </c>
      <c r="O42091" s="4" t="s">
        <v>7</v>
      </c>
    </row>
    <row r="42092" spans="1:15" hidden="1" x14ac:dyDescent="0.25">
      <c r="A42092" t="s">
        <v>3179</v>
      </c>
      <c r="B42092" t="s">
        <v>13</v>
      </c>
      <c r="C42092">
        <v>68</v>
      </c>
      <c r="D42092">
        <v>567639</v>
      </c>
      <c r="E42092" t="s">
        <v>7</v>
      </c>
      <c r="K42092" s="4" t="s">
        <v>3179</v>
      </c>
      <c r="L42092" s="4" t="s">
        <v>13</v>
      </c>
      <c r="M42092" s="4">
        <v>68</v>
      </c>
      <c r="N42092" s="4">
        <v>567639</v>
      </c>
      <c r="O42092" s="4" t="s">
        <v>7</v>
      </c>
    </row>
    <row r="42093" spans="1:15" hidden="1" x14ac:dyDescent="0.25">
      <c r="A42093" t="s">
        <v>3179</v>
      </c>
      <c r="B42093" t="s">
        <v>14</v>
      </c>
      <c r="C42093">
        <v>12</v>
      </c>
      <c r="D42093">
        <v>567639</v>
      </c>
      <c r="E42093" t="s">
        <v>7</v>
      </c>
      <c r="K42093" s="4" t="s">
        <v>3179</v>
      </c>
      <c r="L42093" s="4" t="s">
        <v>14</v>
      </c>
      <c r="M42093" s="4">
        <v>12</v>
      </c>
      <c r="N42093" s="4">
        <v>567639</v>
      </c>
      <c r="O42093" s="4" t="s">
        <v>7</v>
      </c>
    </row>
    <row r="42094" spans="1:15" hidden="1" x14ac:dyDescent="0.25">
      <c r="A42094" t="s">
        <v>3179</v>
      </c>
      <c r="B42094" t="s">
        <v>15</v>
      </c>
      <c r="C42094">
        <v>10</v>
      </c>
      <c r="D42094">
        <v>567639</v>
      </c>
      <c r="E42094" t="s">
        <v>7</v>
      </c>
      <c r="K42094" s="4" t="s">
        <v>3179</v>
      </c>
      <c r="L42094" s="4" t="s">
        <v>15</v>
      </c>
      <c r="M42094" s="4">
        <v>10</v>
      </c>
      <c r="N42094" s="4">
        <v>567639</v>
      </c>
      <c r="O42094" s="4" t="s">
        <v>7</v>
      </c>
    </row>
    <row r="42095" spans="1:15" hidden="1" x14ac:dyDescent="0.25">
      <c r="A42095" t="s">
        <v>3179</v>
      </c>
      <c r="B42095" t="s">
        <v>16</v>
      </c>
      <c r="C42095">
        <v>4</v>
      </c>
      <c r="D42095">
        <v>567639</v>
      </c>
      <c r="E42095" t="s">
        <v>7</v>
      </c>
      <c r="K42095" s="4" t="s">
        <v>3179</v>
      </c>
      <c r="L42095" s="4" t="s">
        <v>16</v>
      </c>
      <c r="M42095" s="4">
        <v>4</v>
      </c>
      <c r="N42095" s="4">
        <v>567639</v>
      </c>
      <c r="O42095" s="4" t="s">
        <v>7</v>
      </c>
    </row>
    <row r="42096" spans="1:15" hidden="1" x14ac:dyDescent="0.25">
      <c r="A42096" t="s">
        <v>3179</v>
      </c>
      <c r="B42096" t="s">
        <v>17</v>
      </c>
      <c r="C42096">
        <v>7</v>
      </c>
      <c r="D42096">
        <v>567639</v>
      </c>
      <c r="E42096" t="s">
        <v>7</v>
      </c>
      <c r="K42096" s="4" t="s">
        <v>3179</v>
      </c>
      <c r="L42096" s="4" t="s">
        <v>17</v>
      </c>
      <c r="M42096" s="4">
        <v>7</v>
      </c>
      <c r="N42096" s="4">
        <v>567639</v>
      </c>
      <c r="O42096" s="4" t="s">
        <v>7</v>
      </c>
    </row>
    <row r="42097" spans="1:15" hidden="1" x14ac:dyDescent="0.25">
      <c r="A42097" t="s">
        <v>3179</v>
      </c>
      <c r="B42097" t="s">
        <v>18</v>
      </c>
      <c r="C42097">
        <v>434</v>
      </c>
      <c r="D42097">
        <v>567639</v>
      </c>
      <c r="E42097" t="s">
        <v>7</v>
      </c>
      <c r="K42097" s="4" t="s">
        <v>3179</v>
      </c>
      <c r="L42097" s="4" t="s">
        <v>18</v>
      </c>
      <c r="M42097" s="4">
        <v>434</v>
      </c>
      <c r="N42097" s="4">
        <v>567639</v>
      </c>
      <c r="O42097" s="4" t="s">
        <v>7</v>
      </c>
    </row>
    <row r="42098" spans="1:15" hidden="1" x14ac:dyDescent="0.25">
      <c r="A42098" t="s">
        <v>3180</v>
      </c>
      <c r="B42098" t="s">
        <v>6</v>
      </c>
      <c r="C42098">
        <v>4</v>
      </c>
      <c r="D42098">
        <v>567647</v>
      </c>
      <c r="E42098" t="s">
        <v>7</v>
      </c>
      <c r="K42098" s="4" t="s">
        <v>3180</v>
      </c>
      <c r="L42098" s="4" t="s">
        <v>6</v>
      </c>
      <c r="M42098" s="4">
        <v>4</v>
      </c>
      <c r="N42098" s="4">
        <v>567647</v>
      </c>
      <c r="O42098" s="4" t="s">
        <v>7</v>
      </c>
    </row>
    <row r="42099" spans="1:15" hidden="1" x14ac:dyDescent="0.25">
      <c r="A42099" t="s">
        <v>3180</v>
      </c>
      <c r="B42099" t="s">
        <v>8</v>
      </c>
      <c r="C42099">
        <v>48</v>
      </c>
      <c r="D42099">
        <v>567647</v>
      </c>
      <c r="E42099" t="s">
        <v>7</v>
      </c>
      <c r="K42099" s="4" t="s">
        <v>3180</v>
      </c>
      <c r="L42099" s="4" t="s">
        <v>8</v>
      </c>
      <c r="M42099" s="4">
        <v>48</v>
      </c>
      <c r="N42099" s="4">
        <v>567647</v>
      </c>
      <c r="O42099" s="4" t="s">
        <v>7</v>
      </c>
    </row>
    <row r="42100" spans="1:15" hidden="1" x14ac:dyDescent="0.25">
      <c r="A42100" t="s">
        <v>3180</v>
      </c>
      <c r="B42100" t="s">
        <v>9</v>
      </c>
      <c r="C42100">
        <v>17</v>
      </c>
      <c r="D42100">
        <v>567647</v>
      </c>
      <c r="E42100" t="s">
        <v>7</v>
      </c>
      <c r="K42100" s="4" t="s">
        <v>3180</v>
      </c>
      <c r="L42100" s="4" t="s">
        <v>9</v>
      </c>
      <c r="M42100" s="4">
        <v>17</v>
      </c>
      <c r="N42100" s="4">
        <v>567647</v>
      </c>
      <c r="O42100" s="4" t="s">
        <v>7</v>
      </c>
    </row>
    <row r="42101" spans="1:15" hidden="1" x14ac:dyDescent="0.25">
      <c r="A42101" t="s">
        <v>3180</v>
      </c>
      <c r="B42101" t="s">
        <v>10</v>
      </c>
      <c r="C42101">
        <v>0</v>
      </c>
      <c r="D42101">
        <v>567647</v>
      </c>
      <c r="E42101" t="s">
        <v>7</v>
      </c>
      <c r="K42101" s="4" t="s">
        <v>3180</v>
      </c>
      <c r="L42101" s="4" t="s">
        <v>10</v>
      </c>
      <c r="M42101" s="4">
        <v>0</v>
      </c>
      <c r="N42101" s="4">
        <v>567647</v>
      </c>
      <c r="O42101" s="4" t="s">
        <v>7</v>
      </c>
    </row>
    <row r="42102" spans="1:15" hidden="1" x14ac:dyDescent="0.25">
      <c r="A42102" t="s">
        <v>3180</v>
      </c>
      <c r="B42102" t="s">
        <v>11</v>
      </c>
      <c r="C42102">
        <v>124</v>
      </c>
      <c r="D42102">
        <v>567647</v>
      </c>
      <c r="E42102" t="s">
        <v>7</v>
      </c>
      <c r="K42102" s="4" t="s">
        <v>3180</v>
      </c>
      <c r="L42102" s="4" t="s">
        <v>11</v>
      </c>
      <c r="M42102" s="4">
        <v>124</v>
      </c>
      <c r="N42102" s="4">
        <v>567647</v>
      </c>
      <c r="O42102" s="4" t="s">
        <v>7</v>
      </c>
    </row>
    <row r="42103" spans="1:15" hidden="1" x14ac:dyDescent="0.25">
      <c r="A42103" t="s">
        <v>3180</v>
      </c>
      <c r="B42103" t="s">
        <v>12</v>
      </c>
      <c r="C42103">
        <v>54</v>
      </c>
      <c r="D42103">
        <v>567647</v>
      </c>
      <c r="E42103" t="s">
        <v>7</v>
      </c>
      <c r="K42103" s="4" t="s">
        <v>3180</v>
      </c>
      <c r="L42103" s="4" t="s">
        <v>12</v>
      </c>
      <c r="M42103" s="4">
        <v>54</v>
      </c>
      <c r="N42103" s="4">
        <v>567647</v>
      </c>
      <c r="O42103" s="4" t="s">
        <v>7</v>
      </c>
    </row>
    <row r="42104" spans="1:15" hidden="1" x14ac:dyDescent="0.25">
      <c r="A42104" t="s">
        <v>3180</v>
      </c>
      <c r="B42104" t="s">
        <v>13</v>
      </c>
      <c r="C42104">
        <v>5</v>
      </c>
      <c r="D42104">
        <v>567647</v>
      </c>
      <c r="E42104" t="s">
        <v>7</v>
      </c>
      <c r="K42104" s="4" t="s">
        <v>3180</v>
      </c>
      <c r="L42104" s="4" t="s">
        <v>13</v>
      </c>
      <c r="M42104" s="4">
        <v>5</v>
      </c>
      <c r="N42104" s="4">
        <v>567647</v>
      </c>
      <c r="O42104" s="4" t="s">
        <v>7</v>
      </c>
    </row>
    <row r="42105" spans="1:15" hidden="1" x14ac:dyDescent="0.25">
      <c r="A42105" t="s">
        <v>3180</v>
      </c>
      <c r="B42105" t="s">
        <v>14</v>
      </c>
      <c r="C42105">
        <v>0</v>
      </c>
      <c r="D42105">
        <v>567647</v>
      </c>
      <c r="E42105" t="s">
        <v>7</v>
      </c>
      <c r="K42105" s="4" t="s">
        <v>3180</v>
      </c>
      <c r="L42105" s="4" t="s">
        <v>14</v>
      </c>
      <c r="M42105" s="4">
        <v>0</v>
      </c>
      <c r="N42105" s="4">
        <v>567647</v>
      </c>
      <c r="O42105" s="4" t="s">
        <v>7</v>
      </c>
    </row>
    <row r="42106" spans="1:15" hidden="1" x14ac:dyDescent="0.25">
      <c r="A42106" t="s">
        <v>3180</v>
      </c>
      <c r="B42106" t="s">
        <v>15</v>
      </c>
      <c r="C42106">
        <v>1</v>
      </c>
      <c r="D42106">
        <v>567647</v>
      </c>
      <c r="E42106" t="s">
        <v>7</v>
      </c>
      <c r="K42106" s="4" t="s">
        <v>3180</v>
      </c>
      <c r="L42106" s="4" t="s">
        <v>15</v>
      </c>
      <c r="M42106" s="4">
        <v>1</v>
      </c>
      <c r="N42106" s="4">
        <v>567647</v>
      </c>
      <c r="O42106" s="4" t="s">
        <v>7</v>
      </c>
    </row>
    <row r="42107" spans="1:15" hidden="1" x14ac:dyDescent="0.25">
      <c r="A42107" t="s">
        <v>3180</v>
      </c>
      <c r="B42107" t="s">
        <v>16</v>
      </c>
      <c r="C42107">
        <v>0</v>
      </c>
      <c r="D42107">
        <v>567647</v>
      </c>
      <c r="E42107" t="s">
        <v>7</v>
      </c>
      <c r="K42107" s="4" t="s">
        <v>3180</v>
      </c>
      <c r="L42107" s="4" t="s">
        <v>16</v>
      </c>
      <c r="M42107" s="4">
        <v>0</v>
      </c>
      <c r="N42107" s="4">
        <v>567647</v>
      </c>
      <c r="O42107" s="4" t="s">
        <v>7</v>
      </c>
    </row>
    <row r="42108" spans="1:15" hidden="1" x14ac:dyDescent="0.25">
      <c r="A42108" t="s">
        <v>3180</v>
      </c>
      <c r="B42108" t="s">
        <v>17</v>
      </c>
      <c r="C42108">
        <v>0</v>
      </c>
      <c r="D42108">
        <v>567647</v>
      </c>
      <c r="E42108" t="s">
        <v>7</v>
      </c>
      <c r="K42108" s="4" t="s">
        <v>3180</v>
      </c>
      <c r="L42108" s="4" t="s">
        <v>17</v>
      </c>
      <c r="M42108" s="4">
        <v>0</v>
      </c>
      <c r="N42108" s="4">
        <v>567647</v>
      </c>
      <c r="O42108" s="4" t="s">
        <v>7</v>
      </c>
    </row>
    <row r="42109" spans="1:15" hidden="1" x14ac:dyDescent="0.25">
      <c r="A42109" t="s">
        <v>3180</v>
      </c>
      <c r="B42109" t="s">
        <v>18</v>
      </c>
      <c r="C42109">
        <v>20</v>
      </c>
      <c r="D42109">
        <v>567647</v>
      </c>
      <c r="E42109" t="s">
        <v>7</v>
      </c>
      <c r="K42109" s="4" t="s">
        <v>3180</v>
      </c>
      <c r="L42109" s="4" t="s">
        <v>18</v>
      </c>
      <c r="M42109" s="4">
        <v>20</v>
      </c>
      <c r="N42109" s="4">
        <v>567647</v>
      </c>
      <c r="O42109" s="4" t="s">
        <v>7</v>
      </c>
    </row>
    <row r="42110" spans="1:15" hidden="1" x14ac:dyDescent="0.25">
      <c r="A42110" t="s">
        <v>3181</v>
      </c>
      <c r="B42110" t="s">
        <v>6</v>
      </c>
      <c r="C42110">
        <v>177</v>
      </c>
      <c r="D42110">
        <v>567655</v>
      </c>
      <c r="E42110" t="s">
        <v>7</v>
      </c>
      <c r="K42110" s="4" t="s">
        <v>3181</v>
      </c>
      <c r="L42110" s="4" t="s">
        <v>6</v>
      </c>
      <c r="M42110" s="4">
        <v>177</v>
      </c>
      <c r="N42110" s="4">
        <v>567655</v>
      </c>
      <c r="O42110" s="4" t="s">
        <v>7</v>
      </c>
    </row>
    <row r="42111" spans="1:15" hidden="1" x14ac:dyDescent="0.25">
      <c r="A42111" t="s">
        <v>3181</v>
      </c>
      <c r="B42111" t="s">
        <v>8</v>
      </c>
      <c r="C42111">
        <v>18</v>
      </c>
      <c r="D42111">
        <v>567655</v>
      </c>
      <c r="E42111" t="s">
        <v>7</v>
      </c>
      <c r="K42111" s="4" t="s">
        <v>3181</v>
      </c>
      <c r="L42111" s="4" t="s">
        <v>8</v>
      </c>
      <c r="M42111" s="4">
        <v>18</v>
      </c>
      <c r="N42111" s="4">
        <v>567655</v>
      </c>
      <c r="O42111" s="4" t="s">
        <v>7</v>
      </c>
    </row>
    <row r="42112" spans="1:15" hidden="1" x14ac:dyDescent="0.25">
      <c r="A42112" t="s">
        <v>3181</v>
      </c>
      <c r="B42112" t="s">
        <v>9</v>
      </c>
      <c r="C42112">
        <v>5</v>
      </c>
      <c r="D42112">
        <v>567655</v>
      </c>
      <c r="E42112" t="s">
        <v>7</v>
      </c>
      <c r="K42112" s="4" t="s">
        <v>3181</v>
      </c>
      <c r="L42112" s="4" t="s">
        <v>9</v>
      </c>
      <c r="M42112" s="4">
        <v>5</v>
      </c>
      <c r="N42112" s="4">
        <v>567655</v>
      </c>
      <c r="O42112" s="4" t="s">
        <v>7</v>
      </c>
    </row>
    <row r="42113" spans="1:15" hidden="1" x14ac:dyDescent="0.25">
      <c r="A42113" t="s">
        <v>3181</v>
      </c>
      <c r="B42113" t="s">
        <v>10</v>
      </c>
      <c r="C42113">
        <v>0</v>
      </c>
      <c r="D42113">
        <v>567655</v>
      </c>
      <c r="E42113" t="s">
        <v>7</v>
      </c>
      <c r="K42113" s="4" t="s">
        <v>3181</v>
      </c>
      <c r="L42113" s="4" t="s">
        <v>10</v>
      </c>
      <c r="M42113" s="4">
        <v>0</v>
      </c>
      <c r="N42113" s="4">
        <v>567655</v>
      </c>
      <c r="O42113" s="4" t="s">
        <v>7</v>
      </c>
    </row>
    <row r="42114" spans="1:15" hidden="1" x14ac:dyDescent="0.25">
      <c r="A42114" t="s">
        <v>3181</v>
      </c>
      <c r="B42114" t="s">
        <v>11</v>
      </c>
      <c r="C42114">
        <v>0</v>
      </c>
      <c r="D42114">
        <v>567655</v>
      </c>
      <c r="E42114" t="s">
        <v>7</v>
      </c>
      <c r="K42114" s="4" t="s">
        <v>3181</v>
      </c>
      <c r="L42114" s="4" t="s">
        <v>11</v>
      </c>
      <c r="M42114" s="4">
        <v>0</v>
      </c>
      <c r="N42114" s="4">
        <v>567655</v>
      </c>
      <c r="O42114" s="4" t="s">
        <v>7</v>
      </c>
    </row>
    <row r="42115" spans="1:15" hidden="1" x14ac:dyDescent="0.25">
      <c r="A42115" t="s">
        <v>3181</v>
      </c>
      <c r="B42115" t="s">
        <v>12</v>
      </c>
      <c r="C42115">
        <v>6</v>
      </c>
      <c r="D42115">
        <v>567655</v>
      </c>
      <c r="E42115" t="s">
        <v>7</v>
      </c>
      <c r="K42115" s="4" t="s">
        <v>3181</v>
      </c>
      <c r="L42115" s="4" t="s">
        <v>12</v>
      </c>
      <c r="M42115" s="4">
        <v>6</v>
      </c>
      <c r="N42115" s="4">
        <v>567655</v>
      </c>
      <c r="O42115" s="4" t="s">
        <v>7</v>
      </c>
    </row>
    <row r="42116" spans="1:15" hidden="1" x14ac:dyDescent="0.25">
      <c r="A42116" t="s">
        <v>3181</v>
      </c>
      <c r="B42116" t="s">
        <v>13</v>
      </c>
      <c r="C42116">
        <v>1</v>
      </c>
      <c r="D42116">
        <v>567655</v>
      </c>
      <c r="E42116" t="s">
        <v>7</v>
      </c>
      <c r="K42116" s="4" t="s">
        <v>3181</v>
      </c>
      <c r="L42116" s="4" t="s">
        <v>13</v>
      </c>
      <c r="M42116" s="4">
        <v>1</v>
      </c>
      <c r="N42116" s="4">
        <v>567655</v>
      </c>
      <c r="O42116" s="4" t="s">
        <v>7</v>
      </c>
    </row>
    <row r="42117" spans="1:15" hidden="1" x14ac:dyDescent="0.25">
      <c r="A42117" t="s">
        <v>3181</v>
      </c>
      <c r="B42117" t="s">
        <v>14</v>
      </c>
      <c r="C42117">
        <v>0</v>
      </c>
      <c r="D42117">
        <v>567655</v>
      </c>
      <c r="E42117" t="s">
        <v>7</v>
      </c>
      <c r="K42117" s="4" t="s">
        <v>3181</v>
      </c>
      <c r="L42117" s="4" t="s">
        <v>14</v>
      </c>
      <c r="M42117" s="4">
        <v>0</v>
      </c>
      <c r="N42117" s="4">
        <v>567655</v>
      </c>
      <c r="O42117" s="4" t="s">
        <v>7</v>
      </c>
    </row>
    <row r="42118" spans="1:15" hidden="1" x14ac:dyDescent="0.25">
      <c r="A42118" t="s">
        <v>3181</v>
      </c>
      <c r="B42118" t="s">
        <v>15</v>
      </c>
      <c r="C42118">
        <v>0</v>
      </c>
      <c r="D42118">
        <v>567655</v>
      </c>
      <c r="E42118" t="s">
        <v>7</v>
      </c>
      <c r="K42118" s="4" t="s">
        <v>3181</v>
      </c>
      <c r="L42118" s="4" t="s">
        <v>15</v>
      </c>
      <c r="M42118" s="4">
        <v>0</v>
      </c>
      <c r="N42118" s="4">
        <v>567655</v>
      </c>
      <c r="O42118" s="4" t="s">
        <v>7</v>
      </c>
    </row>
    <row r="42119" spans="1:15" hidden="1" x14ac:dyDescent="0.25">
      <c r="A42119" t="s">
        <v>3181</v>
      </c>
      <c r="B42119" t="s">
        <v>16</v>
      </c>
      <c r="C42119">
        <v>0</v>
      </c>
      <c r="D42119">
        <v>567655</v>
      </c>
      <c r="E42119" t="s">
        <v>7</v>
      </c>
      <c r="K42119" s="4" t="s">
        <v>3181</v>
      </c>
      <c r="L42119" s="4" t="s">
        <v>16</v>
      </c>
      <c r="M42119" s="4">
        <v>0</v>
      </c>
      <c r="N42119" s="4">
        <v>567655</v>
      </c>
      <c r="O42119" s="4" t="s">
        <v>7</v>
      </c>
    </row>
    <row r="42120" spans="1:15" hidden="1" x14ac:dyDescent="0.25">
      <c r="A42120" t="s">
        <v>3181</v>
      </c>
      <c r="B42120" t="s">
        <v>17</v>
      </c>
      <c r="C42120">
        <v>4</v>
      </c>
      <c r="D42120">
        <v>567655</v>
      </c>
      <c r="E42120" t="s">
        <v>7</v>
      </c>
      <c r="K42120" s="4" t="s">
        <v>3181</v>
      </c>
      <c r="L42120" s="4" t="s">
        <v>17</v>
      </c>
      <c r="M42120" s="4">
        <v>4</v>
      </c>
      <c r="N42120" s="4">
        <v>567655</v>
      </c>
      <c r="O42120" s="4" t="s">
        <v>7</v>
      </c>
    </row>
    <row r="42121" spans="1:15" hidden="1" x14ac:dyDescent="0.25">
      <c r="A42121" t="s">
        <v>3181</v>
      </c>
      <c r="B42121" t="s">
        <v>18</v>
      </c>
      <c r="C42121">
        <v>17</v>
      </c>
      <c r="D42121">
        <v>567655</v>
      </c>
      <c r="E42121" t="s">
        <v>7</v>
      </c>
      <c r="K42121" s="4" t="s">
        <v>3181</v>
      </c>
      <c r="L42121" s="4" t="s">
        <v>18</v>
      </c>
      <c r="M42121" s="4">
        <v>17</v>
      </c>
      <c r="N42121" s="4">
        <v>567655</v>
      </c>
      <c r="O42121" s="4" t="s">
        <v>7</v>
      </c>
    </row>
    <row r="42122" spans="1:15" hidden="1" x14ac:dyDescent="0.25">
      <c r="A42122" t="s">
        <v>3182</v>
      </c>
      <c r="B42122" t="s">
        <v>6</v>
      </c>
      <c r="C42122">
        <v>0</v>
      </c>
      <c r="D42122">
        <v>567698</v>
      </c>
      <c r="E42122" t="s">
        <v>7</v>
      </c>
      <c r="K42122" s="4" t="s">
        <v>3182</v>
      </c>
      <c r="L42122" s="4" t="s">
        <v>6</v>
      </c>
      <c r="M42122" s="4">
        <v>0</v>
      </c>
      <c r="N42122" s="4">
        <v>567698</v>
      </c>
      <c r="O42122" s="4" t="s">
        <v>7</v>
      </c>
    </row>
    <row r="42123" spans="1:15" hidden="1" x14ac:dyDescent="0.25">
      <c r="A42123" t="s">
        <v>3182</v>
      </c>
      <c r="B42123" t="s">
        <v>8</v>
      </c>
      <c r="C42123">
        <v>57</v>
      </c>
      <c r="D42123">
        <v>567698</v>
      </c>
      <c r="E42123" t="s">
        <v>7</v>
      </c>
      <c r="K42123" s="4" t="s">
        <v>3182</v>
      </c>
      <c r="L42123" s="4" t="s">
        <v>8</v>
      </c>
      <c r="M42123" s="4">
        <v>57</v>
      </c>
      <c r="N42123" s="4">
        <v>567698</v>
      </c>
      <c r="O42123" s="4" t="s">
        <v>7</v>
      </c>
    </row>
    <row r="42124" spans="1:15" hidden="1" x14ac:dyDescent="0.25">
      <c r="A42124" t="s">
        <v>3182</v>
      </c>
      <c r="B42124" t="s">
        <v>9</v>
      </c>
      <c r="C42124">
        <v>23</v>
      </c>
      <c r="D42124">
        <v>567698</v>
      </c>
      <c r="E42124" t="s">
        <v>7</v>
      </c>
      <c r="K42124" s="4" t="s">
        <v>3182</v>
      </c>
      <c r="L42124" s="4" t="s">
        <v>9</v>
      </c>
      <c r="M42124" s="4">
        <v>23</v>
      </c>
      <c r="N42124" s="4">
        <v>567698</v>
      </c>
      <c r="O42124" s="4" t="s">
        <v>7</v>
      </c>
    </row>
    <row r="42125" spans="1:15" hidden="1" x14ac:dyDescent="0.25">
      <c r="A42125" t="s">
        <v>3182</v>
      </c>
      <c r="B42125" t="s">
        <v>10</v>
      </c>
      <c r="C42125">
        <v>0</v>
      </c>
      <c r="D42125">
        <v>567698</v>
      </c>
      <c r="E42125" t="s">
        <v>7</v>
      </c>
      <c r="K42125" s="4" t="s">
        <v>3182</v>
      </c>
      <c r="L42125" s="4" t="s">
        <v>10</v>
      </c>
      <c r="M42125" s="4">
        <v>0</v>
      </c>
      <c r="N42125" s="4">
        <v>567698</v>
      </c>
      <c r="O42125" s="4" t="s">
        <v>7</v>
      </c>
    </row>
    <row r="42126" spans="1:15" hidden="1" x14ac:dyDescent="0.25">
      <c r="A42126" t="s">
        <v>3182</v>
      </c>
      <c r="B42126" t="s">
        <v>11</v>
      </c>
      <c r="C42126">
        <v>0</v>
      </c>
      <c r="D42126">
        <v>567698</v>
      </c>
      <c r="E42126" t="s">
        <v>7</v>
      </c>
      <c r="K42126" s="4" t="s">
        <v>3182</v>
      </c>
      <c r="L42126" s="4" t="s">
        <v>11</v>
      </c>
      <c r="M42126" s="4">
        <v>0</v>
      </c>
      <c r="N42126" s="4">
        <v>567698</v>
      </c>
      <c r="O42126" s="4" t="s">
        <v>7</v>
      </c>
    </row>
    <row r="42127" spans="1:15" hidden="1" x14ac:dyDescent="0.25">
      <c r="A42127" t="s">
        <v>3182</v>
      </c>
      <c r="B42127" t="s">
        <v>12</v>
      </c>
      <c r="C42127">
        <v>22</v>
      </c>
      <c r="D42127">
        <v>567698</v>
      </c>
      <c r="E42127" t="s">
        <v>7</v>
      </c>
      <c r="K42127" s="4" t="s">
        <v>3182</v>
      </c>
      <c r="L42127" s="4" t="s">
        <v>12</v>
      </c>
      <c r="M42127" s="4">
        <v>22</v>
      </c>
      <c r="N42127" s="4">
        <v>567698</v>
      </c>
      <c r="O42127" s="4" t="s">
        <v>7</v>
      </c>
    </row>
    <row r="42128" spans="1:15" hidden="1" x14ac:dyDescent="0.25">
      <c r="A42128" t="s">
        <v>3182</v>
      </c>
      <c r="B42128" t="s">
        <v>13</v>
      </c>
      <c r="C42128">
        <v>14</v>
      </c>
      <c r="D42128">
        <v>567698</v>
      </c>
      <c r="E42128" t="s">
        <v>7</v>
      </c>
      <c r="K42128" s="4" t="s">
        <v>3182</v>
      </c>
      <c r="L42128" s="4" t="s">
        <v>13</v>
      </c>
      <c r="M42128" s="4">
        <v>14</v>
      </c>
      <c r="N42128" s="4">
        <v>567698</v>
      </c>
      <c r="O42128" s="4" t="s">
        <v>7</v>
      </c>
    </row>
    <row r="42129" spans="1:15" hidden="1" x14ac:dyDescent="0.25">
      <c r="A42129" t="s">
        <v>3182</v>
      </c>
      <c r="B42129" t="s">
        <v>14</v>
      </c>
      <c r="C42129">
        <v>0</v>
      </c>
      <c r="D42129">
        <v>567698</v>
      </c>
      <c r="E42129" t="s">
        <v>7</v>
      </c>
      <c r="K42129" s="4" t="s">
        <v>3182</v>
      </c>
      <c r="L42129" s="4" t="s">
        <v>14</v>
      </c>
      <c r="M42129" s="4">
        <v>0</v>
      </c>
      <c r="N42129" s="4">
        <v>567698</v>
      </c>
      <c r="O42129" s="4" t="s">
        <v>7</v>
      </c>
    </row>
    <row r="42130" spans="1:15" hidden="1" x14ac:dyDescent="0.25">
      <c r="A42130" t="s">
        <v>3182</v>
      </c>
      <c r="B42130" t="s">
        <v>15</v>
      </c>
      <c r="C42130">
        <v>2</v>
      </c>
      <c r="D42130">
        <v>567698</v>
      </c>
      <c r="E42130" t="s">
        <v>7</v>
      </c>
      <c r="K42130" s="4" t="s">
        <v>3182</v>
      </c>
      <c r="L42130" s="4" t="s">
        <v>15</v>
      </c>
      <c r="M42130" s="4">
        <v>2</v>
      </c>
      <c r="N42130" s="4">
        <v>567698</v>
      </c>
      <c r="O42130" s="4" t="s">
        <v>7</v>
      </c>
    </row>
    <row r="42131" spans="1:15" hidden="1" x14ac:dyDescent="0.25">
      <c r="A42131" t="s">
        <v>3182</v>
      </c>
      <c r="B42131" t="s">
        <v>16</v>
      </c>
      <c r="C42131">
        <v>0</v>
      </c>
      <c r="D42131">
        <v>567698</v>
      </c>
      <c r="E42131" t="s">
        <v>7</v>
      </c>
      <c r="K42131" s="4" t="s">
        <v>3182</v>
      </c>
      <c r="L42131" s="4" t="s">
        <v>16</v>
      </c>
      <c r="M42131" s="4">
        <v>0</v>
      </c>
      <c r="N42131" s="4">
        <v>567698</v>
      </c>
      <c r="O42131" s="4" t="s">
        <v>7</v>
      </c>
    </row>
    <row r="42132" spans="1:15" hidden="1" x14ac:dyDescent="0.25">
      <c r="A42132" t="s">
        <v>3182</v>
      </c>
      <c r="B42132" t="s">
        <v>17</v>
      </c>
      <c r="C42132">
        <v>0</v>
      </c>
      <c r="D42132">
        <v>567698</v>
      </c>
      <c r="E42132" t="s">
        <v>7</v>
      </c>
      <c r="K42132" s="4" t="s">
        <v>3182</v>
      </c>
      <c r="L42132" s="4" t="s">
        <v>17</v>
      </c>
      <c r="M42132" s="4">
        <v>0</v>
      </c>
      <c r="N42132" s="4">
        <v>567698</v>
      </c>
      <c r="O42132" s="4" t="s">
        <v>7</v>
      </c>
    </row>
    <row r="42133" spans="1:15" hidden="1" x14ac:dyDescent="0.25">
      <c r="A42133" t="s">
        <v>3182</v>
      </c>
      <c r="B42133" t="s">
        <v>18</v>
      </c>
      <c r="C42133">
        <v>7</v>
      </c>
      <c r="D42133">
        <v>567698</v>
      </c>
      <c r="E42133" t="s">
        <v>7</v>
      </c>
      <c r="K42133" s="4" t="s">
        <v>3182</v>
      </c>
      <c r="L42133" s="4" t="s">
        <v>18</v>
      </c>
      <c r="M42133" s="4">
        <v>7</v>
      </c>
      <c r="N42133" s="4">
        <v>567698</v>
      </c>
      <c r="O42133" s="4" t="s">
        <v>7</v>
      </c>
    </row>
    <row r="42134" spans="1:15" hidden="1" x14ac:dyDescent="0.25">
      <c r="A42134" t="s">
        <v>3183</v>
      </c>
      <c r="B42134" t="s">
        <v>6</v>
      </c>
      <c r="C42134">
        <v>0</v>
      </c>
      <c r="D42134">
        <v>567701</v>
      </c>
      <c r="E42134" t="s">
        <v>7</v>
      </c>
      <c r="K42134" s="4" t="s">
        <v>3183</v>
      </c>
      <c r="L42134" s="4" t="s">
        <v>6</v>
      </c>
      <c r="M42134" s="4">
        <v>0</v>
      </c>
      <c r="N42134" s="4">
        <v>567701</v>
      </c>
      <c r="O42134" s="4" t="s">
        <v>7</v>
      </c>
    </row>
    <row r="42135" spans="1:15" hidden="1" x14ac:dyDescent="0.25">
      <c r="A42135" t="s">
        <v>3183</v>
      </c>
      <c r="B42135" t="s">
        <v>8</v>
      </c>
      <c r="C42135">
        <v>23</v>
      </c>
      <c r="D42135">
        <v>567701</v>
      </c>
      <c r="E42135" t="s">
        <v>7</v>
      </c>
      <c r="K42135" s="4" t="s">
        <v>3183</v>
      </c>
      <c r="L42135" s="4" t="s">
        <v>8</v>
      </c>
      <c r="M42135" s="4">
        <v>23</v>
      </c>
      <c r="N42135" s="4">
        <v>567701</v>
      </c>
      <c r="O42135" s="4" t="s">
        <v>7</v>
      </c>
    </row>
    <row r="42136" spans="1:15" hidden="1" x14ac:dyDescent="0.25">
      <c r="A42136" t="s">
        <v>3183</v>
      </c>
      <c r="B42136" t="s">
        <v>9</v>
      </c>
      <c r="C42136">
        <v>18</v>
      </c>
      <c r="D42136">
        <v>567701</v>
      </c>
      <c r="E42136" t="s">
        <v>7</v>
      </c>
      <c r="K42136" s="4" t="s">
        <v>3183</v>
      </c>
      <c r="L42136" s="4" t="s">
        <v>9</v>
      </c>
      <c r="M42136" s="4">
        <v>18</v>
      </c>
      <c r="N42136" s="4">
        <v>567701</v>
      </c>
      <c r="O42136" s="4" t="s">
        <v>7</v>
      </c>
    </row>
    <row r="42137" spans="1:15" hidden="1" x14ac:dyDescent="0.25">
      <c r="A42137" t="s">
        <v>3183</v>
      </c>
      <c r="B42137" t="s">
        <v>10</v>
      </c>
      <c r="C42137">
        <v>0</v>
      </c>
      <c r="D42137">
        <v>567701</v>
      </c>
      <c r="E42137" t="s">
        <v>7</v>
      </c>
      <c r="K42137" s="4" t="s">
        <v>3183</v>
      </c>
      <c r="L42137" s="4" t="s">
        <v>10</v>
      </c>
      <c r="M42137" s="4">
        <v>0</v>
      </c>
      <c r="N42137" s="4">
        <v>567701</v>
      </c>
      <c r="O42137" s="4" t="s">
        <v>7</v>
      </c>
    </row>
    <row r="42138" spans="1:15" hidden="1" x14ac:dyDescent="0.25">
      <c r="A42138" t="s">
        <v>3183</v>
      </c>
      <c r="B42138" t="s">
        <v>11</v>
      </c>
      <c r="C42138">
        <v>0</v>
      </c>
      <c r="D42138">
        <v>567701</v>
      </c>
      <c r="E42138" t="s">
        <v>7</v>
      </c>
      <c r="K42138" s="4" t="s">
        <v>3183</v>
      </c>
      <c r="L42138" s="4" t="s">
        <v>11</v>
      </c>
      <c r="M42138" s="4">
        <v>0</v>
      </c>
      <c r="N42138" s="4">
        <v>567701</v>
      </c>
      <c r="O42138" s="4" t="s">
        <v>7</v>
      </c>
    </row>
    <row r="42139" spans="1:15" hidden="1" x14ac:dyDescent="0.25">
      <c r="A42139" t="s">
        <v>3183</v>
      </c>
      <c r="B42139" t="s">
        <v>12</v>
      </c>
      <c r="C42139">
        <v>15</v>
      </c>
      <c r="D42139">
        <v>567701</v>
      </c>
      <c r="E42139" t="s">
        <v>7</v>
      </c>
      <c r="K42139" s="4" t="s">
        <v>3183</v>
      </c>
      <c r="L42139" s="4" t="s">
        <v>12</v>
      </c>
      <c r="M42139" s="4">
        <v>15</v>
      </c>
      <c r="N42139" s="4">
        <v>567701</v>
      </c>
      <c r="O42139" s="4" t="s">
        <v>7</v>
      </c>
    </row>
    <row r="42140" spans="1:15" hidden="1" x14ac:dyDescent="0.25">
      <c r="A42140" t="s">
        <v>3183</v>
      </c>
      <c r="B42140" t="s">
        <v>13</v>
      </c>
      <c r="C42140">
        <v>13</v>
      </c>
      <c r="D42140">
        <v>567701</v>
      </c>
      <c r="E42140" t="s">
        <v>7</v>
      </c>
      <c r="K42140" s="4" t="s">
        <v>3183</v>
      </c>
      <c r="L42140" s="4" t="s">
        <v>13</v>
      </c>
      <c r="M42140" s="4">
        <v>13</v>
      </c>
      <c r="N42140" s="4">
        <v>567701</v>
      </c>
      <c r="O42140" s="4" t="s">
        <v>7</v>
      </c>
    </row>
    <row r="42141" spans="1:15" hidden="1" x14ac:dyDescent="0.25">
      <c r="A42141" t="s">
        <v>3183</v>
      </c>
      <c r="B42141" t="s">
        <v>14</v>
      </c>
      <c r="C42141">
        <v>0</v>
      </c>
      <c r="D42141">
        <v>567701</v>
      </c>
      <c r="E42141" t="s">
        <v>7</v>
      </c>
      <c r="K42141" s="4" t="s">
        <v>3183</v>
      </c>
      <c r="L42141" s="4" t="s">
        <v>14</v>
      </c>
      <c r="M42141" s="4">
        <v>0</v>
      </c>
      <c r="N42141" s="4">
        <v>567701</v>
      </c>
      <c r="O42141" s="4" t="s">
        <v>7</v>
      </c>
    </row>
    <row r="42142" spans="1:15" hidden="1" x14ac:dyDescent="0.25">
      <c r="A42142" t="s">
        <v>3183</v>
      </c>
      <c r="B42142" t="s">
        <v>15</v>
      </c>
      <c r="C42142">
        <v>4</v>
      </c>
      <c r="D42142">
        <v>567701</v>
      </c>
      <c r="E42142" t="s">
        <v>7</v>
      </c>
      <c r="K42142" s="4" t="s">
        <v>3183</v>
      </c>
      <c r="L42142" s="4" t="s">
        <v>15</v>
      </c>
      <c r="M42142" s="4">
        <v>4</v>
      </c>
      <c r="N42142" s="4">
        <v>567701</v>
      </c>
      <c r="O42142" s="4" t="s">
        <v>7</v>
      </c>
    </row>
    <row r="42143" spans="1:15" hidden="1" x14ac:dyDescent="0.25">
      <c r="A42143" t="s">
        <v>3183</v>
      </c>
      <c r="B42143" t="s">
        <v>16</v>
      </c>
      <c r="C42143">
        <v>0</v>
      </c>
      <c r="D42143">
        <v>567701</v>
      </c>
      <c r="E42143" t="s">
        <v>7</v>
      </c>
      <c r="K42143" s="4" t="s">
        <v>3183</v>
      </c>
      <c r="L42143" s="4" t="s">
        <v>16</v>
      </c>
      <c r="M42143" s="4">
        <v>0</v>
      </c>
      <c r="N42143" s="4">
        <v>567701</v>
      </c>
      <c r="O42143" s="4" t="s">
        <v>7</v>
      </c>
    </row>
    <row r="42144" spans="1:15" hidden="1" x14ac:dyDescent="0.25">
      <c r="A42144" t="s">
        <v>3183</v>
      </c>
      <c r="B42144" t="s">
        <v>17</v>
      </c>
      <c r="C42144">
        <v>0</v>
      </c>
      <c r="D42144">
        <v>567701</v>
      </c>
      <c r="E42144" t="s">
        <v>7</v>
      </c>
      <c r="K42144" s="4" t="s">
        <v>3183</v>
      </c>
      <c r="L42144" s="4" t="s">
        <v>17</v>
      </c>
      <c r="M42144" s="4">
        <v>0</v>
      </c>
      <c r="N42144" s="4">
        <v>567701</v>
      </c>
      <c r="O42144" s="4" t="s">
        <v>7</v>
      </c>
    </row>
    <row r="42145" spans="1:15" hidden="1" x14ac:dyDescent="0.25">
      <c r="A42145" t="s">
        <v>3183</v>
      </c>
      <c r="B42145" t="s">
        <v>18</v>
      </c>
      <c r="C42145">
        <v>8</v>
      </c>
      <c r="D42145">
        <v>567701</v>
      </c>
      <c r="E42145" t="s">
        <v>7</v>
      </c>
      <c r="K42145" s="4" t="s">
        <v>3183</v>
      </c>
      <c r="L42145" s="4" t="s">
        <v>18</v>
      </c>
      <c r="M42145" s="4">
        <v>8</v>
      </c>
      <c r="N42145" s="4">
        <v>567701</v>
      </c>
      <c r="O42145" s="4" t="s">
        <v>7</v>
      </c>
    </row>
    <row r="42146" spans="1:15" hidden="1" x14ac:dyDescent="0.25">
      <c r="A42146" t="s">
        <v>3184</v>
      </c>
      <c r="B42146" t="s">
        <v>6</v>
      </c>
      <c r="C42146">
        <v>3</v>
      </c>
      <c r="D42146">
        <v>567710</v>
      </c>
      <c r="E42146" t="s">
        <v>7</v>
      </c>
      <c r="K42146" s="4" t="s">
        <v>3184</v>
      </c>
      <c r="L42146" s="4" t="s">
        <v>6</v>
      </c>
      <c r="M42146" s="4">
        <v>3</v>
      </c>
      <c r="N42146" s="4">
        <v>567710</v>
      </c>
      <c r="O42146" s="4" t="s">
        <v>7</v>
      </c>
    </row>
    <row r="42147" spans="1:15" hidden="1" x14ac:dyDescent="0.25">
      <c r="A42147" t="s">
        <v>3184</v>
      </c>
      <c r="B42147" t="s">
        <v>8</v>
      </c>
      <c r="C42147">
        <v>105</v>
      </c>
      <c r="D42147">
        <v>567710</v>
      </c>
      <c r="E42147" t="s">
        <v>7</v>
      </c>
      <c r="K42147" s="4" t="s">
        <v>3184</v>
      </c>
      <c r="L42147" s="4" t="s">
        <v>8</v>
      </c>
      <c r="M42147" s="4">
        <v>105</v>
      </c>
      <c r="N42147" s="4">
        <v>567710</v>
      </c>
      <c r="O42147" s="4" t="s">
        <v>7</v>
      </c>
    </row>
    <row r="42148" spans="1:15" hidden="1" x14ac:dyDescent="0.25">
      <c r="A42148" t="s">
        <v>3184</v>
      </c>
      <c r="B42148" t="s">
        <v>9</v>
      </c>
      <c r="C42148">
        <v>41</v>
      </c>
      <c r="D42148">
        <v>567710</v>
      </c>
      <c r="E42148" t="s">
        <v>7</v>
      </c>
      <c r="K42148" s="4" t="s">
        <v>3184</v>
      </c>
      <c r="L42148" s="4" t="s">
        <v>9</v>
      </c>
      <c r="M42148" s="4">
        <v>41</v>
      </c>
      <c r="N42148" s="4">
        <v>567710</v>
      </c>
      <c r="O42148" s="4" t="s">
        <v>7</v>
      </c>
    </row>
    <row r="42149" spans="1:15" hidden="1" x14ac:dyDescent="0.25">
      <c r="A42149" t="s">
        <v>3184</v>
      </c>
      <c r="B42149" t="s">
        <v>10</v>
      </c>
      <c r="C42149">
        <v>2</v>
      </c>
      <c r="D42149">
        <v>567710</v>
      </c>
      <c r="E42149" t="s">
        <v>7</v>
      </c>
      <c r="K42149" s="4" t="s">
        <v>3184</v>
      </c>
      <c r="L42149" s="4" t="s">
        <v>10</v>
      </c>
      <c r="M42149" s="4">
        <v>2</v>
      </c>
      <c r="N42149" s="4">
        <v>567710</v>
      </c>
      <c r="O42149" s="4" t="s">
        <v>7</v>
      </c>
    </row>
    <row r="42150" spans="1:15" hidden="1" x14ac:dyDescent="0.25">
      <c r="A42150" t="s">
        <v>3184</v>
      </c>
      <c r="B42150" t="s">
        <v>11</v>
      </c>
      <c r="C42150">
        <v>0</v>
      </c>
      <c r="D42150">
        <v>567710</v>
      </c>
      <c r="E42150" t="s">
        <v>7</v>
      </c>
      <c r="K42150" s="4" t="s">
        <v>3184</v>
      </c>
      <c r="L42150" s="4" t="s">
        <v>11</v>
      </c>
      <c r="M42150" s="4">
        <v>0</v>
      </c>
      <c r="N42150" s="4">
        <v>567710</v>
      </c>
      <c r="O42150" s="4" t="s">
        <v>7</v>
      </c>
    </row>
    <row r="42151" spans="1:15" hidden="1" x14ac:dyDescent="0.25">
      <c r="A42151" t="s">
        <v>3184</v>
      </c>
      <c r="B42151" t="s">
        <v>12</v>
      </c>
      <c r="C42151">
        <v>128</v>
      </c>
      <c r="D42151">
        <v>567710</v>
      </c>
      <c r="E42151" t="s">
        <v>7</v>
      </c>
      <c r="K42151" s="4" t="s">
        <v>3184</v>
      </c>
      <c r="L42151" s="4" t="s">
        <v>12</v>
      </c>
      <c r="M42151" s="4">
        <v>128</v>
      </c>
      <c r="N42151" s="4">
        <v>567710</v>
      </c>
      <c r="O42151" s="4" t="s">
        <v>7</v>
      </c>
    </row>
    <row r="42152" spans="1:15" hidden="1" x14ac:dyDescent="0.25">
      <c r="A42152" t="s">
        <v>3184</v>
      </c>
      <c r="B42152" t="s">
        <v>13</v>
      </c>
      <c r="C42152">
        <v>71</v>
      </c>
      <c r="D42152">
        <v>567710</v>
      </c>
      <c r="E42152" t="s">
        <v>7</v>
      </c>
      <c r="K42152" s="4" t="s">
        <v>3184</v>
      </c>
      <c r="L42152" s="4" t="s">
        <v>13</v>
      </c>
      <c r="M42152" s="4">
        <v>71</v>
      </c>
      <c r="N42152" s="4">
        <v>567710</v>
      </c>
      <c r="O42152" s="4" t="s">
        <v>7</v>
      </c>
    </row>
    <row r="42153" spans="1:15" hidden="1" x14ac:dyDescent="0.25">
      <c r="A42153" t="s">
        <v>3184</v>
      </c>
      <c r="B42153" t="s">
        <v>14</v>
      </c>
      <c r="C42153">
        <v>3</v>
      </c>
      <c r="D42153">
        <v>567710</v>
      </c>
      <c r="E42153" t="s">
        <v>7</v>
      </c>
      <c r="K42153" s="4" t="s">
        <v>3184</v>
      </c>
      <c r="L42153" s="4" t="s">
        <v>14</v>
      </c>
      <c r="M42153" s="4">
        <v>3</v>
      </c>
      <c r="N42153" s="4">
        <v>567710</v>
      </c>
      <c r="O42153" s="4" t="s">
        <v>7</v>
      </c>
    </row>
    <row r="42154" spans="1:15" hidden="1" x14ac:dyDescent="0.25">
      <c r="A42154" t="s">
        <v>3184</v>
      </c>
      <c r="B42154" t="s">
        <v>15</v>
      </c>
      <c r="C42154">
        <v>2</v>
      </c>
      <c r="D42154">
        <v>567710</v>
      </c>
      <c r="E42154" t="s">
        <v>7</v>
      </c>
      <c r="K42154" s="4" t="s">
        <v>3184</v>
      </c>
      <c r="L42154" s="4" t="s">
        <v>15</v>
      </c>
      <c r="M42154" s="4">
        <v>2</v>
      </c>
      <c r="N42154" s="4">
        <v>567710</v>
      </c>
      <c r="O42154" s="4" t="s">
        <v>7</v>
      </c>
    </row>
    <row r="42155" spans="1:15" hidden="1" x14ac:dyDescent="0.25">
      <c r="A42155" t="s">
        <v>3184</v>
      </c>
      <c r="B42155" t="s">
        <v>16</v>
      </c>
      <c r="C42155">
        <v>0</v>
      </c>
      <c r="D42155">
        <v>567710</v>
      </c>
      <c r="E42155" t="s">
        <v>7</v>
      </c>
      <c r="K42155" s="4" t="s">
        <v>3184</v>
      </c>
      <c r="L42155" s="4" t="s">
        <v>16</v>
      </c>
      <c r="M42155" s="4">
        <v>0</v>
      </c>
      <c r="N42155" s="4">
        <v>567710</v>
      </c>
      <c r="O42155" s="4" t="s">
        <v>7</v>
      </c>
    </row>
    <row r="42156" spans="1:15" hidden="1" x14ac:dyDescent="0.25">
      <c r="A42156" t="s">
        <v>3184</v>
      </c>
      <c r="B42156" t="s">
        <v>17</v>
      </c>
      <c r="C42156">
        <v>0</v>
      </c>
      <c r="D42156">
        <v>567710</v>
      </c>
      <c r="E42156" t="s">
        <v>7</v>
      </c>
      <c r="K42156" s="4" t="s">
        <v>3184</v>
      </c>
      <c r="L42156" s="4" t="s">
        <v>17</v>
      </c>
      <c r="M42156" s="4">
        <v>0</v>
      </c>
      <c r="N42156" s="4">
        <v>567710</v>
      </c>
      <c r="O42156" s="4" t="s">
        <v>7</v>
      </c>
    </row>
    <row r="42157" spans="1:15" hidden="1" x14ac:dyDescent="0.25">
      <c r="A42157" t="s">
        <v>3184</v>
      </c>
      <c r="B42157" t="s">
        <v>18</v>
      </c>
      <c r="C42157">
        <v>34</v>
      </c>
      <c r="D42157">
        <v>567710</v>
      </c>
      <c r="E42157" t="s">
        <v>7</v>
      </c>
      <c r="K42157" s="4" t="s">
        <v>3184</v>
      </c>
      <c r="L42157" s="4" t="s">
        <v>18</v>
      </c>
      <c r="M42157" s="4">
        <v>34</v>
      </c>
      <c r="N42157" s="4">
        <v>567710</v>
      </c>
      <c r="O42157" s="4" t="s">
        <v>7</v>
      </c>
    </row>
    <row r="42158" spans="1:15" hidden="1" x14ac:dyDescent="0.25">
      <c r="A42158" t="s">
        <v>3185</v>
      </c>
      <c r="B42158" t="s">
        <v>6</v>
      </c>
      <c r="C42158">
        <v>0</v>
      </c>
      <c r="D42158">
        <v>567728</v>
      </c>
      <c r="E42158" t="s">
        <v>7</v>
      </c>
      <c r="K42158" s="4" t="s">
        <v>3185</v>
      </c>
      <c r="L42158" s="4" t="s">
        <v>6</v>
      </c>
      <c r="M42158" s="4">
        <v>0</v>
      </c>
      <c r="N42158" s="4">
        <v>567728</v>
      </c>
      <c r="O42158" s="4" t="s">
        <v>7</v>
      </c>
    </row>
    <row r="42159" spans="1:15" hidden="1" x14ac:dyDescent="0.25">
      <c r="A42159" t="s">
        <v>3185</v>
      </c>
      <c r="B42159" t="s">
        <v>8</v>
      </c>
      <c r="C42159">
        <v>12</v>
      </c>
      <c r="D42159">
        <v>567728</v>
      </c>
      <c r="E42159" t="s">
        <v>7</v>
      </c>
      <c r="K42159" s="4" t="s">
        <v>3185</v>
      </c>
      <c r="L42159" s="4" t="s">
        <v>8</v>
      </c>
      <c r="M42159" s="4">
        <v>12</v>
      </c>
      <c r="N42159" s="4">
        <v>567728</v>
      </c>
      <c r="O42159" s="4" t="s">
        <v>7</v>
      </c>
    </row>
    <row r="42160" spans="1:15" hidden="1" x14ac:dyDescent="0.25">
      <c r="A42160" t="s">
        <v>3185</v>
      </c>
      <c r="B42160" t="s">
        <v>9</v>
      </c>
      <c r="C42160">
        <v>8</v>
      </c>
      <c r="D42160">
        <v>567728</v>
      </c>
      <c r="E42160" t="s">
        <v>7</v>
      </c>
      <c r="K42160" s="4" t="s">
        <v>3185</v>
      </c>
      <c r="L42160" s="4" t="s">
        <v>9</v>
      </c>
      <c r="M42160" s="4">
        <v>8</v>
      </c>
      <c r="N42160" s="4">
        <v>567728</v>
      </c>
      <c r="O42160" s="4" t="s">
        <v>7</v>
      </c>
    </row>
    <row r="42161" spans="1:15" hidden="1" x14ac:dyDescent="0.25">
      <c r="A42161" t="s">
        <v>3185</v>
      </c>
      <c r="B42161" t="s">
        <v>10</v>
      </c>
      <c r="C42161">
        <v>0</v>
      </c>
      <c r="D42161">
        <v>567728</v>
      </c>
      <c r="E42161" t="s">
        <v>7</v>
      </c>
      <c r="K42161" s="4" t="s">
        <v>3185</v>
      </c>
      <c r="L42161" s="4" t="s">
        <v>10</v>
      </c>
      <c r="M42161" s="4">
        <v>0</v>
      </c>
      <c r="N42161" s="4">
        <v>567728</v>
      </c>
      <c r="O42161" s="4" t="s">
        <v>7</v>
      </c>
    </row>
    <row r="42162" spans="1:15" hidden="1" x14ac:dyDescent="0.25">
      <c r="A42162" t="s">
        <v>3185</v>
      </c>
      <c r="B42162" t="s">
        <v>11</v>
      </c>
      <c r="C42162">
        <v>0</v>
      </c>
      <c r="D42162">
        <v>567728</v>
      </c>
      <c r="E42162" t="s">
        <v>7</v>
      </c>
      <c r="K42162" s="4" t="s">
        <v>3185</v>
      </c>
      <c r="L42162" s="4" t="s">
        <v>11</v>
      </c>
      <c r="M42162" s="4">
        <v>0</v>
      </c>
      <c r="N42162" s="4">
        <v>567728</v>
      </c>
      <c r="O42162" s="4" t="s">
        <v>7</v>
      </c>
    </row>
    <row r="42163" spans="1:15" hidden="1" x14ac:dyDescent="0.25">
      <c r="A42163" t="s">
        <v>3185</v>
      </c>
      <c r="B42163" t="s">
        <v>12</v>
      </c>
      <c r="C42163">
        <v>15</v>
      </c>
      <c r="D42163">
        <v>567728</v>
      </c>
      <c r="E42163" t="s">
        <v>7</v>
      </c>
      <c r="K42163" s="4" t="s">
        <v>3185</v>
      </c>
      <c r="L42163" s="4" t="s">
        <v>12</v>
      </c>
      <c r="M42163" s="4">
        <v>15</v>
      </c>
      <c r="N42163" s="4">
        <v>567728</v>
      </c>
      <c r="O42163" s="4" t="s">
        <v>7</v>
      </c>
    </row>
    <row r="42164" spans="1:15" hidden="1" x14ac:dyDescent="0.25">
      <c r="A42164" t="s">
        <v>3185</v>
      </c>
      <c r="B42164" t="s">
        <v>13</v>
      </c>
      <c r="C42164">
        <v>3</v>
      </c>
      <c r="D42164">
        <v>567728</v>
      </c>
      <c r="E42164" t="s">
        <v>7</v>
      </c>
      <c r="K42164" s="4" t="s">
        <v>3185</v>
      </c>
      <c r="L42164" s="4" t="s">
        <v>13</v>
      </c>
      <c r="M42164" s="4">
        <v>3</v>
      </c>
      <c r="N42164" s="4">
        <v>567728</v>
      </c>
      <c r="O42164" s="4" t="s">
        <v>7</v>
      </c>
    </row>
    <row r="42165" spans="1:15" hidden="1" x14ac:dyDescent="0.25">
      <c r="A42165" t="s">
        <v>3185</v>
      </c>
      <c r="B42165" t="s">
        <v>14</v>
      </c>
      <c r="C42165">
        <v>0</v>
      </c>
      <c r="D42165">
        <v>567728</v>
      </c>
      <c r="E42165" t="s">
        <v>7</v>
      </c>
      <c r="K42165" s="4" t="s">
        <v>3185</v>
      </c>
      <c r="L42165" s="4" t="s">
        <v>14</v>
      </c>
      <c r="M42165" s="4">
        <v>0</v>
      </c>
      <c r="N42165" s="4">
        <v>567728</v>
      </c>
      <c r="O42165" s="4" t="s">
        <v>7</v>
      </c>
    </row>
    <row r="42166" spans="1:15" hidden="1" x14ac:dyDescent="0.25">
      <c r="A42166" t="s">
        <v>3185</v>
      </c>
      <c r="B42166" t="s">
        <v>15</v>
      </c>
      <c r="C42166">
        <v>2</v>
      </c>
      <c r="D42166">
        <v>567728</v>
      </c>
      <c r="E42166" t="s">
        <v>7</v>
      </c>
      <c r="K42166" s="4" t="s">
        <v>3185</v>
      </c>
      <c r="L42166" s="4" t="s">
        <v>15</v>
      </c>
      <c r="M42166" s="4">
        <v>2</v>
      </c>
      <c r="N42166" s="4">
        <v>567728</v>
      </c>
      <c r="O42166" s="4" t="s">
        <v>7</v>
      </c>
    </row>
    <row r="42167" spans="1:15" hidden="1" x14ac:dyDescent="0.25">
      <c r="A42167" t="s">
        <v>3185</v>
      </c>
      <c r="B42167" t="s">
        <v>16</v>
      </c>
      <c r="C42167">
        <v>0</v>
      </c>
      <c r="D42167">
        <v>567728</v>
      </c>
      <c r="E42167" t="s">
        <v>7</v>
      </c>
      <c r="K42167" s="4" t="s">
        <v>3185</v>
      </c>
      <c r="L42167" s="4" t="s">
        <v>16</v>
      </c>
      <c r="M42167" s="4">
        <v>0</v>
      </c>
      <c r="N42167" s="4">
        <v>567728</v>
      </c>
      <c r="O42167" s="4" t="s">
        <v>7</v>
      </c>
    </row>
    <row r="42168" spans="1:15" hidden="1" x14ac:dyDescent="0.25">
      <c r="A42168" t="s">
        <v>3185</v>
      </c>
      <c r="B42168" t="s">
        <v>17</v>
      </c>
      <c r="C42168">
        <v>0</v>
      </c>
      <c r="D42168">
        <v>567728</v>
      </c>
      <c r="E42168" t="s">
        <v>7</v>
      </c>
      <c r="K42168" s="4" t="s">
        <v>3185</v>
      </c>
      <c r="L42168" s="4" t="s">
        <v>17</v>
      </c>
      <c r="M42168" s="4">
        <v>0</v>
      </c>
      <c r="N42168" s="4">
        <v>567728</v>
      </c>
      <c r="O42168" s="4" t="s">
        <v>7</v>
      </c>
    </row>
    <row r="42169" spans="1:15" hidden="1" x14ac:dyDescent="0.25">
      <c r="A42169" t="s">
        <v>3185</v>
      </c>
      <c r="B42169" t="s">
        <v>18</v>
      </c>
      <c r="C42169">
        <v>13</v>
      </c>
      <c r="D42169">
        <v>567728</v>
      </c>
      <c r="E42169" t="s">
        <v>7</v>
      </c>
      <c r="K42169" s="4" t="s">
        <v>3185</v>
      </c>
      <c r="L42169" s="4" t="s">
        <v>18</v>
      </c>
      <c r="M42169" s="4">
        <v>13</v>
      </c>
      <c r="N42169" s="4">
        <v>567728</v>
      </c>
      <c r="O42169" s="4" t="s">
        <v>7</v>
      </c>
    </row>
    <row r="42170" spans="1:15" hidden="1" x14ac:dyDescent="0.25">
      <c r="A42170" t="s">
        <v>3186</v>
      </c>
      <c r="B42170" t="s">
        <v>6</v>
      </c>
      <c r="C42170">
        <v>33</v>
      </c>
      <c r="D42170">
        <v>567752</v>
      </c>
      <c r="E42170" t="s">
        <v>7</v>
      </c>
      <c r="K42170" s="4" t="s">
        <v>3186</v>
      </c>
      <c r="L42170" s="4" t="s">
        <v>6</v>
      </c>
      <c r="M42170" s="4">
        <v>33</v>
      </c>
      <c r="N42170" s="4">
        <v>567752</v>
      </c>
      <c r="O42170" s="4" t="s">
        <v>7</v>
      </c>
    </row>
    <row r="42171" spans="1:15" hidden="1" x14ac:dyDescent="0.25">
      <c r="A42171" t="s">
        <v>3186</v>
      </c>
      <c r="B42171" t="s">
        <v>8</v>
      </c>
      <c r="C42171">
        <v>20</v>
      </c>
      <c r="D42171">
        <v>567752</v>
      </c>
      <c r="E42171" t="s">
        <v>7</v>
      </c>
      <c r="K42171" s="4" t="s">
        <v>3186</v>
      </c>
      <c r="L42171" s="4" t="s">
        <v>8</v>
      </c>
      <c r="M42171" s="4">
        <v>20</v>
      </c>
      <c r="N42171" s="4">
        <v>567752</v>
      </c>
      <c r="O42171" s="4" t="s">
        <v>7</v>
      </c>
    </row>
    <row r="42172" spans="1:15" hidden="1" x14ac:dyDescent="0.25">
      <c r="A42172" t="s">
        <v>3186</v>
      </c>
      <c r="B42172" t="s">
        <v>9</v>
      </c>
      <c r="C42172">
        <v>24</v>
      </c>
      <c r="D42172">
        <v>567752</v>
      </c>
      <c r="E42172" t="s">
        <v>7</v>
      </c>
      <c r="K42172" s="4" t="s">
        <v>3186</v>
      </c>
      <c r="L42172" s="4" t="s">
        <v>9</v>
      </c>
      <c r="M42172" s="4">
        <v>24</v>
      </c>
      <c r="N42172" s="4">
        <v>567752</v>
      </c>
      <c r="O42172" s="4" t="s">
        <v>7</v>
      </c>
    </row>
    <row r="42173" spans="1:15" hidden="1" x14ac:dyDescent="0.25">
      <c r="A42173" t="s">
        <v>3186</v>
      </c>
      <c r="B42173" t="s">
        <v>10</v>
      </c>
      <c r="C42173">
        <v>0</v>
      </c>
      <c r="D42173">
        <v>567752</v>
      </c>
      <c r="E42173" t="s">
        <v>7</v>
      </c>
      <c r="K42173" s="4" t="s">
        <v>3186</v>
      </c>
      <c r="L42173" s="4" t="s">
        <v>10</v>
      </c>
      <c r="M42173" s="4">
        <v>0</v>
      </c>
      <c r="N42173" s="4">
        <v>567752</v>
      </c>
      <c r="O42173" s="4" t="s">
        <v>7</v>
      </c>
    </row>
    <row r="42174" spans="1:15" hidden="1" x14ac:dyDescent="0.25">
      <c r="A42174" t="s">
        <v>3186</v>
      </c>
      <c r="B42174" t="s">
        <v>11</v>
      </c>
      <c r="C42174">
        <v>613</v>
      </c>
      <c r="D42174">
        <v>567752</v>
      </c>
      <c r="E42174" t="s">
        <v>7</v>
      </c>
      <c r="K42174" s="4" t="s">
        <v>3186</v>
      </c>
      <c r="L42174" s="4" t="s">
        <v>11</v>
      </c>
      <c r="M42174" s="4">
        <v>613</v>
      </c>
      <c r="N42174" s="4">
        <v>567752</v>
      </c>
      <c r="O42174" s="4" t="s">
        <v>7</v>
      </c>
    </row>
    <row r="42175" spans="1:15" hidden="1" x14ac:dyDescent="0.25">
      <c r="A42175" t="s">
        <v>3186</v>
      </c>
      <c r="B42175" t="s">
        <v>12</v>
      </c>
      <c r="C42175">
        <v>88</v>
      </c>
      <c r="D42175">
        <v>567752</v>
      </c>
      <c r="E42175" t="s">
        <v>7</v>
      </c>
      <c r="K42175" s="4" t="s">
        <v>3186</v>
      </c>
      <c r="L42175" s="4" t="s">
        <v>12</v>
      </c>
      <c r="M42175" s="4">
        <v>88</v>
      </c>
      <c r="N42175" s="4">
        <v>567752</v>
      </c>
      <c r="O42175" s="4" t="s">
        <v>7</v>
      </c>
    </row>
    <row r="42176" spans="1:15" hidden="1" x14ac:dyDescent="0.25">
      <c r="A42176" t="s">
        <v>3186</v>
      </c>
      <c r="B42176" t="s">
        <v>13</v>
      </c>
      <c r="C42176">
        <v>11</v>
      </c>
      <c r="D42176">
        <v>567752</v>
      </c>
      <c r="E42176" t="s">
        <v>7</v>
      </c>
      <c r="K42176" s="4" t="s">
        <v>3186</v>
      </c>
      <c r="L42176" s="4" t="s">
        <v>13</v>
      </c>
      <c r="M42176" s="4">
        <v>11</v>
      </c>
      <c r="N42176" s="4">
        <v>567752</v>
      </c>
      <c r="O42176" s="4" t="s">
        <v>7</v>
      </c>
    </row>
    <row r="42177" spans="1:15" hidden="1" x14ac:dyDescent="0.25">
      <c r="A42177" t="s">
        <v>3186</v>
      </c>
      <c r="B42177" t="s">
        <v>14</v>
      </c>
      <c r="C42177">
        <v>2</v>
      </c>
      <c r="D42177">
        <v>567752</v>
      </c>
      <c r="E42177" t="s">
        <v>7</v>
      </c>
      <c r="K42177" s="4" t="s">
        <v>3186</v>
      </c>
      <c r="L42177" s="4" t="s">
        <v>14</v>
      </c>
      <c r="M42177" s="4">
        <v>2</v>
      </c>
      <c r="N42177" s="4">
        <v>567752</v>
      </c>
      <c r="O42177" s="4" t="s">
        <v>7</v>
      </c>
    </row>
    <row r="42178" spans="1:15" hidden="1" x14ac:dyDescent="0.25">
      <c r="A42178" t="s">
        <v>3186</v>
      </c>
      <c r="B42178" t="s">
        <v>15</v>
      </c>
      <c r="C42178">
        <v>4</v>
      </c>
      <c r="D42178">
        <v>567752</v>
      </c>
      <c r="E42178" t="s">
        <v>7</v>
      </c>
      <c r="K42178" s="4" t="s">
        <v>3186</v>
      </c>
      <c r="L42178" s="4" t="s">
        <v>15</v>
      </c>
      <c r="M42178" s="4">
        <v>4</v>
      </c>
      <c r="N42178" s="4">
        <v>567752</v>
      </c>
      <c r="O42178" s="4" t="s">
        <v>7</v>
      </c>
    </row>
    <row r="42179" spans="1:15" hidden="1" x14ac:dyDescent="0.25">
      <c r="A42179" t="s">
        <v>3186</v>
      </c>
      <c r="B42179" t="s">
        <v>16</v>
      </c>
      <c r="C42179">
        <v>0</v>
      </c>
      <c r="D42179">
        <v>567752</v>
      </c>
      <c r="E42179" t="s">
        <v>7</v>
      </c>
      <c r="K42179" s="4" t="s">
        <v>3186</v>
      </c>
      <c r="L42179" s="4" t="s">
        <v>16</v>
      </c>
      <c r="M42179" s="4">
        <v>0</v>
      </c>
      <c r="N42179" s="4">
        <v>567752</v>
      </c>
      <c r="O42179" s="4" t="s">
        <v>7</v>
      </c>
    </row>
    <row r="42180" spans="1:15" hidden="1" x14ac:dyDescent="0.25">
      <c r="A42180" t="s">
        <v>3186</v>
      </c>
      <c r="B42180" t="s">
        <v>17</v>
      </c>
      <c r="C42180">
        <v>5</v>
      </c>
      <c r="D42180">
        <v>567752</v>
      </c>
      <c r="E42180" t="s">
        <v>7</v>
      </c>
      <c r="K42180" s="4" t="s">
        <v>3186</v>
      </c>
      <c r="L42180" s="4" t="s">
        <v>17</v>
      </c>
      <c r="M42180" s="4">
        <v>5</v>
      </c>
      <c r="N42180" s="4">
        <v>567752</v>
      </c>
      <c r="O42180" s="4" t="s">
        <v>7</v>
      </c>
    </row>
    <row r="42181" spans="1:15" hidden="1" x14ac:dyDescent="0.25">
      <c r="A42181" t="s">
        <v>3186</v>
      </c>
      <c r="B42181" t="s">
        <v>18</v>
      </c>
      <c r="C42181">
        <v>120</v>
      </c>
      <c r="D42181">
        <v>567752</v>
      </c>
      <c r="E42181" t="s">
        <v>7</v>
      </c>
      <c r="K42181" s="4" t="s">
        <v>3186</v>
      </c>
      <c r="L42181" s="4" t="s">
        <v>18</v>
      </c>
      <c r="M42181" s="4">
        <v>120</v>
      </c>
      <c r="N42181" s="4">
        <v>567752</v>
      </c>
      <c r="O42181" s="4" t="s">
        <v>7</v>
      </c>
    </row>
    <row r="42182" spans="1:15" hidden="1" x14ac:dyDescent="0.25">
      <c r="A42182" t="s">
        <v>3187</v>
      </c>
      <c r="B42182" t="s">
        <v>6</v>
      </c>
      <c r="C42182">
        <v>0</v>
      </c>
      <c r="D42182">
        <v>567761</v>
      </c>
      <c r="E42182" t="s">
        <v>7</v>
      </c>
      <c r="K42182" s="4" t="s">
        <v>3187</v>
      </c>
      <c r="L42182" s="4" t="s">
        <v>6</v>
      </c>
      <c r="M42182" s="4">
        <v>0</v>
      </c>
      <c r="N42182" s="4">
        <v>567761</v>
      </c>
      <c r="O42182" s="4" t="s">
        <v>7</v>
      </c>
    </row>
    <row r="42183" spans="1:15" hidden="1" x14ac:dyDescent="0.25">
      <c r="A42183" t="s">
        <v>3187</v>
      </c>
      <c r="B42183" t="s">
        <v>8</v>
      </c>
      <c r="C42183">
        <v>33</v>
      </c>
      <c r="D42183">
        <v>567761</v>
      </c>
      <c r="E42183" t="s">
        <v>7</v>
      </c>
      <c r="K42183" s="4" t="s">
        <v>3187</v>
      </c>
      <c r="L42183" s="4" t="s">
        <v>8</v>
      </c>
      <c r="M42183" s="4">
        <v>33</v>
      </c>
      <c r="N42183" s="4">
        <v>567761</v>
      </c>
      <c r="O42183" s="4" t="s">
        <v>7</v>
      </c>
    </row>
    <row r="42184" spans="1:15" hidden="1" x14ac:dyDescent="0.25">
      <c r="A42184" t="s">
        <v>3187</v>
      </c>
      <c r="B42184" t="s">
        <v>9</v>
      </c>
      <c r="C42184">
        <v>40</v>
      </c>
      <c r="D42184">
        <v>567761</v>
      </c>
      <c r="E42184" t="s">
        <v>7</v>
      </c>
      <c r="K42184" s="4" t="s">
        <v>3187</v>
      </c>
      <c r="L42184" s="4" t="s">
        <v>9</v>
      </c>
      <c r="M42184" s="4">
        <v>40</v>
      </c>
      <c r="N42184" s="4">
        <v>567761</v>
      </c>
      <c r="O42184" s="4" t="s">
        <v>7</v>
      </c>
    </row>
    <row r="42185" spans="1:15" hidden="1" x14ac:dyDescent="0.25">
      <c r="A42185" t="s">
        <v>3187</v>
      </c>
      <c r="B42185" t="s">
        <v>10</v>
      </c>
      <c r="C42185">
        <v>0</v>
      </c>
      <c r="D42185">
        <v>567761</v>
      </c>
      <c r="E42185" t="s">
        <v>7</v>
      </c>
      <c r="K42185" s="4" t="s">
        <v>3187</v>
      </c>
      <c r="L42185" s="4" t="s">
        <v>10</v>
      </c>
      <c r="M42185" s="4">
        <v>0</v>
      </c>
      <c r="N42185" s="4">
        <v>567761</v>
      </c>
      <c r="O42185" s="4" t="s">
        <v>7</v>
      </c>
    </row>
    <row r="42186" spans="1:15" hidden="1" x14ac:dyDescent="0.25">
      <c r="A42186" t="s">
        <v>3187</v>
      </c>
      <c r="B42186" t="s">
        <v>11</v>
      </c>
      <c r="C42186">
        <v>177</v>
      </c>
      <c r="D42186">
        <v>567761</v>
      </c>
      <c r="E42186" t="s">
        <v>7</v>
      </c>
      <c r="K42186" s="4" t="s">
        <v>3187</v>
      </c>
      <c r="L42186" s="4" t="s">
        <v>11</v>
      </c>
      <c r="M42186" s="4">
        <v>177</v>
      </c>
      <c r="N42186" s="4">
        <v>567761</v>
      </c>
      <c r="O42186" s="4" t="s">
        <v>7</v>
      </c>
    </row>
    <row r="42187" spans="1:15" hidden="1" x14ac:dyDescent="0.25">
      <c r="A42187" t="s">
        <v>3187</v>
      </c>
      <c r="B42187" t="s">
        <v>12</v>
      </c>
      <c r="C42187">
        <v>14</v>
      </c>
      <c r="D42187">
        <v>567761</v>
      </c>
      <c r="E42187" t="s">
        <v>7</v>
      </c>
      <c r="K42187" s="4" t="s">
        <v>3187</v>
      </c>
      <c r="L42187" s="4" t="s">
        <v>12</v>
      </c>
      <c r="M42187" s="4">
        <v>14</v>
      </c>
      <c r="N42187" s="4">
        <v>567761</v>
      </c>
      <c r="O42187" s="4" t="s">
        <v>7</v>
      </c>
    </row>
    <row r="42188" spans="1:15" hidden="1" x14ac:dyDescent="0.25">
      <c r="A42188" t="s">
        <v>3187</v>
      </c>
      <c r="B42188" t="s">
        <v>13</v>
      </c>
      <c r="C42188">
        <v>2</v>
      </c>
      <c r="D42188">
        <v>567761</v>
      </c>
      <c r="E42188" t="s">
        <v>7</v>
      </c>
      <c r="K42188" s="4" t="s">
        <v>3187</v>
      </c>
      <c r="L42188" s="4" t="s">
        <v>13</v>
      </c>
      <c r="M42188" s="4">
        <v>2</v>
      </c>
      <c r="N42188" s="4">
        <v>567761</v>
      </c>
      <c r="O42188" s="4" t="s">
        <v>7</v>
      </c>
    </row>
    <row r="42189" spans="1:15" hidden="1" x14ac:dyDescent="0.25">
      <c r="A42189" t="s">
        <v>3187</v>
      </c>
      <c r="B42189" t="s">
        <v>14</v>
      </c>
      <c r="C42189">
        <v>2</v>
      </c>
      <c r="D42189">
        <v>567761</v>
      </c>
      <c r="E42189" t="s">
        <v>7</v>
      </c>
      <c r="K42189" s="4" t="s">
        <v>3187</v>
      </c>
      <c r="L42189" s="4" t="s">
        <v>14</v>
      </c>
      <c r="M42189" s="4">
        <v>2</v>
      </c>
      <c r="N42189" s="4">
        <v>567761</v>
      </c>
      <c r="O42189" s="4" t="s">
        <v>7</v>
      </c>
    </row>
    <row r="42190" spans="1:15" hidden="1" x14ac:dyDescent="0.25">
      <c r="A42190" t="s">
        <v>3187</v>
      </c>
      <c r="B42190" t="s">
        <v>15</v>
      </c>
      <c r="C42190">
        <v>0</v>
      </c>
      <c r="D42190">
        <v>567761</v>
      </c>
      <c r="E42190" t="s">
        <v>7</v>
      </c>
      <c r="K42190" s="4" t="s">
        <v>3187</v>
      </c>
      <c r="L42190" s="4" t="s">
        <v>15</v>
      </c>
      <c r="M42190" s="4">
        <v>0</v>
      </c>
      <c r="N42190" s="4">
        <v>567761</v>
      </c>
      <c r="O42190" s="4" t="s">
        <v>7</v>
      </c>
    </row>
    <row r="42191" spans="1:15" hidden="1" x14ac:dyDescent="0.25">
      <c r="A42191" t="s">
        <v>3187</v>
      </c>
      <c r="B42191" t="s">
        <v>16</v>
      </c>
      <c r="C42191">
        <v>0</v>
      </c>
      <c r="D42191">
        <v>567761</v>
      </c>
      <c r="E42191" t="s">
        <v>7</v>
      </c>
      <c r="K42191" s="4" t="s">
        <v>3187</v>
      </c>
      <c r="L42191" s="4" t="s">
        <v>16</v>
      </c>
      <c r="M42191" s="4">
        <v>0</v>
      </c>
      <c r="N42191" s="4">
        <v>567761</v>
      </c>
      <c r="O42191" s="4" t="s">
        <v>7</v>
      </c>
    </row>
    <row r="42192" spans="1:15" hidden="1" x14ac:dyDescent="0.25">
      <c r="A42192" t="s">
        <v>3187</v>
      </c>
      <c r="B42192" t="s">
        <v>17</v>
      </c>
      <c r="C42192">
        <v>1</v>
      </c>
      <c r="D42192">
        <v>567761</v>
      </c>
      <c r="E42192" t="s">
        <v>7</v>
      </c>
      <c r="K42192" s="4" t="s">
        <v>3187</v>
      </c>
      <c r="L42192" s="4" t="s">
        <v>17</v>
      </c>
      <c r="M42192" s="4">
        <v>1</v>
      </c>
      <c r="N42192" s="4">
        <v>567761</v>
      </c>
      <c r="O42192" s="4" t="s">
        <v>7</v>
      </c>
    </row>
    <row r="42193" spans="1:15" hidden="1" x14ac:dyDescent="0.25">
      <c r="A42193" t="s">
        <v>3187</v>
      </c>
      <c r="B42193" t="s">
        <v>18</v>
      </c>
      <c r="C42193">
        <v>28</v>
      </c>
      <c r="D42193">
        <v>567761</v>
      </c>
      <c r="E42193" t="s">
        <v>7</v>
      </c>
      <c r="K42193" s="4" t="s">
        <v>3187</v>
      </c>
      <c r="L42193" s="4" t="s">
        <v>18</v>
      </c>
      <c r="M42193" s="4">
        <v>28</v>
      </c>
      <c r="N42193" s="4">
        <v>567761</v>
      </c>
      <c r="O42193" s="4" t="s">
        <v>7</v>
      </c>
    </row>
    <row r="42194" spans="1:15" hidden="1" x14ac:dyDescent="0.25">
      <c r="A42194" t="s">
        <v>516</v>
      </c>
      <c r="B42194" t="s">
        <v>6</v>
      </c>
      <c r="C42194">
        <v>399</v>
      </c>
      <c r="D42194">
        <v>567779</v>
      </c>
      <c r="E42194" t="s">
        <v>7</v>
      </c>
      <c r="K42194" s="4" t="s">
        <v>516</v>
      </c>
      <c r="L42194" s="4" t="s">
        <v>6</v>
      </c>
      <c r="M42194" s="4">
        <v>399</v>
      </c>
      <c r="N42194" s="4">
        <v>567779</v>
      </c>
      <c r="O42194" s="4" t="s">
        <v>7</v>
      </c>
    </row>
    <row r="42195" spans="1:15" hidden="1" x14ac:dyDescent="0.25">
      <c r="A42195" t="s">
        <v>516</v>
      </c>
      <c r="B42195" t="s">
        <v>8</v>
      </c>
      <c r="C42195">
        <v>64</v>
      </c>
      <c r="D42195">
        <v>567779</v>
      </c>
      <c r="E42195" t="s">
        <v>7</v>
      </c>
      <c r="K42195" s="4" t="s">
        <v>516</v>
      </c>
      <c r="L42195" s="4" t="s">
        <v>8</v>
      </c>
      <c r="M42195" s="4">
        <v>64</v>
      </c>
      <c r="N42195" s="4">
        <v>567779</v>
      </c>
      <c r="O42195" s="4" t="s">
        <v>7</v>
      </c>
    </row>
    <row r="42196" spans="1:15" hidden="1" x14ac:dyDescent="0.25">
      <c r="A42196" t="s">
        <v>516</v>
      </c>
      <c r="B42196" t="s">
        <v>9</v>
      </c>
      <c r="C42196">
        <v>69</v>
      </c>
      <c r="D42196">
        <v>567779</v>
      </c>
      <c r="E42196" t="s">
        <v>7</v>
      </c>
      <c r="K42196" s="4" t="s">
        <v>516</v>
      </c>
      <c r="L42196" s="4" t="s">
        <v>9</v>
      </c>
      <c r="M42196" s="4">
        <v>69</v>
      </c>
      <c r="N42196" s="4">
        <v>567779</v>
      </c>
      <c r="O42196" s="4" t="s">
        <v>7</v>
      </c>
    </row>
    <row r="42197" spans="1:15" hidden="1" x14ac:dyDescent="0.25">
      <c r="A42197" t="s">
        <v>516</v>
      </c>
      <c r="B42197" t="s">
        <v>10</v>
      </c>
      <c r="C42197">
        <v>1</v>
      </c>
      <c r="D42197">
        <v>567779</v>
      </c>
      <c r="E42197" t="s">
        <v>7</v>
      </c>
      <c r="K42197" s="4" t="s">
        <v>516</v>
      </c>
      <c r="L42197" s="4" t="s">
        <v>10</v>
      </c>
      <c r="M42197" s="4">
        <v>1</v>
      </c>
      <c r="N42197" s="4">
        <v>567779</v>
      </c>
      <c r="O42197" s="4" t="s">
        <v>7</v>
      </c>
    </row>
    <row r="42198" spans="1:15" hidden="1" x14ac:dyDescent="0.25">
      <c r="A42198" t="s">
        <v>516</v>
      </c>
      <c r="B42198" t="s">
        <v>11</v>
      </c>
      <c r="C42198">
        <v>1029</v>
      </c>
      <c r="D42198">
        <v>567779</v>
      </c>
      <c r="E42198" t="s">
        <v>7</v>
      </c>
      <c r="K42198" s="4" t="s">
        <v>516</v>
      </c>
      <c r="L42198" s="4" t="s">
        <v>11</v>
      </c>
      <c r="M42198" s="4">
        <v>1029</v>
      </c>
      <c r="N42198" s="4">
        <v>567779</v>
      </c>
      <c r="O42198" s="4" t="s">
        <v>7</v>
      </c>
    </row>
    <row r="42199" spans="1:15" hidden="1" x14ac:dyDescent="0.25">
      <c r="A42199" t="s">
        <v>516</v>
      </c>
      <c r="B42199" t="s">
        <v>12</v>
      </c>
      <c r="C42199">
        <v>78</v>
      </c>
      <c r="D42199">
        <v>567779</v>
      </c>
      <c r="E42199" t="s">
        <v>7</v>
      </c>
      <c r="K42199" s="4" t="s">
        <v>516</v>
      </c>
      <c r="L42199" s="4" t="s">
        <v>12</v>
      </c>
      <c r="M42199" s="4">
        <v>78</v>
      </c>
      <c r="N42199" s="4">
        <v>567779</v>
      </c>
      <c r="O42199" s="4" t="s">
        <v>7</v>
      </c>
    </row>
    <row r="42200" spans="1:15" hidden="1" x14ac:dyDescent="0.25">
      <c r="A42200" t="s">
        <v>516</v>
      </c>
      <c r="B42200" t="s">
        <v>13</v>
      </c>
      <c r="C42200">
        <v>17</v>
      </c>
      <c r="D42200">
        <v>567779</v>
      </c>
      <c r="E42200" t="s">
        <v>7</v>
      </c>
      <c r="K42200" s="4" t="s">
        <v>516</v>
      </c>
      <c r="L42200" s="4" t="s">
        <v>13</v>
      </c>
      <c r="M42200" s="4">
        <v>17</v>
      </c>
      <c r="N42200" s="4">
        <v>567779</v>
      </c>
      <c r="O42200" s="4" t="s">
        <v>7</v>
      </c>
    </row>
    <row r="42201" spans="1:15" hidden="1" x14ac:dyDescent="0.25">
      <c r="A42201" t="s">
        <v>516</v>
      </c>
      <c r="B42201" t="s">
        <v>14</v>
      </c>
      <c r="C42201">
        <v>11</v>
      </c>
      <c r="D42201">
        <v>567779</v>
      </c>
      <c r="E42201" t="s">
        <v>7</v>
      </c>
      <c r="K42201" s="4" t="s">
        <v>516</v>
      </c>
      <c r="L42201" s="4" t="s">
        <v>14</v>
      </c>
      <c r="M42201" s="4">
        <v>11</v>
      </c>
      <c r="N42201" s="4">
        <v>567779</v>
      </c>
      <c r="O42201" s="4" t="s">
        <v>7</v>
      </c>
    </row>
    <row r="42202" spans="1:15" hidden="1" x14ac:dyDescent="0.25">
      <c r="A42202" t="s">
        <v>516</v>
      </c>
      <c r="B42202" t="s">
        <v>15</v>
      </c>
      <c r="C42202">
        <v>3</v>
      </c>
      <c r="D42202">
        <v>567779</v>
      </c>
      <c r="E42202" t="s">
        <v>7</v>
      </c>
      <c r="K42202" s="4" t="s">
        <v>516</v>
      </c>
      <c r="L42202" s="4" t="s">
        <v>15</v>
      </c>
      <c r="M42202" s="4">
        <v>3</v>
      </c>
      <c r="N42202" s="4">
        <v>567779</v>
      </c>
      <c r="O42202" s="4" t="s">
        <v>7</v>
      </c>
    </row>
    <row r="42203" spans="1:15" hidden="1" x14ac:dyDescent="0.25">
      <c r="A42203" t="s">
        <v>516</v>
      </c>
      <c r="B42203" t="s">
        <v>16</v>
      </c>
      <c r="C42203">
        <v>1</v>
      </c>
      <c r="D42203">
        <v>567779</v>
      </c>
      <c r="E42203" t="s">
        <v>7</v>
      </c>
      <c r="K42203" s="4" t="s">
        <v>516</v>
      </c>
      <c r="L42203" s="4" t="s">
        <v>16</v>
      </c>
      <c r="M42203" s="4">
        <v>1</v>
      </c>
      <c r="N42203" s="4">
        <v>567779</v>
      </c>
      <c r="O42203" s="4" t="s">
        <v>7</v>
      </c>
    </row>
    <row r="42204" spans="1:15" hidden="1" x14ac:dyDescent="0.25">
      <c r="A42204" t="s">
        <v>516</v>
      </c>
      <c r="B42204" t="s">
        <v>17</v>
      </c>
      <c r="C42204">
        <v>5</v>
      </c>
      <c r="D42204">
        <v>567779</v>
      </c>
      <c r="E42204" t="s">
        <v>7</v>
      </c>
      <c r="K42204" s="4" t="s">
        <v>516</v>
      </c>
      <c r="L42204" s="4" t="s">
        <v>17</v>
      </c>
      <c r="M42204" s="4">
        <v>5</v>
      </c>
      <c r="N42204" s="4">
        <v>567779</v>
      </c>
      <c r="O42204" s="4" t="s">
        <v>7</v>
      </c>
    </row>
    <row r="42205" spans="1:15" hidden="1" x14ac:dyDescent="0.25">
      <c r="A42205" t="s">
        <v>516</v>
      </c>
      <c r="B42205" t="s">
        <v>18</v>
      </c>
      <c r="C42205">
        <v>406</v>
      </c>
      <c r="D42205">
        <v>567779</v>
      </c>
      <c r="E42205" t="s">
        <v>7</v>
      </c>
      <c r="K42205" s="4" t="s">
        <v>516</v>
      </c>
      <c r="L42205" s="4" t="s">
        <v>18</v>
      </c>
      <c r="M42205" s="4">
        <v>406</v>
      </c>
      <c r="N42205" s="4">
        <v>567779</v>
      </c>
      <c r="O42205" s="4" t="s">
        <v>7</v>
      </c>
    </row>
    <row r="42206" spans="1:15" hidden="1" x14ac:dyDescent="0.25">
      <c r="A42206" t="s">
        <v>3188</v>
      </c>
      <c r="B42206" t="s">
        <v>6</v>
      </c>
      <c r="C42206">
        <v>21</v>
      </c>
      <c r="D42206">
        <v>567787</v>
      </c>
      <c r="E42206" t="s">
        <v>7</v>
      </c>
      <c r="K42206" s="4" t="s">
        <v>3188</v>
      </c>
      <c r="L42206" s="4" t="s">
        <v>6</v>
      </c>
      <c r="M42206" s="4">
        <v>21</v>
      </c>
      <c r="N42206" s="4">
        <v>567787</v>
      </c>
      <c r="O42206" s="4" t="s">
        <v>7</v>
      </c>
    </row>
    <row r="42207" spans="1:15" hidden="1" x14ac:dyDescent="0.25">
      <c r="A42207" t="s">
        <v>3188</v>
      </c>
      <c r="B42207" t="s">
        <v>8</v>
      </c>
      <c r="C42207">
        <v>24</v>
      </c>
      <c r="D42207">
        <v>567787</v>
      </c>
      <c r="E42207" t="s">
        <v>7</v>
      </c>
      <c r="K42207" s="4" t="s">
        <v>3188</v>
      </c>
      <c r="L42207" s="4" t="s">
        <v>8</v>
      </c>
      <c r="M42207" s="4">
        <v>24</v>
      </c>
      <c r="N42207" s="4">
        <v>567787</v>
      </c>
      <c r="O42207" s="4" t="s">
        <v>7</v>
      </c>
    </row>
    <row r="42208" spans="1:15" hidden="1" x14ac:dyDescent="0.25">
      <c r="A42208" t="s">
        <v>3188</v>
      </c>
      <c r="B42208" t="s">
        <v>9</v>
      </c>
      <c r="C42208">
        <v>35</v>
      </c>
      <c r="D42208">
        <v>567787</v>
      </c>
      <c r="E42208" t="s">
        <v>7</v>
      </c>
      <c r="K42208" s="4" t="s">
        <v>3188</v>
      </c>
      <c r="L42208" s="4" t="s">
        <v>9</v>
      </c>
      <c r="M42208" s="4">
        <v>35</v>
      </c>
      <c r="N42208" s="4">
        <v>567787</v>
      </c>
      <c r="O42208" s="4" t="s">
        <v>7</v>
      </c>
    </row>
    <row r="42209" spans="1:15" hidden="1" x14ac:dyDescent="0.25">
      <c r="A42209" t="s">
        <v>3188</v>
      </c>
      <c r="B42209" t="s">
        <v>10</v>
      </c>
      <c r="C42209">
        <v>1</v>
      </c>
      <c r="D42209">
        <v>567787</v>
      </c>
      <c r="E42209" t="s">
        <v>7</v>
      </c>
      <c r="K42209" s="4" t="s">
        <v>3188</v>
      </c>
      <c r="L42209" s="4" t="s">
        <v>10</v>
      </c>
      <c r="M42209" s="4">
        <v>1</v>
      </c>
      <c r="N42209" s="4">
        <v>567787</v>
      </c>
      <c r="O42209" s="4" t="s">
        <v>7</v>
      </c>
    </row>
    <row r="42210" spans="1:15" hidden="1" x14ac:dyDescent="0.25">
      <c r="A42210" t="s">
        <v>3188</v>
      </c>
      <c r="B42210" t="s">
        <v>11</v>
      </c>
      <c r="C42210">
        <v>818</v>
      </c>
      <c r="D42210">
        <v>567787</v>
      </c>
      <c r="E42210" t="s">
        <v>7</v>
      </c>
      <c r="K42210" s="4" t="s">
        <v>3188</v>
      </c>
      <c r="L42210" s="4" t="s">
        <v>11</v>
      </c>
      <c r="M42210" s="4">
        <v>818</v>
      </c>
      <c r="N42210" s="4">
        <v>567787</v>
      </c>
      <c r="O42210" s="4" t="s">
        <v>7</v>
      </c>
    </row>
    <row r="42211" spans="1:15" hidden="1" x14ac:dyDescent="0.25">
      <c r="A42211" t="s">
        <v>3188</v>
      </c>
      <c r="B42211" t="s">
        <v>12</v>
      </c>
      <c r="C42211">
        <v>83</v>
      </c>
      <c r="D42211">
        <v>567787</v>
      </c>
      <c r="E42211" t="s">
        <v>7</v>
      </c>
      <c r="K42211" s="4" t="s">
        <v>3188</v>
      </c>
      <c r="L42211" s="4" t="s">
        <v>12</v>
      </c>
      <c r="M42211" s="4">
        <v>83</v>
      </c>
      <c r="N42211" s="4">
        <v>567787</v>
      </c>
      <c r="O42211" s="4" t="s">
        <v>7</v>
      </c>
    </row>
    <row r="42212" spans="1:15" hidden="1" x14ac:dyDescent="0.25">
      <c r="A42212" t="s">
        <v>3188</v>
      </c>
      <c r="B42212" t="s">
        <v>13</v>
      </c>
      <c r="C42212">
        <v>32</v>
      </c>
      <c r="D42212">
        <v>567787</v>
      </c>
      <c r="E42212" t="s">
        <v>7</v>
      </c>
      <c r="K42212" s="4" t="s">
        <v>3188</v>
      </c>
      <c r="L42212" s="4" t="s">
        <v>13</v>
      </c>
      <c r="M42212" s="4">
        <v>32</v>
      </c>
      <c r="N42212" s="4">
        <v>567787</v>
      </c>
      <c r="O42212" s="4" t="s">
        <v>7</v>
      </c>
    </row>
    <row r="42213" spans="1:15" hidden="1" x14ac:dyDescent="0.25">
      <c r="A42213" t="s">
        <v>3188</v>
      </c>
      <c r="B42213" t="s">
        <v>14</v>
      </c>
      <c r="C42213">
        <v>4</v>
      </c>
      <c r="D42213">
        <v>567787</v>
      </c>
      <c r="E42213" t="s">
        <v>7</v>
      </c>
      <c r="K42213" s="4" t="s">
        <v>3188</v>
      </c>
      <c r="L42213" s="4" t="s">
        <v>14</v>
      </c>
      <c r="M42213" s="4">
        <v>4</v>
      </c>
      <c r="N42213" s="4">
        <v>567787</v>
      </c>
      <c r="O42213" s="4" t="s">
        <v>7</v>
      </c>
    </row>
    <row r="42214" spans="1:15" hidden="1" x14ac:dyDescent="0.25">
      <c r="A42214" t="s">
        <v>3188</v>
      </c>
      <c r="B42214" t="s">
        <v>15</v>
      </c>
      <c r="C42214">
        <v>0</v>
      </c>
      <c r="D42214">
        <v>567787</v>
      </c>
      <c r="E42214" t="s">
        <v>7</v>
      </c>
      <c r="K42214" s="4" t="s">
        <v>3188</v>
      </c>
      <c r="L42214" s="4" t="s">
        <v>15</v>
      </c>
      <c r="M42214" s="4">
        <v>0</v>
      </c>
      <c r="N42214" s="4">
        <v>567787</v>
      </c>
      <c r="O42214" s="4" t="s">
        <v>7</v>
      </c>
    </row>
    <row r="42215" spans="1:15" hidden="1" x14ac:dyDescent="0.25">
      <c r="A42215" t="s">
        <v>3188</v>
      </c>
      <c r="B42215" t="s">
        <v>16</v>
      </c>
      <c r="C42215">
        <v>0</v>
      </c>
      <c r="D42215">
        <v>567787</v>
      </c>
      <c r="E42215" t="s">
        <v>7</v>
      </c>
      <c r="K42215" s="4" t="s">
        <v>3188</v>
      </c>
      <c r="L42215" s="4" t="s">
        <v>16</v>
      </c>
      <c r="M42215" s="4">
        <v>0</v>
      </c>
      <c r="N42215" s="4">
        <v>567787</v>
      </c>
      <c r="O42215" s="4" t="s">
        <v>7</v>
      </c>
    </row>
    <row r="42216" spans="1:15" hidden="1" x14ac:dyDescent="0.25">
      <c r="A42216" t="s">
        <v>3188</v>
      </c>
      <c r="B42216" t="s">
        <v>17</v>
      </c>
      <c r="C42216">
        <v>1</v>
      </c>
      <c r="D42216">
        <v>567787</v>
      </c>
      <c r="E42216" t="s">
        <v>7</v>
      </c>
      <c r="K42216" s="4" t="s">
        <v>3188</v>
      </c>
      <c r="L42216" s="4" t="s">
        <v>17</v>
      </c>
      <c r="M42216" s="4">
        <v>1</v>
      </c>
      <c r="N42216" s="4">
        <v>567787</v>
      </c>
      <c r="O42216" s="4" t="s">
        <v>7</v>
      </c>
    </row>
    <row r="42217" spans="1:15" hidden="1" x14ac:dyDescent="0.25">
      <c r="A42217" t="s">
        <v>3188</v>
      </c>
      <c r="B42217" t="s">
        <v>18</v>
      </c>
      <c r="C42217">
        <v>67</v>
      </c>
      <c r="D42217">
        <v>567787</v>
      </c>
      <c r="E42217" t="s">
        <v>7</v>
      </c>
      <c r="K42217" s="4" t="s">
        <v>3188</v>
      </c>
      <c r="L42217" s="4" t="s">
        <v>18</v>
      </c>
      <c r="M42217" s="4">
        <v>67</v>
      </c>
      <c r="N42217" s="4">
        <v>567787</v>
      </c>
      <c r="O42217" s="4" t="s">
        <v>7</v>
      </c>
    </row>
    <row r="42218" spans="1:15" hidden="1" x14ac:dyDescent="0.25">
      <c r="A42218" t="s">
        <v>3189</v>
      </c>
      <c r="B42218" t="s">
        <v>6</v>
      </c>
      <c r="C42218">
        <v>5</v>
      </c>
      <c r="D42218">
        <v>567809</v>
      </c>
      <c r="E42218" t="s">
        <v>7</v>
      </c>
      <c r="K42218" s="4" t="s">
        <v>3189</v>
      </c>
      <c r="L42218" s="4" t="s">
        <v>6</v>
      </c>
      <c r="M42218" s="4">
        <v>5</v>
      </c>
      <c r="N42218" s="4">
        <v>567809</v>
      </c>
      <c r="O42218" s="4" t="s">
        <v>7</v>
      </c>
    </row>
    <row r="42219" spans="1:15" hidden="1" x14ac:dyDescent="0.25">
      <c r="A42219" t="s">
        <v>3189</v>
      </c>
      <c r="B42219" t="s">
        <v>8</v>
      </c>
      <c r="C42219">
        <v>50</v>
      </c>
      <c r="D42219">
        <v>567809</v>
      </c>
      <c r="E42219" t="s">
        <v>7</v>
      </c>
      <c r="K42219" s="4" t="s">
        <v>3189</v>
      </c>
      <c r="L42219" s="4" t="s">
        <v>8</v>
      </c>
      <c r="M42219" s="4">
        <v>50</v>
      </c>
      <c r="N42219" s="4">
        <v>567809</v>
      </c>
      <c r="O42219" s="4" t="s">
        <v>7</v>
      </c>
    </row>
    <row r="42220" spans="1:15" hidden="1" x14ac:dyDescent="0.25">
      <c r="A42220" t="s">
        <v>3189</v>
      </c>
      <c r="B42220" t="s">
        <v>9</v>
      </c>
      <c r="C42220">
        <v>38</v>
      </c>
      <c r="D42220">
        <v>567809</v>
      </c>
      <c r="E42220" t="s">
        <v>7</v>
      </c>
      <c r="K42220" s="4" t="s">
        <v>3189</v>
      </c>
      <c r="L42220" s="4" t="s">
        <v>9</v>
      </c>
      <c r="M42220" s="4">
        <v>38</v>
      </c>
      <c r="N42220" s="4">
        <v>567809</v>
      </c>
      <c r="O42220" s="4" t="s">
        <v>7</v>
      </c>
    </row>
    <row r="42221" spans="1:15" hidden="1" x14ac:dyDescent="0.25">
      <c r="A42221" t="s">
        <v>3189</v>
      </c>
      <c r="B42221" t="s">
        <v>10</v>
      </c>
      <c r="C42221">
        <v>1</v>
      </c>
      <c r="D42221">
        <v>567809</v>
      </c>
      <c r="E42221" t="s">
        <v>7</v>
      </c>
      <c r="K42221" s="4" t="s">
        <v>3189</v>
      </c>
      <c r="L42221" s="4" t="s">
        <v>10</v>
      </c>
      <c r="M42221" s="4">
        <v>1</v>
      </c>
      <c r="N42221" s="4">
        <v>567809</v>
      </c>
      <c r="O42221" s="4" t="s">
        <v>7</v>
      </c>
    </row>
    <row r="42222" spans="1:15" hidden="1" x14ac:dyDescent="0.25">
      <c r="A42222" t="s">
        <v>3189</v>
      </c>
      <c r="B42222" t="s">
        <v>11</v>
      </c>
      <c r="C42222">
        <v>163</v>
      </c>
      <c r="D42222">
        <v>567809</v>
      </c>
      <c r="E42222" t="s">
        <v>7</v>
      </c>
      <c r="K42222" s="4" t="s">
        <v>3189</v>
      </c>
      <c r="L42222" s="4" t="s">
        <v>11</v>
      </c>
      <c r="M42222" s="4">
        <v>163</v>
      </c>
      <c r="N42222" s="4">
        <v>567809</v>
      </c>
      <c r="O42222" s="4" t="s">
        <v>7</v>
      </c>
    </row>
    <row r="42223" spans="1:15" hidden="1" x14ac:dyDescent="0.25">
      <c r="A42223" t="s">
        <v>3189</v>
      </c>
      <c r="B42223" t="s">
        <v>12</v>
      </c>
      <c r="C42223">
        <v>31</v>
      </c>
      <c r="D42223">
        <v>567809</v>
      </c>
      <c r="E42223" t="s">
        <v>7</v>
      </c>
      <c r="K42223" s="4" t="s">
        <v>3189</v>
      </c>
      <c r="L42223" s="4" t="s">
        <v>12</v>
      </c>
      <c r="M42223" s="4">
        <v>31</v>
      </c>
      <c r="N42223" s="4">
        <v>567809</v>
      </c>
      <c r="O42223" s="4" t="s">
        <v>7</v>
      </c>
    </row>
    <row r="42224" spans="1:15" hidden="1" x14ac:dyDescent="0.25">
      <c r="A42224" t="s">
        <v>3189</v>
      </c>
      <c r="B42224" t="s">
        <v>13</v>
      </c>
      <c r="C42224">
        <v>16</v>
      </c>
      <c r="D42224">
        <v>567809</v>
      </c>
      <c r="E42224" t="s">
        <v>7</v>
      </c>
      <c r="K42224" s="4" t="s">
        <v>3189</v>
      </c>
      <c r="L42224" s="4" t="s">
        <v>13</v>
      </c>
      <c r="M42224" s="4">
        <v>16</v>
      </c>
      <c r="N42224" s="4">
        <v>567809</v>
      </c>
      <c r="O42224" s="4" t="s">
        <v>7</v>
      </c>
    </row>
    <row r="42225" spans="1:15" hidden="1" x14ac:dyDescent="0.25">
      <c r="A42225" t="s">
        <v>3189</v>
      </c>
      <c r="B42225" t="s">
        <v>14</v>
      </c>
      <c r="C42225">
        <v>0</v>
      </c>
      <c r="D42225">
        <v>567809</v>
      </c>
      <c r="E42225" t="s">
        <v>7</v>
      </c>
      <c r="K42225" s="4" t="s">
        <v>3189</v>
      </c>
      <c r="L42225" s="4" t="s">
        <v>14</v>
      </c>
      <c r="M42225" s="4">
        <v>0</v>
      </c>
      <c r="N42225" s="4">
        <v>567809</v>
      </c>
      <c r="O42225" s="4" t="s">
        <v>7</v>
      </c>
    </row>
    <row r="42226" spans="1:15" hidden="1" x14ac:dyDescent="0.25">
      <c r="A42226" t="s">
        <v>3189</v>
      </c>
      <c r="B42226" t="s">
        <v>15</v>
      </c>
      <c r="C42226">
        <v>3</v>
      </c>
      <c r="D42226">
        <v>567809</v>
      </c>
      <c r="E42226" t="s">
        <v>7</v>
      </c>
      <c r="K42226" s="4" t="s">
        <v>3189</v>
      </c>
      <c r="L42226" s="4" t="s">
        <v>15</v>
      </c>
      <c r="M42226" s="4">
        <v>3</v>
      </c>
      <c r="N42226" s="4">
        <v>567809</v>
      </c>
      <c r="O42226" s="4" t="s">
        <v>7</v>
      </c>
    </row>
    <row r="42227" spans="1:15" hidden="1" x14ac:dyDescent="0.25">
      <c r="A42227" t="s">
        <v>3189</v>
      </c>
      <c r="B42227" t="s">
        <v>16</v>
      </c>
      <c r="C42227">
        <v>0</v>
      </c>
      <c r="D42227">
        <v>567809</v>
      </c>
      <c r="E42227" t="s">
        <v>7</v>
      </c>
      <c r="K42227" s="4" t="s">
        <v>3189</v>
      </c>
      <c r="L42227" s="4" t="s">
        <v>16</v>
      </c>
      <c r="M42227" s="4">
        <v>0</v>
      </c>
      <c r="N42227" s="4">
        <v>567809</v>
      </c>
      <c r="O42227" s="4" t="s">
        <v>7</v>
      </c>
    </row>
    <row r="42228" spans="1:15" hidden="1" x14ac:dyDescent="0.25">
      <c r="A42228" t="s">
        <v>3189</v>
      </c>
      <c r="B42228" t="s">
        <v>17</v>
      </c>
      <c r="C42228">
        <v>1</v>
      </c>
      <c r="D42228">
        <v>567809</v>
      </c>
      <c r="E42228" t="s">
        <v>7</v>
      </c>
      <c r="K42228" s="4" t="s">
        <v>3189</v>
      </c>
      <c r="L42228" s="4" t="s">
        <v>17</v>
      </c>
      <c r="M42228" s="4">
        <v>1</v>
      </c>
      <c r="N42228" s="4">
        <v>567809</v>
      </c>
      <c r="O42228" s="4" t="s">
        <v>7</v>
      </c>
    </row>
    <row r="42229" spans="1:15" hidden="1" x14ac:dyDescent="0.25">
      <c r="A42229" t="s">
        <v>3189</v>
      </c>
      <c r="B42229" t="s">
        <v>18</v>
      </c>
      <c r="C42229">
        <v>33</v>
      </c>
      <c r="D42229">
        <v>567809</v>
      </c>
      <c r="E42229" t="s">
        <v>7</v>
      </c>
      <c r="K42229" s="4" t="s">
        <v>3189</v>
      </c>
      <c r="L42229" s="4" t="s">
        <v>18</v>
      </c>
      <c r="M42229" s="4">
        <v>33</v>
      </c>
      <c r="N42229" s="4">
        <v>567809</v>
      </c>
      <c r="O42229" s="4" t="s">
        <v>7</v>
      </c>
    </row>
    <row r="42230" spans="1:15" hidden="1" x14ac:dyDescent="0.25">
      <c r="A42230" t="s">
        <v>2297</v>
      </c>
      <c r="B42230" t="s">
        <v>6</v>
      </c>
      <c r="C42230">
        <v>0</v>
      </c>
      <c r="D42230">
        <v>567833</v>
      </c>
      <c r="E42230" t="s">
        <v>7</v>
      </c>
      <c r="K42230" s="4" t="s">
        <v>2297</v>
      </c>
      <c r="L42230" s="4" t="s">
        <v>6</v>
      </c>
      <c r="M42230" s="4">
        <v>0</v>
      </c>
      <c r="N42230" s="4">
        <v>567833</v>
      </c>
      <c r="O42230" s="4" t="s">
        <v>7</v>
      </c>
    </row>
    <row r="42231" spans="1:15" hidden="1" x14ac:dyDescent="0.25">
      <c r="A42231" t="s">
        <v>2297</v>
      </c>
      <c r="B42231" t="s">
        <v>8</v>
      </c>
      <c r="C42231">
        <v>21</v>
      </c>
      <c r="D42231">
        <v>567833</v>
      </c>
      <c r="E42231" t="s">
        <v>7</v>
      </c>
      <c r="K42231" s="4" t="s">
        <v>2297</v>
      </c>
      <c r="L42231" s="4" t="s">
        <v>8</v>
      </c>
      <c r="M42231" s="4">
        <v>21</v>
      </c>
      <c r="N42231" s="4">
        <v>567833</v>
      </c>
      <c r="O42231" s="4" t="s">
        <v>7</v>
      </c>
    </row>
    <row r="42232" spans="1:15" hidden="1" x14ac:dyDescent="0.25">
      <c r="A42232" t="s">
        <v>2297</v>
      </c>
      <c r="B42232" t="s">
        <v>9</v>
      </c>
      <c r="C42232">
        <v>12</v>
      </c>
      <c r="D42232">
        <v>567833</v>
      </c>
      <c r="E42232" t="s">
        <v>7</v>
      </c>
      <c r="K42232" s="4" t="s">
        <v>2297</v>
      </c>
      <c r="L42232" s="4" t="s">
        <v>9</v>
      </c>
      <c r="M42232" s="4">
        <v>12</v>
      </c>
      <c r="N42232" s="4">
        <v>567833</v>
      </c>
      <c r="O42232" s="4" t="s">
        <v>7</v>
      </c>
    </row>
    <row r="42233" spans="1:15" hidden="1" x14ac:dyDescent="0.25">
      <c r="A42233" t="s">
        <v>2297</v>
      </c>
      <c r="B42233" t="s">
        <v>10</v>
      </c>
      <c r="C42233">
        <v>0</v>
      </c>
      <c r="D42233">
        <v>567833</v>
      </c>
      <c r="E42233" t="s">
        <v>7</v>
      </c>
      <c r="K42233" s="4" t="s">
        <v>2297</v>
      </c>
      <c r="L42233" s="4" t="s">
        <v>10</v>
      </c>
      <c r="M42233" s="4">
        <v>0</v>
      </c>
      <c r="N42233" s="4">
        <v>567833</v>
      </c>
      <c r="O42233" s="4" t="s">
        <v>7</v>
      </c>
    </row>
    <row r="42234" spans="1:15" hidden="1" x14ac:dyDescent="0.25">
      <c r="A42234" t="s">
        <v>2297</v>
      </c>
      <c r="B42234" t="s">
        <v>11</v>
      </c>
      <c r="C42234">
        <v>74</v>
      </c>
      <c r="D42234">
        <v>567833</v>
      </c>
      <c r="E42234" t="s">
        <v>7</v>
      </c>
      <c r="K42234" s="4" t="s">
        <v>2297</v>
      </c>
      <c r="L42234" s="4" t="s">
        <v>11</v>
      </c>
      <c r="M42234" s="4">
        <v>74</v>
      </c>
      <c r="N42234" s="4">
        <v>567833</v>
      </c>
      <c r="O42234" s="4" t="s">
        <v>7</v>
      </c>
    </row>
    <row r="42235" spans="1:15" hidden="1" x14ac:dyDescent="0.25">
      <c r="A42235" t="s">
        <v>2297</v>
      </c>
      <c r="B42235" t="s">
        <v>12</v>
      </c>
      <c r="C42235">
        <v>29</v>
      </c>
      <c r="D42235">
        <v>567833</v>
      </c>
      <c r="E42235" t="s">
        <v>7</v>
      </c>
      <c r="K42235" s="4" t="s">
        <v>2297</v>
      </c>
      <c r="L42235" s="4" t="s">
        <v>12</v>
      </c>
      <c r="M42235" s="4">
        <v>29</v>
      </c>
      <c r="N42235" s="4">
        <v>567833</v>
      </c>
      <c r="O42235" s="4" t="s">
        <v>7</v>
      </c>
    </row>
    <row r="42236" spans="1:15" hidden="1" x14ac:dyDescent="0.25">
      <c r="A42236" t="s">
        <v>2297</v>
      </c>
      <c r="B42236" t="s">
        <v>13</v>
      </c>
      <c r="C42236">
        <v>8</v>
      </c>
      <c r="D42236">
        <v>567833</v>
      </c>
      <c r="E42236" t="s">
        <v>7</v>
      </c>
      <c r="K42236" s="4" t="s">
        <v>2297</v>
      </c>
      <c r="L42236" s="4" t="s">
        <v>13</v>
      </c>
      <c r="M42236" s="4">
        <v>8</v>
      </c>
      <c r="N42236" s="4">
        <v>567833</v>
      </c>
      <c r="O42236" s="4" t="s">
        <v>7</v>
      </c>
    </row>
    <row r="42237" spans="1:15" hidden="1" x14ac:dyDescent="0.25">
      <c r="A42237" t="s">
        <v>2297</v>
      </c>
      <c r="B42237" t="s">
        <v>14</v>
      </c>
      <c r="C42237">
        <v>1</v>
      </c>
      <c r="D42237">
        <v>567833</v>
      </c>
      <c r="E42237" t="s">
        <v>7</v>
      </c>
      <c r="K42237" s="4" t="s">
        <v>2297</v>
      </c>
      <c r="L42237" s="4" t="s">
        <v>14</v>
      </c>
      <c r="M42237" s="4">
        <v>1</v>
      </c>
      <c r="N42237" s="4">
        <v>567833</v>
      </c>
      <c r="O42237" s="4" t="s">
        <v>7</v>
      </c>
    </row>
    <row r="42238" spans="1:15" hidden="1" x14ac:dyDescent="0.25">
      <c r="A42238" t="s">
        <v>2297</v>
      </c>
      <c r="B42238" t="s">
        <v>15</v>
      </c>
      <c r="C42238">
        <v>0</v>
      </c>
      <c r="D42238">
        <v>567833</v>
      </c>
      <c r="E42238" t="s">
        <v>7</v>
      </c>
      <c r="K42238" s="4" t="s">
        <v>2297</v>
      </c>
      <c r="L42238" s="4" t="s">
        <v>15</v>
      </c>
      <c r="M42238" s="4">
        <v>0</v>
      </c>
      <c r="N42238" s="4">
        <v>567833</v>
      </c>
      <c r="O42238" s="4" t="s">
        <v>7</v>
      </c>
    </row>
    <row r="42239" spans="1:15" hidden="1" x14ac:dyDescent="0.25">
      <c r="A42239" t="s">
        <v>2297</v>
      </c>
      <c r="B42239" t="s">
        <v>16</v>
      </c>
      <c r="C42239">
        <v>0</v>
      </c>
      <c r="D42239">
        <v>567833</v>
      </c>
      <c r="E42239" t="s">
        <v>7</v>
      </c>
      <c r="K42239" s="4" t="s">
        <v>2297</v>
      </c>
      <c r="L42239" s="4" t="s">
        <v>16</v>
      </c>
      <c r="M42239" s="4">
        <v>0</v>
      </c>
      <c r="N42239" s="4">
        <v>567833</v>
      </c>
      <c r="O42239" s="4" t="s">
        <v>7</v>
      </c>
    </row>
    <row r="42240" spans="1:15" hidden="1" x14ac:dyDescent="0.25">
      <c r="A42240" t="s">
        <v>2297</v>
      </c>
      <c r="B42240" t="s">
        <v>17</v>
      </c>
      <c r="C42240">
        <v>0</v>
      </c>
      <c r="D42240">
        <v>567833</v>
      </c>
      <c r="E42240" t="s">
        <v>7</v>
      </c>
      <c r="K42240" s="4" t="s">
        <v>2297</v>
      </c>
      <c r="L42240" s="4" t="s">
        <v>17</v>
      </c>
      <c r="M42240" s="4">
        <v>0</v>
      </c>
      <c r="N42240" s="4">
        <v>567833</v>
      </c>
      <c r="O42240" s="4" t="s">
        <v>7</v>
      </c>
    </row>
    <row r="42241" spans="1:15" hidden="1" x14ac:dyDescent="0.25">
      <c r="A42241" t="s">
        <v>2297</v>
      </c>
      <c r="B42241" t="s">
        <v>18</v>
      </c>
      <c r="C42241">
        <v>10</v>
      </c>
      <c r="D42241">
        <v>567833</v>
      </c>
      <c r="E42241" t="s">
        <v>7</v>
      </c>
      <c r="K42241" s="4" t="s">
        <v>2297</v>
      </c>
      <c r="L42241" s="4" t="s">
        <v>18</v>
      </c>
      <c r="M42241" s="4">
        <v>10</v>
      </c>
      <c r="N42241" s="4">
        <v>567833</v>
      </c>
      <c r="O42241" s="4" t="s">
        <v>7</v>
      </c>
    </row>
    <row r="42242" spans="1:15" hidden="1" x14ac:dyDescent="0.25">
      <c r="A42242" t="s">
        <v>3190</v>
      </c>
      <c r="B42242" t="s">
        <v>6</v>
      </c>
      <c r="C42242">
        <v>6</v>
      </c>
      <c r="D42242">
        <v>567841</v>
      </c>
      <c r="E42242" t="s">
        <v>7</v>
      </c>
      <c r="K42242" s="4" t="s">
        <v>3190</v>
      </c>
      <c r="L42242" s="4" t="s">
        <v>6</v>
      </c>
      <c r="M42242" s="4">
        <v>6</v>
      </c>
      <c r="N42242" s="4">
        <v>567841</v>
      </c>
      <c r="O42242" s="4" t="s">
        <v>7</v>
      </c>
    </row>
    <row r="42243" spans="1:15" hidden="1" x14ac:dyDescent="0.25">
      <c r="A42243" t="s">
        <v>3190</v>
      </c>
      <c r="B42243" t="s">
        <v>8</v>
      </c>
      <c r="C42243">
        <v>104</v>
      </c>
      <c r="D42243">
        <v>567841</v>
      </c>
      <c r="E42243" t="s">
        <v>7</v>
      </c>
      <c r="K42243" s="4" t="s">
        <v>3190</v>
      </c>
      <c r="L42243" s="4" t="s">
        <v>8</v>
      </c>
      <c r="M42243" s="4">
        <v>104</v>
      </c>
      <c r="N42243" s="4">
        <v>567841</v>
      </c>
      <c r="O42243" s="4" t="s">
        <v>7</v>
      </c>
    </row>
    <row r="42244" spans="1:15" hidden="1" x14ac:dyDescent="0.25">
      <c r="A42244" t="s">
        <v>3190</v>
      </c>
      <c r="B42244" t="s">
        <v>9</v>
      </c>
      <c r="C42244">
        <v>51</v>
      </c>
      <c r="D42244">
        <v>567841</v>
      </c>
      <c r="E42244" t="s">
        <v>7</v>
      </c>
      <c r="K42244" s="4" t="s">
        <v>3190</v>
      </c>
      <c r="L42244" s="4" t="s">
        <v>9</v>
      </c>
      <c r="M42244" s="4">
        <v>51</v>
      </c>
      <c r="N42244" s="4">
        <v>567841</v>
      </c>
      <c r="O42244" s="4" t="s">
        <v>7</v>
      </c>
    </row>
    <row r="42245" spans="1:15" hidden="1" x14ac:dyDescent="0.25">
      <c r="A42245" t="s">
        <v>3190</v>
      </c>
      <c r="B42245" t="s">
        <v>10</v>
      </c>
      <c r="C42245">
        <v>0</v>
      </c>
      <c r="D42245">
        <v>567841</v>
      </c>
      <c r="E42245" t="s">
        <v>7</v>
      </c>
      <c r="K42245" s="4" t="s">
        <v>3190</v>
      </c>
      <c r="L42245" s="4" t="s">
        <v>10</v>
      </c>
      <c r="M42245" s="4">
        <v>0</v>
      </c>
      <c r="N42245" s="4">
        <v>567841</v>
      </c>
      <c r="O42245" s="4" t="s">
        <v>7</v>
      </c>
    </row>
    <row r="42246" spans="1:15" hidden="1" x14ac:dyDescent="0.25">
      <c r="A42246" t="s">
        <v>3190</v>
      </c>
      <c r="B42246" t="s">
        <v>11</v>
      </c>
      <c r="C42246">
        <v>160</v>
      </c>
      <c r="D42246">
        <v>567841</v>
      </c>
      <c r="E42246" t="s">
        <v>7</v>
      </c>
      <c r="K42246" s="4" t="s">
        <v>3190</v>
      </c>
      <c r="L42246" s="4" t="s">
        <v>11</v>
      </c>
      <c r="M42246" s="4">
        <v>160</v>
      </c>
      <c r="N42246" s="4">
        <v>567841</v>
      </c>
      <c r="O42246" s="4" t="s">
        <v>7</v>
      </c>
    </row>
    <row r="42247" spans="1:15" hidden="1" x14ac:dyDescent="0.25">
      <c r="A42247" t="s">
        <v>3190</v>
      </c>
      <c r="B42247" t="s">
        <v>12</v>
      </c>
      <c r="C42247">
        <v>33</v>
      </c>
      <c r="D42247">
        <v>567841</v>
      </c>
      <c r="E42247" t="s">
        <v>7</v>
      </c>
      <c r="K42247" s="4" t="s">
        <v>3190</v>
      </c>
      <c r="L42247" s="4" t="s">
        <v>12</v>
      </c>
      <c r="M42247" s="4">
        <v>33</v>
      </c>
      <c r="N42247" s="4">
        <v>567841</v>
      </c>
      <c r="O42247" s="4" t="s">
        <v>7</v>
      </c>
    </row>
    <row r="42248" spans="1:15" hidden="1" x14ac:dyDescent="0.25">
      <c r="A42248" t="s">
        <v>3190</v>
      </c>
      <c r="B42248" t="s">
        <v>13</v>
      </c>
      <c r="C42248">
        <v>11</v>
      </c>
      <c r="D42248">
        <v>567841</v>
      </c>
      <c r="E42248" t="s">
        <v>7</v>
      </c>
      <c r="K42248" s="4" t="s">
        <v>3190</v>
      </c>
      <c r="L42248" s="4" t="s">
        <v>13</v>
      </c>
      <c r="M42248" s="4">
        <v>11</v>
      </c>
      <c r="N42248" s="4">
        <v>567841</v>
      </c>
      <c r="O42248" s="4" t="s">
        <v>7</v>
      </c>
    </row>
    <row r="42249" spans="1:15" hidden="1" x14ac:dyDescent="0.25">
      <c r="A42249" t="s">
        <v>3190</v>
      </c>
      <c r="B42249" t="s">
        <v>14</v>
      </c>
      <c r="C42249">
        <v>2</v>
      </c>
      <c r="D42249">
        <v>567841</v>
      </c>
      <c r="E42249" t="s">
        <v>7</v>
      </c>
      <c r="K42249" s="4" t="s">
        <v>3190</v>
      </c>
      <c r="L42249" s="4" t="s">
        <v>14</v>
      </c>
      <c r="M42249" s="4">
        <v>2</v>
      </c>
      <c r="N42249" s="4">
        <v>567841</v>
      </c>
      <c r="O42249" s="4" t="s">
        <v>7</v>
      </c>
    </row>
    <row r="42250" spans="1:15" hidden="1" x14ac:dyDescent="0.25">
      <c r="A42250" t="s">
        <v>3190</v>
      </c>
      <c r="B42250" t="s">
        <v>15</v>
      </c>
      <c r="C42250">
        <v>2</v>
      </c>
      <c r="D42250">
        <v>567841</v>
      </c>
      <c r="E42250" t="s">
        <v>7</v>
      </c>
      <c r="K42250" s="4" t="s">
        <v>3190</v>
      </c>
      <c r="L42250" s="4" t="s">
        <v>15</v>
      </c>
      <c r="M42250" s="4">
        <v>2</v>
      </c>
      <c r="N42250" s="4">
        <v>567841</v>
      </c>
      <c r="O42250" s="4" t="s">
        <v>7</v>
      </c>
    </row>
    <row r="42251" spans="1:15" hidden="1" x14ac:dyDescent="0.25">
      <c r="A42251" t="s">
        <v>3190</v>
      </c>
      <c r="B42251" t="s">
        <v>16</v>
      </c>
      <c r="C42251">
        <v>0</v>
      </c>
      <c r="D42251">
        <v>567841</v>
      </c>
      <c r="E42251" t="s">
        <v>7</v>
      </c>
      <c r="K42251" s="4" t="s">
        <v>3190</v>
      </c>
      <c r="L42251" s="4" t="s">
        <v>16</v>
      </c>
      <c r="M42251" s="4">
        <v>0</v>
      </c>
      <c r="N42251" s="4">
        <v>567841</v>
      </c>
      <c r="O42251" s="4" t="s">
        <v>7</v>
      </c>
    </row>
    <row r="42252" spans="1:15" hidden="1" x14ac:dyDescent="0.25">
      <c r="A42252" t="s">
        <v>3190</v>
      </c>
      <c r="B42252" t="s">
        <v>17</v>
      </c>
      <c r="C42252">
        <v>0</v>
      </c>
      <c r="D42252">
        <v>567841</v>
      </c>
      <c r="E42252" t="s">
        <v>7</v>
      </c>
      <c r="K42252" s="4" t="s">
        <v>3190</v>
      </c>
      <c r="L42252" s="4" t="s">
        <v>17</v>
      </c>
      <c r="M42252" s="4">
        <v>0</v>
      </c>
      <c r="N42252" s="4">
        <v>567841</v>
      </c>
      <c r="O42252" s="4" t="s">
        <v>7</v>
      </c>
    </row>
    <row r="42253" spans="1:15" hidden="1" x14ac:dyDescent="0.25">
      <c r="A42253" t="s">
        <v>3190</v>
      </c>
      <c r="B42253" t="s">
        <v>18</v>
      </c>
      <c r="C42253">
        <v>26</v>
      </c>
      <c r="D42253">
        <v>567841</v>
      </c>
      <c r="E42253" t="s">
        <v>7</v>
      </c>
      <c r="K42253" s="4" t="s">
        <v>3190</v>
      </c>
      <c r="L42253" s="4" t="s">
        <v>18</v>
      </c>
      <c r="M42253" s="4">
        <v>26</v>
      </c>
      <c r="N42253" s="4">
        <v>567841</v>
      </c>
      <c r="O42253" s="4" t="s">
        <v>7</v>
      </c>
    </row>
    <row r="42254" spans="1:15" hidden="1" x14ac:dyDescent="0.25">
      <c r="A42254" t="s">
        <v>3191</v>
      </c>
      <c r="B42254" t="s">
        <v>6</v>
      </c>
      <c r="C42254">
        <v>28</v>
      </c>
      <c r="D42254">
        <v>567850</v>
      </c>
      <c r="E42254" t="s">
        <v>7</v>
      </c>
      <c r="K42254" s="4" t="s">
        <v>3191</v>
      </c>
      <c r="L42254" s="4" t="s">
        <v>6</v>
      </c>
      <c r="M42254" s="4">
        <v>28</v>
      </c>
      <c r="N42254" s="4">
        <v>567850</v>
      </c>
      <c r="O42254" s="4" t="s">
        <v>7</v>
      </c>
    </row>
    <row r="42255" spans="1:15" hidden="1" x14ac:dyDescent="0.25">
      <c r="A42255" t="s">
        <v>3191</v>
      </c>
      <c r="B42255" t="s">
        <v>8</v>
      </c>
      <c r="C42255">
        <v>19</v>
      </c>
      <c r="D42255">
        <v>567850</v>
      </c>
      <c r="E42255" t="s">
        <v>7</v>
      </c>
      <c r="K42255" s="4" t="s">
        <v>3191</v>
      </c>
      <c r="L42255" s="4" t="s">
        <v>8</v>
      </c>
      <c r="M42255" s="4">
        <v>19</v>
      </c>
      <c r="N42255" s="4">
        <v>567850</v>
      </c>
      <c r="O42255" s="4" t="s">
        <v>7</v>
      </c>
    </row>
    <row r="42256" spans="1:15" hidden="1" x14ac:dyDescent="0.25">
      <c r="A42256" t="s">
        <v>3191</v>
      </c>
      <c r="B42256" t="s">
        <v>9</v>
      </c>
      <c r="C42256">
        <v>20</v>
      </c>
      <c r="D42256">
        <v>567850</v>
      </c>
      <c r="E42256" t="s">
        <v>7</v>
      </c>
      <c r="K42256" s="4" t="s">
        <v>3191</v>
      </c>
      <c r="L42256" s="4" t="s">
        <v>9</v>
      </c>
      <c r="M42256" s="4">
        <v>20</v>
      </c>
      <c r="N42256" s="4">
        <v>567850</v>
      </c>
      <c r="O42256" s="4" t="s">
        <v>7</v>
      </c>
    </row>
    <row r="42257" spans="1:15" hidden="1" x14ac:dyDescent="0.25">
      <c r="A42257" t="s">
        <v>3191</v>
      </c>
      <c r="B42257" t="s">
        <v>10</v>
      </c>
      <c r="C42257">
        <v>1</v>
      </c>
      <c r="D42257">
        <v>567850</v>
      </c>
      <c r="E42257" t="s">
        <v>7</v>
      </c>
      <c r="K42257" s="4" t="s">
        <v>3191</v>
      </c>
      <c r="L42257" s="4" t="s">
        <v>10</v>
      </c>
      <c r="M42257" s="4">
        <v>1</v>
      </c>
      <c r="N42257" s="4">
        <v>567850</v>
      </c>
      <c r="O42257" s="4" t="s">
        <v>7</v>
      </c>
    </row>
    <row r="42258" spans="1:15" hidden="1" x14ac:dyDescent="0.25">
      <c r="A42258" t="s">
        <v>3191</v>
      </c>
      <c r="B42258" t="s">
        <v>11</v>
      </c>
      <c r="C42258">
        <v>229</v>
      </c>
      <c r="D42258">
        <v>567850</v>
      </c>
      <c r="E42258" t="s">
        <v>7</v>
      </c>
      <c r="K42258" s="4" t="s">
        <v>3191</v>
      </c>
      <c r="L42258" s="4" t="s">
        <v>11</v>
      </c>
      <c r="M42258" s="4">
        <v>229</v>
      </c>
      <c r="N42258" s="4">
        <v>567850</v>
      </c>
      <c r="O42258" s="4" t="s">
        <v>7</v>
      </c>
    </row>
    <row r="42259" spans="1:15" hidden="1" x14ac:dyDescent="0.25">
      <c r="A42259" t="s">
        <v>3191</v>
      </c>
      <c r="B42259" t="s">
        <v>12</v>
      </c>
      <c r="C42259">
        <v>30</v>
      </c>
      <c r="D42259">
        <v>567850</v>
      </c>
      <c r="E42259" t="s">
        <v>7</v>
      </c>
      <c r="K42259" s="4" t="s">
        <v>3191</v>
      </c>
      <c r="L42259" s="4" t="s">
        <v>12</v>
      </c>
      <c r="M42259" s="4">
        <v>30</v>
      </c>
      <c r="N42259" s="4">
        <v>567850</v>
      </c>
      <c r="O42259" s="4" t="s">
        <v>7</v>
      </c>
    </row>
    <row r="42260" spans="1:15" hidden="1" x14ac:dyDescent="0.25">
      <c r="A42260" t="s">
        <v>3191</v>
      </c>
      <c r="B42260" t="s">
        <v>13</v>
      </c>
      <c r="C42260">
        <v>3</v>
      </c>
      <c r="D42260">
        <v>567850</v>
      </c>
      <c r="E42260" t="s">
        <v>7</v>
      </c>
      <c r="K42260" s="4" t="s">
        <v>3191</v>
      </c>
      <c r="L42260" s="4" t="s">
        <v>13</v>
      </c>
      <c r="M42260" s="4">
        <v>3</v>
      </c>
      <c r="N42260" s="4">
        <v>567850</v>
      </c>
      <c r="O42260" s="4" t="s">
        <v>7</v>
      </c>
    </row>
    <row r="42261" spans="1:15" hidden="1" x14ac:dyDescent="0.25">
      <c r="A42261" t="s">
        <v>3191</v>
      </c>
      <c r="B42261" t="s">
        <v>14</v>
      </c>
      <c r="C42261">
        <v>2</v>
      </c>
      <c r="D42261">
        <v>567850</v>
      </c>
      <c r="E42261" t="s">
        <v>7</v>
      </c>
      <c r="K42261" s="4" t="s">
        <v>3191</v>
      </c>
      <c r="L42261" s="4" t="s">
        <v>14</v>
      </c>
      <c r="M42261" s="4">
        <v>2</v>
      </c>
      <c r="N42261" s="4">
        <v>567850</v>
      </c>
      <c r="O42261" s="4" t="s">
        <v>7</v>
      </c>
    </row>
    <row r="42262" spans="1:15" hidden="1" x14ac:dyDescent="0.25">
      <c r="A42262" t="s">
        <v>3191</v>
      </c>
      <c r="B42262" t="s">
        <v>15</v>
      </c>
      <c r="C42262">
        <v>0</v>
      </c>
      <c r="D42262">
        <v>567850</v>
      </c>
      <c r="E42262" t="s">
        <v>7</v>
      </c>
      <c r="K42262" s="4" t="s">
        <v>3191</v>
      </c>
      <c r="L42262" s="4" t="s">
        <v>15</v>
      </c>
      <c r="M42262" s="4">
        <v>0</v>
      </c>
      <c r="N42262" s="4">
        <v>567850</v>
      </c>
      <c r="O42262" s="4" t="s">
        <v>7</v>
      </c>
    </row>
    <row r="42263" spans="1:15" hidden="1" x14ac:dyDescent="0.25">
      <c r="A42263" t="s">
        <v>3191</v>
      </c>
      <c r="B42263" t="s">
        <v>16</v>
      </c>
      <c r="C42263">
        <v>0</v>
      </c>
      <c r="D42263">
        <v>567850</v>
      </c>
      <c r="E42263" t="s">
        <v>7</v>
      </c>
      <c r="K42263" s="4" t="s">
        <v>3191</v>
      </c>
      <c r="L42263" s="4" t="s">
        <v>16</v>
      </c>
      <c r="M42263" s="4">
        <v>0</v>
      </c>
      <c r="N42263" s="4">
        <v>567850</v>
      </c>
      <c r="O42263" s="4" t="s">
        <v>7</v>
      </c>
    </row>
    <row r="42264" spans="1:15" hidden="1" x14ac:dyDescent="0.25">
      <c r="A42264" t="s">
        <v>3191</v>
      </c>
      <c r="B42264" t="s">
        <v>17</v>
      </c>
      <c r="C42264">
        <v>1</v>
      </c>
      <c r="D42264">
        <v>567850</v>
      </c>
      <c r="E42264" t="s">
        <v>7</v>
      </c>
      <c r="K42264" s="4" t="s">
        <v>3191</v>
      </c>
      <c r="L42264" s="4" t="s">
        <v>17</v>
      </c>
      <c r="M42264" s="4">
        <v>1</v>
      </c>
      <c r="N42264" s="4">
        <v>567850</v>
      </c>
      <c r="O42264" s="4" t="s">
        <v>7</v>
      </c>
    </row>
    <row r="42265" spans="1:15" hidden="1" x14ac:dyDescent="0.25">
      <c r="A42265" t="s">
        <v>3191</v>
      </c>
      <c r="B42265" t="s">
        <v>18</v>
      </c>
      <c r="C42265">
        <v>80</v>
      </c>
      <c r="D42265">
        <v>567850</v>
      </c>
      <c r="E42265" t="s">
        <v>7</v>
      </c>
      <c r="K42265" s="4" t="s">
        <v>3191</v>
      </c>
      <c r="L42265" s="4" t="s">
        <v>18</v>
      </c>
      <c r="M42265" s="4">
        <v>80</v>
      </c>
      <c r="N42265" s="4">
        <v>567850</v>
      </c>
      <c r="O42265" s="4" t="s">
        <v>7</v>
      </c>
    </row>
    <row r="42266" spans="1:15" hidden="1" x14ac:dyDescent="0.25">
      <c r="A42266" t="s">
        <v>3192</v>
      </c>
      <c r="B42266" t="s">
        <v>6</v>
      </c>
      <c r="C42266">
        <v>14</v>
      </c>
      <c r="D42266">
        <v>567868</v>
      </c>
      <c r="E42266" t="s">
        <v>7</v>
      </c>
      <c r="K42266" s="4" t="s">
        <v>3192</v>
      </c>
      <c r="L42266" s="4" t="s">
        <v>6</v>
      </c>
      <c r="M42266" s="4">
        <v>14</v>
      </c>
      <c r="N42266" s="4">
        <v>567868</v>
      </c>
      <c r="O42266" s="4" t="s">
        <v>7</v>
      </c>
    </row>
    <row r="42267" spans="1:15" hidden="1" x14ac:dyDescent="0.25">
      <c r="A42267" t="s">
        <v>3192</v>
      </c>
      <c r="B42267" t="s">
        <v>8</v>
      </c>
      <c r="C42267">
        <v>129</v>
      </c>
      <c r="D42267">
        <v>567868</v>
      </c>
      <c r="E42267" t="s">
        <v>7</v>
      </c>
      <c r="K42267" s="4" t="s">
        <v>3192</v>
      </c>
      <c r="L42267" s="4" t="s">
        <v>8</v>
      </c>
      <c r="M42267" s="4">
        <v>129</v>
      </c>
      <c r="N42267" s="4">
        <v>567868</v>
      </c>
      <c r="O42267" s="4" t="s">
        <v>7</v>
      </c>
    </row>
    <row r="42268" spans="1:15" hidden="1" x14ac:dyDescent="0.25">
      <c r="A42268" t="s">
        <v>3192</v>
      </c>
      <c r="B42268" t="s">
        <v>9</v>
      </c>
      <c r="C42268">
        <v>30</v>
      </c>
      <c r="D42268">
        <v>567868</v>
      </c>
      <c r="E42268" t="s">
        <v>7</v>
      </c>
      <c r="K42268" s="4" t="s">
        <v>3192</v>
      </c>
      <c r="L42268" s="4" t="s">
        <v>9</v>
      </c>
      <c r="M42268" s="4">
        <v>30</v>
      </c>
      <c r="N42268" s="4">
        <v>567868</v>
      </c>
      <c r="O42268" s="4" t="s">
        <v>7</v>
      </c>
    </row>
    <row r="42269" spans="1:15" hidden="1" x14ac:dyDescent="0.25">
      <c r="A42269" t="s">
        <v>3192</v>
      </c>
      <c r="B42269" t="s">
        <v>10</v>
      </c>
      <c r="C42269">
        <v>0</v>
      </c>
      <c r="D42269">
        <v>567868</v>
      </c>
      <c r="E42269" t="s">
        <v>7</v>
      </c>
      <c r="K42269" s="4" t="s">
        <v>3192</v>
      </c>
      <c r="L42269" s="4" t="s">
        <v>10</v>
      </c>
      <c r="M42269" s="4">
        <v>0</v>
      </c>
      <c r="N42269" s="4">
        <v>567868</v>
      </c>
      <c r="O42269" s="4" t="s">
        <v>7</v>
      </c>
    </row>
    <row r="42270" spans="1:15" hidden="1" x14ac:dyDescent="0.25">
      <c r="A42270" t="s">
        <v>3192</v>
      </c>
      <c r="B42270" t="s">
        <v>11</v>
      </c>
      <c r="C42270">
        <v>162</v>
      </c>
      <c r="D42270">
        <v>567868</v>
      </c>
      <c r="E42270" t="s">
        <v>7</v>
      </c>
      <c r="K42270" s="4" t="s">
        <v>3192</v>
      </c>
      <c r="L42270" s="4" t="s">
        <v>11</v>
      </c>
      <c r="M42270" s="4">
        <v>162</v>
      </c>
      <c r="N42270" s="4">
        <v>567868</v>
      </c>
      <c r="O42270" s="4" t="s">
        <v>7</v>
      </c>
    </row>
    <row r="42271" spans="1:15" hidden="1" x14ac:dyDescent="0.25">
      <c r="A42271" t="s">
        <v>3192</v>
      </c>
      <c r="B42271" t="s">
        <v>12</v>
      </c>
      <c r="C42271">
        <v>48</v>
      </c>
      <c r="D42271">
        <v>567868</v>
      </c>
      <c r="E42271" t="s">
        <v>7</v>
      </c>
      <c r="K42271" s="4" t="s">
        <v>3192</v>
      </c>
      <c r="L42271" s="4" t="s">
        <v>12</v>
      </c>
      <c r="M42271" s="4">
        <v>48</v>
      </c>
      <c r="N42271" s="4">
        <v>567868</v>
      </c>
      <c r="O42271" s="4" t="s">
        <v>7</v>
      </c>
    </row>
    <row r="42272" spans="1:15" hidden="1" x14ac:dyDescent="0.25">
      <c r="A42272" t="s">
        <v>3192</v>
      </c>
      <c r="B42272" t="s">
        <v>13</v>
      </c>
      <c r="C42272">
        <v>26</v>
      </c>
      <c r="D42272">
        <v>567868</v>
      </c>
      <c r="E42272" t="s">
        <v>7</v>
      </c>
      <c r="K42272" s="4" t="s">
        <v>3192</v>
      </c>
      <c r="L42272" s="4" t="s">
        <v>13</v>
      </c>
      <c r="M42272" s="4">
        <v>26</v>
      </c>
      <c r="N42272" s="4">
        <v>567868</v>
      </c>
      <c r="O42272" s="4" t="s">
        <v>7</v>
      </c>
    </row>
    <row r="42273" spans="1:15" hidden="1" x14ac:dyDescent="0.25">
      <c r="A42273" t="s">
        <v>3192</v>
      </c>
      <c r="B42273" t="s">
        <v>14</v>
      </c>
      <c r="C42273">
        <v>1</v>
      </c>
      <c r="D42273">
        <v>567868</v>
      </c>
      <c r="E42273" t="s">
        <v>7</v>
      </c>
      <c r="K42273" s="4" t="s">
        <v>3192</v>
      </c>
      <c r="L42273" s="4" t="s">
        <v>14</v>
      </c>
      <c r="M42273" s="4">
        <v>1</v>
      </c>
      <c r="N42273" s="4">
        <v>567868</v>
      </c>
      <c r="O42273" s="4" t="s">
        <v>7</v>
      </c>
    </row>
    <row r="42274" spans="1:15" hidden="1" x14ac:dyDescent="0.25">
      <c r="A42274" t="s">
        <v>3192</v>
      </c>
      <c r="B42274" t="s">
        <v>15</v>
      </c>
      <c r="C42274">
        <v>1</v>
      </c>
      <c r="D42274">
        <v>567868</v>
      </c>
      <c r="E42274" t="s">
        <v>7</v>
      </c>
      <c r="K42274" s="4" t="s">
        <v>3192</v>
      </c>
      <c r="L42274" s="4" t="s">
        <v>15</v>
      </c>
      <c r="M42274" s="4">
        <v>1</v>
      </c>
      <c r="N42274" s="4">
        <v>567868</v>
      </c>
      <c r="O42274" s="4" t="s">
        <v>7</v>
      </c>
    </row>
    <row r="42275" spans="1:15" hidden="1" x14ac:dyDescent="0.25">
      <c r="A42275" t="s">
        <v>3192</v>
      </c>
      <c r="B42275" t="s">
        <v>16</v>
      </c>
      <c r="C42275">
        <v>0</v>
      </c>
      <c r="D42275">
        <v>567868</v>
      </c>
      <c r="E42275" t="s">
        <v>7</v>
      </c>
      <c r="K42275" s="4" t="s">
        <v>3192</v>
      </c>
      <c r="L42275" s="4" t="s">
        <v>16</v>
      </c>
      <c r="M42275" s="4">
        <v>0</v>
      </c>
      <c r="N42275" s="4">
        <v>567868</v>
      </c>
      <c r="O42275" s="4" t="s">
        <v>7</v>
      </c>
    </row>
    <row r="42276" spans="1:15" hidden="1" x14ac:dyDescent="0.25">
      <c r="A42276" t="s">
        <v>3192</v>
      </c>
      <c r="B42276" t="s">
        <v>17</v>
      </c>
      <c r="C42276">
        <v>1</v>
      </c>
      <c r="D42276">
        <v>567868</v>
      </c>
      <c r="E42276" t="s">
        <v>7</v>
      </c>
      <c r="K42276" s="4" t="s">
        <v>3192</v>
      </c>
      <c r="L42276" s="4" t="s">
        <v>17</v>
      </c>
      <c r="M42276" s="4">
        <v>1</v>
      </c>
      <c r="N42276" s="4">
        <v>567868</v>
      </c>
      <c r="O42276" s="4" t="s">
        <v>7</v>
      </c>
    </row>
    <row r="42277" spans="1:15" hidden="1" x14ac:dyDescent="0.25">
      <c r="A42277" t="s">
        <v>3192</v>
      </c>
      <c r="B42277" t="s">
        <v>18</v>
      </c>
      <c r="C42277">
        <v>43</v>
      </c>
      <c r="D42277">
        <v>567868</v>
      </c>
      <c r="E42277" t="s">
        <v>7</v>
      </c>
      <c r="K42277" s="4" t="s">
        <v>3192</v>
      </c>
      <c r="L42277" s="4" t="s">
        <v>18</v>
      </c>
      <c r="M42277" s="4">
        <v>43</v>
      </c>
      <c r="N42277" s="4">
        <v>567868</v>
      </c>
      <c r="O42277" s="4" t="s">
        <v>7</v>
      </c>
    </row>
    <row r="42278" spans="1:15" hidden="1" x14ac:dyDescent="0.25">
      <c r="A42278" t="s">
        <v>3193</v>
      </c>
      <c r="B42278" t="s">
        <v>6</v>
      </c>
      <c r="C42278">
        <v>4</v>
      </c>
      <c r="D42278">
        <v>567876</v>
      </c>
      <c r="E42278" t="s">
        <v>7</v>
      </c>
      <c r="K42278" s="4" t="s">
        <v>3193</v>
      </c>
      <c r="L42278" s="4" t="s">
        <v>6</v>
      </c>
      <c r="M42278" s="4">
        <v>4</v>
      </c>
      <c r="N42278" s="4">
        <v>567876</v>
      </c>
      <c r="O42278" s="4" t="s">
        <v>7</v>
      </c>
    </row>
    <row r="42279" spans="1:15" hidden="1" x14ac:dyDescent="0.25">
      <c r="A42279" t="s">
        <v>3193</v>
      </c>
      <c r="B42279" t="s">
        <v>8</v>
      </c>
      <c r="C42279">
        <v>20</v>
      </c>
      <c r="D42279">
        <v>567876</v>
      </c>
      <c r="E42279" t="s">
        <v>7</v>
      </c>
      <c r="K42279" s="4" t="s">
        <v>3193</v>
      </c>
      <c r="L42279" s="4" t="s">
        <v>8</v>
      </c>
      <c r="M42279" s="4">
        <v>20</v>
      </c>
      <c r="N42279" s="4">
        <v>567876</v>
      </c>
      <c r="O42279" s="4" t="s">
        <v>7</v>
      </c>
    </row>
    <row r="42280" spans="1:15" hidden="1" x14ac:dyDescent="0.25">
      <c r="A42280" t="s">
        <v>3193</v>
      </c>
      <c r="B42280" t="s">
        <v>9</v>
      </c>
      <c r="C42280">
        <v>22</v>
      </c>
      <c r="D42280">
        <v>567876</v>
      </c>
      <c r="E42280" t="s">
        <v>7</v>
      </c>
      <c r="K42280" s="4" t="s">
        <v>3193</v>
      </c>
      <c r="L42280" s="4" t="s">
        <v>9</v>
      </c>
      <c r="M42280" s="4">
        <v>22</v>
      </c>
      <c r="N42280" s="4">
        <v>567876</v>
      </c>
      <c r="O42280" s="4" t="s">
        <v>7</v>
      </c>
    </row>
    <row r="42281" spans="1:15" hidden="1" x14ac:dyDescent="0.25">
      <c r="A42281" t="s">
        <v>3193</v>
      </c>
      <c r="B42281" t="s">
        <v>10</v>
      </c>
      <c r="C42281">
        <v>0</v>
      </c>
      <c r="D42281">
        <v>567876</v>
      </c>
      <c r="E42281" t="s">
        <v>7</v>
      </c>
      <c r="K42281" s="4" t="s">
        <v>3193</v>
      </c>
      <c r="L42281" s="4" t="s">
        <v>10</v>
      </c>
      <c r="M42281" s="4">
        <v>0</v>
      </c>
      <c r="N42281" s="4">
        <v>567876</v>
      </c>
      <c r="O42281" s="4" t="s">
        <v>7</v>
      </c>
    </row>
    <row r="42282" spans="1:15" hidden="1" x14ac:dyDescent="0.25">
      <c r="A42282" t="s">
        <v>3193</v>
      </c>
      <c r="B42282" t="s">
        <v>11</v>
      </c>
      <c r="C42282">
        <v>129</v>
      </c>
      <c r="D42282">
        <v>567876</v>
      </c>
      <c r="E42282" t="s">
        <v>7</v>
      </c>
      <c r="K42282" s="4" t="s">
        <v>3193</v>
      </c>
      <c r="L42282" s="4" t="s">
        <v>11</v>
      </c>
      <c r="M42282" s="4">
        <v>129</v>
      </c>
      <c r="N42282" s="4">
        <v>567876</v>
      </c>
      <c r="O42282" s="4" t="s">
        <v>7</v>
      </c>
    </row>
    <row r="42283" spans="1:15" hidden="1" x14ac:dyDescent="0.25">
      <c r="A42283" t="s">
        <v>3193</v>
      </c>
      <c r="B42283" t="s">
        <v>12</v>
      </c>
      <c r="C42283">
        <v>12</v>
      </c>
      <c r="D42283">
        <v>567876</v>
      </c>
      <c r="E42283" t="s">
        <v>7</v>
      </c>
      <c r="K42283" s="4" t="s">
        <v>3193</v>
      </c>
      <c r="L42283" s="4" t="s">
        <v>12</v>
      </c>
      <c r="M42283" s="4">
        <v>12</v>
      </c>
      <c r="N42283" s="4">
        <v>567876</v>
      </c>
      <c r="O42283" s="4" t="s">
        <v>7</v>
      </c>
    </row>
    <row r="42284" spans="1:15" hidden="1" x14ac:dyDescent="0.25">
      <c r="A42284" t="s">
        <v>3193</v>
      </c>
      <c r="B42284" t="s">
        <v>13</v>
      </c>
      <c r="C42284">
        <v>2</v>
      </c>
      <c r="D42284">
        <v>567876</v>
      </c>
      <c r="E42284" t="s">
        <v>7</v>
      </c>
      <c r="K42284" s="4" t="s">
        <v>3193</v>
      </c>
      <c r="L42284" s="4" t="s">
        <v>13</v>
      </c>
      <c r="M42284" s="4">
        <v>2</v>
      </c>
      <c r="N42284" s="4">
        <v>567876</v>
      </c>
      <c r="O42284" s="4" t="s">
        <v>7</v>
      </c>
    </row>
    <row r="42285" spans="1:15" hidden="1" x14ac:dyDescent="0.25">
      <c r="A42285" t="s">
        <v>3193</v>
      </c>
      <c r="B42285" t="s">
        <v>14</v>
      </c>
      <c r="C42285">
        <v>0</v>
      </c>
      <c r="D42285">
        <v>567876</v>
      </c>
      <c r="E42285" t="s">
        <v>7</v>
      </c>
      <c r="K42285" s="4" t="s">
        <v>3193</v>
      </c>
      <c r="L42285" s="4" t="s">
        <v>14</v>
      </c>
      <c r="M42285" s="4">
        <v>0</v>
      </c>
      <c r="N42285" s="4">
        <v>567876</v>
      </c>
      <c r="O42285" s="4" t="s">
        <v>7</v>
      </c>
    </row>
    <row r="42286" spans="1:15" hidden="1" x14ac:dyDescent="0.25">
      <c r="A42286" t="s">
        <v>3193</v>
      </c>
      <c r="B42286" t="s">
        <v>15</v>
      </c>
      <c r="C42286">
        <v>1</v>
      </c>
      <c r="D42286">
        <v>567876</v>
      </c>
      <c r="E42286" t="s">
        <v>7</v>
      </c>
      <c r="K42286" s="4" t="s">
        <v>3193</v>
      </c>
      <c r="L42286" s="4" t="s">
        <v>15</v>
      </c>
      <c r="M42286" s="4">
        <v>1</v>
      </c>
      <c r="N42286" s="4">
        <v>567876</v>
      </c>
      <c r="O42286" s="4" t="s">
        <v>7</v>
      </c>
    </row>
    <row r="42287" spans="1:15" hidden="1" x14ac:dyDescent="0.25">
      <c r="A42287" t="s">
        <v>3193</v>
      </c>
      <c r="B42287" t="s">
        <v>16</v>
      </c>
      <c r="C42287">
        <v>0</v>
      </c>
      <c r="D42287">
        <v>567876</v>
      </c>
      <c r="E42287" t="s">
        <v>7</v>
      </c>
      <c r="K42287" s="4" t="s">
        <v>3193</v>
      </c>
      <c r="L42287" s="4" t="s">
        <v>16</v>
      </c>
      <c r="M42287" s="4">
        <v>0</v>
      </c>
      <c r="N42287" s="4">
        <v>567876</v>
      </c>
      <c r="O42287" s="4" t="s">
        <v>7</v>
      </c>
    </row>
    <row r="42288" spans="1:15" hidden="1" x14ac:dyDescent="0.25">
      <c r="A42288" t="s">
        <v>3193</v>
      </c>
      <c r="B42288" t="s">
        <v>17</v>
      </c>
      <c r="C42288">
        <v>0</v>
      </c>
      <c r="D42288">
        <v>567876</v>
      </c>
      <c r="E42288" t="s">
        <v>7</v>
      </c>
      <c r="K42288" s="4" t="s">
        <v>3193</v>
      </c>
      <c r="L42288" s="4" t="s">
        <v>17</v>
      </c>
      <c r="M42288" s="4">
        <v>0</v>
      </c>
      <c r="N42288" s="4">
        <v>567876</v>
      </c>
      <c r="O42288" s="4" t="s">
        <v>7</v>
      </c>
    </row>
    <row r="42289" spans="1:15" hidden="1" x14ac:dyDescent="0.25">
      <c r="A42289" t="s">
        <v>3193</v>
      </c>
      <c r="B42289" t="s">
        <v>18</v>
      </c>
      <c r="C42289">
        <v>12</v>
      </c>
      <c r="D42289">
        <v>567876</v>
      </c>
      <c r="E42289" t="s">
        <v>7</v>
      </c>
      <c r="K42289" s="4" t="s">
        <v>3193</v>
      </c>
      <c r="L42289" s="4" t="s">
        <v>18</v>
      </c>
      <c r="M42289" s="4">
        <v>12</v>
      </c>
      <c r="N42289" s="4">
        <v>567876</v>
      </c>
      <c r="O42289" s="4" t="s">
        <v>7</v>
      </c>
    </row>
    <row r="42290" spans="1:15" hidden="1" x14ac:dyDescent="0.25">
      <c r="A42290" t="s">
        <v>3194</v>
      </c>
      <c r="B42290" t="s">
        <v>6</v>
      </c>
      <c r="C42290">
        <v>1</v>
      </c>
      <c r="D42290">
        <v>567884</v>
      </c>
      <c r="E42290" t="s">
        <v>7</v>
      </c>
      <c r="K42290" s="4" t="s">
        <v>3194</v>
      </c>
      <c r="L42290" s="4" t="s">
        <v>6</v>
      </c>
      <c r="M42290" s="4">
        <v>1</v>
      </c>
      <c r="N42290" s="4">
        <v>567884</v>
      </c>
      <c r="O42290" s="4" t="s">
        <v>7</v>
      </c>
    </row>
    <row r="42291" spans="1:15" hidden="1" x14ac:dyDescent="0.25">
      <c r="A42291" t="s">
        <v>3194</v>
      </c>
      <c r="B42291" t="s">
        <v>8</v>
      </c>
      <c r="C42291">
        <v>30</v>
      </c>
      <c r="D42291">
        <v>567884</v>
      </c>
      <c r="E42291" t="s">
        <v>7</v>
      </c>
      <c r="K42291" s="4" t="s">
        <v>3194</v>
      </c>
      <c r="L42291" s="4" t="s">
        <v>8</v>
      </c>
      <c r="M42291" s="4">
        <v>30</v>
      </c>
      <c r="N42291" s="4">
        <v>567884</v>
      </c>
      <c r="O42291" s="4" t="s">
        <v>7</v>
      </c>
    </row>
    <row r="42292" spans="1:15" hidden="1" x14ac:dyDescent="0.25">
      <c r="A42292" t="s">
        <v>3194</v>
      </c>
      <c r="B42292" t="s">
        <v>9</v>
      </c>
      <c r="C42292">
        <v>22</v>
      </c>
      <c r="D42292">
        <v>567884</v>
      </c>
      <c r="E42292" t="s">
        <v>7</v>
      </c>
      <c r="K42292" s="4" t="s">
        <v>3194</v>
      </c>
      <c r="L42292" s="4" t="s">
        <v>9</v>
      </c>
      <c r="M42292" s="4">
        <v>22</v>
      </c>
      <c r="N42292" s="4">
        <v>567884</v>
      </c>
      <c r="O42292" s="4" t="s">
        <v>7</v>
      </c>
    </row>
    <row r="42293" spans="1:15" hidden="1" x14ac:dyDescent="0.25">
      <c r="A42293" t="s">
        <v>3194</v>
      </c>
      <c r="B42293" t="s">
        <v>10</v>
      </c>
      <c r="C42293">
        <v>0</v>
      </c>
      <c r="D42293">
        <v>567884</v>
      </c>
      <c r="E42293" t="s">
        <v>7</v>
      </c>
      <c r="K42293" s="4" t="s">
        <v>3194</v>
      </c>
      <c r="L42293" s="4" t="s">
        <v>10</v>
      </c>
      <c r="M42293" s="4">
        <v>0</v>
      </c>
      <c r="N42293" s="4">
        <v>567884</v>
      </c>
      <c r="O42293" s="4" t="s">
        <v>7</v>
      </c>
    </row>
    <row r="42294" spans="1:15" hidden="1" x14ac:dyDescent="0.25">
      <c r="A42294" t="s">
        <v>3194</v>
      </c>
      <c r="B42294" t="s">
        <v>11</v>
      </c>
      <c r="C42294">
        <v>0</v>
      </c>
      <c r="D42294">
        <v>567884</v>
      </c>
      <c r="E42294" t="s">
        <v>7</v>
      </c>
      <c r="K42294" s="4" t="s">
        <v>3194</v>
      </c>
      <c r="L42294" s="4" t="s">
        <v>11</v>
      </c>
      <c r="M42294" s="4">
        <v>0</v>
      </c>
      <c r="N42294" s="4">
        <v>567884</v>
      </c>
      <c r="O42294" s="4" t="s">
        <v>7</v>
      </c>
    </row>
    <row r="42295" spans="1:15" hidden="1" x14ac:dyDescent="0.25">
      <c r="A42295" t="s">
        <v>3194</v>
      </c>
      <c r="B42295" t="s">
        <v>12</v>
      </c>
      <c r="C42295">
        <v>13</v>
      </c>
      <c r="D42295">
        <v>567884</v>
      </c>
      <c r="E42295" t="s">
        <v>7</v>
      </c>
      <c r="K42295" s="4" t="s">
        <v>3194</v>
      </c>
      <c r="L42295" s="4" t="s">
        <v>12</v>
      </c>
      <c r="M42295" s="4">
        <v>13</v>
      </c>
      <c r="N42295" s="4">
        <v>567884</v>
      </c>
      <c r="O42295" s="4" t="s">
        <v>7</v>
      </c>
    </row>
    <row r="42296" spans="1:15" hidden="1" x14ac:dyDescent="0.25">
      <c r="A42296" t="s">
        <v>3194</v>
      </c>
      <c r="B42296" t="s">
        <v>13</v>
      </c>
      <c r="C42296">
        <v>7</v>
      </c>
      <c r="D42296">
        <v>567884</v>
      </c>
      <c r="E42296" t="s">
        <v>7</v>
      </c>
      <c r="K42296" s="4" t="s">
        <v>3194</v>
      </c>
      <c r="L42296" s="4" t="s">
        <v>13</v>
      </c>
      <c r="M42296" s="4">
        <v>7</v>
      </c>
      <c r="N42296" s="4">
        <v>567884</v>
      </c>
      <c r="O42296" s="4" t="s">
        <v>7</v>
      </c>
    </row>
    <row r="42297" spans="1:15" hidden="1" x14ac:dyDescent="0.25">
      <c r="A42297" t="s">
        <v>3194</v>
      </c>
      <c r="B42297" t="s">
        <v>14</v>
      </c>
      <c r="C42297">
        <v>0</v>
      </c>
      <c r="D42297">
        <v>567884</v>
      </c>
      <c r="E42297" t="s">
        <v>7</v>
      </c>
      <c r="K42297" s="4" t="s">
        <v>3194</v>
      </c>
      <c r="L42297" s="4" t="s">
        <v>14</v>
      </c>
      <c r="M42297" s="4">
        <v>0</v>
      </c>
      <c r="N42297" s="4">
        <v>567884</v>
      </c>
      <c r="O42297" s="4" t="s">
        <v>7</v>
      </c>
    </row>
    <row r="42298" spans="1:15" hidden="1" x14ac:dyDescent="0.25">
      <c r="A42298" t="s">
        <v>3194</v>
      </c>
      <c r="B42298" t="s">
        <v>15</v>
      </c>
      <c r="C42298">
        <v>2</v>
      </c>
      <c r="D42298">
        <v>567884</v>
      </c>
      <c r="E42298" t="s">
        <v>7</v>
      </c>
      <c r="K42298" s="4" t="s">
        <v>3194</v>
      </c>
      <c r="L42298" s="4" t="s">
        <v>15</v>
      </c>
      <c r="M42298" s="4">
        <v>2</v>
      </c>
      <c r="N42298" s="4">
        <v>567884</v>
      </c>
      <c r="O42298" s="4" t="s">
        <v>7</v>
      </c>
    </row>
    <row r="42299" spans="1:15" hidden="1" x14ac:dyDescent="0.25">
      <c r="A42299" t="s">
        <v>3194</v>
      </c>
      <c r="B42299" t="s">
        <v>16</v>
      </c>
      <c r="C42299">
        <v>0</v>
      </c>
      <c r="D42299">
        <v>567884</v>
      </c>
      <c r="E42299" t="s">
        <v>7</v>
      </c>
      <c r="K42299" s="4" t="s">
        <v>3194</v>
      </c>
      <c r="L42299" s="4" t="s">
        <v>16</v>
      </c>
      <c r="M42299" s="4">
        <v>0</v>
      </c>
      <c r="N42299" s="4">
        <v>567884</v>
      </c>
      <c r="O42299" s="4" t="s">
        <v>7</v>
      </c>
    </row>
    <row r="42300" spans="1:15" hidden="1" x14ac:dyDescent="0.25">
      <c r="A42300" t="s">
        <v>3194</v>
      </c>
      <c r="B42300" t="s">
        <v>17</v>
      </c>
      <c r="C42300">
        <v>0</v>
      </c>
      <c r="D42300">
        <v>567884</v>
      </c>
      <c r="E42300" t="s">
        <v>7</v>
      </c>
      <c r="K42300" s="4" t="s">
        <v>3194</v>
      </c>
      <c r="L42300" s="4" t="s">
        <v>17</v>
      </c>
      <c r="M42300" s="4">
        <v>0</v>
      </c>
      <c r="N42300" s="4">
        <v>567884</v>
      </c>
      <c r="O42300" s="4" t="s">
        <v>7</v>
      </c>
    </row>
    <row r="42301" spans="1:15" hidden="1" x14ac:dyDescent="0.25">
      <c r="A42301" t="s">
        <v>3194</v>
      </c>
      <c r="B42301" t="s">
        <v>18</v>
      </c>
      <c r="C42301">
        <v>6</v>
      </c>
      <c r="D42301">
        <v>567884</v>
      </c>
      <c r="E42301" t="s">
        <v>7</v>
      </c>
      <c r="K42301" s="4" t="s">
        <v>3194</v>
      </c>
      <c r="L42301" s="4" t="s">
        <v>18</v>
      </c>
      <c r="M42301" s="4">
        <v>6</v>
      </c>
      <c r="N42301" s="4">
        <v>567884</v>
      </c>
      <c r="O42301" s="4" t="s">
        <v>7</v>
      </c>
    </row>
    <row r="42302" spans="1:15" hidden="1" x14ac:dyDescent="0.25">
      <c r="A42302" t="s">
        <v>3195</v>
      </c>
      <c r="B42302" t="s">
        <v>6</v>
      </c>
      <c r="C42302">
        <v>3</v>
      </c>
      <c r="D42302">
        <v>567931</v>
      </c>
      <c r="E42302" t="s">
        <v>7</v>
      </c>
      <c r="K42302" s="4" t="s">
        <v>3195</v>
      </c>
      <c r="L42302" s="4" t="s">
        <v>6</v>
      </c>
      <c r="M42302" s="4">
        <v>3</v>
      </c>
      <c r="N42302" s="4">
        <v>567931</v>
      </c>
      <c r="O42302" s="4" t="s">
        <v>7</v>
      </c>
    </row>
    <row r="42303" spans="1:15" hidden="1" x14ac:dyDescent="0.25">
      <c r="A42303" t="s">
        <v>3195</v>
      </c>
      <c r="B42303" t="s">
        <v>8</v>
      </c>
      <c r="C42303">
        <v>12</v>
      </c>
      <c r="D42303">
        <v>567931</v>
      </c>
      <c r="E42303" t="s">
        <v>7</v>
      </c>
      <c r="K42303" s="4" t="s">
        <v>3195</v>
      </c>
      <c r="L42303" s="4" t="s">
        <v>8</v>
      </c>
      <c r="M42303" s="4">
        <v>12</v>
      </c>
      <c r="N42303" s="4">
        <v>567931</v>
      </c>
      <c r="O42303" s="4" t="s">
        <v>7</v>
      </c>
    </row>
    <row r="42304" spans="1:15" hidden="1" x14ac:dyDescent="0.25">
      <c r="A42304" t="s">
        <v>3195</v>
      </c>
      <c r="B42304" t="s">
        <v>9</v>
      </c>
      <c r="C42304">
        <v>25</v>
      </c>
      <c r="D42304">
        <v>567931</v>
      </c>
      <c r="E42304" t="s">
        <v>7</v>
      </c>
      <c r="K42304" s="4" t="s">
        <v>3195</v>
      </c>
      <c r="L42304" s="4" t="s">
        <v>9</v>
      </c>
      <c r="M42304" s="4">
        <v>25</v>
      </c>
      <c r="N42304" s="4">
        <v>567931</v>
      </c>
      <c r="O42304" s="4" t="s">
        <v>7</v>
      </c>
    </row>
    <row r="42305" spans="1:15" hidden="1" x14ac:dyDescent="0.25">
      <c r="A42305" t="s">
        <v>3195</v>
      </c>
      <c r="B42305" t="s">
        <v>10</v>
      </c>
      <c r="C42305">
        <v>0</v>
      </c>
      <c r="D42305">
        <v>567931</v>
      </c>
      <c r="E42305" t="s">
        <v>7</v>
      </c>
      <c r="K42305" s="4" t="s">
        <v>3195</v>
      </c>
      <c r="L42305" s="4" t="s">
        <v>10</v>
      </c>
      <c r="M42305" s="4">
        <v>0</v>
      </c>
      <c r="N42305" s="4">
        <v>567931</v>
      </c>
      <c r="O42305" s="4" t="s">
        <v>7</v>
      </c>
    </row>
    <row r="42306" spans="1:15" hidden="1" x14ac:dyDescent="0.25">
      <c r="A42306" t="s">
        <v>3195</v>
      </c>
      <c r="B42306" t="s">
        <v>11</v>
      </c>
      <c r="C42306">
        <v>118</v>
      </c>
      <c r="D42306">
        <v>567931</v>
      </c>
      <c r="E42306" t="s">
        <v>7</v>
      </c>
      <c r="K42306" s="4" t="s">
        <v>3195</v>
      </c>
      <c r="L42306" s="4" t="s">
        <v>11</v>
      </c>
      <c r="M42306" s="4">
        <v>118</v>
      </c>
      <c r="N42306" s="4">
        <v>567931</v>
      </c>
      <c r="O42306" s="4" t="s">
        <v>7</v>
      </c>
    </row>
    <row r="42307" spans="1:15" hidden="1" x14ac:dyDescent="0.25">
      <c r="A42307" t="s">
        <v>3195</v>
      </c>
      <c r="B42307" t="s">
        <v>12</v>
      </c>
      <c r="C42307">
        <v>21</v>
      </c>
      <c r="D42307">
        <v>567931</v>
      </c>
      <c r="E42307" t="s">
        <v>7</v>
      </c>
      <c r="K42307" s="4" t="s">
        <v>3195</v>
      </c>
      <c r="L42307" s="4" t="s">
        <v>12</v>
      </c>
      <c r="M42307" s="4">
        <v>21</v>
      </c>
      <c r="N42307" s="4">
        <v>567931</v>
      </c>
      <c r="O42307" s="4" t="s">
        <v>7</v>
      </c>
    </row>
    <row r="42308" spans="1:15" hidden="1" x14ac:dyDescent="0.25">
      <c r="A42308" t="s">
        <v>3195</v>
      </c>
      <c r="B42308" t="s">
        <v>13</v>
      </c>
      <c r="C42308">
        <v>8</v>
      </c>
      <c r="D42308">
        <v>567931</v>
      </c>
      <c r="E42308" t="s">
        <v>7</v>
      </c>
      <c r="K42308" s="4" t="s">
        <v>3195</v>
      </c>
      <c r="L42308" s="4" t="s">
        <v>13</v>
      </c>
      <c r="M42308" s="4">
        <v>8</v>
      </c>
      <c r="N42308" s="4">
        <v>567931</v>
      </c>
      <c r="O42308" s="4" t="s">
        <v>7</v>
      </c>
    </row>
    <row r="42309" spans="1:15" hidden="1" x14ac:dyDescent="0.25">
      <c r="A42309" t="s">
        <v>3195</v>
      </c>
      <c r="B42309" t="s">
        <v>14</v>
      </c>
      <c r="C42309">
        <v>1</v>
      </c>
      <c r="D42309">
        <v>567931</v>
      </c>
      <c r="E42309" t="s">
        <v>7</v>
      </c>
      <c r="K42309" s="4" t="s">
        <v>3195</v>
      </c>
      <c r="L42309" s="4" t="s">
        <v>14</v>
      </c>
      <c r="M42309" s="4">
        <v>1</v>
      </c>
      <c r="N42309" s="4">
        <v>567931</v>
      </c>
      <c r="O42309" s="4" t="s">
        <v>7</v>
      </c>
    </row>
    <row r="42310" spans="1:15" hidden="1" x14ac:dyDescent="0.25">
      <c r="A42310" t="s">
        <v>3195</v>
      </c>
      <c r="B42310" t="s">
        <v>15</v>
      </c>
      <c r="C42310">
        <v>2</v>
      </c>
      <c r="D42310">
        <v>567931</v>
      </c>
      <c r="E42310" t="s">
        <v>7</v>
      </c>
      <c r="K42310" s="4" t="s">
        <v>3195</v>
      </c>
      <c r="L42310" s="4" t="s">
        <v>15</v>
      </c>
      <c r="M42310" s="4">
        <v>2</v>
      </c>
      <c r="N42310" s="4">
        <v>567931</v>
      </c>
      <c r="O42310" s="4" t="s">
        <v>7</v>
      </c>
    </row>
    <row r="42311" spans="1:15" hidden="1" x14ac:dyDescent="0.25">
      <c r="A42311" t="s">
        <v>3195</v>
      </c>
      <c r="B42311" t="s">
        <v>16</v>
      </c>
      <c r="C42311">
        <v>0</v>
      </c>
      <c r="D42311">
        <v>567931</v>
      </c>
      <c r="E42311" t="s">
        <v>7</v>
      </c>
      <c r="K42311" s="4" t="s">
        <v>3195</v>
      </c>
      <c r="L42311" s="4" t="s">
        <v>16</v>
      </c>
      <c r="M42311" s="4">
        <v>0</v>
      </c>
      <c r="N42311" s="4">
        <v>567931</v>
      </c>
      <c r="O42311" s="4" t="s">
        <v>7</v>
      </c>
    </row>
    <row r="42312" spans="1:15" hidden="1" x14ac:dyDescent="0.25">
      <c r="A42312" t="s">
        <v>3195</v>
      </c>
      <c r="B42312" t="s">
        <v>17</v>
      </c>
      <c r="C42312">
        <v>0</v>
      </c>
      <c r="D42312">
        <v>567931</v>
      </c>
      <c r="E42312" t="s">
        <v>7</v>
      </c>
      <c r="K42312" s="4" t="s">
        <v>3195</v>
      </c>
      <c r="L42312" s="4" t="s">
        <v>17</v>
      </c>
      <c r="M42312" s="4">
        <v>0</v>
      </c>
      <c r="N42312" s="4">
        <v>567931</v>
      </c>
      <c r="O42312" s="4" t="s">
        <v>7</v>
      </c>
    </row>
    <row r="42313" spans="1:15" hidden="1" x14ac:dyDescent="0.25">
      <c r="A42313" t="s">
        <v>3195</v>
      </c>
      <c r="B42313" t="s">
        <v>18</v>
      </c>
      <c r="C42313">
        <v>13</v>
      </c>
      <c r="D42313">
        <v>567931</v>
      </c>
      <c r="E42313" t="s">
        <v>7</v>
      </c>
      <c r="K42313" s="4" t="s">
        <v>3195</v>
      </c>
      <c r="L42313" s="4" t="s">
        <v>18</v>
      </c>
      <c r="M42313" s="4">
        <v>13</v>
      </c>
      <c r="N42313" s="4">
        <v>567931</v>
      </c>
      <c r="O42313" s="4" t="s">
        <v>7</v>
      </c>
    </row>
    <row r="42314" spans="1:15" hidden="1" x14ac:dyDescent="0.25">
      <c r="A42314" t="s">
        <v>3196</v>
      </c>
      <c r="B42314" t="s">
        <v>6</v>
      </c>
      <c r="C42314">
        <v>0</v>
      </c>
      <c r="D42314">
        <v>567957</v>
      </c>
      <c r="E42314" t="s">
        <v>7</v>
      </c>
      <c r="K42314" s="4" t="s">
        <v>3196</v>
      </c>
      <c r="L42314" s="4" t="s">
        <v>6</v>
      </c>
      <c r="M42314" s="4">
        <v>0</v>
      </c>
      <c r="N42314" s="4">
        <v>567957</v>
      </c>
      <c r="O42314" s="4" t="s">
        <v>7</v>
      </c>
    </row>
    <row r="42315" spans="1:15" hidden="1" x14ac:dyDescent="0.25">
      <c r="A42315" t="s">
        <v>3196</v>
      </c>
      <c r="B42315" t="s">
        <v>8</v>
      </c>
      <c r="C42315">
        <v>36</v>
      </c>
      <c r="D42315">
        <v>567957</v>
      </c>
      <c r="E42315" t="s">
        <v>7</v>
      </c>
      <c r="K42315" s="4" t="s">
        <v>3196</v>
      </c>
      <c r="L42315" s="4" t="s">
        <v>8</v>
      </c>
      <c r="M42315" s="4">
        <v>36</v>
      </c>
      <c r="N42315" s="4">
        <v>567957</v>
      </c>
      <c r="O42315" s="4" t="s">
        <v>7</v>
      </c>
    </row>
    <row r="42316" spans="1:15" hidden="1" x14ac:dyDescent="0.25">
      <c r="A42316" t="s">
        <v>3196</v>
      </c>
      <c r="B42316" t="s">
        <v>9</v>
      </c>
      <c r="C42316">
        <v>10</v>
      </c>
      <c r="D42316">
        <v>567957</v>
      </c>
      <c r="E42316" t="s">
        <v>7</v>
      </c>
      <c r="K42316" s="4" t="s">
        <v>3196</v>
      </c>
      <c r="L42316" s="4" t="s">
        <v>9</v>
      </c>
      <c r="M42316" s="4">
        <v>10</v>
      </c>
      <c r="N42316" s="4">
        <v>567957</v>
      </c>
      <c r="O42316" s="4" t="s">
        <v>7</v>
      </c>
    </row>
    <row r="42317" spans="1:15" hidden="1" x14ac:dyDescent="0.25">
      <c r="A42317" t="s">
        <v>3196</v>
      </c>
      <c r="B42317" t="s">
        <v>10</v>
      </c>
      <c r="C42317">
        <v>0</v>
      </c>
      <c r="D42317">
        <v>567957</v>
      </c>
      <c r="E42317" t="s">
        <v>7</v>
      </c>
      <c r="K42317" s="4" t="s">
        <v>3196</v>
      </c>
      <c r="L42317" s="4" t="s">
        <v>10</v>
      </c>
      <c r="M42317" s="4">
        <v>0</v>
      </c>
      <c r="N42317" s="4">
        <v>567957</v>
      </c>
      <c r="O42317" s="4" t="s">
        <v>7</v>
      </c>
    </row>
    <row r="42318" spans="1:15" hidden="1" x14ac:dyDescent="0.25">
      <c r="A42318" t="s">
        <v>3196</v>
      </c>
      <c r="B42318" t="s">
        <v>11</v>
      </c>
      <c r="C42318">
        <v>0</v>
      </c>
      <c r="D42318">
        <v>567957</v>
      </c>
      <c r="E42318" t="s">
        <v>7</v>
      </c>
      <c r="K42318" s="4" t="s">
        <v>3196</v>
      </c>
      <c r="L42318" s="4" t="s">
        <v>11</v>
      </c>
      <c r="M42318" s="4">
        <v>0</v>
      </c>
      <c r="N42318" s="4">
        <v>567957</v>
      </c>
      <c r="O42318" s="4" t="s">
        <v>7</v>
      </c>
    </row>
    <row r="42319" spans="1:15" hidden="1" x14ac:dyDescent="0.25">
      <c r="A42319" t="s">
        <v>3196</v>
      </c>
      <c r="B42319" t="s">
        <v>12</v>
      </c>
      <c r="C42319">
        <v>14</v>
      </c>
      <c r="D42319">
        <v>567957</v>
      </c>
      <c r="E42319" t="s">
        <v>7</v>
      </c>
      <c r="K42319" s="4" t="s">
        <v>3196</v>
      </c>
      <c r="L42319" s="4" t="s">
        <v>12</v>
      </c>
      <c r="M42319" s="4">
        <v>14</v>
      </c>
      <c r="N42319" s="4">
        <v>567957</v>
      </c>
      <c r="O42319" s="4" t="s">
        <v>7</v>
      </c>
    </row>
    <row r="42320" spans="1:15" hidden="1" x14ac:dyDescent="0.25">
      <c r="A42320" t="s">
        <v>3196</v>
      </c>
      <c r="B42320" t="s">
        <v>13</v>
      </c>
      <c r="C42320">
        <v>3</v>
      </c>
      <c r="D42320">
        <v>567957</v>
      </c>
      <c r="E42320" t="s">
        <v>7</v>
      </c>
      <c r="K42320" s="4" t="s">
        <v>3196</v>
      </c>
      <c r="L42320" s="4" t="s">
        <v>13</v>
      </c>
      <c r="M42320" s="4">
        <v>3</v>
      </c>
      <c r="N42320" s="4">
        <v>567957</v>
      </c>
      <c r="O42320" s="4" t="s">
        <v>7</v>
      </c>
    </row>
    <row r="42321" spans="1:15" hidden="1" x14ac:dyDescent="0.25">
      <c r="A42321" t="s">
        <v>3196</v>
      </c>
      <c r="B42321" t="s">
        <v>14</v>
      </c>
      <c r="C42321">
        <v>0</v>
      </c>
      <c r="D42321">
        <v>567957</v>
      </c>
      <c r="E42321" t="s">
        <v>7</v>
      </c>
      <c r="K42321" s="4" t="s">
        <v>3196</v>
      </c>
      <c r="L42321" s="4" t="s">
        <v>14</v>
      </c>
      <c r="M42321" s="4">
        <v>0</v>
      </c>
      <c r="N42321" s="4">
        <v>567957</v>
      </c>
      <c r="O42321" s="4" t="s">
        <v>7</v>
      </c>
    </row>
    <row r="42322" spans="1:15" hidden="1" x14ac:dyDescent="0.25">
      <c r="A42322" t="s">
        <v>3196</v>
      </c>
      <c r="B42322" t="s">
        <v>15</v>
      </c>
      <c r="C42322">
        <v>1</v>
      </c>
      <c r="D42322">
        <v>567957</v>
      </c>
      <c r="E42322" t="s">
        <v>7</v>
      </c>
      <c r="K42322" s="4" t="s">
        <v>3196</v>
      </c>
      <c r="L42322" s="4" t="s">
        <v>15</v>
      </c>
      <c r="M42322" s="4">
        <v>1</v>
      </c>
      <c r="N42322" s="4">
        <v>567957</v>
      </c>
      <c r="O42322" s="4" t="s">
        <v>7</v>
      </c>
    </row>
    <row r="42323" spans="1:15" hidden="1" x14ac:dyDescent="0.25">
      <c r="A42323" t="s">
        <v>3196</v>
      </c>
      <c r="B42323" t="s">
        <v>16</v>
      </c>
      <c r="C42323">
        <v>0</v>
      </c>
      <c r="D42323">
        <v>567957</v>
      </c>
      <c r="E42323" t="s">
        <v>7</v>
      </c>
      <c r="K42323" s="4" t="s">
        <v>3196</v>
      </c>
      <c r="L42323" s="4" t="s">
        <v>16</v>
      </c>
      <c r="M42323" s="4">
        <v>0</v>
      </c>
      <c r="N42323" s="4">
        <v>567957</v>
      </c>
      <c r="O42323" s="4" t="s">
        <v>7</v>
      </c>
    </row>
    <row r="42324" spans="1:15" hidden="1" x14ac:dyDescent="0.25">
      <c r="A42324" t="s">
        <v>3196</v>
      </c>
      <c r="B42324" t="s">
        <v>17</v>
      </c>
      <c r="C42324">
        <v>0</v>
      </c>
      <c r="D42324">
        <v>567957</v>
      </c>
      <c r="E42324" t="s">
        <v>7</v>
      </c>
      <c r="K42324" s="4" t="s">
        <v>3196</v>
      </c>
      <c r="L42324" s="4" t="s">
        <v>17</v>
      </c>
      <c r="M42324" s="4">
        <v>0</v>
      </c>
      <c r="N42324" s="4">
        <v>567957</v>
      </c>
      <c r="O42324" s="4" t="s">
        <v>7</v>
      </c>
    </row>
    <row r="42325" spans="1:15" hidden="1" x14ac:dyDescent="0.25">
      <c r="A42325" t="s">
        <v>3196</v>
      </c>
      <c r="B42325" t="s">
        <v>18</v>
      </c>
      <c r="C42325">
        <v>8</v>
      </c>
      <c r="D42325">
        <v>567957</v>
      </c>
      <c r="E42325" t="s">
        <v>7</v>
      </c>
      <c r="K42325" s="4" t="s">
        <v>3196</v>
      </c>
      <c r="L42325" s="4" t="s">
        <v>18</v>
      </c>
      <c r="M42325" s="4">
        <v>8</v>
      </c>
      <c r="N42325" s="4">
        <v>567957</v>
      </c>
      <c r="O42325" s="4" t="s">
        <v>7</v>
      </c>
    </row>
    <row r="42326" spans="1:15" hidden="1" x14ac:dyDescent="0.25">
      <c r="A42326" t="s">
        <v>3197</v>
      </c>
      <c r="B42326" t="s">
        <v>6</v>
      </c>
      <c r="C42326">
        <v>10</v>
      </c>
      <c r="D42326">
        <v>567973</v>
      </c>
      <c r="E42326" t="s">
        <v>7</v>
      </c>
      <c r="K42326" s="4" t="s">
        <v>3197</v>
      </c>
      <c r="L42326" s="4" t="s">
        <v>6</v>
      </c>
      <c r="M42326" s="4">
        <v>10</v>
      </c>
      <c r="N42326" s="4">
        <v>567973</v>
      </c>
      <c r="O42326" s="4" t="s">
        <v>7</v>
      </c>
    </row>
    <row r="42327" spans="1:15" hidden="1" x14ac:dyDescent="0.25">
      <c r="A42327" t="s">
        <v>3197</v>
      </c>
      <c r="B42327" t="s">
        <v>8</v>
      </c>
      <c r="C42327">
        <v>50</v>
      </c>
      <c r="D42327">
        <v>567973</v>
      </c>
      <c r="E42327" t="s">
        <v>7</v>
      </c>
      <c r="K42327" s="4" t="s">
        <v>3197</v>
      </c>
      <c r="L42327" s="4" t="s">
        <v>8</v>
      </c>
      <c r="M42327" s="4">
        <v>50</v>
      </c>
      <c r="N42327" s="4">
        <v>567973</v>
      </c>
      <c r="O42327" s="4" t="s">
        <v>7</v>
      </c>
    </row>
    <row r="42328" spans="1:15" hidden="1" x14ac:dyDescent="0.25">
      <c r="A42328" t="s">
        <v>3197</v>
      </c>
      <c r="B42328" t="s">
        <v>9</v>
      </c>
      <c r="C42328">
        <v>37</v>
      </c>
      <c r="D42328">
        <v>567973</v>
      </c>
      <c r="E42328" t="s">
        <v>7</v>
      </c>
      <c r="K42328" s="4" t="s">
        <v>3197</v>
      </c>
      <c r="L42328" s="4" t="s">
        <v>9</v>
      </c>
      <c r="M42328" s="4">
        <v>37</v>
      </c>
      <c r="N42328" s="4">
        <v>567973</v>
      </c>
      <c r="O42328" s="4" t="s">
        <v>7</v>
      </c>
    </row>
    <row r="42329" spans="1:15" hidden="1" x14ac:dyDescent="0.25">
      <c r="A42329" t="s">
        <v>3197</v>
      </c>
      <c r="B42329" t="s">
        <v>10</v>
      </c>
      <c r="C42329">
        <v>0</v>
      </c>
      <c r="D42329">
        <v>567973</v>
      </c>
      <c r="E42329" t="s">
        <v>7</v>
      </c>
      <c r="K42329" s="4" t="s">
        <v>3197</v>
      </c>
      <c r="L42329" s="4" t="s">
        <v>10</v>
      </c>
      <c r="M42329" s="4">
        <v>0</v>
      </c>
      <c r="N42329" s="4">
        <v>567973</v>
      </c>
      <c r="O42329" s="4" t="s">
        <v>7</v>
      </c>
    </row>
    <row r="42330" spans="1:15" hidden="1" x14ac:dyDescent="0.25">
      <c r="A42330" t="s">
        <v>3197</v>
      </c>
      <c r="B42330" t="s">
        <v>11</v>
      </c>
      <c r="C42330">
        <v>0</v>
      </c>
      <c r="D42330">
        <v>567973</v>
      </c>
      <c r="E42330" t="s">
        <v>7</v>
      </c>
      <c r="K42330" s="4" t="s">
        <v>3197</v>
      </c>
      <c r="L42330" s="4" t="s">
        <v>11</v>
      </c>
      <c r="M42330" s="4">
        <v>0</v>
      </c>
      <c r="N42330" s="4">
        <v>567973</v>
      </c>
      <c r="O42330" s="4" t="s">
        <v>7</v>
      </c>
    </row>
    <row r="42331" spans="1:15" hidden="1" x14ac:dyDescent="0.25">
      <c r="A42331" t="s">
        <v>3197</v>
      </c>
      <c r="B42331" t="s">
        <v>12</v>
      </c>
      <c r="C42331">
        <v>15</v>
      </c>
      <c r="D42331">
        <v>567973</v>
      </c>
      <c r="E42331" t="s">
        <v>7</v>
      </c>
      <c r="K42331" s="4" t="s">
        <v>3197</v>
      </c>
      <c r="L42331" s="4" t="s">
        <v>12</v>
      </c>
      <c r="M42331" s="4">
        <v>15</v>
      </c>
      <c r="N42331" s="4">
        <v>567973</v>
      </c>
      <c r="O42331" s="4" t="s">
        <v>7</v>
      </c>
    </row>
    <row r="42332" spans="1:15" hidden="1" x14ac:dyDescent="0.25">
      <c r="A42332" t="s">
        <v>3197</v>
      </c>
      <c r="B42332" t="s">
        <v>13</v>
      </c>
      <c r="C42332">
        <v>10</v>
      </c>
      <c r="D42332">
        <v>567973</v>
      </c>
      <c r="E42332" t="s">
        <v>7</v>
      </c>
      <c r="K42332" s="4" t="s">
        <v>3197</v>
      </c>
      <c r="L42332" s="4" t="s">
        <v>13</v>
      </c>
      <c r="M42332" s="4">
        <v>10</v>
      </c>
      <c r="N42332" s="4">
        <v>567973</v>
      </c>
      <c r="O42332" s="4" t="s">
        <v>7</v>
      </c>
    </row>
    <row r="42333" spans="1:15" hidden="1" x14ac:dyDescent="0.25">
      <c r="A42333" t="s">
        <v>3197</v>
      </c>
      <c r="B42333" t="s">
        <v>14</v>
      </c>
      <c r="C42333">
        <v>0</v>
      </c>
      <c r="D42333">
        <v>567973</v>
      </c>
      <c r="E42333" t="s">
        <v>7</v>
      </c>
      <c r="K42333" s="4" t="s">
        <v>3197</v>
      </c>
      <c r="L42333" s="4" t="s">
        <v>14</v>
      </c>
      <c r="M42333" s="4">
        <v>0</v>
      </c>
      <c r="N42333" s="4">
        <v>567973</v>
      </c>
      <c r="O42333" s="4" t="s">
        <v>7</v>
      </c>
    </row>
    <row r="42334" spans="1:15" hidden="1" x14ac:dyDescent="0.25">
      <c r="A42334" t="s">
        <v>3197</v>
      </c>
      <c r="B42334" t="s">
        <v>15</v>
      </c>
      <c r="C42334">
        <v>1</v>
      </c>
      <c r="D42334">
        <v>567973</v>
      </c>
      <c r="E42334" t="s">
        <v>7</v>
      </c>
      <c r="K42334" s="4" t="s">
        <v>3197</v>
      </c>
      <c r="L42334" s="4" t="s">
        <v>15</v>
      </c>
      <c r="M42334" s="4">
        <v>1</v>
      </c>
      <c r="N42334" s="4">
        <v>567973</v>
      </c>
      <c r="O42334" s="4" t="s">
        <v>7</v>
      </c>
    </row>
    <row r="42335" spans="1:15" hidden="1" x14ac:dyDescent="0.25">
      <c r="A42335" t="s">
        <v>3197</v>
      </c>
      <c r="B42335" t="s">
        <v>16</v>
      </c>
      <c r="C42335">
        <v>0</v>
      </c>
      <c r="D42335">
        <v>567973</v>
      </c>
      <c r="E42335" t="s">
        <v>7</v>
      </c>
      <c r="K42335" s="4" t="s">
        <v>3197</v>
      </c>
      <c r="L42335" s="4" t="s">
        <v>16</v>
      </c>
      <c r="M42335" s="4">
        <v>0</v>
      </c>
      <c r="N42335" s="4">
        <v>567973</v>
      </c>
      <c r="O42335" s="4" t="s">
        <v>7</v>
      </c>
    </row>
    <row r="42336" spans="1:15" hidden="1" x14ac:dyDescent="0.25">
      <c r="A42336" t="s">
        <v>3197</v>
      </c>
      <c r="B42336" t="s">
        <v>17</v>
      </c>
      <c r="C42336">
        <v>0</v>
      </c>
      <c r="D42336">
        <v>567973</v>
      </c>
      <c r="E42336" t="s">
        <v>7</v>
      </c>
      <c r="K42336" s="4" t="s">
        <v>3197</v>
      </c>
      <c r="L42336" s="4" t="s">
        <v>17</v>
      </c>
      <c r="M42336" s="4">
        <v>0</v>
      </c>
      <c r="N42336" s="4">
        <v>567973</v>
      </c>
      <c r="O42336" s="4" t="s">
        <v>7</v>
      </c>
    </row>
    <row r="42337" spans="1:15" hidden="1" x14ac:dyDescent="0.25">
      <c r="A42337" t="s">
        <v>3197</v>
      </c>
      <c r="B42337" t="s">
        <v>18</v>
      </c>
      <c r="C42337">
        <v>30</v>
      </c>
      <c r="D42337">
        <v>567973</v>
      </c>
      <c r="E42337" t="s">
        <v>7</v>
      </c>
      <c r="K42337" s="4" t="s">
        <v>3197</v>
      </c>
      <c r="L42337" s="4" t="s">
        <v>18</v>
      </c>
      <c r="M42337" s="4">
        <v>30</v>
      </c>
      <c r="N42337" s="4">
        <v>567973</v>
      </c>
      <c r="O42337" s="4" t="s">
        <v>7</v>
      </c>
    </row>
    <row r="42338" spans="1:15" hidden="1" x14ac:dyDescent="0.25">
      <c r="A42338" t="s">
        <v>3198</v>
      </c>
      <c r="B42338" t="s">
        <v>6</v>
      </c>
      <c r="C42338">
        <v>17</v>
      </c>
      <c r="D42338">
        <v>568007</v>
      </c>
      <c r="E42338" t="s">
        <v>7</v>
      </c>
      <c r="K42338" s="4" t="s">
        <v>3198</v>
      </c>
      <c r="L42338" s="4" t="s">
        <v>6</v>
      </c>
      <c r="M42338" s="4">
        <v>17</v>
      </c>
      <c r="N42338" s="4">
        <v>568007</v>
      </c>
      <c r="O42338" s="4" t="s">
        <v>7</v>
      </c>
    </row>
    <row r="42339" spans="1:15" hidden="1" x14ac:dyDescent="0.25">
      <c r="A42339" t="s">
        <v>3198</v>
      </c>
      <c r="B42339" t="s">
        <v>8</v>
      </c>
      <c r="C42339">
        <v>77</v>
      </c>
      <c r="D42339">
        <v>568007</v>
      </c>
      <c r="E42339" t="s">
        <v>7</v>
      </c>
      <c r="K42339" s="4" t="s">
        <v>3198</v>
      </c>
      <c r="L42339" s="4" t="s">
        <v>8</v>
      </c>
      <c r="M42339" s="4">
        <v>77</v>
      </c>
      <c r="N42339" s="4">
        <v>568007</v>
      </c>
      <c r="O42339" s="4" t="s">
        <v>7</v>
      </c>
    </row>
    <row r="42340" spans="1:15" hidden="1" x14ac:dyDescent="0.25">
      <c r="A42340" t="s">
        <v>3198</v>
      </c>
      <c r="B42340" t="s">
        <v>9</v>
      </c>
      <c r="C42340">
        <v>51</v>
      </c>
      <c r="D42340">
        <v>568007</v>
      </c>
      <c r="E42340" t="s">
        <v>7</v>
      </c>
      <c r="K42340" s="4" t="s">
        <v>3198</v>
      </c>
      <c r="L42340" s="4" t="s">
        <v>9</v>
      </c>
      <c r="M42340" s="4">
        <v>51</v>
      </c>
      <c r="N42340" s="4">
        <v>568007</v>
      </c>
      <c r="O42340" s="4" t="s">
        <v>7</v>
      </c>
    </row>
    <row r="42341" spans="1:15" hidden="1" x14ac:dyDescent="0.25">
      <c r="A42341" t="s">
        <v>3198</v>
      </c>
      <c r="B42341" t="s">
        <v>10</v>
      </c>
      <c r="C42341">
        <v>0</v>
      </c>
      <c r="D42341">
        <v>568007</v>
      </c>
      <c r="E42341" t="s">
        <v>7</v>
      </c>
      <c r="K42341" s="4" t="s">
        <v>3198</v>
      </c>
      <c r="L42341" s="4" t="s">
        <v>10</v>
      </c>
      <c r="M42341" s="4">
        <v>0</v>
      </c>
      <c r="N42341" s="4">
        <v>568007</v>
      </c>
      <c r="O42341" s="4" t="s">
        <v>7</v>
      </c>
    </row>
    <row r="42342" spans="1:15" hidden="1" x14ac:dyDescent="0.25">
      <c r="A42342" t="s">
        <v>3198</v>
      </c>
      <c r="B42342" t="s">
        <v>11</v>
      </c>
      <c r="C42342">
        <v>581</v>
      </c>
      <c r="D42342">
        <v>568007</v>
      </c>
      <c r="E42342" t="s">
        <v>7</v>
      </c>
      <c r="K42342" s="4" t="s">
        <v>3198</v>
      </c>
      <c r="L42342" s="4" t="s">
        <v>11</v>
      </c>
      <c r="M42342" s="4">
        <v>581</v>
      </c>
      <c r="N42342" s="4">
        <v>568007</v>
      </c>
      <c r="O42342" s="4" t="s">
        <v>7</v>
      </c>
    </row>
    <row r="42343" spans="1:15" hidden="1" x14ac:dyDescent="0.25">
      <c r="A42343" t="s">
        <v>3198</v>
      </c>
      <c r="B42343" t="s">
        <v>12</v>
      </c>
      <c r="C42343">
        <v>148</v>
      </c>
      <c r="D42343">
        <v>568007</v>
      </c>
      <c r="E42343" t="s">
        <v>7</v>
      </c>
      <c r="K42343" s="4" t="s">
        <v>3198</v>
      </c>
      <c r="L42343" s="4" t="s">
        <v>12</v>
      </c>
      <c r="M42343" s="4">
        <v>148</v>
      </c>
      <c r="N42343" s="4">
        <v>568007</v>
      </c>
      <c r="O42343" s="4" t="s">
        <v>7</v>
      </c>
    </row>
    <row r="42344" spans="1:15" hidden="1" x14ac:dyDescent="0.25">
      <c r="A42344" t="s">
        <v>3198</v>
      </c>
      <c r="B42344" t="s">
        <v>13</v>
      </c>
      <c r="C42344">
        <v>28</v>
      </c>
      <c r="D42344">
        <v>568007</v>
      </c>
      <c r="E42344" t="s">
        <v>7</v>
      </c>
      <c r="K42344" s="4" t="s">
        <v>3198</v>
      </c>
      <c r="L42344" s="4" t="s">
        <v>13</v>
      </c>
      <c r="M42344" s="4">
        <v>28</v>
      </c>
      <c r="N42344" s="4">
        <v>568007</v>
      </c>
      <c r="O42344" s="4" t="s">
        <v>7</v>
      </c>
    </row>
    <row r="42345" spans="1:15" hidden="1" x14ac:dyDescent="0.25">
      <c r="A42345" t="s">
        <v>3198</v>
      </c>
      <c r="B42345" t="s">
        <v>14</v>
      </c>
      <c r="C42345">
        <v>3</v>
      </c>
      <c r="D42345">
        <v>568007</v>
      </c>
      <c r="E42345" t="s">
        <v>7</v>
      </c>
      <c r="K42345" s="4" t="s">
        <v>3198</v>
      </c>
      <c r="L42345" s="4" t="s">
        <v>14</v>
      </c>
      <c r="M42345" s="4">
        <v>3</v>
      </c>
      <c r="N42345" s="4">
        <v>568007</v>
      </c>
      <c r="O42345" s="4" t="s">
        <v>7</v>
      </c>
    </row>
    <row r="42346" spans="1:15" hidden="1" x14ac:dyDescent="0.25">
      <c r="A42346" t="s">
        <v>3198</v>
      </c>
      <c r="B42346" t="s">
        <v>15</v>
      </c>
      <c r="C42346">
        <v>11</v>
      </c>
      <c r="D42346">
        <v>568007</v>
      </c>
      <c r="E42346" t="s">
        <v>7</v>
      </c>
      <c r="K42346" s="4" t="s">
        <v>3198</v>
      </c>
      <c r="L42346" s="4" t="s">
        <v>15</v>
      </c>
      <c r="M42346" s="4">
        <v>11</v>
      </c>
      <c r="N42346" s="4">
        <v>568007</v>
      </c>
      <c r="O42346" s="4" t="s">
        <v>7</v>
      </c>
    </row>
    <row r="42347" spans="1:15" hidden="1" x14ac:dyDescent="0.25">
      <c r="A42347" t="s">
        <v>3198</v>
      </c>
      <c r="B42347" t="s">
        <v>16</v>
      </c>
      <c r="C42347">
        <v>0</v>
      </c>
      <c r="D42347">
        <v>568007</v>
      </c>
      <c r="E42347" t="s">
        <v>7</v>
      </c>
      <c r="K42347" s="4" t="s">
        <v>3198</v>
      </c>
      <c r="L42347" s="4" t="s">
        <v>16</v>
      </c>
      <c r="M42347" s="4">
        <v>0</v>
      </c>
      <c r="N42347" s="4">
        <v>568007</v>
      </c>
      <c r="O42347" s="4" t="s">
        <v>7</v>
      </c>
    </row>
    <row r="42348" spans="1:15" hidden="1" x14ac:dyDescent="0.25">
      <c r="A42348" t="s">
        <v>3198</v>
      </c>
      <c r="B42348" t="s">
        <v>17</v>
      </c>
      <c r="C42348">
        <v>2</v>
      </c>
      <c r="D42348">
        <v>568007</v>
      </c>
      <c r="E42348" t="s">
        <v>7</v>
      </c>
      <c r="K42348" s="4" t="s">
        <v>3198</v>
      </c>
      <c r="L42348" s="4" t="s">
        <v>17</v>
      </c>
      <c r="M42348" s="4">
        <v>2</v>
      </c>
      <c r="N42348" s="4">
        <v>568007</v>
      </c>
      <c r="O42348" s="4" t="s">
        <v>7</v>
      </c>
    </row>
    <row r="42349" spans="1:15" hidden="1" x14ac:dyDescent="0.25">
      <c r="A42349" t="s">
        <v>3198</v>
      </c>
      <c r="B42349" t="s">
        <v>18</v>
      </c>
      <c r="C42349">
        <v>96</v>
      </c>
      <c r="D42349">
        <v>568007</v>
      </c>
      <c r="E42349" t="s">
        <v>7</v>
      </c>
      <c r="K42349" s="4" t="s">
        <v>3198</v>
      </c>
      <c r="L42349" s="4" t="s">
        <v>18</v>
      </c>
      <c r="M42349" s="4">
        <v>96</v>
      </c>
      <c r="N42349" s="4">
        <v>568007</v>
      </c>
      <c r="O42349" s="4" t="s">
        <v>7</v>
      </c>
    </row>
    <row r="42350" spans="1:15" hidden="1" x14ac:dyDescent="0.25">
      <c r="A42350" t="s">
        <v>945</v>
      </c>
      <c r="B42350" t="s">
        <v>6</v>
      </c>
      <c r="C42350">
        <v>267</v>
      </c>
      <c r="D42350">
        <v>568015</v>
      </c>
      <c r="E42350" t="s">
        <v>7</v>
      </c>
      <c r="K42350" s="4" t="s">
        <v>945</v>
      </c>
      <c r="L42350" s="4" t="s">
        <v>6</v>
      </c>
      <c r="M42350" s="4">
        <v>267</v>
      </c>
      <c r="N42350" s="4">
        <v>568015</v>
      </c>
      <c r="O42350" s="4" t="s">
        <v>7</v>
      </c>
    </row>
    <row r="42351" spans="1:15" hidden="1" x14ac:dyDescent="0.25">
      <c r="A42351" t="s">
        <v>945</v>
      </c>
      <c r="B42351" t="s">
        <v>8</v>
      </c>
      <c r="C42351">
        <v>56</v>
      </c>
      <c r="D42351">
        <v>568015</v>
      </c>
      <c r="E42351" t="s">
        <v>7</v>
      </c>
      <c r="K42351" s="4" t="s">
        <v>945</v>
      </c>
      <c r="L42351" s="4" t="s">
        <v>8</v>
      </c>
      <c r="M42351" s="4">
        <v>56</v>
      </c>
      <c r="N42351" s="4">
        <v>568015</v>
      </c>
      <c r="O42351" s="4" t="s">
        <v>7</v>
      </c>
    </row>
    <row r="42352" spans="1:15" hidden="1" x14ac:dyDescent="0.25">
      <c r="A42352" t="s">
        <v>945</v>
      </c>
      <c r="B42352" t="s">
        <v>9</v>
      </c>
      <c r="C42352">
        <v>36</v>
      </c>
      <c r="D42352">
        <v>568015</v>
      </c>
      <c r="E42352" t="s">
        <v>7</v>
      </c>
      <c r="K42352" s="4" t="s">
        <v>945</v>
      </c>
      <c r="L42352" s="4" t="s">
        <v>9</v>
      </c>
      <c r="M42352" s="4">
        <v>36</v>
      </c>
      <c r="N42352" s="4">
        <v>568015</v>
      </c>
      <c r="O42352" s="4" t="s">
        <v>7</v>
      </c>
    </row>
    <row r="42353" spans="1:15" hidden="1" x14ac:dyDescent="0.25">
      <c r="A42353" t="s">
        <v>945</v>
      </c>
      <c r="B42353" t="s">
        <v>10</v>
      </c>
      <c r="C42353">
        <v>1</v>
      </c>
      <c r="D42353">
        <v>568015</v>
      </c>
      <c r="E42353" t="s">
        <v>7</v>
      </c>
      <c r="K42353" s="4" t="s">
        <v>945</v>
      </c>
      <c r="L42353" s="4" t="s">
        <v>10</v>
      </c>
      <c r="M42353" s="4">
        <v>1</v>
      </c>
      <c r="N42353" s="4">
        <v>568015</v>
      </c>
      <c r="O42353" s="4" t="s">
        <v>7</v>
      </c>
    </row>
    <row r="42354" spans="1:15" hidden="1" x14ac:dyDescent="0.25">
      <c r="A42354" t="s">
        <v>945</v>
      </c>
      <c r="B42354" t="s">
        <v>11</v>
      </c>
      <c r="C42354">
        <v>930</v>
      </c>
      <c r="D42354">
        <v>568015</v>
      </c>
      <c r="E42354" t="s">
        <v>7</v>
      </c>
      <c r="K42354" s="4" t="s">
        <v>945</v>
      </c>
      <c r="L42354" s="4" t="s">
        <v>11</v>
      </c>
      <c r="M42354" s="4">
        <v>930</v>
      </c>
      <c r="N42354" s="4">
        <v>568015</v>
      </c>
      <c r="O42354" s="4" t="s">
        <v>7</v>
      </c>
    </row>
    <row r="42355" spans="1:15" hidden="1" x14ac:dyDescent="0.25">
      <c r="A42355" t="s">
        <v>945</v>
      </c>
      <c r="B42355" t="s">
        <v>12</v>
      </c>
      <c r="C42355">
        <v>102</v>
      </c>
      <c r="D42355">
        <v>568015</v>
      </c>
      <c r="E42355" t="s">
        <v>7</v>
      </c>
      <c r="K42355" s="4" t="s">
        <v>945</v>
      </c>
      <c r="L42355" s="4" t="s">
        <v>12</v>
      </c>
      <c r="M42355" s="4">
        <v>102</v>
      </c>
      <c r="N42355" s="4">
        <v>568015</v>
      </c>
      <c r="O42355" s="4" t="s">
        <v>7</v>
      </c>
    </row>
    <row r="42356" spans="1:15" hidden="1" x14ac:dyDescent="0.25">
      <c r="A42356" t="s">
        <v>945</v>
      </c>
      <c r="B42356" t="s">
        <v>13</v>
      </c>
      <c r="C42356">
        <v>21</v>
      </c>
      <c r="D42356">
        <v>568015</v>
      </c>
      <c r="E42356" t="s">
        <v>7</v>
      </c>
      <c r="K42356" s="4" t="s">
        <v>945</v>
      </c>
      <c r="L42356" s="4" t="s">
        <v>13</v>
      </c>
      <c r="M42356" s="4">
        <v>21</v>
      </c>
      <c r="N42356" s="4">
        <v>568015</v>
      </c>
      <c r="O42356" s="4" t="s">
        <v>7</v>
      </c>
    </row>
    <row r="42357" spans="1:15" hidden="1" x14ac:dyDescent="0.25">
      <c r="A42357" t="s">
        <v>945</v>
      </c>
      <c r="B42357" t="s">
        <v>14</v>
      </c>
      <c r="C42357">
        <v>8</v>
      </c>
      <c r="D42357">
        <v>568015</v>
      </c>
      <c r="E42357" t="s">
        <v>7</v>
      </c>
      <c r="K42357" s="4" t="s">
        <v>945</v>
      </c>
      <c r="L42357" s="4" t="s">
        <v>14</v>
      </c>
      <c r="M42357" s="4">
        <v>8</v>
      </c>
      <c r="N42357" s="4">
        <v>568015</v>
      </c>
      <c r="O42357" s="4" t="s">
        <v>7</v>
      </c>
    </row>
    <row r="42358" spans="1:15" hidden="1" x14ac:dyDescent="0.25">
      <c r="A42358" t="s">
        <v>945</v>
      </c>
      <c r="B42358" t="s">
        <v>15</v>
      </c>
      <c r="C42358">
        <v>3</v>
      </c>
      <c r="D42358">
        <v>568015</v>
      </c>
      <c r="E42358" t="s">
        <v>7</v>
      </c>
      <c r="K42358" s="4" t="s">
        <v>945</v>
      </c>
      <c r="L42358" s="4" t="s">
        <v>15</v>
      </c>
      <c r="M42358" s="4">
        <v>3</v>
      </c>
      <c r="N42358" s="4">
        <v>568015</v>
      </c>
      <c r="O42358" s="4" t="s">
        <v>7</v>
      </c>
    </row>
    <row r="42359" spans="1:15" hidden="1" x14ac:dyDescent="0.25">
      <c r="A42359" t="s">
        <v>945</v>
      </c>
      <c r="B42359" t="s">
        <v>16</v>
      </c>
      <c r="C42359">
        <v>0</v>
      </c>
      <c r="D42359">
        <v>568015</v>
      </c>
      <c r="E42359" t="s">
        <v>7</v>
      </c>
      <c r="K42359" s="4" t="s">
        <v>945</v>
      </c>
      <c r="L42359" s="4" t="s">
        <v>16</v>
      </c>
      <c r="M42359" s="4">
        <v>0</v>
      </c>
      <c r="N42359" s="4">
        <v>568015</v>
      </c>
      <c r="O42359" s="4" t="s">
        <v>7</v>
      </c>
    </row>
    <row r="42360" spans="1:15" hidden="1" x14ac:dyDescent="0.25">
      <c r="A42360" t="s">
        <v>945</v>
      </c>
      <c r="B42360" t="s">
        <v>17</v>
      </c>
      <c r="C42360">
        <v>12</v>
      </c>
      <c r="D42360">
        <v>568015</v>
      </c>
      <c r="E42360" t="s">
        <v>7</v>
      </c>
      <c r="K42360" s="4" t="s">
        <v>945</v>
      </c>
      <c r="L42360" s="4" t="s">
        <v>17</v>
      </c>
      <c r="M42360" s="4">
        <v>12</v>
      </c>
      <c r="N42360" s="4">
        <v>568015</v>
      </c>
      <c r="O42360" s="4" t="s">
        <v>7</v>
      </c>
    </row>
    <row r="42361" spans="1:15" hidden="1" x14ac:dyDescent="0.25">
      <c r="A42361" t="s">
        <v>945</v>
      </c>
      <c r="B42361" t="s">
        <v>18</v>
      </c>
      <c r="C42361">
        <v>337</v>
      </c>
      <c r="D42361">
        <v>568015</v>
      </c>
      <c r="E42361" t="s">
        <v>7</v>
      </c>
      <c r="K42361" s="4" t="s">
        <v>945</v>
      </c>
      <c r="L42361" s="4" t="s">
        <v>18</v>
      </c>
      <c r="M42361" s="4">
        <v>337</v>
      </c>
      <c r="N42361" s="4">
        <v>568015</v>
      </c>
      <c r="O42361" s="4" t="s">
        <v>7</v>
      </c>
    </row>
    <row r="42362" spans="1:15" hidden="1" x14ac:dyDescent="0.25">
      <c r="A42362" t="s">
        <v>3199</v>
      </c>
      <c r="B42362" t="s">
        <v>6</v>
      </c>
      <c r="C42362">
        <v>3</v>
      </c>
      <c r="D42362">
        <v>568023</v>
      </c>
      <c r="E42362" t="s">
        <v>7</v>
      </c>
      <c r="K42362" s="4" t="s">
        <v>3199</v>
      </c>
      <c r="L42362" s="4" t="s">
        <v>6</v>
      </c>
      <c r="M42362" s="4">
        <v>3</v>
      </c>
      <c r="N42362" s="4">
        <v>568023</v>
      </c>
      <c r="O42362" s="4" t="s">
        <v>7</v>
      </c>
    </row>
    <row r="42363" spans="1:15" hidden="1" x14ac:dyDescent="0.25">
      <c r="A42363" t="s">
        <v>3199</v>
      </c>
      <c r="B42363" t="s">
        <v>8</v>
      </c>
      <c r="C42363">
        <v>41</v>
      </c>
      <c r="D42363">
        <v>568023</v>
      </c>
      <c r="E42363" t="s">
        <v>7</v>
      </c>
      <c r="K42363" s="4" t="s">
        <v>3199</v>
      </c>
      <c r="L42363" s="4" t="s">
        <v>8</v>
      </c>
      <c r="M42363" s="4">
        <v>41</v>
      </c>
      <c r="N42363" s="4">
        <v>568023</v>
      </c>
      <c r="O42363" s="4" t="s">
        <v>7</v>
      </c>
    </row>
    <row r="42364" spans="1:15" hidden="1" x14ac:dyDescent="0.25">
      <c r="A42364" t="s">
        <v>3199</v>
      </c>
      <c r="B42364" t="s">
        <v>9</v>
      </c>
      <c r="C42364">
        <v>40</v>
      </c>
      <c r="D42364">
        <v>568023</v>
      </c>
      <c r="E42364" t="s">
        <v>7</v>
      </c>
      <c r="K42364" s="4" t="s">
        <v>3199</v>
      </c>
      <c r="L42364" s="4" t="s">
        <v>9</v>
      </c>
      <c r="M42364" s="4">
        <v>40</v>
      </c>
      <c r="N42364" s="4">
        <v>568023</v>
      </c>
      <c r="O42364" s="4" t="s">
        <v>7</v>
      </c>
    </row>
    <row r="42365" spans="1:15" hidden="1" x14ac:dyDescent="0.25">
      <c r="A42365" t="s">
        <v>3199</v>
      </c>
      <c r="B42365" t="s">
        <v>10</v>
      </c>
      <c r="C42365">
        <v>2</v>
      </c>
      <c r="D42365">
        <v>568023</v>
      </c>
      <c r="E42365" t="s">
        <v>7</v>
      </c>
      <c r="K42365" s="4" t="s">
        <v>3199</v>
      </c>
      <c r="L42365" s="4" t="s">
        <v>10</v>
      </c>
      <c r="M42365" s="4">
        <v>2</v>
      </c>
      <c r="N42365" s="4">
        <v>568023</v>
      </c>
      <c r="O42365" s="4" t="s">
        <v>7</v>
      </c>
    </row>
    <row r="42366" spans="1:15" hidden="1" x14ac:dyDescent="0.25">
      <c r="A42366" t="s">
        <v>3199</v>
      </c>
      <c r="B42366" t="s">
        <v>11</v>
      </c>
      <c r="C42366">
        <v>144</v>
      </c>
      <c r="D42366">
        <v>568023</v>
      </c>
      <c r="E42366" t="s">
        <v>7</v>
      </c>
      <c r="K42366" s="4" t="s">
        <v>3199</v>
      </c>
      <c r="L42366" s="4" t="s">
        <v>11</v>
      </c>
      <c r="M42366" s="4">
        <v>144</v>
      </c>
      <c r="N42366" s="4">
        <v>568023</v>
      </c>
      <c r="O42366" s="4" t="s">
        <v>7</v>
      </c>
    </row>
    <row r="42367" spans="1:15" hidden="1" x14ac:dyDescent="0.25">
      <c r="A42367" t="s">
        <v>3199</v>
      </c>
      <c r="B42367" t="s">
        <v>12</v>
      </c>
      <c r="C42367">
        <v>64</v>
      </c>
      <c r="D42367">
        <v>568023</v>
      </c>
      <c r="E42367" t="s">
        <v>7</v>
      </c>
      <c r="K42367" s="4" t="s">
        <v>3199</v>
      </c>
      <c r="L42367" s="4" t="s">
        <v>12</v>
      </c>
      <c r="M42367" s="4">
        <v>64</v>
      </c>
      <c r="N42367" s="4">
        <v>568023</v>
      </c>
      <c r="O42367" s="4" t="s">
        <v>7</v>
      </c>
    </row>
    <row r="42368" spans="1:15" hidden="1" x14ac:dyDescent="0.25">
      <c r="A42368" t="s">
        <v>3199</v>
      </c>
      <c r="B42368" t="s">
        <v>13</v>
      </c>
      <c r="C42368">
        <v>41</v>
      </c>
      <c r="D42368">
        <v>568023</v>
      </c>
      <c r="E42368" t="s">
        <v>7</v>
      </c>
      <c r="K42368" s="4" t="s">
        <v>3199</v>
      </c>
      <c r="L42368" s="4" t="s">
        <v>13</v>
      </c>
      <c r="M42368" s="4">
        <v>41</v>
      </c>
      <c r="N42368" s="4">
        <v>568023</v>
      </c>
      <c r="O42368" s="4" t="s">
        <v>7</v>
      </c>
    </row>
    <row r="42369" spans="1:15" hidden="1" x14ac:dyDescent="0.25">
      <c r="A42369" t="s">
        <v>3199</v>
      </c>
      <c r="B42369" t="s">
        <v>14</v>
      </c>
      <c r="C42369">
        <v>1</v>
      </c>
      <c r="D42369">
        <v>568023</v>
      </c>
      <c r="E42369" t="s">
        <v>7</v>
      </c>
      <c r="K42369" s="4" t="s">
        <v>3199</v>
      </c>
      <c r="L42369" s="4" t="s">
        <v>14</v>
      </c>
      <c r="M42369" s="4">
        <v>1</v>
      </c>
      <c r="N42369" s="4">
        <v>568023</v>
      </c>
      <c r="O42369" s="4" t="s">
        <v>7</v>
      </c>
    </row>
    <row r="42370" spans="1:15" hidden="1" x14ac:dyDescent="0.25">
      <c r="A42370" t="s">
        <v>3199</v>
      </c>
      <c r="B42370" t="s">
        <v>15</v>
      </c>
      <c r="C42370">
        <v>3</v>
      </c>
      <c r="D42370">
        <v>568023</v>
      </c>
      <c r="E42370" t="s">
        <v>7</v>
      </c>
      <c r="K42370" s="4" t="s">
        <v>3199</v>
      </c>
      <c r="L42370" s="4" t="s">
        <v>15</v>
      </c>
      <c r="M42370" s="4">
        <v>3</v>
      </c>
      <c r="N42370" s="4">
        <v>568023</v>
      </c>
      <c r="O42370" s="4" t="s">
        <v>7</v>
      </c>
    </row>
    <row r="42371" spans="1:15" hidden="1" x14ac:dyDescent="0.25">
      <c r="A42371" t="s">
        <v>3199</v>
      </c>
      <c r="B42371" t="s">
        <v>16</v>
      </c>
      <c r="C42371">
        <v>0</v>
      </c>
      <c r="D42371">
        <v>568023</v>
      </c>
      <c r="E42371" t="s">
        <v>7</v>
      </c>
      <c r="K42371" s="4" t="s">
        <v>3199</v>
      </c>
      <c r="L42371" s="4" t="s">
        <v>16</v>
      </c>
      <c r="M42371" s="4">
        <v>0</v>
      </c>
      <c r="N42371" s="4">
        <v>568023</v>
      </c>
      <c r="O42371" s="4" t="s">
        <v>7</v>
      </c>
    </row>
    <row r="42372" spans="1:15" hidden="1" x14ac:dyDescent="0.25">
      <c r="A42372" t="s">
        <v>3199</v>
      </c>
      <c r="B42372" t="s">
        <v>17</v>
      </c>
      <c r="C42372">
        <v>1</v>
      </c>
      <c r="D42372">
        <v>568023</v>
      </c>
      <c r="E42372" t="s">
        <v>7</v>
      </c>
      <c r="K42372" s="4" t="s">
        <v>3199</v>
      </c>
      <c r="L42372" s="4" t="s">
        <v>17</v>
      </c>
      <c r="M42372" s="4">
        <v>1</v>
      </c>
      <c r="N42372" s="4">
        <v>568023</v>
      </c>
      <c r="O42372" s="4" t="s">
        <v>7</v>
      </c>
    </row>
    <row r="42373" spans="1:15" hidden="1" x14ac:dyDescent="0.25">
      <c r="A42373" t="s">
        <v>3199</v>
      </c>
      <c r="B42373" t="s">
        <v>18</v>
      </c>
      <c r="C42373">
        <v>38</v>
      </c>
      <c r="D42373">
        <v>568023</v>
      </c>
      <c r="E42373" t="s">
        <v>7</v>
      </c>
      <c r="K42373" s="4" t="s">
        <v>3199</v>
      </c>
      <c r="L42373" s="4" t="s">
        <v>18</v>
      </c>
      <c r="M42373" s="4">
        <v>38</v>
      </c>
      <c r="N42373" s="4">
        <v>568023</v>
      </c>
      <c r="O42373" s="4" t="s">
        <v>7</v>
      </c>
    </row>
    <row r="42374" spans="1:15" hidden="1" x14ac:dyDescent="0.25">
      <c r="A42374" t="s">
        <v>3200</v>
      </c>
      <c r="B42374" t="s">
        <v>6</v>
      </c>
      <c r="C42374">
        <v>3</v>
      </c>
      <c r="D42374">
        <v>568058</v>
      </c>
      <c r="E42374" t="s">
        <v>7</v>
      </c>
      <c r="K42374" s="4" t="s">
        <v>3200</v>
      </c>
      <c r="L42374" s="4" t="s">
        <v>6</v>
      </c>
      <c r="M42374" s="4">
        <v>3</v>
      </c>
      <c r="N42374" s="4">
        <v>568058</v>
      </c>
      <c r="O42374" s="4" t="s">
        <v>7</v>
      </c>
    </row>
    <row r="42375" spans="1:15" hidden="1" x14ac:dyDescent="0.25">
      <c r="A42375" t="s">
        <v>3200</v>
      </c>
      <c r="B42375" t="s">
        <v>8</v>
      </c>
      <c r="C42375">
        <v>127</v>
      </c>
      <c r="D42375">
        <v>568058</v>
      </c>
      <c r="E42375" t="s">
        <v>7</v>
      </c>
      <c r="K42375" s="4" t="s">
        <v>3200</v>
      </c>
      <c r="L42375" s="4" t="s">
        <v>8</v>
      </c>
      <c r="M42375" s="4">
        <v>127</v>
      </c>
      <c r="N42375" s="4">
        <v>568058</v>
      </c>
      <c r="O42375" s="4" t="s">
        <v>7</v>
      </c>
    </row>
    <row r="42376" spans="1:15" hidden="1" x14ac:dyDescent="0.25">
      <c r="A42376" t="s">
        <v>3200</v>
      </c>
      <c r="B42376" t="s">
        <v>9</v>
      </c>
      <c r="C42376">
        <v>71</v>
      </c>
      <c r="D42376">
        <v>568058</v>
      </c>
      <c r="E42376" t="s">
        <v>7</v>
      </c>
      <c r="K42376" s="4" t="s">
        <v>3200</v>
      </c>
      <c r="L42376" s="4" t="s">
        <v>9</v>
      </c>
      <c r="M42376" s="4">
        <v>71</v>
      </c>
      <c r="N42376" s="4">
        <v>568058</v>
      </c>
      <c r="O42376" s="4" t="s">
        <v>7</v>
      </c>
    </row>
    <row r="42377" spans="1:15" hidden="1" x14ac:dyDescent="0.25">
      <c r="A42377" t="s">
        <v>3200</v>
      </c>
      <c r="B42377" t="s">
        <v>10</v>
      </c>
      <c r="C42377">
        <v>1</v>
      </c>
      <c r="D42377">
        <v>568058</v>
      </c>
      <c r="E42377" t="s">
        <v>7</v>
      </c>
      <c r="K42377" s="4" t="s">
        <v>3200</v>
      </c>
      <c r="L42377" s="4" t="s">
        <v>10</v>
      </c>
      <c r="M42377" s="4">
        <v>1</v>
      </c>
      <c r="N42377" s="4">
        <v>568058</v>
      </c>
      <c r="O42377" s="4" t="s">
        <v>7</v>
      </c>
    </row>
    <row r="42378" spans="1:15" hidden="1" x14ac:dyDescent="0.25">
      <c r="A42378" t="s">
        <v>3200</v>
      </c>
      <c r="B42378" t="s">
        <v>11</v>
      </c>
      <c r="C42378">
        <v>333</v>
      </c>
      <c r="D42378">
        <v>568058</v>
      </c>
      <c r="E42378" t="s">
        <v>7</v>
      </c>
      <c r="K42378" s="4" t="s">
        <v>3200</v>
      </c>
      <c r="L42378" s="4" t="s">
        <v>11</v>
      </c>
      <c r="M42378" s="4">
        <v>333</v>
      </c>
      <c r="N42378" s="4">
        <v>568058</v>
      </c>
      <c r="O42378" s="4" t="s">
        <v>7</v>
      </c>
    </row>
    <row r="42379" spans="1:15" hidden="1" x14ac:dyDescent="0.25">
      <c r="A42379" t="s">
        <v>3200</v>
      </c>
      <c r="B42379" t="s">
        <v>12</v>
      </c>
      <c r="C42379">
        <v>82</v>
      </c>
      <c r="D42379">
        <v>568058</v>
      </c>
      <c r="E42379" t="s">
        <v>7</v>
      </c>
      <c r="K42379" s="4" t="s">
        <v>3200</v>
      </c>
      <c r="L42379" s="4" t="s">
        <v>12</v>
      </c>
      <c r="M42379" s="4">
        <v>82</v>
      </c>
      <c r="N42379" s="4">
        <v>568058</v>
      </c>
      <c r="O42379" s="4" t="s">
        <v>7</v>
      </c>
    </row>
    <row r="42380" spans="1:15" hidden="1" x14ac:dyDescent="0.25">
      <c r="A42380" t="s">
        <v>3200</v>
      </c>
      <c r="B42380" t="s">
        <v>13</v>
      </c>
      <c r="C42380">
        <v>30</v>
      </c>
      <c r="D42380">
        <v>568058</v>
      </c>
      <c r="E42380" t="s">
        <v>7</v>
      </c>
      <c r="K42380" s="4" t="s">
        <v>3200</v>
      </c>
      <c r="L42380" s="4" t="s">
        <v>13</v>
      </c>
      <c r="M42380" s="4">
        <v>30</v>
      </c>
      <c r="N42380" s="4">
        <v>568058</v>
      </c>
      <c r="O42380" s="4" t="s">
        <v>7</v>
      </c>
    </row>
    <row r="42381" spans="1:15" hidden="1" x14ac:dyDescent="0.25">
      <c r="A42381" t="s">
        <v>3200</v>
      </c>
      <c r="B42381" t="s">
        <v>14</v>
      </c>
      <c r="C42381">
        <v>0</v>
      </c>
      <c r="D42381">
        <v>568058</v>
      </c>
      <c r="E42381" t="s">
        <v>7</v>
      </c>
      <c r="K42381" s="4" t="s">
        <v>3200</v>
      </c>
      <c r="L42381" s="4" t="s">
        <v>14</v>
      </c>
      <c r="M42381" s="4">
        <v>0</v>
      </c>
      <c r="N42381" s="4">
        <v>568058</v>
      </c>
      <c r="O42381" s="4" t="s">
        <v>7</v>
      </c>
    </row>
    <row r="42382" spans="1:15" hidden="1" x14ac:dyDescent="0.25">
      <c r="A42382" t="s">
        <v>3200</v>
      </c>
      <c r="B42382" t="s">
        <v>15</v>
      </c>
      <c r="C42382">
        <v>8</v>
      </c>
      <c r="D42382">
        <v>568058</v>
      </c>
      <c r="E42382" t="s">
        <v>7</v>
      </c>
      <c r="K42382" s="4" t="s">
        <v>3200</v>
      </c>
      <c r="L42382" s="4" t="s">
        <v>15</v>
      </c>
      <c r="M42382" s="4">
        <v>8</v>
      </c>
      <c r="N42382" s="4">
        <v>568058</v>
      </c>
      <c r="O42382" s="4" t="s">
        <v>7</v>
      </c>
    </row>
    <row r="42383" spans="1:15" hidden="1" x14ac:dyDescent="0.25">
      <c r="A42383" t="s">
        <v>3200</v>
      </c>
      <c r="B42383" t="s">
        <v>16</v>
      </c>
      <c r="C42383">
        <v>1</v>
      </c>
      <c r="D42383">
        <v>568058</v>
      </c>
      <c r="E42383" t="s">
        <v>7</v>
      </c>
      <c r="K42383" s="4" t="s">
        <v>3200</v>
      </c>
      <c r="L42383" s="4" t="s">
        <v>16</v>
      </c>
      <c r="M42383" s="4">
        <v>1</v>
      </c>
      <c r="N42383" s="4">
        <v>568058</v>
      </c>
      <c r="O42383" s="4" t="s">
        <v>7</v>
      </c>
    </row>
    <row r="42384" spans="1:15" hidden="1" x14ac:dyDescent="0.25">
      <c r="A42384" t="s">
        <v>3200</v>
      </c>
      <c r="B42384" t="s">
        <v>17</v>
      </c>
      <c r="C42384">
        <v>5</v>
      </c>
      <c r="D42384">
        <v>568058</v>
      </c>
      <c r="E42384" t="s">
        <v>7</v>
      </c>
      <c r="K42384" s="4" t="s">
        <v>3200</v>
      </c>
      <c r="L42384" s="4" t="s">
        <v>17</v>
      </c>
      <c r="M42384" s="4">
        <v>5</v>
      </c>
      <c r="N42384" s="4">
        <v>568058</v>
      </c>
      <c r="O42384" s="4" t="s">
        <v>7</v>
      </c>
    </row>
    <row r="42385" spans="1:15" hidden="1" x14ac:dyDescent="0.25">
      <c r="A42385" t="s">
        <v>3200</v>
      </c>
      <c r="B42385" t="s">
        <v>18</v>
      </c>
      <c r="C42385">
        <v>71</v>
      </c>
      <c r="D42385">
        <v>568058</v>
      </c>
      <c r="E42385" t="s">
        <v>7</v>
      </c>
      <c r="K42385" s="4" t="s">
        <v>3200</v>
      </c>
      <c r="L42385" s="4" t="s">
        <v>18</v>
      </c>
      <c r="M42385" s="4">
        <v>71</v>
      </c>
      <c r="N42385" s="4">
        <v>568058</v>
      </c>
      <c r="O42385" s="4" t="s">
        <v>7</v>
      </c>
    </row>
    <row r="42386" spans="1:15" hidden="1" x14ac:dyDescent="0.25">
      <c r="A42386" t="s">
        <v>3159</v>
      </c>
      <c r="B42386" t="s">
        <v>6</v>
      </c>
      <c r="C42386">
        <v>0</v>
      </c>
      <c r="D42386">
        <v>568091</v>
      </c>
      <c r="E42386" t="s">
        <v>7</v>
      </c>
      <c r="K42386" s="4" t="s">
        <v>3159</v>
      </c>
      <c r="L42386" s="4" t="s">
        <v>6</v>
      </c>
      <c r="M42386" s="4">
        <v>0</v>
      </c>
      <c r="N42386" s="4">
        <v>568091</v>
      </c>
      <c r="O42386" s="4" t="s">
        <v>7</v>
      </c>
    </row>
    <row r="42387" spans="1:15" hidden="1" x14ac:dyDescent="0.25">
      <c r="A42387" t="s">
        <v>3159</v>
      </c>
      <c r="B42387" t="s">
        <v>8</v>
      </c>
      <c r="C42387">
        <v>71</v>
      </c>
      <c r="D42387">
        <v>568091</v>
      </c>
      <c r="E42387" t="s">
        <v>7</v>
      </c>
      <c r="K42387" s="4" t="s">
        <v>3159</v>
      </c>
      <c r="L42387" s="4" t="s">
        <v>8</v>
      </c>
      <c r="M42387" s="4">
        <v>71</v>
      </c>
      <c r="N42387" s="4">
        <v>568091</v>
      </c>
      <c r="O42387" s="4" t="s">
        <v>7</v>
      </c>
    </row>
    <row r="42388" spans="1:15" hidden="1" x14ac:dyDescent="0.25">
      <c r="A42388" t="s">
        <v>3159</v>
      </c>
      <c r="B42388" t="s">
        <v>9</v>
      </c>
      <c r="C42388">
        <v>40</v>
      </c>
      <c r="D42388">
        <v>568091</v>
      </c>
      <c r="E42388" t="s">
        <v>7</v>
      </c>
      <c r="K42388" s="4" t="s">
        <v>3159</v>
      </c>
      <c r="L42388" s="4" t="s">
        <v>9</v>
      </c>
      <c r="M42388" s="4">
        <v>40</v>
      </c>
      <c r="N42388" s="4">
        <v>568091</v>
      </c>
      <c r="O42388" s="4" t="s">
        <v>7</v>
      </c>
    </row>
    <row r="42389" spans="1:15" hidden="1" x14ac:dyDescent="0.25">
      <c r="A42389" t="s">
        <v>3159</v>
      </c>
      <c r="B42389" t="s">
        <v>10</v>
      </c>
      <c r="C42389">
        <v>0</v>
      </c>
      <c r="D42389">
        <v>568091</v>
      </c>
      <c r="E42389" t="s">
        <v>7</v>
      </c>
      <c r="K42389" s="4" t="s">
        <v>3159</v>
      </c>
      <c r="L42389" s="4" t="s">
        <v>10</v>
      </c>
      <c r="M42389" s="4">
        <v>0</v>
      </c>
      <c r="N42389" s="4">
        <v>568091</v>
      </c>
      <c r="O42389" s="4" t="s">
        <v>7</v>
      </c>
    </row>
    <row r="42390" spans="1:15" hidden="1" x14ac:dyDescent="0.25">
      <c r="A42390" t="s">
        <v>3159</v>
      </c>
      <c r="B42390" t="s">
        <v>11</v>
      </c>
      <c r="C42390">
        <v>0</v>
      </c>
      <c r="D42390">
        <v>568091</v>
      </c>
      <c r="E42390" t="s">
        <v>7</v>
      </c>
      <c r="K42390" s="4" t="s">
        <v>3159</v>
      </c>
      <c r="L42390" s="4" t="s">
        <v>11</v>
      </c>
      <c r="M42390" s="4">
        <v>0</v>
      </c>
      <c r="N42390" s="4">
        <v>568091</v>
      </c>
      <c r="O42390" s="4" t="s">
        <v>7</v>
      </c>
    </row>
    <row r="42391" spans="1:15" hidden="1" x14ac:dyDescent="0.25">
      <c r="A42391" t="s">
        <v>3159</v>
      </c>
      <c r="B42391" t="s">
        <v>12</v>
      </c>
      <c r="C42391">
        <v>49</v>
      </c>
      <c r="D42391">
        <v>568091</v>
      </c>
      <c r="E42391" t="s">
        <v>7</v>
      </c>
      <c r="K42391" s="4" t="s">
        <v>3159</v>
      </c>
      <c r="L42391" s="4" t="s">
        <v>12</v>
      </c>
      <c r="M42391" s="4">
        <v>49</v>
      </c>
      <c r="N42391" s="4">
        <v>568091</v>
      </c>
      <c r="O42391" s="4" t="s">
        <v>7</v>
      </c>
    </row>
    <row r="42392" spans="1:15" hidden="1" x14ac:dyDescent="0.25">
      <c r="A42392" t="s">
        <v>3159</v>
      </c>
      <c r="B42392" t="s">
        <v>13</v>
      </c>
      <c r="C42392">
        <v>16</v>
      </c>
      <c r="D42392">
        <v>568091</v>
      </c>
      <c r="E42392" t="s">
        <v>7</v>
      </c>
      <c r="K42392" s="4" t="s">
        <v>3159</v>
      </c>
      <c r="L42392" s="4" t="s">
        <v>13</v>
      </c>
      <c r="M42392" s="4">
        <v>16</v>
      </c>
      <c r="N42392" s="4">
        <v>568091</v>
      </c>
      <c r="O42392" s="4" t="s">
        <v>7</v>
      </c>
    </row>
    <row r="42393" spans="1:15" hidden="1" x14ac:dyDescent="0.25">
      <c r="A42393" t="s">
        <v>3159</v>
      </c>
      <c r="B42393" t="s">
        <v>14</v>
      </c>
      <c r="C42393">
        <v>0</v>
      </c>
      <c r="D42393">
        <v>568091</v>
      </c>
      <c r="E42393" t="s">
        <v>7</v>
      </c>
      <c r="K42393" s="4" t="s">
        <v>3159</v>
      </c>
      <c r="L42393" s="4" t="s">
        <v>14</v>
      </c>
      <c r="M42393" s="4">
        <v>0</v>
      </c>
      <c r="N42393" s="4">
        <v>568091</v>
      </c>
      <c r="O42393" s="4" t="s">
        <v>7</v>
      </c>
    </row>
    <row r="42394" spans="1:15" hidden="1" x14ac:dyDescent="0.25">
      <c r="A42394" t="s">
        <v>3159</v>
      </c>
      <c r="B42394" t="s">
        <v>15</v>
      </c>
      <c r="C42394">
        <v>5</v>
      </c>
      <c r="D42394">
        <v>568091</v>
      </c>
      <c r="E42394" t="s">
        <v>7</v>
      </c>
      <c r="K42394" s="4" t="s">
        <v>3159</v>
      </c>
      <c r="L42394" s="4" t="s">
        <v>15</v>
      </c>
      <c r="M42394" s="4">
        <v>5</v>
      </c>
      <c r="N42394" s="4">
        <v>568091</v>
      </c>
      <c r="O42394" s="4" t="s">
        <v>7</v>
      </c>
    </row>
    <row r="42395" spans="1:15" hidden="1" x14ac:dyDescent="0.25">
      <c r="A42395" t="s">
        <v>3159</v>
      </c>
      <c r="B42395" t="s">
        <v>16</v>
      </c>
      <c r="C42395">
        <v>0</v>
      </c>
      <c r="D42395">
        <v>568091</v>
      </c>
      <c r="E42395" t="s">
        <v>7</v>
      </c>
      <c r="K42395" s="4" t="s">
        <v>3159</v>
      </c>
      <c r="L42395" s="4" t="s">
        <v>16</v>
      </c>
      <c r="M42395" s="4">
        <v>0</v>
      </c>
      <c r="N42395" s="4">
        <v>568091</v>
      </c>
      <c r="O42395" s="4" t="s">
        <v>7</v>
      </c>
    </row>
    <row r="42396" spans="1:15" hidden="1" x14ac:dyDescent="0.25">
      <c r="A42396" t="s">
        <v>3159</v>
      </c>
      <c r="B42396" t="s">
        <v>17</v>
      </c>
      <c r="C42396">
        <v>0</v>
      </c>
      <c r="D42396">
        <v>568091</v>
      </c>
      <c r="E42396" t="s">
        <v>7</v>
      </c>
      <c r="K42396" s="4" t="s">
        <v>3159</v>
      </c>
      <c r="L42396" s="4" t="s">
        <v>17</v>
      </c>
      <c r="M42396" s="4">
        <v>0</v>
      </c>
      <c r="N42396" s="4">
        <v>568091</v>
      </c>
      <c r="O42396" s="4" t="s">
        <v>7</v>
      </c>
    </row>
    <row r="42397" spans="1:15" hidden="1" x14ac:dyDescent="0.25">
      <c r="A42397" t="s">
        <v>3159</v>
      </c>
      <c r="B42397" t="s">
        <v>18</v>
      </c>
      <c r="C42397">
        <v>9</v>
      </c>
      <c r="D42397">
        <v>568091</v>
      </c>
      <c r="E42397" t="s">
        <v>7</v>
      </c>
      <c r="K42397" s="4" t="s">
        <v>3159</v>
      </c>
      <c r="L42397" s="4" t="s">
        <v>18</v>
      </c>
      <c r="M42397" s="4">
        <v>9</v>
      </c>
      <c r="N42397" s="4">
        <v>568091</v>
      </c>
      <c r="O42397" s="4" t="s">
        <v>7</v>
      </c>
    </row>
    <row r="42398" spans="1:15" hidden="1" x14ac:dyDescent="0.25">
      <c r="A42398" t="s">
        <v>3201</v>
      </c>
      <c r="B42398" t="s">
        <v>6</v>
      </c>
      <c r="C42398">
        <v>0</v>
      </c>
      <c r="D42398">
        <v>568104</v>
      </c>
      <c r="E42398" t="s">
        <v>7</v>
      </c>
      <c r="K42398" s="4" t="s">
        <v>3201</v>
      </c>
      <c r="L42398" s="4" t="s">
        <v>6</v>
      </c>
      <c r="M42398" s="4">
        <v>0</v>
      </c>
      <c r="N42398" s="4">
        <v>568104</v>
      </c>
      <c r="O42398" s="4" t="s">
        <v>7</v>
      </c>
    </row>
    <row r="42399" spans="1:15" hidden="1" x14ac:dyDescent="0.25">
      <c r="A42399" t="s">
        <v>3201</v>
      </c>
      <c r="B42399" t="s">
        <v>8</v>
      </c>
      <c r="C42399">
        <v>31</v>
      </c>
      <c r="D42399">
        <v>568104</v>
      </c>
      <c r="E42399" t="s">
        <v>7</v>
      </c>
      <c r="K42399" s="4" t="s">
        <v>3201</v>
      </c>
      <c r="L42399" s="4" t="s">
        <v>8</v>
      </c>
      <c r="M42399" s="4">
        <v>31</v>
      </c>
      <c r="N42399" s="4">
        <v>568104</v>
      </c>
      <c r="O42399" s="4" t="s">
        <v>7</v>
      </c>
    </row>
    <row r="42400" spans="1:15" hidden="1" x14ac:dyDescent="0.25">
      <c r="A42400" t="s">
        <v>3201</v>
      </c>
      <c r="B42400" t="s">
        <v>9</v>
      </c>
      <c r="C42400">
        <v>66</v>
      </c>
      <c r="D42400">
        <v>568104</v>
      </c>
      <c r="E42400" t="s">
        <v>7</v>
      </c>
      <c r="K42400" s="4" t="s">
        <v>3201</v>
      </c>
      <c r="L42400" s="4" t="s">
        <v>9</v>
      </c>
      <c r="M42400" s="4">
        <v>66</v>
      </c>
      <c r="N42400" s="4">
        <v>568104</v>
      </c>
      <c r="O42400" s="4" t="s">
        <v>7</v>
      </c>
    </row>
    <row r="42401" spans="1:15" hidden="1" x14ac:dyDescent="0.25">
      <c r="A42401" t="s">
        <v>3201</v>
      </c>
      <c r="B42401" t="s">
        <v>10</v>
      </c>
      <c r="C42401">
        <v>0</v>
      </c>
      <c r="D42401">
        <v>568104</v>
      </c>
      <c r="E42401" t="s">
        <v>7</v>
      </c>
      <c r="K42401" s="4" t="s">
        <v>3201</v>
      </c>
      <c r="L42401" s="4" t="s">
        <v>10</v>
      </c>
      <c r="M42401" s="4">
        <v>0</v>
      </c>
      <c r="N42401" s="4">
        <v>568104</v>
      </c>
      <c r="O42401" s="4" t="s">
        <v>7</v>
      </c>
    </row>
    <row r="42402" spans="1:15" hidden="1" x14ac:dyDescent="0.25">
      <c r="A42402" t="s">
        <v>3201</v>
      </c>
      <c r="B42402" t="s">
        <v>11</v>
      </c>
      <c r="C42402">
        <v>103</v>
      </c>
      <c r="D42402">
        <v>568104</v>
      </c>
      <c r="E42402" t="s">
        <v>7</v>
      </c>
      <c r="K42402" s="4" t="s">
        <v>3201</v>
      </c>
      <c r="L42402" s="4" t="s">
        <v>11</v>
      </c>
      <c r="M42402" s="4">
        <v>103</v>
      </c>
      <c r="N42402" s="4">
        <v>568104</v>
      </c>
      <c r="O42402" s="4" t="s">
        <v>7</v>
      </c>
    </row>
    <row r="42403" spans="1:15" hidden="1" x14ac:dyDescent="0.25">
      <c r="A42403" t="s">
        <v>3201</v>
      </c>
      <c r="B42403" t="s">
        <v>12</v>
      </c>
      <c r="C42403">
        <v>39</v>
      </c>
      <c r="D42403">
        <v>568104</v>
      </c>
      <c r="E42403" t="s">
        <v>7</v>
      </c>
      <c r="K42403" s="4" t="s">
        <v>3201</v>
      </c>
      <c r="L42403" s="4" t="s">
        <v>12</v>
      </c>
      <c r="M42403" s="4">
        <v>39</v>
      </c>
      <c r="N42403" s="4">
        <v>568104</v>
      </c>
      <c r="O42403" s="4" t="s">
        <v>7</v>
      </c>
    </row>
    <row r="42404" spans="1:15" hidden="1" x14ac:dyDescent="0.25">
      <c r="A42404" t="s">
        <v>3201</v>
      </c>
      <c r="B42404" t="s">
        <v>13</v>
      </c>
      <c r="C42404">
        <v>15</v>
      </c>
      <c r="D42404">
        <v>568104</v>
      </c>
      <c r="E42404" t="s">
        <v>7</v>
      </c>
      <c r="K42404" s="4" t="s">
        <v>3201</v>
      </c>
      <c r="L42404" s="4" t="s">
        <v>13</v>
      </c>
      <c r="M42404" s="4">
        <v>15</v>
      </c>
      <c r="N42404" s="4">
        <v>568104</v>
      </c>
      <c r="O42404" s="4" t="s">
        <v>7</v>
      </c>
    </row>
    <row r="42405" spans="1:15" hidden="1" x14ac:dyDescent="0.25">
      <c r="A42405" t="s">
        <v>3201</v>
      </c>
      <c r="B42405" t="s">
        <v>14</v>
      </c>
      <c r="C42405">
        <v>0</v>
      </c>
      <c r="D42405">
        <v>568104</v>
      </c>
      <c r="E42405" t="s">
        <v>7</v>
      </c>
      <c r="K42405" s="4" t="s">
        <v>3201</v>
      </c>
      <c r="L42405" s="4" t="s">
        <v>14</v>
      </c>
      <c r="M42405" s="4">
        <v>0</v>
      </c>
      <c r="N42405" s="4">
        <v>568104</v>
      </c>
      <c r="O42405" s="4" t="s">
        <v>7</v>
      </c>
    </row>
    <row r="42406" spans="1:15" hidden="1" x14ac:dyDescent="0.25">
      <c r="A42406" t="s">
        <v>3201</v>
      </c>
      <c r="B42406" t="s">
        <v>15</v>
      </c>
      <c r="C42406">
        <v>9</v>
      </c>
      <c r="D42406">
        <v>568104</v>
      </c>
      <c r="E42406" t="s">
        <v>7</v>
      </c>
      <c r="K42406" s="4" t="s">
        <v>3201</v>
      </c>
      <c r="L42406" s="4" t="s">
        <v>15</v>
      </c>
      <c r="M42406" s="4">
        <v>9</v>
      </c>
      <c r="N42406" s="4">
        <v>568104</v>
      </c>
      <c r="O42406" s="4" t="s">
        <v>7</v>
      </c>
    </row>
    <row r="42407" spans="1:15" hidden="1" x14ac:dyDescent="0.25">
      <c r="A42407" t="s">
        <v>3201</v>
      </c>
      <c r="B42407" t="s">
        <v>16</v>
      </c>
      <c r="C42407">
        <v>0</v>
      </c>
      <c r="D42407">
        <v>568104</v>
      </c>
      <c r="E42407" t="s">
        <v>7</v>
      </c>
      <c r="K42407" s="4" t="s">
        <v>3201</v>
      </c>
      <c r="L42407" s="4" t="s">
        <v>16</v>
      </c>
      <c r="M42407" s="4">
        <v>0</v>
      </c>
      <c r="N42407" s="4">
        <v>568104</v>
      </c>
      <c r="O42407" s="4" t="s">
        <v>7</v>
      </c>
    </row>
    <row r="42408" spans="1:15" hidden="1" x14ac:dyDescent="0.25">
      <c r="A42408" t="s">
        <v>3201</v>
      </c>
      <c r="B42408" t="s">
        <v>17</v>
      </c>
      <c r="C42408">
        <v>0</v>
      </c>
      <c r="D42408">
        <v>568104</v>
      </c>
      <c r="E42408" t="s">
        <v>7</v>
      </c>
      <c r="K42408" s="4" t="s">
        <v>3201</v>
      </c>
      <c r="L42408" s="4" t="s">
        <v>17</v>
      </c>
      <c r="M42408" s="4">
        <v>0</v>
      </c>
      <c r="N42408" s="4">
        <v>568104</v>
      </c>
      <c r="O42408" s="4" t="s">
        <v>7</v>
      </c>
    </row>
    <row r="42409" spans="1:15" hidden="1" x14ac:dyDescent="0.25">
      <c r="A42409" t="s">
        <v>3201</v>
      </c>
      <c r="B42409" t="s">
        <v>18</v>
      </c>
      <c r="C42409">
        <v>33</v>
      </c>
      <c r="D42409">
        <v>568104</v>
      </c>
      <c r="E42409" t="s">
        <v>7</v>
      </c>
      <c r="K42409" s="4" t="s">
        <v>3201</v>
      </c>
      <c r="L42409" s="4" t="s">
        <v>18</v>
      </c>
      <c r="M42409" s="4">
        <v>33</v>
      </c>
      <c r="N42409" s="4">
        <v>568104</v>
      </c>
      <c r="O42409" s="4" t="s">
        <v>7</v>
      </c>
    </row>
    <row r="42410" spans="1:15" hidden="1" x14ac:dyDescent="0.25">
      <c r="A42410" t="s">
        <v>1350</v>
      </c>
      <c r="B42410" t="s">
        <v>6</v>
      </c>
      <c r="C42410">
        <v>3</v>
      </c>
      <c r="D42410">
        <v>568147</v>
      </c>
      <c r="E42410" t="s">
        <v>7</v>
      </c>
      <c r="K42410" s="4" t="s">
        <v>1350</v>
      </c>
      <c r="L42410" s="4" t="s">
        <v>6</v>
      </c>
      <c r="M42410" s="4">
        <v>3</v>
      </c>
      <c r="N42410" s="4">
        <v>568147</v>
      </c>
      <c r="O42410" s="4" t="s">
        <v>7</v>
      </c>
    </row>
    <row r="42411" spans="1:15" hidden="1" x14ac:dyDescent="0.25">
      <c r="A42411" t="s">
        <v>1350</v>
      </c>
      <c r="B42411" t="s">
        <v>8</v>
      </c>
      <c r="C42411">
        <v>125</v>
      </c>
      <c r="D42411">
        <v>568147</v>
      </c>
      <c r="E42411" t="s">
        <v>7</v>
      </c>
      <c r="K42411" s="4" t="s">
        <v>1350</v>
      </c>
      <c r="L42411" s="4" t="s">
        <v>8</v>
      </c>
      <c r="M42411" s="4">
        <v>125</v>
      </c>
      <c r="N42411" s="4">
        <v>568147</v>
      </c>
      <c r="O42411" s="4" t="s">
        <v>7</v>
      </c>
    </row>
    <row r="42412" spans="1:15" hidden="1" x14ac:dyDescent="0.25">
      <c r="A42412" t="s">
        <v>1350</v>
      </c>
      <c r="B42412" t="s">
        <v>9</v>
      </c>
      <c r="C42412">
        <v>31</v>
      </c>
      <c r="D42412">
        <v>568147</v>
      </c>
      <c r="E42412" t="s">
        <v>7</v>
      </c>
      <c r="K42412" s="4" t="s">
        <v>1350</v>
      </c>
      <c r="L42412" s="4" t="s">
        <v>9</v>
      </c>
      <c r="M42412" s="4">
        <v>31</v>
      </c>
      <c r="N42412" s="4">
        <v>568147</v>
      </c>
      <c r="O42412" s="4" t="s">
        <v>7</v>
      </c>
    </row>
    <row r="42413" spans="1:15" hidden="1" x14ac:dyDescent="0.25">
      <c r="A42413" t="s">
        <v>1350</v>
      </c>
      <c r="B42413" t="s">
        <v>10</v>
      </c>
      <c r="C42413">
        <v>28</v>
      </c>
      <c r="D42413">
        <v>568147</v>
      </c>
      <c r="E42413" t="s">
        <v>7</v>
      </c>
      <c r="K42413" s="4" t="s">
        <v>1350</v>
      </c>
      <c r="L42413" s="4" t="s">
        <v>10</v>
      </c>
      <c r="M42413" s="4">
        <v>28</v>
      </c>
      <c r="N42413" s="4">
        <v>568147</v>
      </c>
      <c r="O42413" s="4" t="s">
        <v>7</v>
      </c>
    </row>
    <row r="42414" spans="1:15" hidden="1" x14ac:dyDescent="0.25">
      <c r="A42414" t="s">
        <v>1350</v>
      </c>
      <c r="B42414" t="s">
        <v>11</v>
      </c>
      <c r="C42414">
        <v>2</v>
      </c>
      <c r="D42414">
        <v>568147</v>
      </c>
      <c r="E42414" t="s">
        <v>7</v>
      </c>
      <c r="K42414" s="4" t="s">
        <v>1350</v>
      </c>
      <c r="L42414" s="4" t="s">
        <v>11</v>
      </c>
      <c r="M42414" s="4">
        <v>2</v>
      </c>
      <c r="N42414" s="4">
        <v>568147</v>
      </c>
      <c r="O42414" s="4" t="s">
        <v>7</v>
      </c>
    </row>
    <row r="42415" spans="1:15" hidden="1" x14ac:dyDescent="0.25">
      <c r="A42415" t="s">
        <v>1350</v>
      </c>
      <c r="B42415" t="s">
        <v>12</v>
      </c>
      <c r="C42415">
        <v>43</v>
      </c>
      <c r="D42415">
        <v>568147</v>
      </c>
      <c r="E42415" t="s">
        <v>7</v>
      </c>
      <c r="K42415" s="4" t="s">
        <v>1350</v>
      </c>
      <c r="L42415" s="4" t="s">
        <v>12</v>
      </c>
      <c r="M42415" s="4">
        <v>43</v>
      </c>
      <c r="N42415" s="4">
        <v>568147</v>
      </c>
      <c r="O42415" s="4" t="s">
        <v>7</v>
      </c>
    </row>
    <row r="42416" spans="1:15" hidden="1" x14ac:dyDescent="0.25">
      <c r="A42416" t="s">
        <v>1350</v>
      </c>
      <c r="B42416" t="s">
        <v>13</v>
      </c>
      <c r="C42416">
        <v>17</v>
      </c>
      <c r="D42416">
        <v>568147</v>
      </c>
      <c r="E42416" t="s">
        <v>7</v>
      </c>
      <c r="K42416" s="4" t="s">
        <v>1350</v>
      </c>
      <c r="L42416" s="4" t="s">
        <v>13</v>
      </c>
      <c r="M42416" s="4">
        <v>17</v>
      </c>
      <c r="N42416" s="4">
        <v>568147</v>
      </c>
      <c r="O42416" s="4" t="s">
        <v>7</v>
      </c>
    </row>
    <row r="42417" spans="1:15" hidden="1" x14ac:dyDescent="0.25">
      <c r="A42417" t="s">
        <v>1350</v>
      </c>
      <c r="B42417" t="s">
        <v>14</v>
      </c>
      <c r="C42417">
        <v>1</v>
      </c>
      <c r="D42417">
        <v>568147</v>
      </c>
      <c r="E42417" t="s">
        <v>7</v>
      </c>
      <c r="K42417" s="4" t="s">
        <v>1350</v>
      </c>
      <c r="L42417" s="4" t="s">
        <v>14</v>
      </c>
      <c r="M42417" s="4">
        <v>1</v>
      </c>
      <c r="N42417" s="4">
        <v>568147</v>
      </c>
      <c r="O42417" s="4" t="s">
        <v>7</v>
      </c>
    </row>
    <row r="42418" spans="1:15" hidden="1" x14ac:dyDescent="0.25">
      <c r="A42418" t="s">
        <v>1350</v>
      </c>
      <c r="B42418" t="s">
        <v>15</v>
      </c>
      <c r="C42418">
        <v>10</v>
      </c>
      <c r="D42418">
        <v>568147</v>
      </c>
      <c r="E42418" t="s">
        <v>7</v>
      </c>
      <c r="K42418" s="4" t="s">
        <v>1350</v>
      </c>
      <c r="L42418" s="4" t="s">
        <v>15</v>
      </c>
      <c r="M42418" s="4">
        <v>10</v>
      </c>
      <c r="N42418" s="4">
        <v>568147</v>
      </c>
      <c r="O42418" s="4" t="s">
        <v>7</v>
      </c>
    </row>
    <row r="42419" spans="1:15" hidden="1" x14ac:dyDescent="0.25">
      <c r="A42419" t="s">
        <v>1350</v>
      </c>
      <c r="B42419" t="s">
        <v>16</v>
      </c>
      <c r="C42419">
        <v>0</v>
      </c>
      <c r="D42419">
        <v>568147</v>
      </c>
      <c r="E42419" t="s">
        <v>7</v>
      </c>
      <c r="K42419" s="4" t="s">
        <v>1350</v>
      </c>
      <c r="L42419" s="4" t="s">
        <v>16</v>
      </c>
      <c r="M42419" s="4">
        <v>0</v>
      </c>
      <c r="N42419" s="4">
        <v>568147</v>
      </c>
      <c r="O42419" s="4" t="s">
        <v>7</v>
      </c>
    </row>
    <row r="42420" spans="1:15" hidden="1" x14ac:dyDescent="0.25">
      <c r="A42420" t="s">
        <v>1350</v>
      </c>
      <c r="B42420" t="s">
        <v>17</v>
      </c>
      <c r="C42420">
        <v>1</v>
      </c>
      <c r="D42420">
        <v>568147</v>
      </c>
      <c r="E42420" t="s">
        <v>7</v>
      </c>
      <c r="K42420" s="4" t="s">
        <v>1350</v>
      </c>
      <c r="L42420" s="4" t="s">
        <v>17</v>
      </c>
      <c r="M42420" s="4">
        <v>1</v>
      </c>
      <c r="N42420" s="4">
        <v>568147</v>
      </c>
      <c r="O42420" s="4" t="s">
        <v>7</v>
      </c>
    </row>
    <row r="42421" spans="1:15" hidden="1" x14ac:dyDescent="0.25">
      <c r="A42421" t="s">
        <v>1350</v>
      </c>
      <c r="B42421" t="s">
        <v>18</v>
      </c>
      <c r="C42421">
        <v>43</v>
      </c>
      <c r="D42421">
        <v>568147</v>
      </c>
      <c r="E42421" t="s">
        <v>7</v>
      </c>
      <c r="K42421" s="4" t="s">
        <v>1350</v>
      </c>
      <c r="L42421" s="4" t="s">
        <v>18</v>
      </c>
      <c r="M42421" s="4">
        <v>43</v>
      </c>
      <c r="N42421" s="4">
        <v>568147</v>
      </c>
      <c r="O42421" s="4" t="s">
        <v>7</v>
      </c>
    </row>
    <row r="42422" spans="1:15" hidden="1" x14ac:dyDescent="0.25">
      <c r="A42422" t="s">
        <v>3202</v>
      </c>
      <c r="B42422" t="s">
        <v>6</v>
      </c>
      <c r="C42422">
        <v>211</v>
      </c>
      <c r="D42422">
        <v>568155</v>
      </c>
      <c r="E42422" t="s">
        <v>7</v>
      </c>
      <c r="K42422" s="4" t="s">
        <v>3202</v>
      </c>
      <c r="L42422" s="4" t="s">
        <v>6</v>
      </c>
      <c r="M42422" s="4">
        <v>211</v>
      </c>
      <c r="N42422" s="4">
        <v>568155</v>
      </c>
      <c r="O42422" s="4" t="s">
        <v>7</v>
      </c>
    </row>
    <row r="42423" spans="1:15" hidden="1" x14ac:dyDescent="0.25">
      <c r="A42423" t="s">
        <v>3202</v>
      </c>
      <c r="B42423" t="s">
        <v>8</v>
      </c>
      <c r="C42423">
        <v>59</v>
      </c>
      <c r="D42423">
        <v>568155</v>
      </c>
      <c r="E42423" t="s">
        <v>7</v>
      </c>
      <c r="K42423" s="4" t="s">
        <v>3202</v>
      </c>
      <c r="L42423" s="4" t="s">
        <v>8</v>
      </c>
      <c r="M42423" s="4">
        <v>59</v>
      </c>
      <c r="N42423" s="4">
        <v>568155</v>
      </c>
      <c r="O42423" s="4" t="s">
        <v>7</v>
      </c>
    </row>
    <row r="42424" spans="1:15" hidden="1" x14ac:dyDescent="0.25">
      <c r="A42424" t="s">
        <v>3202</v>
      </c>
      <c r="B42424" t="s">
        <v>9</v>
      </c>
      <c r="C42424">
        <v>93</v>
      </c>
      <c r="D42424">
        <v>568155</v>
      </c>
      <c r="E42424" t="s">
        <v>7</v>
      </c>
      <c r="K42424" s="4" t="s">
        <v>3202</v>
      </c>
      <c r="L42424" s="4" t="s">
        <v>9</v>
      </c>
      <c r="M42424" s="4">
        <v>93</v>
      </c>
      <c r="N42424" s="4">
        <v>568155</v>
      </c>
      <c r="O42424" s="4" t="s">
        <v>7</v>
      </c>
    </row>
    <row r="42425" spans="1:15" hidden="1" x14ac:dyDescent="0.25">
      <c r="A42425" t="s">
        <v>3202</v>
      </c>
      <c r="B42425" t="s">
        <v>10</v>
      </c>
      <c r="C42425">
        <v>2</v>
      </c>
      <c r="D42425">
        <v>568155</v>
      </c>
      <c r="E42425" t="s">
        <v>7</v>
      </c>
      <c r="K42425" s="4" t="s">
        <v>3202</v>
      </c>
      <c r="L42425" s="4" t="s">
        <v>10</v>
      </c>
      <c r="M42425" s="4">
        <v>2</v>
      </c>
      <c r="N42425" s="4">
        <v>568155</v>
      </c>
      <c r="O42425" s="4" t="s">
        <v>7</v>
      </c>
    </row>
    <row r="42426" spans="1:15" hidden="1" x14ac:dyDescent="0.25">
      <c r="A42426" t="s">
        <v>3202</v>
      </c>
      <c r="B42426" t="s">
        <v>11</v>
      </c>
      <c r="C42426">
        <v>328</v>
      </c>
      <c r="D42426">
        <v>568155</v>
      </c>
      <c r="E42426" t="s">
        <v>7</v>
      </c>
      <c r="K42426" s="4" t="s">
        <v>3202</v>
      </c>
      <c r="L42426" s="4" t="s">
        <v>11</v>
      </c>
      <c r="M42426" s="4">
        <v>328</v>
      </c>
      <c r="N42426" s="4">
        <v>568155</v>
      </c>
      <c r="O42426" s="4" t="s">
        <v>7</v>
      </c>
    </row>
    <row r="42427" spans="1:15" hidden="1" x14ac:dyDescent="0.25">
      <c r="A42427" t="s">
        <v>3202</v>
      </c>
      <c r="B42427" t="s">
        <v>12</v>
      </c>
      <c r="C42427">
        <v>118</v>
      </c>
      <c r="D42427">
        <v>568155</v>
      </c>
      <c r="E42427" t="s">
        <v>7</v>
      </c>
      <c r="K42427" s="4" t="s">
        <v>3202</v>
      </c>
      <c r="L42427" s="4" t="s">
        <v>12</v>
      </c>
      <c r="M42427" s="4">
        <v>118</v>
      </c>
      <c r="N42427" s="4">
        <v>568155</v>
      </c>
      <c r="O42427" s="4" t="s">
        <v>7</v>
      </c>
    </row>
    <row r="42428" spans="1:15" hidden="1" x14ac:dyDescent="0.25">
      <c r="A42428" t="s">
        <v>3202</v>
      </c>
      <c r="B42428" t="s">
        <v>13</v>
      </c>
      <c r="C42428">
        <v>26</v>
      </c>
      <c r="D42428">
        <v>568155</v>
      </c>
      <c r="E42428" t="s">
        <v>7</v>
      </c>
      <c r="K42428" s="4" t="s">
        <v>3202</v>
      </c>
      <c r="L42428" s="4" t="s">
        <v>13</v>
      </c>
      <c r="M42428" s="4">
        <v>26</v>
      </c>
      <c r="N42428" s="4">
        <v>568155</v>
      </c>
      <c r="O42428" s="4" t="s">
        <v>7</v>
      </c>
    </row>
    <row r="42429" spans="1:15" hidden="1" x14ac:dyDescent="0.25">
      <c r="A42429" t="s">
        <v>3202</v>
      </c>
      <c r="B42429" t="s">
        <v>14</v>
      </c>
      <c r="C42429">
        <v>1</v>
      </c>
      <c r="D42429">
        <v>568155</v>
      </c>
      <c r="E42429" t="s">
        <v>7</v>
      </c>
      <c r="K42429" s="4" t="s">
        <v>3202</v>
      </c>
      <c r="L42429" s="4" t="s">
        <v>14</v>
      </c>
      <c r="M42429" s="4">
        <v>1</v>
      </c>
      <c r="N42429" s="4">
        <v>568155</v>
      </c>
      <c r="O42429" s="4" t="s">
        <v>7</v>
      </c>
    </row>
    <row r="42430" spans="1:15" hidden="1" x14ac:dyDescent="0.25">
      <c r="A42430" t="s">
        <v>3202</v>
      </c>
      <c r="B42430" t="s">
        <v>15</v>
      </c>
      <c r="C42430">
        <v>3</v>
      </c>
      <c r="D42430">
        <v>568155</v>
      </c>
      <c r="E42430" t="s">
        <v>7</v>
      </c>
      <c r="K42430" s="4" t="s">
        <v>3202</v>
      </c>
      <c r="L42430" s="4" t="s">
        <v>15</v>
      </c>
      <c r="M42430" s="4">
        <v>3</v>
      </c>
      <c r="N42430" s="4">
        <v>568155</v>
      </c>
      <c r="O42430" s="4" t="s">
        <v>7</v>
      </c>
    </row>
    <row r="42431" spans="1:15" hidden="1" x14ac:dyDescent="0.25">
      <c r="A42431" t="s">
        <v>3202</v>
      </c>
      <c r="B42431" t="s">
        <v>16</v>
      </c>
      <c r="C42431">
        <v>0</v>
      </c>
      <c r="D42431">
        <v>568155</v>
      </c>
      <c r="E42431" t="s">
        <v>7</v>
      </c>
      <c r="K42431" s="4" t="s">
        <v>3202</v>
      </c>
      <c r="L42431" s="4" t="s">
        <v>16</v>
      </c>
      <c r="M42431" s="4">
        <v>0</v>
      </c>
      <c r="N42431" s="4">
        <v>568155</v>
      </c>
      <c r="O42431" s="4" t="s">
        <v>7</v>
      </c>
    </row>
    <row r="42432" spans="1:15" hidden="1" x14ac:dyDescent="0.25">
      <c r="A42432" t="s">
        <v>3202</v>
      </c>
      <c r="B42432" t="s">
        <v>17</v>
      </c>
      <c r="C42432">
        <v>2</v>
      </c>
      <c r="D42432">
        <v>568155</v>
      </c>
      <c r="E42432" t="s">
        <v>7</v>
      </c>
      <c r="K42432" s="4" t="s">
        <v>3202</v>
      </c>
      <c r="L42432" s="4" t="s">
        <v>17</v>
      </c>
      <c r="M42432" s="4">
        <v>2</v>
      </c>
      <c r="N42432" s="4">
        <v>568155</v>
      </c>
      <c r="O42432" s="4" t="s">
        <v>7</v>
      </c>
    </row>
    <row r="42433" spans="1:15" hidden="1" x14ac:dyDescent="0.25">
      <c r="A42433" t="s">
        <v>3202</v>
      </c>
      <c r="B42433" t="s">
        <v>18</v>
      </c>
      <c r="C42433">
        <v>70</v>
      </c>
      <c r="D42433">
        <v>568155</v>
      </c>
      <c r="E42433" t="s">
        <v>7</v>
      </c>
      <c r="K42433" s="4" t="s">
        <v>3202</v>
      </c>
      <c r="L42433" s="4" t="s">
        <v>18</v>
      </c>
      <c r="M42433" s="4">
        <v>70</v>
      </c>
      <c r="N42433" s="4">
        <v>568155</v>
      </c>
      <c r="O42433" s="4" t="s">
        <v>7</v>
      </c>
    </row>
    <row r="42434" spans="1:15" hidden="1" x14ac:dyDescent="0.25">
      <c r="A42434" t="s">
        <v>3203</v>
      </c>
      <c r="B42434" t="s">
        <v>6</v>
      </c>
      <c r="C42434">
        <v>0</v>
      </c>
      <c r="D42434">
        <v>568163</v>
      </c>
      <c r="E42434" t="s">
        <v>7</v>
      </c>
      <c r="K42434" s="4" t="s">
        <v>3203</v>
      </c>
      <c r="L42434" s="4" t="s">
        <v>6</v>
      </c>
      <c r="M42434" s="4">
        <v>0</v>
      </c>
      <c r="N42434" s="4">
        <v>568163</v>
      </c>
      <c r="O42434" s="4" t="s">
        <v>7</v>
      </c>
    </row>
    <row r="42435" spans="1:15" hidden="1" x14ac:dyDescent="0.25">
      <c r="A42435" t="s">
        <v>3203</v>
      </c>
      <c r="B42435" t="s">
        <v>8</v>
      </c>
      <c r="C42435">
        <v>18</v>
      </c>
      <c r="D42435">
        <v>568163</v>
      </c>
      <c r="E42435" t="s">
        <v>7</v>
      </c>
      <c r="K42435" s="4" t="s">
        <v>3203</v>
      </c>
      <c r="L42435" s="4" t="s">
        <v>8</v>
      </c>
      <c r="M42435" s="4">
        <v>18</v>
      </c>
      <c r="N42435" s="4">
        <v>568163</v>
      </c>
      <c r="O42435" s="4" t="s">
        <v>7</v>
      </c>
    </row>
    <row r="42436" spans="1:15" hidden="1" x14ac:dyDescent="0.25">
      <c r="A42436" t="s">
        <v>3203</v>
      </c>
      <c r="B42436" t="s">
        <v>9</v>
      </c>
      <c r="C42436">
        <v>24</v>
      </c>
      <c r="D42436">
        <v>568163</v>
      </c>
      <c r="E42436" t="s">
        <v>7</v>
      </c>
      <c r="K42436" s="4" t="s">
        <v>3203</v>
      </c>
      <c r="L42436" s="4" t="s">
        <v>9</v>
      </c>
      <c r="M42436" s="4">
        <v>24</v>
      </c>
      <c r="N42436" s="4">
        <v>568163</v>
      </c>
      <c r="O42436" s="4" t="s">
        <v>7</v>
      </c>
    </row>
    <row r="42437" spans="1:15" hidden="1" x14ac:dyDescent="0.25">
      <c r="A42437" t="s">
        <v>3203</v>
      </c>
      <c r="B42437" t="s">
        <v>10</v>
      </c>
      <c r="C42437">
        <v>0</v>
      </c>
      <c r="D42437">
        <v>568163</v>
      </c>
      <c r="E42437" t="s">
        <v>7</v>
      </c>
      <c r="K42437" s="4" t="s">
        <v>3203</v>
      </c>
      <c r="L42437" s="4" t="s">
        <v>10</v>
      </c>
      <c r="M42437" s="4">
        <v>0</v>
      </c>
      <c r="N42437" s="4">
        <v>568163</v>
      </c>
      <c r="O42437" s="4" t="s">
        <v>7</v>
      </c>
    </row>
    <row r="42438" spans="1:15" hidden="1" x14ac:dyDescent="0.25">
      <c r="A42438" t="s">
        <v>3203</v>
      </c>
      <c r="B42438" t="s">
        <v>11</v>
      </c>
      <c r="C42438">
        <v>42</v>
      </c>
      <c r="D42438">
        <v>568163</v>
      </c>
      <c r="E42438" t="s">
        <v>7</v>
      </c>
      <c r="K42438" s="4" t="s">
        <v>3203</v>
      </c>
      <c r="L42438" s="4" t="s">
        <v>11</v>
      </c>
      <c r="M42438" s="4">
        <v>42</v>
      </c>
      <c r="N42438" s="4">
        <v>568163</v>
      </c>
      <c r="O42438" s="4" t="s">
        <v>7</v>
      </c>
    </row>
    <row r="42439" spans="1:15" hidden="1" x14ac:dyDescent="0.25">
      <c r="A42439" t="s">
        <v>3203</v>
      </c>
      <c r="B42439" t="s">
        <v>12</v>
      </c>
      <c r="C42439">
        <v>24</v>
      </c>
      <c r="D42439">
        <v>568163</v>
      </c>
      <c r="E42439" t="s">
        <v>7</v>
      </c>
      <c r="K42439" s="4" t="s">
        <v>3203</v>
      </c>
      <c r="L42439" s="4" t="s">
        <v>12</v>
      </c>
      <c r="M42439" s="4">
        <v>24</v>
      </c>
      <c r="N42439" s="4">
        <v>568163</v>
      </c>
      <c r="O42439" s="4" t="s">
        <v>7</v>
      </c>
    </row>
    <row r="42440" spans="1:15" hidden="1" x14ac:dyDescent="0.25">
      <c r="A42440" t="s">
        <v>3203</v>
      </c>
      <c r="B42440" t="s">
        <v>13</v>
      </c>
      <c r="C42440">
        <v>7</v>
      </c>
      <c r="D42440">
        <v>568163</v>
      </c>
      <c r="E42440" t="s">
        <v>7</v>
      </c>
      <c r="K42440" s="4" t="s">
        <v>3203</v>
      </c>
      <c r="L42440" s="4" t="s">
        <v>13</v>
      </c>
      <c r="M42440" s="4">
        <v>7</v>
      </c>
      <c r="N42440" s="4">
        <v>568163</v>
      </c>
      <c r="O42440" s="4" t="s">
        <v>7</v>
      </c>
    </row>
    <row r="42441" spans="1:15" hidden="1" x14ac:dyDescent="0.25">
      <c r="A42441" t="s">
        <v>3203</v>
      </c>
      <c r="B42441" t="s">
        <v>14</v>
      </c>
      <c r="C42441">
        <v>0</v>
      </c>
      <c r="D42441">
        <v>568163</v>
      </c>
      <c r="E42441" t="s">
        <v>7</v>
      </c>
      <c r="K42441" s="4" t="s">
        <v>3203</v>
      </c>
      <c r="L42441" s="4" t="s">
        <v>14</v>
      </c>
      <c r="M42441" s="4">
        <v>0</v>
      </c>
      <c r="N42441" s="4">
        <v>568163</v>
      </c>
      <c r="O42441" s="4" t="s">
        <v>7</v>
      </c>
    </row>
    <row r="42442" spans="1:15" hidden="1" x14ac:dyDescent="0.25">
      <c r="A42442" t="s">
        <v>3203</v>
      </c>
      <c r="B42442" t="s">
        <v>15</v>
      </c>
      <c r="C42442">
        <v>6</v>
      </c>
      <c r="D42442">
        <v>568163</v>
      </c>
      <c r="E42442" t="s">
        <v>7</v>
      </c>
      <c r="K42442" s="4" t="s">
        <v>3203</v>
      </c>
      <c r="L42442" s="4" t="s">
        <v>15</v>
      </c>
      <c r="M42442" s="4">
        <v>6</v>
      </c>
      <c r="N42442" s="4">
        <v>568163</v>
      </c>
      <c r="O42442" s="4" t="s">
        <v>7</v>
      </c>
    </row>
    <row r="42443" spans="1:15" hidden="1" x14ac:dyDescent="0.25">
      <c r="A42443" t="s">
        <v>3203</v>
      </c>
      <c r="B42443" t="s">
        <v>16</v>
      </c>
      <c r="C42443">
        <v>0</v>
      </c>
      <c r="D42443">
        <v>568163</v>
      </c>
      <c r="E42443" t="s">
        <v>7</v>
      </c>
      <c r="K42443" s="4" t="s">
        <v>3203</v>
      </c>
      <c r="L42443" s="4" t="s">
        <v>16</v>
      </c>
      <c r="M42443" s="4">
        <v>0</v>
      </c>
      <c r="N42443" s="4">
        <v>568163</v>
      </c>
      <c r="O42443" s="4" t="s">
        <v>7</v>
      </c>
    </row>
    <row r="42444" spans="1:15" hidden="1" x14ac:dyDescent="0.25">
      <c r="A42444" t="s">
        <v>3203</v>
      </c>
      <c r="B42444" t="s">
        <v>17</v>
      </c>
      <c r="C42444">
        <v>1</v>
      </c>
      <c r="D42444">
        <v>568163</v>
      </c>
      <c r="E42444" t="s">
        <v>7</v>
      </c>
      <c r="K42444" s="4" t="s">
        <v>3203</v>
      </c>
      <c r="L42444" s="4" t="s">
        <v>17</v>
      </c>
      <c r="M42444" s="4">
        <v>1</v>
      </c>
      <c r="N42444" s="4">
        <v>568163</v>
      </c>
      <c r="O42444" s="4" t="s">
        <v>7</v>
      </c>
    </row>
    <row r="42445" spans="1:15" hidden="1" x14ac:dyDescent="0.25">
      <c r="A42445" t="s">
        <v>3203</v>
      </c>
      <c r="B42445" t="s">
        <v>18</v>
      </c>
      <c r="C42445">
        <v>4</v>
      </c>
      <c r="D42445">
        <v>568163</v>
      </c>
      <c r="E42445" t="s">
        <v>7</v>
      </c>
      <c r="K42445" s="4" t="s">
        <v>3203</v>
      </c>
      <c r="L42445" s="4" t="s">
        <v>18</v>
      </c>
      <c r="M42445" s="4">
        <v>4</v>
      </c>
      <c r="N42445" s="4">
        <v>568163</v>
      </c>
      <c r="O42445" s="4" t="s">
        <v>7</v>
      </c>
    </row>
    <row r="42446" spans="1:15" hidden="1" x14ac:dyDescent="0.25">
      <c r="A42446" t="s">
        <v>3204</v>
      </c>
      <c r="B42446" t="s">
        <v>6</v>
      </c>
      <c r="C42446">
        <v>0</v>
      </c>
      <c r="D42446">
        <v>568180</v>
      </c>
      <c r="E42446" t="s">
        <v>7</v>
      </c>
      <c r="K42446" s="4" t="s">
        <v>3204</v>
      </c>
      <c r="L42446" s="4" t="s">
        <v>6</v>
      </c>
      <c r="M42446" s="4">
        <v>0</v>
      </c>
      <c r="N42446" s="4">
        <v>568180</v>
      </c>
      <c r="O42446" s="4" t="s">
        <v>7</v>
      </c>
    </row>
    <row r="42447" spans="1:15" hidden="1" x14ac:dyDescent="0.25">
      <c r="A42447" t="s">
        <v>3204</v>
      </c>
      <c r="B42447" t="s">
        <v>8</v>
      </c>
      <c r="C42447">
        <v>31</v>
      </c>
      <c r="D42447">
        <v>568180</v>
      </c>
      <c r="E42447" t="s">
        <v>7</v>
      </c>
      <c r="K42447" s="4" t="s">
        <v>3204</v>
      </c>
      <c r="L42447" s="4" t="s">
        <v>8</v>
      </c>
      <c r="M42447" s="4">
        <v>31</v>
      </c>
      <c r="N42447" s="4">
        <v>568180</v>
      </c>
      <c r="O42447" s="4" t="s">
        <v>7</v>
      </c>
    </row>
    <row r="42448" spans="1:15" hidden="1" x14ac:dyDescent="0.25">
      <c r="A42448" t="s">
        <v>3204</v>
      </c>
      <c r="B42448" t="s">
        <v>9</v>
      </c>
      <c r="C42448">
        <v>42</v>
      </c>
      <c r="D42448">
        <v>568180</v>
      </c>
      <c r="E42448" t="s">
        <v>7</v>
      </c>
      <c r="K42448" s="4" t="s">
        <v>3204</v>
      </c>
      <c r="L42448" s="4" t="s">
        <v>9</v>
      </c>
      <c r="M42448" s="4">
        <v>42</v>
      </c>
      <c r="N42448" s="4">
        <v>568180</v>
      </c>
      <c r="O42448" s="4" t="s">
        <v>7</v>
      </c>
    </row>
    <row r="42449" spans="1:15" hidden="1" x14ac:dyDescent="0.25">
      <c r="A42449" t="s">
        <v>3204</v>
      </c>
      <c r="B42449" t="s">
        <v>10</v>
      </c>
      <c r="C42449">
        <v>0</v>
      </c>
      <c r="D42449">
        <v>568180</v>
      </c>
      <c r="E42449" t="s">
        <v>7</v>
      </c>
      <c r="K42449" s="4" t="s">
        <v>3204</v>
      </c>
      <c r="L42449" s="4" t="s">
        <v>10</v>
      </c>
      <c r="M42449" s="4">
        <v>0</v>
      </c>
      <c r="N42449" s="4">
        <v>568180</v>
      </c>
      <c r="O42449" s="4" t="s">
        <v>7</v>
      </c>
    </row>
    <row r="42450" spans="1:15" hidden="1" x14ac:dyDescent="0.25">
      <c r="A42450" t="s">
        <v>3204</v>
      </c>
      <c r="B42450" t="s">
        <v>11</v>
      </c>
      <c r="C42450">
        <v>0</v>
      </c>
      <c r="D42450">
        <v>568180</v>
      </c>
      <c r="E42450" t="s">
        <v>7</v>
      </c>
      <c r="K42450" s="4" t="s">
        <v>3204</v>
      </c>
      <c r="L42450" s="4" t="s">
        <v>11</v>
      </c>
      <c r="M42450" s="4">
        <v>0</v>
      </c>
      <c r="N42450" s="4">
        <v>568180</v>
      </c>
      <c r="O42450" s="4" t="s">
        <v>7</v>
      </c>
    </row>
    <row r="42451" spans="1:15" hidden="1" x14ac:dyDescent="0.25">
      <c r="A42451" t="s">
        <v>3204</v>
      </c>
      <c r="B42451" t="s">
        <v>12</v>
      </c>
      <c r="C42451">
        <v>12</v>
      </c>
      <c r="D42451">
        <v>568180</v>
      </c>
      <c r="E42451" t="s">
        <v>7</v>
      </c>
      <c r="K42451" s="4" t="s">
        <v>3204</v>
      </c>
      <c r="L42451" s="4" t="s">
        <v>12</v>
      </c>
      <c r="M42451" s="4">
        <v>12</v>
      </c>
      <c r="N42451" s="4">
        <v>568180</v>
      </c>
      <c r="O42451" s="4" t="s">
        <v>7</v>
      </c>
    </row>
    <row r="42452" spans="1:15" hidden="1" x14ac:dyDescent="0.25">
      <c r="A42452" t="s">
        <v>3204</v>
      </c>
      <c r="B42452" t="s">
        <v>13</v>
      </c>
      <c r="C42452">
        <v>5</v>
      </c>
      <c r="D42452">
        <v>568180</v>
      </c>
      <c r="E42452" t="s">
        <v>7</v>
      </c>
      <c r="K42452" s="4" t="s">
        <v>3204</v>
      </c>
      <c r="L42452" s="4" t="s">
        <v>13</v>
      </c>
      <c r="M42452" s="4">
        <v>5</v>
      </c>
      <c r="N42452" s="4">
        <v>568180</v>
      </c>
      <c r="O42452" s="4" t="s">
        <v>7</v>
      </c>
    </row>
    <row r="42453" spans="1:15" hidden="1" x14ac:dyDescent="0.25">
      <c r="A42453" t="s">
        <v>3204</v>
      </c>
      <c r="B42453" t="s">
        <v>14</v>
      </c>
      <c r="C42453">
        <v>0</v>
      </c>
      <c r="D42453">
        <v>568180</v>
      </c>
      <c r="E42453" t="s">
        <v>7</v>
      </c>
      <c r="K42453" s="4" t="s">
        <v>3204</v>
      </c>
      <c r="L42453" s="4" t="s">
        <v>14</v>
      </c>
      <c r="M42453" s="4">
        <v>0</v>
      </c>
      <c r="N42453" s="4">
        <v>568180</v>
      </c>
      <c r="O42453" s="4" t="s">
        <v>7</v>
      </c>
    </row>
    <row r="42454" spans="1:15" hidden="1" x14ac:dyDescent="0.25">
      <c r="A42454" t="s">
        <v>3204</v>
      </c>
      <c r="B42454" t="s">
        <v>15</v>
      </c>
      <c r="C42454">
        <v>2</v>
      </c>
      <c r="D42454">
        <v>568180</v>
      </c>
      <c r="E42454" t="s">
        <v>7</v>
      </c>
      <c r="K42454" s="4" t="s">
        <v>3204</v>
      </c>
      <c r="L42454" s="4" t="s">
        <v>15</v>
      </c>
      <c r="M42454" s="4">
        <v>2</v>
      </c>
      <c r="N42454" s="4">
        <v>568180</v>
      </c>
      <c r="O42454" s="4" t="s">
        <v>7</v>
      </c>
    </row>
    <row r="42455" spans="1:15" hidden="1" x14ac:dyDescent="0.25">
      <c r="A42455" t="s">
        <v>3204</v>
      </c>
      <c r="B42455" t="s">
        <v>16</v>
      </c>
      <c r="C42455">
        <v>0</v>
      </c>
      <c r="D42455">
        <v>568180</v>
      </c>
      <c r="E42455" t="s">
        <v>7</v>
      </c>
      <c r="K42455" s="4" t="s">
        <v>3204</v>
      </c>
      <c r="L42455" s="4" t="s">
        <v>16</v>
      </c>
      <c r="M42455" s="4">
        <v>0</v>
      </c>
      <c r="N42455" s="4">
        <v>568180</v>
      </c>
      <c r="O42455" s="4" t="s">
        <v>7</v>
      </c>
    </row>
    <row r="42456" spans="1:15" hidden="1" x14ac:dyDescent="0.25">
      <c r="A42456" t="s">
        <v>3204</v>
      </c>
      <c r="B42456" t="s">
        <v>17</v>
      </c>
      <c r="C42456">
        <v>0</v>
      </c>
      <c r="D42456">
        <v>568180</v>
      </c>
      <c r="E42456" t="s">
        <v>7</v>
      </c>
      <c r="K42456" s="4" t="s">
        <v>3204</v>
      </c>
      <c r="L42456" s="4" t="s">
        <v>17</v>
      </c>
      <c r="M42456" s="4">
        <v>0</v>
      </c>
      <c r="N42456" s="4">
        <v>568180</v>
      </c>
      <c r="O42456" s="4" t="s">
        <v>7</v>
      </c>
    </row>
    <row r="42457" spans="1:15" hidden="1" x14ac:dyDescent="0.25">
      <c r="A42457" t="s">
        <v>3204</v>
      </c>
      <c r="B42457" t="s">
        <v>18</v>
      </c>
      <c r="C42457">
        <v>9</v>
      </c>
      <c r="D42457">
        <v>568180</v>
      </c>
      <c r="E42457" t="s">
        <v>7</v>
      </c>
      <c r="K42457" s="4" t="s">
        <v>3204</v>
      </c>
      <c r="L42457" s="4" t="s">
        <v>18</v>
      </c>
      <c r="M42457" s="4">
        <v>9</v>
      </c>
      <c r="N42457" s="4">
        <v>568180</v>
      </c>
      <c r="O42457" s="4" t="s">
        <v>7</v>
      </c>
    </row>
    <row r="42458" spans="1:15" hidden="1" x14ac:dyDescent="0.25">
      <c r="A42458" t="s">
        <v>3205</v>
      </c>
      <c r="B42458" t="s">
        <v>6</v>
      </c>
      <c r="C42458">
        <v>0</v>
      </c>
      <c r="D42458">
        <v>568198</v>
      </c>
      <c r="E42458" t="s">
        <v>7</v>
      </c>
      <c r="K42458" s="4" t="s">
        <v>3205</v>
      </c>
      <c r="L42458" s="4" t="s">
        <v>6</v>
      </c>
      <c r="M42458" s="4">
        <v>0</v>
      </c>
      <c r="N42458" s="4">
        <v>568198</v>
      </c>
      <c r="O42458" s="4" t="s">
        <v>7</v>
      </c>
    </row>
    <row r="42459" spans="1:15" hidden="1" x14ac:dyDescent="0.25">
      <c r="A42459" t="s">
        <v>3205</v>
      </c>
      <c r="B42459" t="s">
        <v>8</v>
      </c>
      <c r="C42459">
        <v>14</v>
      </c>
      <c r="D42459">
        <v>568198</v>
      </c>
      <c r="E42459" t="s">
        <v>7</v>
      </c>
      <c r="K42459" s="4" t="s">
        <v>3205</v>
      </c>
      <c r="L42459" s="4" t="s">
        <v>8</v>
      </c>
      <c r="M42459" s="4">
        <v>14</v>
      </c>
      <c r="N42459" s="4">
        <v>568198</v>
      </c>
      <c r="O42459" s="4" t="s">
        <v>7</v>
      </c>
    </row>
    <row r="42460" spans="1:15" hidden="1" x14ac:dyDescent="0.25">
      <c r="A42460" t="s">
        <v>3205</v>
      </c>
      <c r="B42460" t="s">
        <v>9</v>
      </c>
      <c r="C42460">
        <v>27</v>
      </c>
      <c r="D42460">
        <v>568198</v>
      </c>
      <c r="E42460" t="s">
        <v>7</v>
      </c>
      <c r="K42460" s="4" t="s">
        <v>3205</v>
      </c>
      <c r="L42460" s="4" t="s">
        <v>9</v>
      </c>
      <c r="M42460" s="4">
        <v>27</v>
      </c>
      <c r="N42460" s="4">
        <v>568198</v>
      </c>
      <c r="O42460" s="4" t="s">
        <v>7</v>
      </c>
    </row>
    <row r="42461" spans="1:15" hidden="1" x14ac:dyDescent="0.25">
      <c r="A42461" t="s">
        <v>3205</v>
      </c>
      <c r="B42461" t="s">
        <v>10</v>
      </c>
      <c r="C42461">
        <v>0</v>
      </c>
      <c r="D42461">
        <v>568198</v>
      </c>
      <c r="E42461" t="s">
        <v>7</v>
      </c>
      <c r="K42461" s="4" t="s">
        <v>3205</v>
      </c>
      <c r="L42461" s="4" t="s">
        <v>10</v>
      </c>
      <c r="M42461" s="4">
        <v>0</v>
      </c>
      <c r="N42461" s="4">
        <v>568198</v>
      </c>
      <c r="O42461" s="4" t="s">
        <v>7</v>
      </c>
    </row>
    <row r="42462" spans="1:15" hidden="1" x14ac:dyDescent="0.25">
      <c r="A42462" t="s">
        <v>3205</v>
      </c>
      <c r="B42462" t="s">
        <v>11</v>
      </c>
      <c r="C42462">
        <v>0</v>
      </c>
      <c r="D42462">
        <v>568198</v>
      </c>
      <c r="E42462" t="s">
        <v>7</v>
      </c>
      <c r="K42462" s="4" t="s">
        <v>3205</v>
      </c>
      <c r="L42462" s="4" t="s">
        <v>11</v>
      </c>
      <c r="M42462" s="4">
        <v>0</v>
      </c>
      <c r="N42462" s="4">
        <v>568198</v>
      </c>
      <c r="O42462" s="4" t="s">
        <v>7</v>
      </c>
    </row>
    <row r="42463" spans="1:15" hidden="1" x14ac:dyDescent="0.25">
      <c r="A42463" t="s">
        <v>3205</v>
      </c>
      <c r="B42463" t="s">
        <v>12</v>
      </c>
      <c r="C42463">
        <v>3</v>
      </c>
      <c r="D42463">
        <v>568198</v>
      </c>
      <c r="E42463" t="s">
        <v>7</v>
      </c>
      <c r="K42463" s="4" t="s">
        <v>3205</v>
      </c>
      <c r="L42463" s="4" t="s">
        <v>12</v>
      </c>
      <c r="M42463" s="4">
        <v>3</v>
      </c>
      <c r="N42463" s="4">
        <v>568198</v>
      </c>
      <c r="O42463" s="4" t="s">
        <v>7</v>
      </c>
    </row>
    <row r="42464" spans="1:15" hidden="1" x14ac:dyDescent="0.25">
      <c r="A42464" t="s">
        <v>3205</v>
      </c>
      <c r="B42464" t="s">
        <v>13</v>
      </c>
      <c r="C42464">
        <v>6</v>
      </c>
      <c r="D42464">
        <v>568198</v>
      </c>
      <c r="E42464" t="s">
        <v>7</v>
      </c>
      <c r="K42464" s="4" t="s">
        <v>3205</v>
      </c>
      <c r="L42464" s="4" t="s">
        <v>13</v>
      </c>
      <c r="M42464" s="4">
        <v>6</v>
      </c>
      <c r="N42464" s="4">
        <v>568198</v>
      </c>
      <c r="O42464" s="4" t="s">
        <v>7</v>
      </c>
    </row>
    <row r="42465" spans="1:15" hidden="1" x14ac:dyDescent="0.25">
      <c r="A42465" t="s">
        <v>3205</v>
      </c>
      <c r="B42465" t="s">
        <v>14</v>
      </c>
      <c r="C42465">
        <v>0</v>
      </c>
      <c r="D42465">
        <v>568198</v>
      </c>
      <c r="E42465" t="s">
        <v>7</v>
      </c>
      <c r="K42465" s="4" t="s">
        <v>3205</v>
      </c>
      <c r="L42465" s="4" t="s">
        <v>14</v>
      </c>
      <c r="M42465" s="4">
        <v>0</v>
      </c>
      <c r="N42465" s="4">
        <v>568198</v>
      </c>
      <c r="O42465" s="4" t="s">
        <v>7</v>
      </c>
    </row>
    <row r="42466" spans="1:15" hidden="1" x14ac:dyDescent="0.25">
      <c r="A42466" t="s">
        <v>3205</v>
      </c>
      <c r="B42466" t="s">
        <v>15</v>
      </c>
      <c r="C42466">
        <v>3</v>
      </c>
      <c r="D42466">
        <v>568198</v>
      </c>
      <c r="E42466" t="s">
        <v>7</v>
      </c>
      <c r="K42466" s="4" t="s">
        <v>3205</v>
      </c>
      <c r="L42466" s="4" t="s">
        <v>15</v>
      </c>
      <c r="M42466" s="4">
        <v>3</v>
      </c>
      <c r="N42466" s="4">
        <v>568198</v>
      </c>
      <c r="O42466" s="4" t="s">
        <v>7</v>
      </c>
    </row>
    <row r="42467" spans="1:15" hidden="1" x14ac:dyDescent="0.25">
      <c r="A42467" t="s">
        <v>3205</v>
      </c>
      <c r="B42467" t="s">
        <v>16</v>
      </c>
      <c r="C42467">
        <v>0</v>
      </c>
      <c r="D42467">
        <v>568198</v>
      </c>
      <c r="E42467" t="s">
        <v>7</v>
      </c>
      <c r="K42467" s="4" t="s">
        <v>3205</v>
      </c>
      <c r="L42467" s="4" t="s">
        <v>16</v>
      </c>
      <c r="M42467" s="4">
        <v>0</v>
      </c>
      <c r="N42467" s="4">
        <v>568198</v>
      </c>
      <c r="O42467" s="4" t="s">
        <v>7</v>
      </c>
    </row>
    <row r="42468" spans="1:15" hidden="1" x14ac:dyDescent="0.25">
      <c r="A42468" t="s">
        <v>3205</v>
      </c>
      <c r="B42468" t="s">
        <v>17</v>
      </c>
      <c r="C42468">
        <v>0</v>
      </c>
      <c r="D42468">
        <v>568198</v>
      </c>
      <c r="E42468" t="s">
        <v>7</v>
      </c>
      <c r="K42468" s="4" t="s">
        <v>3205</v>
      </c>
      <c r="L42468" s="4" t="s">
        <v>17</v>
      </c>
      <c r="M42468" s="4">
        <v>0</v>
      </c>
      <c r="N42468" s="4">
        <v>568198</v>
      </c>
      <c r="O42468" s="4" t="s">
        <v>7</v>
      </c>
    </row>
    <row r="42469" spans="1:15" hidden="1" x14ac:dyDescent="0.25">
      <c r="A42469" t="s">
        <v>3205</v>
      </c>
      <c r="B42469" t="s">
        <v>18</v>
      </c>
      <c r="C42469">
        <v>4</v>
      </c>
      <c r="D42469">
        <v>568198</v>
      </c>
      <c r="E42469" t="s">
        <v>7</v>
      </c>
      <c r="K42469" s="4" t="s">
        <v>3205</v>
      </c>
      <c r="L42469" s="4" t="s">
        <v>18</v>
      </c>
      <c r="M42469" s="4">
        <v>4</v>
      </c>
      <c r="N42469" s="4">
        <v>568198</v>
      </c>
      <c r="O42469" s="4" t="s">
        <v>7</v>
      </c>
    </row>
    <row r="42470" spans="1:15" hidden="1" x14ac:dyDescent="0.25">
      <c r="A42470" t="s">
        <v>3206</v>
      </c>
      <c r="B42470" t="s">
        <v>6</v>
      </c>
      <c r="C42470">
        <v>3</v>
      </c>
      <c r="D42470">
        <v>568201</v>
      </c>
      <c r="E42470" t="s">
        <v>7</v>
      </c>
      <c r="K42470" s="4" t="s">
        <v>3206</v>
      </c>
      <c r="L42470" s="4" t="s">
        <v>6</v>
      </c>
      <c r="M42470" s="4">
        <v>3</v>
      </c>
      <c r="N42470" s="4">
        <v>568201</v>
      </c>
      <c r="O42470" s="4" t="s">
        <v>7</v>
      </c>
    </row>
    <row r="42471" spans="1:15" hidden="1" x14ac:dyDescent="0.25">
      <c r="A42471" t="s">
        <v>3206</v>
      </c>
      <c r="B42471" t="s">
        <v>8</v>
      </c>
      <c r="C42471">
        <v>163</v>
      </c>
      <c r="D42471">
        <v>568201</v>
      </c>
      <c r="E42471" t="s">
        <v>7</v>
      </c>
      <c r="K42471" s="4" t="s">
        <v>3206</v>
      </c>
      <c r="L42471" s="4" t="s">
        <v>8</v>
      </c>
      <c r="M42471" s="4">
        <v>163</v>
      </c>
      <c r="N42471" s="4">
        <v>568201</v>
      </c>
      <c r="O42471" s="4" t="s">
        <v>7</v>
      </c>
    </row>
    <row r="42472" spans="1:15" hidden="1" x14ac:dyDescent="0.25">
      <c r="A42472" t="s">
        <v>3206</v>
      </c>
      <c r="B42472" t="s">
        <v>9</v>
      </c>
      <c r="C42472">
        <v>52</v>
      </c>
      <c r="D42472">
        <v>568201</v>
      </c>
      <c r="E42472" t="s">
        <v>7</v>
      </c>
      <c r="K42472" s="4" t="s">
        <v>3206</v>
      </c>
      <c r="L42472" s="4" t="s">
        <v>9</v>
      </c>
      <c r="M42472" s="4">
        <v>52</v>
      </c>
      <c r="N42472" s="4">
        <v>568201</v>
      </c>
      <c r="O42472" s="4" t="s">
        <v>7</v>
      </c>
    </row>
    <row r="42473" spans="1:15" hidden="1" x14ac:dyDescent="0.25">
      <c r="A42473" t="s">
        <v>3206</v>
      </c>
      <c r="B42473" t="s">
        <v>10</v>
      </c>
      <c r="C42473">
        <v>0</v>
      </c>
      <c r="D42473">
        <v>568201</v>
      </c>
      <c r="E42473" t="s">
        <v>7</v>
      </c>
      <c r="K42473" s="4" t="s">
        <v>3206</v>
      </c>
      <c r="L42473" s="4" t="s">
        <v>10</v>
      </c>
      <c r="M42473" s="4">
        <v>0</v>
      </c>
      <c r="N42473" s="4">
        <v>568201</v>
      </c>
      <c r="O42473" s="4" t="s">
        <v>7</v>
      </c>
    </row>
    <row r="42474" spans="1:15" hidden="1" x14ac:dyDescent="0.25">
      <c r="A42474" t="s">
        <v>3206</v>
      </c>
      <c r="B42474" t="s">
        <v>11</v>
      </c>
      <c r="C42474">
        <v>0</v>
      </c>
      <c r="D42474">
        <v>568201</v>
      </c>
      <c r="E42474" t="s">
        <v>7</v>
      </c>
      <c r="K42474" s="4" t="s">
        <v>3206</v>
      </c>
      <c r="L42474" s="4" t="s">
        <v>11</v>
      </c>
      <c r="M42474" s="4">
        <v>0</v>
      </c>
      <c r="N42474" s="4">
        <v>568201</v>
      </c>
      <c r="O42474" s="4" t="s">
        <v>7</v>
      </c>
    </row>
    <row r="42475" spans="1:15" hidden="1" x14ac:dyDescent="0.25">
      <c r="A42475" t="s">
        <v>3206</v>
      </c>
      <c r="B42475" t="s">
        <v>12</v>
      </c>
      <c r="C42475">
        <v>148</v>
      </c>
      <c r="D42475">
        <v>568201</v>
      </c>
      <c r="E42475" t="s">
        <v>7</v>
      </c>
      <c r="K42475" s="4" t="s">
        <v>3206</v>
      </c>
      <c r="L42475" s="4" t="s">
        <v>12</v>
      </c>
      <c r="M42475" s="4">
        <v>148</v>
      </c>
      <c r="N42475" s="4">
        <v>568201</v>
      </c>
      <c r="O42475" s="4" t="s">
        <v>7</v>
      </c>
    </row>
    <row r="42476" spans="1:15" hidden="1" x14ac:dyDescent="0.25">
      <c r="A42476" t="s">
        <v>3206</v>
      </c>
      <c r="B42476" t="s">
        <v>13</v>
      </c>
      <c r="C42476">
        <v>58</v>
      </c>
      <c r="D42476">
        <v>568201</v>
      </c>
      <c r="E42476" t="s">
        <v>7</v>
      </c>
      <c r="K42476" s="4" t="s">
        <v>3206</v>
      </c>
      <c r="L42476" s="4" t="s">
        <v>13</v>
      </c>
      <c r="M42476" s="4">
        <v>58</v>
      </c>
      <c r="N42476" s="4">
        <v>568201</v>
      </c>
      <c r="O42476" s="4" t="s">
        <v>7</v>
      </c>
    </row>
    <row r="42477" spans="1:15" hidden="1" x14ac:dyDescent="0.25">
      <c r="A42477" t="s">
        <v>3206</v>
      </c>
      <c r="B42477" t="s">
        <v>14</v>
      </c>
      <c r="C42477">
        <v>3</v>
      </c>
      <c r="D42477">
        <v>568201</v>
      </c>
      <c r="E42477" t="s">
        <v>7</v>
      </c>
      <c r="K42477" s="4" t="s">
        <v>3206</v>
      </c>
      <c r="L42477" s="4" t="s">
        <v>14</v>
      </c>
      <c r="M42477" s="4">
        <v>3</v>
      </c>
      <c r="N42477" s="4">
        <v>568201</v>
      </c>
      <c r="O42477" s="4" t="s">
        <v>7</v>
      </c>
    </row>
    <row r="42478" spans="1:15" hidden="1" x14ac:dyDescent="0.25">
      <c r="A42478" t="s">
        <v>3206</v>
      </c>
      <c r="B42478" t="s">
        <v>15</v>
      </c>
      <c r="C42478">
        <v>11</v>
      </c>
      <c r="D42478">
        <v>568201</v>
      </c>
      <c r="E42478" t="s">
        <v>7</v>
      </c>
      <c r="K42478" s="4" t="s">
        <v>3206</v>
      </c>
      <c r="L42478" s="4" t="s">
        <v>15</v>
      </c>
      <c r="M42478" s="4">
        <v>11</v>
      </c>
      <c r="N42478" s="4">
        <v>568201</v>
      </c>
      <c r="O42478" s="4" t="s">
        <v>7</v>
      </c>
    </row>
    <row r="42479" spans="1:15" hidden="1" x14ac:dyDescent="0.25">
      <c r="A42479" t="s">
        <v>3206</v>
      </c>
      <c r="B42479" t="s">
        <v>16</v>
      </c>
      <c r="C42479">
        <v>0</v>
      </c>
      <c r="D42479">
        <v>568201</v>
      </c>
      <c r="E42479" t="s">
        <v>7</v>
      </c>
      <c r="K42479" s="4" t="s">
        <v>3206</v>
      </c>
      <c r="L42479" s="4" t="s">
        <v>16</v>
      </c>
      <c r="M42479" s="4">
        <v>0</v>
      </c>
      <c r="N42479" s="4">
        <v>568201</v>
      </c>
      <c r="O42479" s="4" t="s">
        <v>7</v>
      </c>
    </row>
    <row r="42480" spans="1:15" hidden="1" x14ac:dyDescent="0.25">
      <c r="A42480" t="s">
        <v>3206</v>
      </c>
      <c r="B42480" t="s">
        <v>17</v>
      </c>
      <c r="C42480">
        <v>2</v>
      </c>
      <c r="D42480">
        <v>568201</v>
      </c>
      <c r="E42480" t="s">
        <v>7</v>
      </c>
      <c r="K42480" s="4" t="s">
        <v>3206</v>
      </c>
      <c r="L42480" s="4" t="s">
        <v>17</v>
      </c>
      <c r="M42480" s="4">
        <v>2</v>
      </c>
      <c r="N42480" s="4">
        <v>568201</v>
      </c>
      <c r="O42480" s="4" t="s">
        <v>7</v>
      </c>
    </row>
    <row r="42481" spans="1:15" hidden="1" x14ac:dyDescent="0.25">
      <c r="A42481" t="s">
        <v>3206</v>
      </c>
      <c r="B42481" t="s">
        <v>18</v>
      </c>
      <c r="C42481">
        <v>48</v>
      </c>
      <c r="D42481">
        <v>568201</v>
      </c>
      <c r="E42481" t="s">
        <v>7</v>
      </c>
      <c r="K42481" s="4" t="s">
        <v>3206</v>
      </c>
      <c r="L42481" s="4" t="s">
        <v>18</v>
      </c>
      <c r="M42481" s="4">
        <v>48</v>
      </c>
      <c r="N42481" s="4">
        <v>568201</v>
      </c>
      <c r="O42481" s="4" t="s">
        <v>7</v>
      </c>
    </row>
    <row r="42482" spans="1:15" hidden="1" x14ac:dyDescent="0.25">
      <c r="A42482" t="s">
        <v>3207</v>
      </c>
      <c r="B42482" t="s">
        <v>6</v>
      </c>
      <c r="C42482">
        <v>6</v>
      </c>
      <c r="D42482">
        <v>568210</v>
      </c>
      <c r="E42482" t="s">
        <v>7</v>
      </c>
      <c r="K42482" s="4" t="s">
        <v>3207</v>
      </c>
      <c r="L42482" s="4" t="s">
        <v>6</v>
      </c>
      <c r="M42482" s="4">
        <v>6</v>
      </c>
      <c r="N42482" s="4">
        <v>568210</v>
      </c>
      <c r="O42482" s="4" t="s">
        <v>7</v>
      </c>
    </row>
    <row r="42483" spans="1:15" hidden="1" x14ac:dyDescent="0.25">
      <c r="A42483" t="s">
        <v>3207</v>
      </c>
      <c r="B42483" t="s">
        <v>8</v>
      </c>
      <c r="C42483">
        <v>153</v>
      </c>
      <c r="D42483">
        <v>568210</v>
      </c>
      <c r="E42483" t="s">
        <v>7</v>
      </c>
      <c r="K42483" s="4" t="s">
        <v>3207</v>
      </c>
      <c r="L42483" s="4" t="s">
        <v>8</v>
      </c>
      <c r="M42483" s="4">
        <v>153</v>
      </c>
      <c r="N42483" s="4">
        <v>568210</v>
      </c>
      <c r="O42483" s="4" t="s">
        <v>7</v>
      </c>
    </row>
    <row r="42484" spans="1:15" hidden="1" x14ac:dyDescent="0.25">
      <c r="A42484" t="s">
        <v>3207</v>
      </c>
      <c r="B42484" t="s">
        <v>9</v>
      </c>
      <c r="C42484">
        <v>67</v>
      </c>
      <c r="D42484">
        <v>568210</v>
      </c>
      <c r="E42484" t="s">
        <v>7</v>
      </c>
      <c r="K42484" s="4" t="s">
        <v>3207</v>
      </c>
      <c r="L42484" s="4" t="s">
        <v>9</v>
      </c>
      <c r="M42484" s="4">
        <v>67</v>
      </c>
      <c r="N42484" s="4">
        <v>568210</v>
      </c>
      <c r="O42484" s="4" t="s">
        <v>7</v>
      </c>
    </row>
    <row r="42485" spans="1:15" hidden="1" x14ac:dyDescent="0.25">
      <c r="A42485" t="s">
        <v>3207</v>
      </c>
      <c r="B42485" t="s">
        <v>10</v>
      </c>
      <c r="C42485">
        <v>0</v>
      </c>
      <c r="D42485">
        <v>568210</v>
      </c>
      <c r="E42485" t="s">
        <v>7</v>
      </c>
      <c r="K42485" s="4" t="s">
        <v>3207</v>
      </c>
      <c r="L42485" s="4" t="s">
        <v>10</v>
      </c>
      <c r="M42485" s="4">
        <v>0</v>
      </c>
      <c r="N42485" s="4">
        <v>568210</v>
      </c>
      <c r="O42485" s="4" t="s">
        <v>7</v>
      </c>
    </row>
    <row r="42486" spans="1:15" hidden="1" x14ac:dyDescent="0.25">
      <c r="A42486" t="s">
        <v>3207</v>
      </c>
      <c r="B42486" t="s">
        <v>11</v>
      </c>
      <c r="C42486">
        <v>535</v>
      </c>
      <c r="D42486">
        <v>568210</v>
      </c>
      <c r="E42486" t="s">
        <v>7</v>
      </c>
      <c r="K42486" s="4" t="s">
        <v>3207</v>
      </c>
      <c r="L42486" s="4" t="s">
        <v>11</v>
      </c>
      <c r="M42486" s="4">
        <v>535</v>
      </c>
      <c r="N42486" s="4">
        <v>568210</v>
      </c>
      <c r="O42486" s="4" t="s">
        <v>7</v>
      </c>
    </row>
    <row r="42487" spans="1:15" hidden="1" x14ac:dyDescent="0.25">
      <c r="A42487" t="s">
        <v>3207</v>
      </c>
      <c r="B42487" t="s">
        <v>12</v>
      </c>
      <c r="C42487">
        <v>34</v>
      </c>
      <c r="D42487">
        <v>568210</v>
      </c>
      <c r="E42487" t="s">
        <v>7</v>
      </c>
      <c r="K42487" s="4" t="s">
        <v>3207</v>
      </c>
      <c r="L42487" s="4" t="s">
        <v>12</v>
      </c>
      <c r="M42487" s="4">
        <v>34</v>
      </c>
      <c r="N42487" s="4">
        <v>568210</v>
      </c>
      <c r="O42487" s="4" t="s">
        <v>7</v>
      </c>
    </row>
    <row r="42488" spans="1:15" hidden="1" x14ac:dyDescent="0.25">
      <c r="A42488" t="s">
        <v>3207</v>
      </c>
      <c r="B42488" t="s">
        <v>13</v>
      </c>
      <c r="C42488">
        <v>45</v>
      </c>
      <c r="D42488">
        <v>568210</v>
      </c>
      <c r="E42488" t="s">
        <v>7</v>
      </c>
      <c r="K42488" s="4" t="s">
        <v>3207</v>
      </c>
      <c r="L42488" s="4" t="s">
        <v>13</v>
      </c>
      <c r="M42488" s="4">
        <v>45</v>
      </c>
      <c r="N42488" s="4">
        <v>568210</v>
      </c>
      <c r="O42488" s="4" t="s">
        <v>7</v>
      </c>
    </row>
    <row r="42489" spans="1:15" hidden="1" x14ac:dyDescent="0.25">
      <c r="A42489" t="s">
        <v>3207</v>
      </c>
      <c r="B42489" t="s">
        <v>14</v>
      </c>
      <c r="C42489">
        <v>1</v>
      </c>
      <c r="D42489">
        <v>568210</v>
      </c>
      <c r="E42489" t="s">
        <v>7</v>
      </c>
      <c r="K42489" s="4" t="s">
        <v>3207</v>
      </c>
      <c r="L42489" s="4" t="s">
        <v>14</v>
      </c>
      <c r="M42489" s="4">
        <v>1</v>
      </c>
      <c r="N42489" s="4">
        <v>568210</v>
      </c>
      <c r="O42489" s="4" t="s">
        <v>7</v>
      </c>
    </row>
    <row r="42490" spans="1:15" hidden="1" x14ac:dyDescent="0.25">
      <c r="A42490" t="s">
        <v>3207</v>
      </c>
      <c r="B42490" t="s">
        <v>15</v>
      </c>
      <c r="C42490">
        <v>6</v>
      </c>
      <c r="D42490">
        <v>568210</v>
      </c>
      <c r="E42490" t="s">
        <v>7</v>
      </c>
      <c r="K42490" s="4" t="s">
        <v>3207</v>
      </c>
      <c r="L42490" s="4" t="s">
        <v>15</v>
      </c>
      <c r="M42490" s="4">
        <v>6</v>
      </c>
      <c r="N42490" s="4">
        <v>568210</v>
      </c>
      <c r="O42490" s="4" t="s">
        <v>7</v>
      </c>
    </row>
    <row r="42491" spans="1:15" hidden="1" x14ac:dyDescent="0.25">
      <c r="A42491" t="s">
        <v>3207</v>
      </c>
      <c r="B42491" t="s">
        <v>16</v>
      </c>
      <c r="C42491">
        <v>1</v>
      </c>
      <c r="D42491">
        <v>568210</v>
      </c>
      <c r="E42491" t="s">
        <v>7</v>
      </c>
      <c r="K42491" s="4" t="s">
        <v>3207</v>
      </c>
      <c r="L42491" s="4" t="s">
        <v>16</v>
      </c>
      <c r="M42491" s="4">
        <v>1</v>
      </c>
      <c r="N42491" s="4">
        <v>568210</v>
      </c>
      <c r="O42491" s="4" t="s">
        <v>7</v>
      </c>
    </row>
    <row r="42492" spans="1:15" hidden="1" x14ac:dyDescent="0.25">
      <c r="A42492" t="s">
        <v>3207</v>
      </c>
      <c r="B42492" t="s">
        <v>17</v>
      </c>
      <c r="C42492">
        <v>4</v>
      </c>
      <c r="D42492">
        <v>568210</v>
      </c>
      <c r="E42492" t="s">
        <v>7</v>
      </c>
      <c r="K42492" s="4" t="s">
        <v>3207</v>
      </c>
      <c r="L42492" s="4" t="s">
        <v>17</v>
      </c>
      <c r="M42492" s="4">
        <v>4</v>
      </c>
      <c r="N42492" s="4">
        <v>568210</v>
      </c>
      <c r="O42492" s="4" t="s">
        <v>7</v>
      </c>
    </row>
    <row r="42493" spans="1:15" hidden="1" x14ac:dyDescent="0.25">
      <c r="A42493" t="s">
        <v>3207</v>
      </c>
      <c r="B42493" t="s">
        <v>18</v>
      </c>
      <c r="C42493">
        <v>26</v>
      </c>
      <c r="D42493">
        <v>568210</v>
      </c>
      <c r="E42493" t="s">
        <v>7</v>
      </c>
      <c r="K42493" s="4" t="s">
        <v>3207</v>
      </c>
      <c r="L42493" s="4" t="s">
        <v>18</v>
      </c>
      <c r="M42493" s="4">
        <v>26</v>
      </c>
      <c r="N42493" s="4">
        <v>568210</v>
      </c>
      <c r="O42493" s="4" t="s">
        <v>7</v>
      </c>
    </row>
    <row r="42494" spans="1:15" hidden="1" x14ac:dyDescent="0.25">
      <c r="A42494" t="s">
        <v>3208</v>
      </c>
      <c r="B42494" t="s">
        <v>6</v>
      </c>
      <c r="C42494">
        <v>3</v>
      </c>
      <c r="D42494">
        <v>568228</v>
      </c>
      <c r="E42494" t="s">
        <v>7</v>
      </c>
      <c r="K42494" s="4" t="s">
        <v>3208</v>
      </c>
      <c r="L42494" s="4" t="s">
        <v>6</v>
      </c>
      <c r="M42494" s="4">
        <v>3</v>
      </c>
      <c r="N42494" s="4">
        <v>568228</v>
      </c>
      <c r="O42494" s="4" t="s">
        <v>7</v>
      </c>
    </row>
    <row r="42495" spans="1:15" hidden="1" x14ac:dyDescent="0.25">
      <c r="A42495" t="s">
        <v>3208</v>
      </c>
      <c r="B42495" t="s">
        <v>8</v>
      </c>
      <c r="C42495">
        <v>69</v>
      </c>
      <c r="D42495">
        <v>568228</v>
      </c>
      <c r="E42495" t="s">
        <v>7</v>
      </c>
      <c r="K42495" s="4" t="s">
        <v>3208</v>
      </c>
      <c r="L42495" s="4" t="s">
        <v>8</v>
      </c>
      <c r="M42495" s="4">
        <v>69</v>
      </c>
      <c r="N42495" s="4">
        <v>568228</v>
      </c>
      <c r="O42495" s="4" t="s">
        <v>7</v>
      </c>
    </row>
    <row r="42496" spans="1:15" hidden="1" x14ac:dyDescent="0.25">
      <c r="A42496" t="s">
        <v>3208</v>
      </c>
      <c r="B42496" t="s">
        <v>9</v>
      </c>
      <c r="C42496">
        <v>31</v>
      </c>
      <c r="D42496">
        <v>568228</v>
      </c>
      <c r="E42496" t="s">
        <v>7</v>
      </c>
      <c r="K42496" s="4" t="s">
        <v>3208</v>
      </c>
      <c r="L42496" s="4" t="s">
        <v>9</v>
      </c>
      <c r="M42496" s="4">
        <v>31</v>
      </c>
      <c r="N42496" s="4">
        <v>568228</v>
      </c>
      <c r="O42496" s="4" t="s">
        <v>7</v>
      </c>
    </row>
    <row r="42497" spans="1:15" hidden="1" x14ac:dyDescent="0.25">
      <c r="A42497" t="s">
        <v>3208</v>
      </c>
      <c r="B42497" t="s">
        <v>10</v>
      </c>
      <c r="C42497">
        <v>0</v>
      </c>
      <c r="D42497">
        <v>568228</v>
      </c>
      <c r="E42497" t="s">
        <v>7</v>
      </c>
      <c r="K42497" s="4" t="s">
        <v>3208</v>
      </c>
      <c r="L42497" s="4" t="s">
        <v>10</v>
      </c>
      <c r="M42497" s="4">
        <v>0</v>
      </c>
      <c r="N42497" s="4">
        <v>568228</v>
      </c>
      <c r="O42497" s="4" t="s">
        <v>7</v>
      </c>
    </row>
    <row r="42498" spans="1:15" hidden="1" x14ac:dyDescent="0.25">
      <c r="A42498" t="s">
        <v>3208</v>
      </c>
      <c r="B42498" t="s">
        <v>11</v>
      </c>
      <c r="C42498">
        <v>260</v>
      </c>
      <c r="D42498">
        <v>568228</v>
      </c>
      <c r="E42498" t="s">
        <v>7</v>
      </c>
      <c r="K42498" s="4" t="s">
        <v>3208</v>
      </c>
      <c r="L42498" s="4" t="s">
        <v>11</v>
      </c>
      <c r="M42498" s="4">
        <v>260</v>
      </c>
      <c r="N42498" s="4">
        <v>568228</v>
      </c>
      <c r="O42498" s="4" t="s">
        <v>7</v>
      </c>
    </row>
    <row r="42499" spans="1:15" hidden="1" x14ac:dyDescent="0.25">
      <c r="A42499" t="s">
        <v>3208</v>
      </c>
      <c r="B42499" t="s">
        <v>12</v>
      </c>
      <c r="C42499">
        <v>22</v>
      </c>
      <c r="D42499">
        <v>568228</v>
      </c>
      <c r="E42499" t="s">
        <v>7</v>
      </c>
      <c r="K42499" s="4" t="s">
        <v>3208</v>
      </c>
      <c r="L42499" s="4" t="s">
        <v>12</v>
      </c>
      <c r="M42499" s="4">
        <v>22</v>
      </c>
      <c r="N42499" s="4">
        <v>568228</v>
      </c>
      <c r="O42499" s="4" t="s">
        <v>7</v>
      </c>
    </row>
    <row r="42500" spans="1:15" hidden="1" x14ac:dyDescent="0.25">
      <c r="A42500" t="s">
        <v>3208</v>
      </c>
      <c r="B42500" t="s">
        <v>13</v>
      </c>
      <c r="C42500">
        <v>35</v>
      </c>
      <c r="D42500">
        <v>568228</v>
      </c>
      <c r="E42500" t="s">
        <v>7</v>
      </c>
      <c r="K42500" s="4" t="s">
        <v>3208</v>
      </c>
      <c r="L42500" s="4" t="s">
        <v>13</v>
      </c>
      <c r="M42500" s="4">
        <v>35</v>
      </c>
      <c r="N42500" s="4">
        <v>568228</v>
      </c>
      <c r="O42500" s="4" t="s">
        <v>7</v>
      </c>
    </row>
    <row r="42501" spans="1:15" hidden="1" x14ac:dyDescent="0.25">
      <c r="A42501" t="s">
        <v>3208</v>
      </c>
      <c r="B42501" t="s">
        <v>14</v>
      </c>
      <c r="C42501">
        <v>0</v>
      </c>
      <c r="D42501">
        <v>568228</v>
      </c>
      <c r="E42501" t="s">
        <v>7</v>
      </c>
      <c r="K42501" s="4" t="s">
        <v>3208</v>
      </c>
      <c r="L42501" s="4" t="s">
        <v>14</v>
      </c>
      <c r="M42501" s="4">
        <v>0</v>
      </c>
      <c r="N42501" s="4">
        <v>568228</v>
      </c>
      <c r="O42501" s="4" t="s">
        <v>7</v>
      </c>
    </row>
    <row r="42502" spans="1:15" hidden="1" x14ac:dyDescent="0.25">
      <c r="A42502" t="s">
        <v>3208</v>
      </c>
      <c r="B42502" t="s">
        <v>15</v>
      </c>
      <c r="C42502">
        <v>5</v>
      </c>
      <c r="D42502">
        <v>568228</v>
      </c>
      <c r="E42502" t="s">
        <v>7</v>
      </c>
      <c r="K42502" s="4" t="s">
        <v>3208</v>
      </c>
      <c r="L42502" s="4" t="s">
        <v>15</v>
      </c>
      <c r="M42502" s="4">
        <v>5</v>
      </c>
      <c r="N42502" s="4">
        <v>568228</v>
      </c>
      <c r="O42502" s="4" t="s">
        <v>7</v>
      </c>
    </row>
    <row r="42503" spans="1:15" hidden="1" x14ac:dyDescent="0.25">
      <c r="A42503" t="s">
        <v>3208</v>
      </c>
      <c r="B42503" t="s">
        <v>16</v>
      </c>
      <c r="C42503">
        <v>0</v>
      </c>
      <c r="D42503">
        <v>568228</v>
      </c>
      <c r="E42503" t="s">
        <v>7</v>
      </c>
      <c r="K42503" s="4" t="s">
        <v>3208</v>
      </c>
      <c r="L42503" s="4" t="s">
        <v>16</v>
      </c>
      <c r="M42503" s="4">
        <v>0</v>
      </c>
      <c r="N42503" s="4">
        <v>568228</v>
      </c>
      <c r="O42503" s="4" t="s">
        <v>7</v>
      </c>
    </row>
    <row r="42504" spans="1:15" hidden="1" x14ac:dyDescent="0.25">
      <c r="A42504" t="s">
        <v>3208</v>
      </c>
      <c r="B42504" t="s">
        <v>17</v>
      </c>
      <c r="C42504">
        <v>1</v>
      </c>
      <c r="D42504">
        <v>568228</v>
      </c>
      <c r="E42504" t="s">
        <v>7</v>
      </c>
      <c r="K42504" s="4" t="s">
        <v>3208</v>
      </c>
      <c r="L42504" s="4" t="s">
        <v>17</v>
      </c>
      <c r="M42504" s="4">
        <v>1</v>
      </c>
      <c r="N42504" s="4">
        <v>568228</v>
      </c>
      <c r="O42504" s="4" t="s">
        <v>7</v>
      </c>
    </row>
    <row r="42505" spans="1:15" hidden="1" x14ac:dyDescent="0.25">
      <c r="A42505" t="s">
        <v>3208</v>
      </c>
      <c r="B42505" t="s">
        <v>18</v>
      </c>
      <c r="C42505">
        <v>12</v>
      </c>
      <c r="D42505">
        <v>568228</v>
      </c>
      <c r="E42505" t="s">
        <v>7</v>
      </c>
      <c r="K42505" s="4" t="s">
        <v>3208</v>
      </c>
      <c r="L42505" s="4" t="s">
        <v>18</v>
      </c>
      <c r="M42505" s="4">
        <v>12</v>
      </c>
      <c r="N42505" s="4">
        <v>568228</v>
      </c>
      <c r="O42505" s="4" t="s">
        <v>7</v>
      </c>
    </row>
    <row r="42506" spans="1:15" hidden="1" x14ac:dyDescent="0.25">
      <c r="A42506" t="s">
        <v>3209</v>
      </c>
      <c r="B42506" t="s">
        <v>6</v>
      </c>
      <c r="C42506">
        <v>3</v>
      </c>
      <c r="D42506">
        <v>568236</v>
      </c>
      <c r="E42506" t="s">
        <v>7</v>
      </c>
      <c r="K42506" s="4" t="s">
        <v>3209</v>
      </c>
      <c r="L42506" s="4" t="s">
        <v>6</v>
      </c>
      <c r="M42506" s="4">
        <v>3</v>
      </c>
      <c r="N42506" s="4">
        <v>568236</v>
      </c>
      <c r="O42506" s="4" t="s">
        <v>7</v>
      </c>
    </row>
    <row r="42507" spans="1:15" hidden="1" x14ac:dyDescent="0.25">
      <c r="A42507" t="s">
        <v>3209</v>
      </c>
      <c r="B42507" t="s">
        <v>8</v>
      </c>
      <c r="C42507">
        <v>35</v>
      </c>
      <c r="D42507">
        <v>568236</v>
      </c>
      <c r="E42507" t="s">
        <v>7</v>
      </c>
      <c r="K42507" s="4" t="s">
        <v>3209</v>
      </c>
      <c r="L42507" s="4" t="s">
        <v>8</v>
      </c>
      <c r="M42507" s="4">
        <v>35</v>
      </c>
      <c r="N42507" s="4">
        <v>568236</v>
      </c>
      <c r="O42507" s="4" t="s">
        <v>7</v>
      </c>
    </row>
    <row r="42508" spans="1:15" hidden="1" x14ac:dyDescent="0.25">
      <c r="A42508" t="s">
        <v>3209</v>
      </c>
      <c r="B42508" t="s">
        <v>9</v>
      </c>
      <c r="C42508">
        <v>31</v>
      </c>
      <c r="D42508">
        <v>568236</v>
      </c>
      <c r="E42508" t="s">
        <v>7</v>
      </c>
      <c r="K42508" s="4" t="s">
        <v>3209</v>
      </c>
      <c r="L42508" s="4" t="s">
        <v>9</v>
      </c>
      <c r="M42508" s="4">
        <v>31</v>
      </c>
      <c r="N42508" s="4">
        <v>568236</v>
      </c>
      <c r="O42508" s="4" t="s">
        <v>7</v>
      </c>
    </row>
    <row r="42509" spans="1:15" hidden="1" x14ac:dyDescent="0.25">
      <c r="A42509" t="s">
        <v>3209</v>
      </c>
      <c r="B42509" t="s">
        <v>10</v>
      </c>
      <c r="C42509">
        <v>0</v>
      </c>
      <c r="D42509">
        <v>568236</v>
      </c>
      <c r="E42509" t="s">
        <v>7</v>
      </c>
      <c r="K42509" s="4" t="s">
        <v>3209</v>
      </c>
      <c r="L42509" s="4" t="s">
        <v>10</v>
      </c>
      <c r="M42509" s="4">
        <v>0</v>
      </c>
      <c r="N42509" s="4">
        <v>568236</v>
      </c>
      <c r="O42509" s="4" t="s">
        <v>7</v>
      </c>
    </row>
    <row r="42510" spans="1:15" hidden="1" x14ac:dyDescent="0.25">
      <c r="A42510" t="s">
        <v>3209</v>
      </c>
      <c r="B42510" t="s">
        <v>11</v>
      </c>
      <c r="C42510">
        <v>147</v>
      </c>
      <c r="D42510">
        <v>568236</v>
      </c>
      <c r="E42510" t="s">
        <v>7</v>
      </c>
      <c r="K42510" s="4" t="s">
        <v>3209</v>
      </c>
      <c r="L42510" s="4" t="s">
        <v>11</v>
      </c>
      <c r="M42510" s="4">
        <v>147</v>
      </c>
      <c r="N42510" s="4">
        <v>568236</v>
      </c>
      <c r="O42510" s="4" t="s">
        <v>7</v>
      </c>
    </row>
    <row r="42511" spans="1:15" hidden="1" x14ac:dyDescent="0.25">
      <c r="A42511" t="s">
        <v>3209</v>
      </c>
      <c r="B42511" t="s">
        <v>12</v>
      </c>
      <c r="C42511">
        <v>27</v>
      </c>
      <c r="D42511">
        <v>568236</v>
      </c>
      <c r="E42511" t="s">
        <v>7</v>
      </c>
      <c r="K42511" s="4" t="s">
        <v>3209</v>
      </c>
      <c r="L42511" s="4" t="s">
        <v>12</v>
      </c>
      <c r="M42511" s="4">
        <v>27</v>
      </c>
      <c r="N42511" s="4">
        <v>568236</v>
      </c>
      <c r="O42511" s="4" t="s">
        <v>7</v>
      </c>
    </row>
    <row r="42512" spans="1:15" hidden="1" x14ac:dyDescent="0.25">
      <c r="A42512" t="s">
        <v>3209</v>
      </c>
      <c r="B42512" t="s">
        <v>13</v>
      </c>
      <c r="C42512">
        <v>17</v>
      </c>
      <c r="D42512">
        <v>568236</v>
      </c>
      <c r="E42512" t="s">
        <v>7</v>
      </c>
      <c r="K42512" s="4" t="s">
        <v>3209</v>
      </c>
      <c r="L42512" s="4" t="s">
        <v>13</v>
      </c>
      <c r="M42512" s="4">
        <v>17</v>
      </c>
      <c r="N42512" s="4">
        <v>568236</v>
      </c>
      <c r="O42512" s="4" t="s">
        <v>7</v>
      </c>
    </row>
    <row r="42513" spans="1:15" hidden="1" x14ac:dyDescent="0.25">
      <c r="A42513" t="s">
        <v>3209</v>
      </c>
      <c r="B42513" t="s">
        <v>14</v>
      </c>
      <c r="C42513">
        <v>0</v>
      </c>
      <c r="D42513">
        <v>568236</v>
      </c>
      <c r="E42513" t="s">
        <v>7</v>
      </c>
      <c r="K42513" s="4" t="s">
        <v>3209</v>
      </c>
      <c r="L42513" s="4" t="s">
        <v>14</v>
      </c>
      <c r="M42513" s="4">
        <v>0</v>
      </c>
      <c r="N42513" s="4">
        <v>568236</v>
      </c>
      <c r="O42513" s="4" t="s">
        <v>7</v>
      </c>
    </row>
    <row r="42514" spans="1:15" hidden="1" x14ac:dyDescent="0.25">
      <c r="A42514" t="s">
        <v>3209</v>
      </c>
      <c r="B42514" t="s">
        <v>15</v>
      </c>
      <c r="C42514">
        <v>1</v>
      </c>
      <c r="D42514">
        <v>568236</v>
      </c>
      <c r="E42514" t="s">
        <v>7</v>
      </c>
      <c r="K42514" s="4" t="s">
        <v>3209</v>
      </c>
      <c r="L42514" s="4" t="s">
        <v>15</v>
      </c>
      <c r="M42514" s="4">
        <v>1</v>
      </c>
      <c r="N42514" s="4">
        <v>568236</v>
      </c>
      <c r="O42514" s="4" t="s">
        <v>7</v>
      </c>
    </row>
    <row r="42515" spans="1:15" hidden="1" x14ac:dyDescent="0.25">
      <c r="A42515" t="s">
        <v>3209</v>
      </c>
      <c r="B42515" t="s">
        <v>16</v>
      </c>
      <c r="C42515">
        <v>0</v>
      </c>
      <c r="D42515">
        <v>568236</v>
      </c>
      <c r="E42515" t="s">
        <v>7</v>
      </c>
      <c r="K42515" s="4" t="s">
        <v>3209</v>
      </c>
      <c r="L42515" s="4" t="s">
        <v>16</v>
      </c>
      <c r="M42515" s="4">
        <v>0</v>
      </c>
      <c r="N42515" s="4">
        <v>568236</v>
      </c>
      <c r="O42515" s="4" t="s">
        <v>7</v>
      </c>
    </row>
    <row r="42516" spans="1:15" hidden="1" x14ac:dyDescent="0.25">
      <c r="A42516" t="s">
        <v>3209</v>
      </c>
      <c r="B42516" t="s">
        <v>17</v>
      </c>
      <c r="C42516">
        <v>1</v>
      </c>
      <c r="D42516">
        <v>568236</v>
      </c>
      <c r="E42516" t="s">
        <v>7</v>
      </c>
      <c r="K42516" s="4" t="s">
        <v>3209</v>
      </c>
      <c r="L42516" s="4" t="s">
        <v>17</v>
      </c>
      <c r="M42516" s="4">
        <v>1</v>
      </c>
      <c r="N42516" s="4">
        <v>568236</v>
      </c>
      <c r="O42516" s="4" t="s">
        <v>7</v>
      </c>
    </row>
    <row r="42517" spans="1:15" hidden="1" x14ac:dyDescent="0.25">
      <c r="A42517" t="s">
        <v>3209</v>
      </c>
      <c r="B42517" t="s">
        <v>18</v>
      </c>
      <c r="C42517">
        <v>5</v>
      </c>
      <c r="D42517">
        <v>568236</v>
      </c>
      <c r="E42517" t="s">
        <v>7</v>
      </c>
      <c r="K42517" s="4" t="s">
        <v>3209</v>
      </c>
      <c r="L42517" s="4" t="s">
        <v>18</v>
      </c>
      <c r="M42517" s="4">
        <v>5</v>
      </c>
      <c r="N42517" s="4">
        <v>568236</v>
      </c>
      <c r="O42517" s="4" t="s">
        <v>7</v>
      </c>
    </row>
    <row r="42518" spans="1:15" hidden="1" x14ac:dyDescent="0.25">
      <c r="A42518" t="s">
        <v>30</v>
      </c>
      <c r="B42518" t="s">
        <v>6</v>
      </c>
      <c r="C42518">
        <v>5</v>
      </c>
      <c r="D42518">
        <v>568244</v>
      </c>
      <c r="E42518" t="s">
        <v>7</v>
      </c>
      <c r="K42518" s="4" t="s">
        <v>30</v>
      </c>
      <c r="L42518" s="4" t="s">
        <v>6</v>
      </c>
      <c r="M42518" s="4">
        <v>5</v>
      </c>
      <c r="N42518" s="4">
        <v>568244</v>
      </c>
      <c r="O42518" s="4" t="s">
        <v>7</v>
      </c>
    </row>
    <row r="42519" spans="1:15" hidden="1" x14ac:dyDescent="0.25">
      <c r="A42519" t="s">
        <v>30</v>
      </c>
      <c r="B42519" t="s">
        <v>8</v>
      </c>
      <c r="C42519">
        <v>71</v>
      </c>
      <c r="D42519">
        <v>568244</v>
      </c>
      <c r="E42519" t="s">
        <v>7</v>
      </c>
      <c r="K42519" s="4" t="s">
        <v>30</v>
      </c>
      <c r="L42519" s="4" t="s">
        <v>8</v>
      </c>
      <c r="M42519" s="4">
        <v>71</v>
      </c>
      <c r="N42519" s="4">
        <v>568244</v>
      </c>
      <c r="O42519" s="4" t="s">
        <v>7</v>
      </c>
    </row>
    <row r="42520" spans="1:15" hidden="1" x14ac:dyDescent="0.25">
      <c r="A42520" t="s">
        <v>30</v>
      </c>
      <c r="B42520" t="s">
        <v>9</v>
      </c>
      <c r="C42520">
        <v>50</v>
      </c>
      <c r="D42520">
        <v>568244</v>
      </c>
      <c r="E42520" t="s">
        <v>7</v>
      </c>
      <c r="K42520" s="4" t="s">
        <v>30</v>
      </c>
      <c r="L42520" s="4" t="s">
        <v>9</v>
      </c>
      <c r="M42520" s="4">
        <v>50</v>
      </c>
      <c r="N42520" s="4">
        <v>568244</v>
      </c>
      <c r="O42520" s="4" t="s">
        <v>7</v>
      </c>
    </row>
    <row r="42521" spans="1:15" hidden="1" x14ac:dyDescent="0.25">
      <c r="A42521" t="s">
        <v>30</v>
      </c>
      <c r="B42521" t="s">
        <v>10</v>
      </c>
      <c r="C42521">
        <v>0</v>
      </c>
      <c r="D42521">
        <v>568244</v>
      </c>
      <c r="E42521" t="s">
        <v>7</v>
      </c>
      <c r="K42521" s="4" t="s">
        <v>30</v>
      </c>
      <c r="L42521" s="4" t="s">
        <v>10</v>
      </c>
      <c r="M42521" s="4">
        <v>0</v>
      </c>
      <c r="N42521" s="4">
        <v>568244</v>
      </c>
      <c r="O42521" s="4" t="s">
        <v>7</v>
      </c>
    </row>
    <row r="42522" spans="1:15" hidden="1" x14ac:dyDescent="0.25">
      <c r="A42522" t="s">
        <v>30</v>
      </c>
      <c r="B42522" t="s">
        <v>11</v>
      </c>
      <c r="C42522">
        <v>316</v>
      </c>
      <c r="D42522">
        <v>568244</v>
      </c>
      <c r="E42522" t="s">
        <v>7</v>
      </c>
      <c r="K42522" s="4" t="s">
        <v>30</v>
      </c>
      <c r="L42522" s="4" t="s">
        <v>11</v>
      </c>
      <c r="M42522" s="4">
        <v>316</v>
      </c>
      <c r="N42522" s="4">
        <v>568244</v>
      </c>
      <c r="O42522" s="4" t="s">
        <v>7</v>
      </c>
    </row>
    <row r="42523" spans="1:15" hidden="1" x14ac:dyDescent="0.25">
      <c r="A42523" t="s">
        <v>30</v>
      </c>
      <c r="B42523" t="s">
        <v>12</v>
      </c>
      <c r="C42523">
        <v>55</v>
      </c>
      <c r="D42523">
        <v>568244</v>
      </c>
      <c r="E42523" t="s">
        <v>7</v>
      </c>
      <c r="K42523" s="4" t="s">
        <v>30</v>
      </c>
      <c r="L42523" s="4" t="s">
        <v>12</v>
      </c>
      <c r="M42523" s="4">
        <v>55</v>
      </c>
      <c r="N42523" s="4">
        <v>568244</v>
      </c>
      <c r="O42523" s="4" t="s">
        <v>7</v>
      </c>
    </row>
    <row r="42524" spans="1:15" hidden="1" x14ac:dyDescent="0.25">
      <c r="A42524" t="s">
        <v>30</v>
      </c>
      <c r="B42524" t="s">
        <v>13</v>
      </c>
      <c r="C42524">
        <v>39</v>
      </c>
      <c r="D42524">
        <v>568244</v>
      </c>
      <c r="E42524" t="s">
        <v>7</v>
      </c>
      <c r="K42524" s="4" t="s">
        <v>30</v>
      </c>
      <c r="L42524" s="4" t="s">
        <v>13</v>
      </c>
      <c r="M42524" s="4">
        <v>39</v>
      </c>
      <c r="N42524" s="4">
        <v>568244</v>
      </c>
      <c r="O42524" s="4" t="s">
        <v>7</v>
      </c>
    </row>
    <row r="42525" spans="1:15" hidden="1" x14ac:dyDescent="0.25">
      <c r="A42525" t="s">
        <v>30</v>
      </c>
      <c r="B42525" t="s">
        <v>14</v>
      </c>
      <c r="C42525">
        <v>1</v>
      </c>
      <c r="D42525">
        <v>568244</v>
      </c>
      <c r="E42525" t="s">
        <v>7</v>
      </c>
      <c r="K42525" s="4" t="s">
        <v>30</v>
      </c>
      <c r="L42525" s="4" t="s">
        <v>14</v>
      </c>
      <c r="M42525" s="4">
        <v>1</v>
      </c>
      <c r="N42525" s="4">
        <v>568244</v>
      </c>
      <c r="O42525" s="4" t="s">
        <v>7</v>
      </c>
    </row>
    <row r="42526" spans="1:15" hidden="1" x14ac:dyDescent="0.25">
      <c r="A42526" t="s">
        <v>30</v>
      </c>
      <c r="B42526" t="s">
        <v>15</v>
      </c>
      <c r="C42526">
        <v>3</v>
      </c>
      <c r="D42526">
        <v>568244</v>
      </c>
      <c r="E42526" t="s">
        <v>7</v>
      </c>
      <c r="K42526" s="4" t="s">
        <v>30</v>
      </c>
      <c r="L42526" s="4" t="s">
        <v>15</v>
      </c>
      <c r="M42526" s="4">
        <v>3</v>
      </c>
      <c r="N42526" s="4">
        <v>568244</v>
      </c>
      <c r="O42526" s="4" t="s">
        <v>7</v>
      </c>
    </row>
    <row r="42527" spans="1:15" hidden="1" x14ac:dyDescent="0.25">
      <c r="A42527" t="s">
        <v>30</v>
      </c>
      <c r="B42527" t="s">
        <v>16</v>
      </c>
      <c r="C42527">
        <v>0</v>
      </c>
      <c r="D42527">
        <v>568244</v>
      </c>
      <c r="E42527" t="s">
        <v>7</v>
      </c>
      <c r="K42527" s="4" t="s">
        <v>30</v>
      </c>
      <c r="L42527" s="4" t="s">
        <v>16</v>
      </c>
      <c r="M42527" s="4">
        <v>0</v>
      </c>
      <c r="N42527" s="4">
        <v>568244</v>
      </c>
      <c r="O42527" s="4" t="s">
        <v>7</v>
      </c>
    </row>
    <row r="42528" spans="1:15" hidden="1" x14ac:dyDescent="0.25">
      <c r="A42528" t="s">
        <v>30</v>
      </c>
      <c r="B42528" t="s">
        <v>17</v>
      </c>
      <c r="C42528">
        <v>0</v>
      </c>
      <c r="D42528">
        <v>568244</v>
      </c>
      <c r="E42528" t="s">
        <v>7</v>
      </c>
      <c r="K42528" s="4" t="s">
        <v>30</v>
      </c>
      <c r="L42528" s="4" t="s">
        <v>17</v>
      </c>
      <c r="M42528" s="4">
        <v>0</v>
      </c>
      <c r="N42528" s="4">
        <v>568244</v>
      </c>
      <c r="O42528" s="4" t="s">
        <v>7</v>
      </c>
    </row>
    <row r="42529" spans="1:15" hidden="1" x14ac:dyDescent="0.25">
      <c r="A42529" t="s">
        <v>30</v>
      </c>
      <c r="B42529" t="s">
        <v>18</v>
      </c>
      <c r="C42529">
        <v>15</v>
      </c>
      <c r="D42529">
        <v>568244</v>
      </c>
      <c r="E42529" t="s">
        <v>7</v>
      </c>
      <c r="K42529" s="4" t="s">
        <v>30</v>
      </c>
      <c r="L42529" s="4" t="s">
        <v>18</v>
      </c>
      <c r="M42529" s="4">
        <v>15</v>
      </c>
      <c r="N42529" s="4">
        <v>568244</v>
      </c>
      <c r="O42529" s="4" t="s">
        <v>7</v>
      </c>
    </row>
    <row r="42530" spans="1:15" hidden="1" x14ac:dyDescent="0.25">
      <c r="A42530" t="s">
        <v>3210</v>
      </c>
      <c r="B42530" t="s">
        <v>6</v>
      </c>
      <c r="C42530">
        <v>0</v>
      </c>
      <c r="D42530">
        <v>568261</v>
      </c>
      <c r="E42530" t="s">
        <v>7</v>
      </c>
      <c r="K42530" s="4" t="s">
        <v>3210</v>
      </c>
      <c r="L42530" s="4" t="s">
        <v>6</v>
      </c>
      <c r="M42530" s="4">
        <v>0</v>
      </c>
      <c r="N42530" s="4">
        <v>568261</v>
      </c>
      <c r="O42530" s="4" t="s">
        <v>7</v>
      </c>
    </row>
    <row r="42531" spans="1:15" hidden="1" x14ac:dyDescent="0.25">
      <c r="A42531" t="s">
        <v>3210</v>
      </c>
      <c r="B42531" t="s">
        <v>8</v>
      </c>
      <c r="C42531">
        <v>32</v>
      </c>
      <c r="D42531">
        <v>568261</v>
      </c>
      <c r="E42531" t="s">
        <v>7</v>
      </c>
      <c r="K42531" s="4" t="s">
        <v>3210</v>
      </c>
      <c r="L42531" s="4" t="s">
        <v>8</v>
      </c>
      <c r="M42531" s="4">
        <v>32</v>
      </c>
      <c r="N42531" s="4">
        <v>568261</v>
      </c>
      <c r="O42531" s="4" t="s">
        <v>7</v>
      </c>
    </row>
    <row r="42532" spans="1:15" hidden="1" x14ac:dyDescent="0.25">
      <c r="A42532" t="s">
        <v>3210</v>
      </c>
      <c r="B42532" t="s">
        <v>9</v>
      </c>
      <c r="C42532">
        <v>43</v>
      </c>
      <c r="D42532">
        <v>568261</v>
      </c>
      <c r="E42532" t="s">
        <v>7</v>
      </c>
      <c r="K42532" s="4" t="s">
        <v>3210</v>
      </c>
      <c r="L42532" s="4" t="s">
        <v>9</v>
      </c>
      <c r="M42532" s="4">
        <v>43</v>
      </c>
      <c r="N42532" s="4">
        <v>568261</v>
      </c>
      <c r="O42532" s="4" t="s">
        <v>7</v>
      </c>
    </row>
    <row r="42533" spans="1:15" hidden="1" x14ac:dyDescent="0.25">
      <c r="A42533" t="s">
        <v>3210</v>
      </c>
      <c r="B42533" t="s">
        <v>10</v>
      </c>
      <c r="C42533">
        <v>0</v>
      </c>
      <c r="D42533">
        <v>568261</v>
      </c>
      <c r="E42533" t="s">
        <v>7</v>
      </c>
      <c r="K42533" s="4" t="s">
        <v>3210</v>
      </c>
      <c r="L42533" s="4" t="s">
        <v>10</v>
      </c>
      <c r="M42533" s="4">
        <v>0</v>
      </c>
      <c r="N42533" s="4">
        <v>568261</v>
      </c>
      <c r="O42533" s="4" t="s">
        <v>7</v>
      </c>
    </row>
    <row r="42534" spans="1:15" hidden="1" x14ac:dyDescent="0.25">
      <c r="A42534" t="s">
        <v>3210</v>
      </c>
      <c r="B42534" t="s">
        <v>11</v>
      </c>
      <c r="C42534">
        <v>126</v>
      </c>
      <c r="D42534">
        <v>568261</v>
      </c>
      <c r="E42534" t="s">
        <v>7</v>
      </c>
      <c r="K42534" s="4" t="s">
        <v>3210</v>
      </c>
      <c r="L42534" s="4" t="s">
        <v>11</v>
      </c>
      <c r="M42534" s="4">
        <v>126</v>
      </c>
      <c r="N42534" s="4">
        <v>568261</v>
      </c>
      <c r="O42534" s="4" t="s">
        <v>7</v>
      </c>
    </row>
    <row r="42535" spans="1:15" hidden="1" x14ac:dyDescent="0.25">
      <c r="A42535" t="s">
        <v>3210</v>
      </c>
      <c r="B42535" t="s">
        <v>12</v>
      </c>
      <c r="C42535">
        <v>33</v>
      </c>
      <c r="D42535">
        <v>568261</v>
      </c>
      <c r="E42535" t="s">
        <v>7</v>
      </c>
      <c r="K42535" s="4" t="s">
        <v>3210</v>
      </c>
      <c r="L42535" s="4" t="s">
        <v>12</v>
      </c>
      <c r="M42535" s="4">
        <v>33</v>
      </c>
      <c r="N42535" s="4">
        <v>568261</v>
      </c>
      <c r="O42535" s="4" t="s">
        <v>7</v>
      </c>
    </row>
    <row r="42536" spans="1:15" hidden="1" x14ac:dyDescent="0.25">
      <c r="A42536" t="s">
        <v>3210</v>
      </c>
      <c r="B42536" t="s">
        <v>13</v>
      </c>
      <c r="C42536">
        <v>15</v>
      </c>
      <c r="D42536">
        <v>568261</v>
      </c>
      <c r="E42536" t="s">
        <v>7</v>
      </c>
      <c r="K42536" s="4" t="s">
        <v>3210</v>
      </c>
      <c r="L42536" s="4" t="s">
        <v>13</v>
      </c>
      <c r="M42536" s="4">
        <v>15</v>
      </c>
      <c r="N42536" s="4">
        <v>568261</v>
      </c>
      <c r="O42536" s="4" t="s">
        <v>7</v>
      </c>
    </row>
    <row r="42537" spans="1:15" hidden="1" x14ac:dyDescent="0.25">
      <c r="A42537" t="s">
        <v>3210</v>
      </c>
      <c r="B42537" t="s">
        <v>14</v>
      </c>
      <c r="C42537">
        <v>0</v>
      </c>
      <c r="D42537">
        <v>568261</v>
      </c>
      <c r="E42537" t="s">
        <v>7</v>
      </c>
      <c r="K42537" s="4" t="s">
        <v>3210</v>
      </c>
      <c r="L42537" s="4" t="s">
        <v>14</v>
      </c>
      <c r="M42537" s="4">
        <v>0</v>
      </c>
      <c r="N42537" s="4">
        <v>568261</v>
      </c>
      <c r="O42537" s="4" t="s">
        <v>7</v>
      </c>
    </row>
    <row r="42538" spans="1:15" hidden="1" x14ac:dyDescent="0.25">
      <c r="A42538" t="s">
        <v>3210</v>
      </c>
      <c r="B42538" t="s">
        <v>15</v>
      </c>
      <c r="C42538">
        <v>2</v>
      </c>
      <c r="D42538">
        <v>568261</v>
      </c>
      <c r="E42538" t="s">
        <v>7</v>
      </c>
      <c r="K42538" s="4" t="s">
        <v>3210</v>
      </c>
      <c r="L42538" s="4" t="s">
        <v>15</v>
      </c>
      <c r="M42538" s="4">
        <v>2</v>
      </c>
      <c r="N42538" s="4">
        <v>568261</v>
      </c>
      <c r="O42538" s="4" t="s">
        <v>7</v>
      </c>
    </row>
    <row r="42539" spans="1:15" hidden="1" x14ac:dyDescent="0.25">
      <c r="A42539" t="s">
        <v>3210</v>
      </c>
      <c r="B42539" t="s">
        <v>16</v>
      </c>
      <c r="C42539">
        <v>0</v>
      </c>
      <c r="D42539">
        <v>568261</v>
      </c>
      <c r="E42539" t="s">
        <v>7</v>
      </c>
      <c r="K42539" s="4" t="s">
        <v>3210</v>
      </c>
      <c r="L42539" s="4" t="s">
        <v>16</v>
      </c>
      <c r="M42539" s="4">
        <v>0</v>
      </c>
      <c r="N42539" s="4">
        <v>568261</v>
      </c>
      <c r="O42539" s="4" t="s">
        <v>7</v>
      </c>
    </row>
    <row r="42540" spans="1:15" hidden="1" x14ac:dyDescent="0.25">
      <c r="A42540" t="s">
        <v>3210</v>
      </c>
      <c r="B42540" t="s">
        <v>17</v>
      </c>
      <c r="C42540">
        <v>2</v>
      </c>
      <c r="D42540">
        <v>568261</v>
      </c>
      <c r="E42540" t="s">
        <v>7</v>
      </c>
      <c r="K42540" s="4" t="s">
        <v>3210</v>
      </c>
      <c r="L42540" s="4" t="s">
        <v>17</v>
      </c>
      <c r="M42540" s="4">
        <v>2</v>
      </c>
      <c r="N42540" s="4">
        <v>568261</v>
      </c>
      <c r="O42540" s="4" t="s">
        <v>7</v>
      </c>
    </row>
    <row r="42541" spans="1:15" hidden="1" x14ac:dyDescent="0.25">
      <c r="A42541" t="s">
        <v>3210</v>
      </c>
      <c r="B42541" t="s">
        <v>18</v>
      </c>
      <c r="C42541">
        <v>15</v>
      </c>
      <c r="D42541">
        <v>568261</v>
      </c>
      <c r="E42541" t="s">
        <v>7</v>
      </c>
      <c r="K42541" s="4" t="s">
        <v>3210</v>
      </c>
      <c r="L42541" s="4" t="s">
        <v>18</v>
      </c>
      <c r="M42541" s="4">
        <v>15</v>
      </c>
      <c r="N42541" s="4">
        <v>568261</v>
      </c>
      <c r="O42541" s="4" t="s">
        <v>7</v>
      </c>
    </row>
    <row r="42542" spans="1:15" hidden="1" x14ac:dyDescent="0.25">
      <c r="A42542" t="s">
        <v>3211</v>
      </c>
      <c r="B42542" t="s">
        <v>6</v>
      </c>
      <c r="C42542">
        <v>0</v>
      </c>
      <c r="D42542">
        <v>568279</v>
      </c>
      <c r="E42542" t="s">
        <v>7</v>
      </c>
      <c r="K42542" s="4" t="s">
        <v>3211</v>
      </c>
      <c r="L42542" s="4" t="s">
        <v>6</v>
      </c>
      <c r="M42542" s="4">
        <v>0</v>
      </c>
      <c r="N42542" s="4">
        <v>568279</v>
      </c>
      <c r="O42542" s="4" t="s">
        <v>7</v>
      </c>
    </row>
    <row r="42543" spans="1:15" hidden="1" x14ac:dyDescent="0.25">
      <c r="A42543" t="s">
        <v>3211</v>
      </c>
      <c r="B42543" t="s">
        <v>8</v>
      </c>
      <c r="C42543">
        <v>42</v>
      </c>
      <c r="D42543">
        <v>568279</v>
      </c>
      <c r="E42543" t="s">
        <v>7</v>
      </c>
      <c r="K42543" s="4" t="s">
        <v>3211</v>
      </c>
      <c r="L42543" s="4" t="s">
        <v>8</v>
      </c>
      <c r="M42543" s="4">
        <v>42</v>
      </c>
      <c r="N42543" s="4">
        <v>568279</v>
      </c>
      <c r="O42543" s="4" t="s">
        <v>7</v>
      </c>
    </row>
    <row r="42544" spans="1:15" hidden="1" x14ac:dyDescent="0.25">
      <c r="A42544" t="s">
        <v>3211</v>
      </c>
      <c r="B42544" t="s">
        <v>9</v>
      </c>
      <c r="C42544">
        <v>23</v>
      </c>
      <c r="D42544">
        <v>568279</v>
      </c>
      <c r="E42544" t="s">
        <v>7</v>
      </c>
      <c r="K42544" s="4" t="s">
        <v>3211</v>
      </c>
      <c r="L42544" s="4" t="s">
        <v>9</v>
      </c>
      <c r="M42544" s="4">
        <v>23</v>
      </c>
      <c r="N42544" s="4">
        <v>568279</v>
      </c>
      <c r="O42544" s="4" t="s">
        <v>7</v>
      </c>
    </row>
    <row r="42545" spans="1:15" hidden="1" x14ac:dyDescent="0.25">
      <c r="A42545" t="s">
        <v>3211</v>
      </c>
      <c r="B42545" t="s">
        <v>10</v>
      </c>
      <c r="C42545">
        <v>0</v>
      </c>
      <c r="D42545">
        <v>568279</v>
      </c>
      <c r="E42545" t="s">
        <v>7</v>
      </c>
      <c r="K42545" s="4" t="s">
        <v>3211</v>
      </c>
      <c r="L42545" s="4" t="s">
        <v>10</v>
      </c>
      <c r="M42545" s="4">
        <v>0</v>
      </c>
      <c r="N42545" s="4">
        <v>568279</v>
      </c>
      <c r="O42545" s="4" t="s">
        <v>7</v>
      </c>
    </row>
    <row r="42546" spans="1:15" hidden="1" x14ac:dyDescent="0.25">
      <c r="A42546" t="s">
        <v>3211</v>
      </c>
      <c r="B42546" t="s">
        <v>11</v>
      </c>
      <c r="C42546">
        <v>0</v>
      </c>
      <c r="D42546">
        <v>568279</v>
      </c>
      <c r="E42546" t="s">
        <v>7</v>
      </c>
      <c r="K42546" s="4" t="s">
        <v>3211</v>
      </c>
      <c r="L42546" s="4" t="s">
        <v>11</v>
      </c>
      <c r="M42546" s="4">
        <v>0</v>
      </c>
      <c r="N42546" s="4">
        <v>568279</v>
      </c>
      <c r="O42546" s="4" t="s">
        <v>7</v>
      </c>
    </row>
    <row r="42547" spans="1:15" hidden="1" x14ac:dyDescent="0.25">
      <c r="A42547" t="s">
        <v>3211</v>
      </c>
      <c r="B42547" t="s">
        <v>12</v>
      </c>
      <c r="C42547">
        <v>6</v>
      </c>
      <c r="D42547">
        <v>568279</v>
      </c>
      <c r="E42547" t="s">
        <v>7</v>
      </c>
      <c r="K42547" s="4" t="s">
        <v>3211</v>
      </c>
      <c r="L42547" s="4" t="s">
        <v>12</v>
      </c>
      <c r="M42547" s="4">
        <v>6</v>
      </c>
      <c r="N42547" s="4">
        <v>568279</v>
      </c>
      <c r="O42547" s="4" t="s">
        <v>7</v>
      </c>
    </row>
    <row r="42548" spans="1:15" hidden="1" x14ac:dyDescent="0.25">
      <c r="A42548" t="s">
        <v>3211</v>
      </c>
      <c r="B42548" t="s">
        <v>13</v>
      </c>
      <c r="C42548">
        <v>13</v>
      </c>
      <c r="D42548">
        <v>568279</v>
      </c>
      <c r="E42548" t="s">
        <v>7</v>
      </c>
      <c r="K42548" s="4" t="s">
        <v>3211</v>
      </c>
      <c r="L42548" s="4" t="s">
        <v>13</v>
      </c>
      <c r="M42548" s="4">
        <v>13</v>
      </c>
      <c r="N42548" s="4">
        <v>568279</v>
      </c>
      <c r="O42548" s="4" t="s">
        <v>7</v>
      </c>
    </row>
    <row r="42549" spans="1:15" hidden="1" x14ac:dyDescent="0.25">
      <c r="A42549" t="s">
        <v>3211</v>
      </c>
      <c r="B42549" t="s">
        <v>14</v>
      </c>
      <c r="C42549">
        <v>0</v>
      </c>
      <c r="D42549">
        <v>568279</v>
      </c>
      <c r="E42549" t="s">
        <v>7</v>
      </c>
      <c r="K42549" s="4" t="s">
        <v>3211</v>
      </c>
      <c r="L42549" s="4" t="s">
        <v>14</v>
      </c>
      <c r="M42549" s="4">
        <v>0</v>
      </c>
      <c r="N42549" s="4">
        <v>568279</v>
      </c>
      <c r="O42549" s="4" t="s">
        <v>7</v>
      </c>
    </row>
    <row r="42550" spans="1:15" hidden="1" x14ac:dyDescent="0.25">
      <c r="A42550" t="s">
        <v>3211</v>
      </c>
      <c r="B42550" t="s">
        <v>15</v>
      </c>
      <c r="C42550">
        <v>5</v>
      </c>
      <c r="D42550">
        <v>568279</v>
      </c>
      <c r="E42550" t="s">
        <v>7</v>
      </c>
      <c r="K42550" s="4" t="s">
        <v>3211</v>
      </c>
      <c r="L42550" s="4" t="s">
        <v>15</v>
      </c>
      <c r="M42550" s="4">
        <v>5</v>
      </c>
      <c r="N42550" s="4">
        <v>568279</v>
      </c>
      <c r="O42550" s="4" t="s">
        <v>7</v>
      </c>
    </row>
    <row r="42551" spans="1:15" hidden="1" x14ac:dyDescent="0.25">
      <c r="A42551" t="s">
        <v>3211</v>
      </c>
      <c r="B42551" t="s">
        <v>16</v>
      </c>
      <c r="C42551">
        <v>0</v>
      </c>
      <c r="D42551">
        <v>568279</v>
      </c>
      <c r="E42551" t="s">
        <v>7</v>
      </c>
      <c r="K42551" s="4" t="s">
        <v>3211</v>
      </c>
      <c r="L42551" s="4" t="s">
        <v>16</v>
      </c>
      <c r="M42551" s="4">
        <v>0</v>
      </c>
      <c r="N42551" s="4">
        <v>568279</v>
      </c>
      <c r="O42551" s="4" t="s">
        <v>7</v>
      </c>
    </row>
    <row r="42552" spans="1:15" hidden="1" x14ac:dyDescent="0.25">
      <c r="A42552" t="s">
        <v>3211</v>
      </c>
      <c r="B42552" t="s">
        <v>17</v>
      </c>
      <c r="C42552">
        <v>0</v>
      </c>
      <c r="D42552">
        <v>568279</v>
      </c>
      <c r="E42552" t="s">
        <v>7</v>
      </c>
      <c r="K42552" s="4" t="s">
        <v>3211</v>
      </c>
      <c r="L42552" s="4" t="s">
        <v>17</v>
      </c>
      <c r="M42552" s="4">
        <v>0</v>
      </c>
      <c r="N42552" s="4">
        <v>568279</v>
      </c>
      <c r="O42552" s="4" t="s">
        <v>7</v>
      </c>
    </row>
    <row r="42553" spans="1:15" hidden="1" x14ac:dyDescent="0.25">
      <c r="A42553" t="s">
        <v>3211</v>
      </c>
      <c r="B42553" t="s">
        <v>18</v>
      </c>
      <c r="C42553">
        <v>7</v>
      </c>
      <c r="D42553">
        <v>568279</v>
      </c>
      <c r="E42553" t="s">
        <v>7</v>
      </c>
      <c r="K42553" s="4" t="s">
        <v>3211</v>
      </c>
      <c r="L42553" s="4" t="s">
        <v>18</v>
      </c>
      <c r="M42553" s="4">
        <v>7</v>
      </c>
      <c r="N42553" s="4">
        <v>568279</v>
      </c>
      <c r="O42553" s="4" t="s">
        <v>7</v>
      </c>
    </row>
    <row r="42554" spans="1:15" hidden="1" x14ac:dyDescent="0.25">
      <c r="A42554" t="s">
        <v>3212</v>
      </c>
      <c r="B42554" t="s">
        <v>6</v>
      </c>
      <c r="C42554">
        <v>0</v>
      </c>
      <c r="D42554">
        <v>568287</v>
      </c>
      <c r="E42554" t="s">
        <v>7</v>
      </c>
      <c r="K42554" s="4" t="s">
        <v>3212</v>
      </c>
      <c r="L42554" s="4" t="s">
        <v>6</v>
      </c>
      <c r="M42554" s="4">
        <v>0</v>
      </c>
      <c r="N42554" s="4">
        <v>568287</v>
      </c>
      <c r="O42554" s="4" t="s">
        <v>7</v>
      </c>
    </row>
    <row r="42555" spans="1:15" hidden="1" x14ac:dyDescent="0.25">
      <c r="A42555" t="s">
        <v>3212</v>
      </c>
      <c r="B42555" t="s">
        <v>8</v>
      </c>
      <c r="C42555">
        <v>1</v>
      </c>
      <c r="D42555">
        <v>568287</v>
      </c>
      <c r="E42555" t="s">
        <v>7</v>
      </c>
      <c r="K42555" s="4" t="s">
        <v>3212</v>
      </c>
      <c r="L42555" s="4" t="s">
        <v>8</v>
      </c>
      <c r="M42555" s="4">
        <v>1</v>
      </c>
      <c r="N42555" s="4">
        <v>568287</v>
      </c>
      <c r="O42555" s="4" t="s">
        <v>7</v>
      </c>
    </row>
    <row r="42556" spans="1:15" hidden="1" x14ac:dyDescent="0.25">
      <c r="A42556" t="s">
        <v>3212</v>
      </c>
      <c r="B42556" t="s">
        <v>9</v>
      </c>
      <c r="C42556">
        <v>6</v>
      </c>
      <c r="D42556">
        <v>568287</v>
      </c>
      <c r="E42556" t="s">
        <v>7</v>
      </c>
      <c r="K42556" s="4" t="s">
        <v>3212</v>
      </c>
      <c r="L42556" s="4" t="s">
        <v>9</v>
      </c>
      <c r="M42556" s="4">
        <v>6</v>
      </c>
      <c r="N42556" s="4">
        <v>568287</v>
      </c>
      <c r="O42556" s="4" t="s">
        <v>7</v>
      </c>
    </row>
    <row r="42557" spans="1:15" hidden="1" x14ac:dyDescent="0.25">
      <c r="A42557" t="s">
        <v>3212</v>
      </c>
      <c r="B42557" t="s">
        <v>10</v>
      </c>
      <c r="C42557">
        <v>0</v>
      </c>
      <c r="D42557">
        <v>568287</v>
      </c>
      <c r="E42557" t="s">
        <v>7</v>
      </c>
      <c r="K42557" s="4" t="s">
        <v>3212</v>
      </c>
      <c r="L42557" s="4" t="s">
        <v>10</v>
      </c>
      <c r="M42557" s="4">
        <v>0</v>
      </c>
      <c r="N42557" s="4">
        <v>568287</v>
      </c>
      <c r="O42557" s="4" t="s">
        <v>7</v>
      </c>
    </row>
    <row r="42558" spans="1:15" hidden="1" x14ac:dyDescent="0.25">
      <c r="A42558" t="s">
        <v>3212</v>
      </c>
      <c r="B42558" t="s">
        <v>11</v>
      </c>
      <c r="C42558">
        <v>21</v>
      </c>
      <c r="D42558">
        <v>568287</v>
      </c>
      <c r="E42558" t="s">
        <v>7</v>
      </c>
      <c r="K42558" s="4" t="s">
        <v>3212</v>
      </c>
      <c r="L42558" s="4" t="s">
        <v>11</v>
      </c>
      <c r="M42558" s="4">
        <v>21</v>
      </c>
      <c r="N42558" s="4">
        <v>568287</v>
      </c>
      <c r="O42558" s="4" t="s">
        <v>7</v>
      </c>
    </row>
    <row r="42559" spans="1:15" hidden="1" x14ac:dyDescent="0.25">
      <c r="A42559" t="s">
        <v>3212</v>
      </c>
      <c r="B42559" t="s">
        <v>12</v>
      </c>
      <c r="C42559">
        <v>12</v>
      </c>
      <c r="D42559">
        <v>568287</v>
      </c>
      <c r="E42559" t="s">
        <v>7</v>
      </c>
      <c r="K42559" s="4" t="s">
        <v>3212</v>
      </c>
      <c r="L42559" s="4" t="s">
        <v>12</v>
      </c>
      <c r="M42559" s="4">
        <v>12</v>
      </c>
      <c r="N42559" s="4">
        <v>568287</v>
      </c>
      <c r="O42559" s="4" t="s">
        <v>7</v>
      </c>
    </row>
    <row r="42560" spans="1:15" hidden="1" x14ac:dyDescent="0.25">
      <c r="A42560" t="s">
        <v>3212</v>
      </c>
      <c r="B42560" t="s">
        <v>13</v>
      </c>
      <c r="C42560">
        <v>0</v>
      </c>
      <c r="D42560">
        <v>568287</v>
      </c>
      <c r="E42560" t="s">
        <v>7</v>
      </c>
      <c r="K42560" s="4" t="s">
        <v>3212</v>
      </c>
      <c r="L42560" s="4" t="s">
        <v>13</v>
      </c>
      <c r="M42560" s="4">
        <v>0</v>
      </c>
      <c r="N42560" s="4">
        <v>568287</v>
      </c>
      <c r="O42560" s="4" t="s">
        <v>7</v>
      </c>
    </row>
    <row r="42561" spans="1:15" hidden="1" x14ac:dyDescent="0.25">
      <c r="A42561" t="s">
        <v>3212</v>
      </c>
      <c r="B42561" t="s">
        <v>14</v>
      </c>
      <c r="C42561">
        <v>0</v>
      </c>
      <c r="D42561">
        <v>568287</v>
      </c>
      <c r="E42561" t="s">
        <v>7</v>
      </c>
      <c r="K42561" s="4" t="s">
        <v>3212</v>
      </c>
      <c r="L42561" s="4" t="s">
        <v>14</v>
      </c>
      <c r="M42561" s="4">
        <v>0</v>
      </c>
      <c r="N42561" s="4">
        <v>568287</v>
      </c>
      <c r="O42561" s="4" t="s">
        <v>7</v>
      </c>
    </row>
    <row r="42562" spans="1:15" hidden="1" x14ac:dyDescent="0.25">
      <c r="A42562" t="s">
        <v>3212</v>
      </c>
      <c r="B42562" t="s">
        <v>15</v>
      </c>
      <c r="C42562">
        <v>0</v>
      </c>
      <c r="D42562">
        <v>568287</v>
      </c>
      <c r="E42562" t="s">
        <v>7</v>
      </c>
      <c r="K42562" s="4" t="s">
        <v>3212</v>
      </c>
      <c r="L42562" s="4" t="s">
        <v>15</v>
      </c>
      <c r="M42562" s="4">
        <v>0</v>
      </c>
      <c r="N42562" s="4">
        <v>568287</v>
      </c>
      <c r="O42562" s="4" t="s">
        <v>7</v>
      </c>
    </row>
    <row r="42563" spans="1:15" hidden="1" x14ac:dyDescent="0.25">
      <c r="A42563" t="s">
        <v>3212</v>
      </c>
      <c r="B42563" t="s">
        <v>16</v>
      </c>
      <c r="C42563">
        <v>0</v>
      </c>
      <c r="D42563">
        <v>568287</v>
      </c>
      <c r="E42563" t="s">
        <v>7</v>
      </c>
      <c r="K42563" s="4" t="s">
        <v>3212</v>
      </c>
      <c r="L42563" s="4" t="s">
        <v>16</v>
      </c>
      <c r="M42563" s="4">
        <v>0</v>
      </c>
      <c r="N42563" s="4">
        <v>568287</v>
      </c>
      <c r="O42563" s="4" t="s">
        <v>7</v>
      </c>
    </row>
    <row r="42564" spans="1:15" hidden="1" x14ac:dyDescent="0.25">
      <c r="A42564" t="s">
        <v>3212</v>
      </c>
      <c r="B42564" t="s">
        <v>17</v>
      </c>
      <c r="C42564">
        <v>0</v>
      </c>
      <c r="D42564">
        <v>568287</v>
      </c>
      <c r="E42564" t="s">
        <v>7</v>
      </c>
      <c r="K42564" s="4" t="s">
        <v>3212</v>
      </c>
      <c r="L42564" s="4" t="s">
        <v>17</v>
      </c>
      <c r="M42564" s="4">
        <v>0</v>
      </c>
      <c r="N42564" s="4">
        <v>568287</v>
      </c>
      <c r="O42564" s="4" t="s">
        <v>7</v>
      </c>
    </row>
    <row r="42565" spans="1:15" hidden="1" x14ac:dyDescent="0.25">
      <c r="A42565" t="s">
        <v>3212</v>
      </c>
      <c r="B42565" t="s">
        <v>18</v>
      </c>
      <c r="C42565">
        <v>5</v>
      </c>
      <c r="D42565">
        <v>568287</v>
      </c>
      <c r="E42565" t="s">
        <v>7</v>
      </c>
      <c r="K42565" s="4" t="s">
        <v>3212</v>
      </c>
      <c r="L42565" s="4" t="s">
        <v>18</v>
      </c>
      <c r="M42565" s="4">
        <v>5</v>
      </c>
      <c r="N42565" s="4">
        <v>568287</v>
      </c>
      <c r="O42565" s="4" t="s">
        <v>7</v>
      </c>
    </row>
    <row r="42566" spans="1:15" hidden="1" x14ac:dyDescent="0.25">
      <c r="A42566" t="s">
        <v>3213</v>
      </c>
      <c r="B42566" t="s">
        <v>6</v>
      </c>
      <c r="C42566">
        <v>4</v>
      </c>
      <c r="D42566">
        <v>568295</v>
      </c>
      <c r="E42566" t="s">
        <v>7</v>
      </c>
      <c r="K42566" s="4" t="s">
        <v>3213</v>
      </c>
      <c r="L42566" s="4" t="s">
        <v>6</v>
      </c>
      <c r="M42566" s="4">
        <v>4</v>
      </c>
      <c r="N42566" s="4">
        <v>568295</v>
      </c>
      <c r="O42566" s="4" t="s">
        <v>7</v>
      </c>
    </row>
    <row r="42567" spans="1:15" hidden="1" x14ac:dyDescent="0.25">
      <c r="A42567" t="s">
        <v>3213</v>
      </c>
      <c r="B42567" t="s">
        <v>8</v>
      </c>
      <c r="C42567">
        <v>25</v>
      </c>
      <c r="D42567">
        <v>568295</v>
      </c>
      <c r="E42567" t="s">
        <v>7</v>
      </c>
      <c r="K42567" s="4" t="s">
        <v>3213</v>
      </c>
      <c r="L42567" s="4" t="s">
        <v>8</v>
      </c>
      <c r="M42567" s="4">
        <v>25</v>
      </c>
      <c r="N42567" s="4">
        <v>568295</v>
      </c>
      <c r="O42567" s="4" t="s">
        <v>7</v>
      </c>
    </row>
    <row r="42568" spans="1:15" hidden="1" x14ac:dyDescent="0.25">
      <c r="A42568" t="s">
        <v>3213</v>
      </c>
      <c r="B42568" t="s">
        <v>9</v>
      </c>
      <c r="C42568">
        <v>37</v>
      </c>
      <c r="D42568">
        <v>568295</v>
      </c>
      <c r="E42568" t="s">
        <v>7</v>
      </c>
      <c r="K42568" s="4" t="s">
        <v>3213</v>
      </c>
      <c r="L42568" s="4" t="s">
        <v>9</v>
      </c>
      <c r="M42568" s="4">
        <v>37</v>
      </c>
      <c r="N42568" s="4">
        <v>568295</v>
      </c>
      <c r="O42568" s="4" t="s">
        <v>7</v>
      </c>
    </row>
    <row r="42569" spans="1:15" hidden="1" x14ac:dyDescent="0.25">
      <c r="A42569" t="s">
        <v>3213</v>
      </c>
      <c r="B42569" t="s">
        <v>10</v>
      </c>
      <c r="C42569">
        <v>0</v>
      </c>
      <c r="D42569">
        <v>568295</v>
      </c>
      <c r="E42569" t="s">
        <v>7</v>
      </c>
      <c r="K42569" s="4" t="s">
        <v>3213</v>
      </c>
      <c r="L42569" s="4" t="s">
        <v>10</v>
      </c>
      <c r="M42569" s="4">
        <v>0</v>
      </c>
      <c r="N42569" s="4">
        <v>568295</v>
      </c>
      <c r="O42569" s="4" t="s">
        <v>7</v>
      </c>
    </row>
    <row r="42570" spans="1:15" hidden="1" x14ac:dyDescent="0.25">
      <c r="A42570" t="s">
        <v>3213</v>
      </c>
      <c r="B42570" t="s">
        <v>11</v>
      </c>
      <c r="C42570">
        <v>108</v>
      </c>
      <c r="D42570">
        <v>568295</v>
      </c>
      <c r="E42570" t="s">
        <v>7</v>
      </c>
      <c r="K42570" s="4" t="s">
        <v>3213</v>
      </c>
      <c r="L42570" s="4" t="s">
        <v>11</v>
      </c>
      <c r="M42570" s="4">
        <v>108</v>
      </c>
      <c r="N42570" s="4">
        <v>568295</v>
      </c>
      <c r="O42570" s="4" t="s">
        <v>7</v>
      </c>
    </row>
    <row r="42571" spans="1:15" hidden="1" x14ac:dyDescent="0.25">
      <c r="A42571" t="s">
        <v>3213</v>
      </c>
      <c r="B42571" t="s">
        <v>12</v>
      </c>
      <c r="C42571">
        <v>48</v>
      </c>
      <c r="D42571">
        <v>568295</v>
      </c>
      <c r="E42571" t="s">
        <v>7</v>
      </c>
      <c r="K42571" s="4" t="s">
        <v>3213</v>
      </c>
      <c r="L42571" s="4" t="s">
        <v>12</v>
      </c>
      <c r="M42571" s="4">
        <v>48</v>
      </c>
      <c r="N42571" s="4">
        <v>568295</v>
      </c>
      <c r="O42571" s="4" t="s">
        <v>7</v>
      </c>
    </row>
    <row r="42572" spans="1:15" hidden="1" x14ac:dyDescent="0.25">
      <c r="A42572" t="s">
        <v>3213</v>
      </c>
      <c r="B42572" t="s">
        <v>13</v>
      </c>
      <c r="C42572">
        <v>11</v>
      </c>
      <c r="D42572">
        <v>568295</v>
      </c>
      <c r="E42572" t="s">
        <v>7</v>
      </c>
      <c r="K42572" s="4" t="s">
        <v>3213</v>
      </c>
      <c r="L42572" s="4" t="s">
        <v>13</v>
      </c>
      <c r="M42572" s="4">
        <v>11</v>
      </c>
      <c r="N42572" s="4">
        <v>568295</v>
      </c>
      <c r="O42572" s="4" t="s">
        <v>7</v>
      </c>
    </row>
    <row r="42573" spans="1:15" hidden="1" x14ac:dyDescent="0.25">
      <c r="A42573" t="s">
        <v>3213</v>
      </c>
      <c r="B42573" t="s">
        <v>14</v>
      </c>
      <c r="C42573">
        <v>1</v>
      </c>
      <c r="D42573">
        <v>568295</v>
      </c>
      <c r="E42573" t="s">
        <v>7</v>
      </c>
      <c r="K42573" s="4" t="s">
        <v>3213</v>
      </c>
      <c r="L42573" s="4" t="s">
        <v>14</v>
      </c>
      <c r="M42573" s="4">
        <v>1</v>
      </c>
      <c r="N42573" s="4">
        <v>568295</v>
      </c>
      <c r="O42573" s="4" t="s">
        <v>7</v>
      </c>
    </row>
    <row r="42574" spans="1:15" hidden="1" x14ac:dyDescent="0.25">
      <c r="A42574" t="s">
        <v>3213</v>
      </c>
      <c r="B42574" t="s">
        <v>15</v>
      </c>
      <c r="C42574">
        <v>2</v>
      </c>
      <c r="D42574">
        <v>568295</v>
      </c>
      <c r="E42574" t="s">
        <v>7</v>
      </c>
      <c r="K42574" s="4" t="s">
        <v>3213</v>
      </c>
      <c r="L42574" s="4" t="s">
        <v>15</v>
      </c>
      <c r="M42574" s="4">
        <v>2</v>
      </c>
      <c r="N42574" s="4">
        <v>568295</v>
      </c>
      <c r="O42574" s="4" t="s">
        <v>7</v>
      </c>
    </row>
    <row r="42575" spans="1:15" hidden="1" x14ac:dyDescent="0.25">
      <c r="A42575" t="s">
        <v>3213</v>
      </c>
      <c r="B42575" t="s">
        <v>16</v>
      </c>
      <c r="C42575">
        <v>0</v>
      </c>
      <c r="D42575">
        <v>568295</v>
      </c>
      <c r="E42575" t="s">
        <v>7</v>
      </c>
      <c r="K42575" s="4" t="s">
        <v>3213</v>
      </c>
      <c r="L42575" s="4" t="s">
        <v>16</v>
      </c>
      <c r="M42575" s="4">
        <v>0</v>
      </c>
      <c r="N42575" s="4">
        <v>568295</v>
      </c>
      <c r="O42575" s="4" t="s">
        <v>7</v>
      </c>
    </row>
    <row r="42576" spans="1:15" hidden="1" x14ac:dyDescent="0.25">
      <c r="A42576" t="s">
        <v>3213</v>
      </c>
      <c r="B42576" t="s">
        <v>17</v>
      </c>
      <c r="C42576">
        <v>1</v>
      </c>
      <c r="D42576">
        <v>568295</v>
      </c>
      <c r="E42576" t="s">
        <v>7</v>
      </c>
      <c r="K42576" s="4" t="s">
        <v>3213</v>
      </c>
      <c r="L42576" s="4" t="s">
        <v>17</v>
      </c>
      <c r="M42576" s="4">
        <v>1</v>
      </c>
      <c r="N42576" s="4">
        <v>568295</v>
      </c>
      <c r="O42576" s="4" t="s">
        <v>7</v>
      </c>
    </row>
    <row r="42577" spans="1:15" hidden="1" x14ac:dyDescent="0.25">
      <c r="A42577" t="s">
        <v>3213</v>
      </c>
      <c r="B42577" t="s">
        <v>18</v>
      </c>
      <c r="C42577">
        <v>25</v>
      </c>
      <c r="D42577">
        <v>568295</v>
      </c>
      <c r="E42577" t="s">
        <v>7</v>
      </c>
      <c r="K42577" s="4" t="s">
        <v>3213</v>
      </c>
      <c r="L42577" s="4" t="s">
        <v>18</v>
      </c>
      <c r="M42577" s="4">
        <v>25</v>
      </c>
      <c r="N42577" s="4">
        <v>568295</v>
      </c>
      <c r="O42577" s="4" t="s">
        <v>7</v>
      </c>
    </row>
    <row r="42578" spans="1:15" hidden="1" x14ac:dyDescent="0.25">
      <c r="A42578" t="s">
        <v>3214</v>
      </c>
      <c r="B42578" t="s">
        <v>6</v>
      </c>
      <c r="C42578">
        <v>0</v>
      </c>
      <c r="D42578">
        <v>568309</v>
      </c>
      <c r="E42578" t="s">
        <v>7</v>
      </c>
      <c r="K42578" s="4" t="s">
        <v>3214</v>
      </c>
      <c r="L42578" s="4" t="s">
        <v>6</v>
      </c>
      <c r="M42578" s="4">
        <v>0</v>
      </c>
      <c r="N42578" s="4">
        <v>568309</v>
      </c>
      <c r="O42578" s="4" t="s">
        <v>7</v>
      </c>
    </row>
    <row r="42579" spans="1:15" hidden="1" x14ac:dyDescent="0.25">
      <c r="A42579" t="s">
        <v>3214</v>
      </c>
      <c r="B42579" t="s">
        <v>8</v>
      </c>
      <c r="C42579">
        <v>126</v>
      </c>
      <c r="D42579">
        <v>568309</v>
      </c>
      <c r="E42579" t="s">
        <v>7</v>
      </c>
      <c r="K42579" s="4" t="s">
        <v>3214</v>
      </c>
      <c r="L42579" s="4" t="s">
        <v>8</v>
      </c>
      <c r="M42579" s="4">
        <v>126</v>
      </c>
      <c r="N42579" s="4">
        <v>568309</v>
      </c>
      <c r="O42579" s="4" t="s">
        <v>7</v>
      </c>
    </row>
    <row r="42580" spans="1:15" hidden="1" x14ac:dyDescent="0.25">
      <c r="A42580" t="s">
        <v>3214</v>
      </c>
      <c r="B42580" t="s">
        <v>9</v>
      </c>
      <c r="C42580">
        <v>34</v>
      </c>
      <c r="D42580">
        <v>568309</v>
      </c>
      <c r="E42580" t="s">
        <v>7</v>
      </c>
      <c r="K42580" s="4" t="s">
        <v>3214</v>
      </c>
      <c r="L42580" s="4" t="s">
        <v>9</v>
      </c>
      <c r="M42580" s="4">
        <v>34</v>
      </c>
      <c r="N42580" s="4">
        <v>568309</v>
      </c>
      <c r="O42580" s="4" t="s">
        <v>7</v>
      </c>
    </row>
    <row r="42581" spans="1:15" hidden="1" x14ac:dyDescent="0.25">
      <c r="A42581" t="s">
        <v>3214</v>
      </c>
      <c r="B42581" t="s">
        <v>10</v>
      </c>
      <c r="C42581">
        <v>3</v>
      </c>
      <c r="D42581">
        <v>568309</v>
      </c>
      <c r="E42581" t="s">
        <v>7</v>
      </c>
      <c r="K42581" s="4" t="s">
        <v>3214</v>
      </c>
      <c r="L42581" s="4" t="s">
        <v>10</v>
      </c>
      <c r="M42581" s="4">
        <v>3</v>
      </c>
      <c r="N42581" s="4">
        <v>568309</v>
      </c>
      <c r="O42581" s="4" t="s">
        <v>7</v>
      </c>
    </row>
    <row r="42582" spans="1:15" hidden="1" x14ac:dyDescent="0.25">
      <c r="A42582" t="s">
        <v>3214</v>
      </c>
      <c r="B42582" t="s">
        <v>11</v>
      </c>
      <c r="C42582">
        <v>0</v>
      </c>
      <c r="D42582">
        <v>568309</v>
      </c>
      <c r="E42582" t="s">
        <v>7</v>
      </c>
      <c r="K42582" s="4" t="s">
        <v>3214</v>
      </c>
      <c r="L42582" s="4" t="s">
        <v>11</v>
      </c>
      <c r="M42582" s="4">
        <v>0</v>
      </c>
      <c r="N42582" s="4">
        <v>568309</v>
      </c>
      <c r="O42582" s="4" t="s">
        <v>7</v>
      </c>
    </row>
    <row r="42583" spans="1:15" hidden="1" x14ac:dyDescent="0.25">
      <c r="A42583" t="s">
        <v>3214</v>
      </c>
      <c r="B42583" t="s">
        <v>12</v>
      </c>
      <c r="C42583">
        <v>87</v>
      </c>
      <c r="D42583">
        <v>568309</v>
      </c>
      <c r="E42583" t="s">
        <v>7</v>
      </c>
      <c r="K42583" s="4" t="s">
        <v>3214</v>
      </c>
      <c r="L42583" s="4" t="s">
        <v>12</v>
      </c>
      <c r="M42583" s="4">
        <v>87</v>
      </c>
      <c r="N42583" s="4">
        <v>568309</v>
      </c>
      <c r="O42583" s="4" t="s">
        <v>7</v>
      </c>
    </row>
    <row r="42584" spans="1:15" hidden="1" x14ac:dyDescent="0.25">
      <c r="A42584" t="s">
        <v>3214</v>
      </c>
      <c r="B42584" t="s">
        <v>13</v>
      </c>
      <c r="C42584">
        <v>44</v>
      </c>
      <c r="D42584">
        <v>568309</v>
      </c>
      <c r="E42584" t="s">
        <v>7</v>
      </c>
      <c r="K42584" s="4" t="s">
        <v>3214</v>
      </c>
      <c r="L42584" s="4" t="s">
        <v>13</v>
      </c>
      <c r="M42584" s="4">
        <v>44</v>
      </c>
      <c r="N42584" s="4">
        <v>568309</v>
      </c>
      <c r="O42584" s="4" t="s">
        <v>7</v>
      </c>
    </row>
    <row r="42585" spans="1:15" hidden="1" x14ac:dyDescent="0.25">
      <c r="A42585" t="s">
        <v>3214</v>
      </c>
      <c r="B42585" t="s">
        <v>14</v>
      </c>
      <c r="C42585">
        <v>4</v>
      </c>
      <c r="D42585">
        <v>568309</v>
      </c>
      <c r="E42585" t="s">
        <v>7</v>
      </c>
      <c r="K42585" s="4" t="s">
        <v>3214</v>
      </c>
      <c r="L42585" s="4" t="s">
        <v>14</v>
      </c>
      <c r="M42585" s="4">
        <v>4</v>
      </c>
      <c r="N42585" s="4">
        <v>568309</v>
      </c>
      <c r="O42585" s="4" t="s">
        <v>7</v>
      </c>
    </row>
    <row r="42586" spans="1:15" hidden="1" x14ac:dyDescent="0.25">
      <c r="A42586" t="s">
        <v>3214</v>
      </c>
      <c r="B42586" t="s">
        <v>15</v>
      </c>
      <c r="C42586">
        <v>11</v>
      </c>
      <c r="D42586">
        <v>568309</v>
      </c>
      <c r="E42586" t="s">
        <v>7</v>
      </c>
      <c r="K42586" s="4" t="s">
        <v>3214</v>
      </c>
      <c r="L42586" s="4" t="s">
        <v>15</v>
      </c>
      <c r="M42586" s="4">
        <v>11</v>
      </c>
      <c r="N42586" s="4">
        <v>568309</v>
      </c>
      <c r="O42586" s="4" t="s">
        <v>7</v>
      </c>
    </row>
    <row r="42587" spans="1:15" hidden="1" x14ac:dyDescent="0.25">
      <c r="A42587" t="s">
        <v>3214</v>
      </c>
      <c r="B42587" t="s">
        <v>16</v>
      </c>
      <c r="C42587">
        <v>0</v>
      </c>
      <c r="D42587">
        <v>568309</v>
      </c>
      <c r="E42587" t="s">
        <v>7</v>
      </c>
      <c r="K42587" s="4" t="s">
        <v>3214</v>
      </c>
      <c r="L42587" s="4" t="s">
        <v>16</v>
      </c>
      <c r="M42587" s="4">
        <v>0</v>
      </c>
      <c r="N42587" s="4">
        <v>568309</v>
      </c>
      <c r="O42587" s="4" t="s">
        <v>7</v>
      </c>
    </row>
    <row r="42588" spans="1:15" hidden="1" x14ac:dyDescent="0.25">
      <c r="A42588" t="s">
        <v>3214</v>
      </c>
      <c r="B42588" t="s">
        <v>17</v>
      </c>
      <c r="C42588">
        <v>2</v>
      </c>
      <c r="D42588">
        <v>568309</v>
      </c>
      <c r="E42588" t="s">
        <v>7</v>
      </c>
      <c r="K42588" s="4" t="s">
        <v>3214</v>
      </c>
      <c r="L42588" s="4" t="s">
        <v>17</v>
      </c>
      <c r="M42588" s="4">
        <v>2</v>
      </c>
      <c r="N42588" s="4">
        <v>568309</v>
      </c>
      <c r="O42588" s="4" t="s">
        <v>7</v>
      </c>
    </row>
    <row r="42589" spans="1:15" hidden="1" x14ac:dyDescent="0.25">
      <c r="A42589" t="s">
        <v>3214</v>
      </c>
      <c r="B42589" t="s">
        <v>18</v>
      </c>
      <c r="C42589">
        <v>27</v>
      </c>
      <c r="D42589">
        <v>568309</v>
      </c>
      <c r="E42589" t="s">
        <v>7</v>
      </c>
      <c r="K42589" s="4" t="s">
        <v>3214</v>
      </c>
      <c r="L42589" s="4" t="s">
        <v>18</v>
      </c>
      <c r="M42589" s="4">
        <v>27</v>
      </c>
      <c r="N42589" s="4">
        <v>568309</v>
      </c>
      <c r="O42589" s="4" t="s">
        <v>7</v>
      </c>
    </row>
    <row r="42590" spans="1:15" hidden="1" x14ac:dyDescent="0.25">
      <c r="A42590" t="s">
        <v>1952</v>
      </c>
      <c r="B42590" t="s">
        <v>6</v>
      </c>
      <c r="C42590">
        <v>0</v>
      </c>
      <c r="D42590">
        <v>568317</v>
      </c>
      <c r="E42590" t="s">
        <v>7</v>
      </c>
      <c r="K42590" s="4" t="s">
        <v>1952</v>
      </c>
      <c r="L42590" s="4" t="s">
        <v>6</v>
      </c>
      <c r="M42590" s="4">
        <v>0</v>
      </c>
      <c r="N42590" s="4">
        <v>568317</v>
      </c>
      <c r="O42590" s="4" t="s">
        <v>7</v>
      </c>
    </row>
    <row r="42591" spans="1:15" hidden="1" x14ac:dyDescent="0.25">
      <c r="A42591" t="s">
        <v>1952</v>
      </c>
      <c r="B42591" t="s">
        <v>8</v>
      </c>
      <c r="C42591">
        <v>27</v>
      </c>
      <c r="D42591">
        <v>568317</v>
      </c>
      <c r="E42591" t="s">
        <v>7</v>
      </c>
      <c r="K42591" s="4" t="s">
        <v>1952</v>
      </c>
      <c r="L42591" s="4" t="s">
        <v>8</v>
      </c>
      <c r="M42591" s="4">
        <v>27</v>
      </c>
      <c r="N42591" s="4">
        <v>568317</v>
      </c>
      <c r="O42591" s="4" t="s">
        <v>7</v>
      </c>
    </row>
    <row r="42592" spans="1:15" hidden="1" x14ac:dyDescent="0.25">
      <c r="A42592" t="s">
        <v>1952</v>
      </c>
      <c r="B42592" t="s">
        <v>9</v>
      </c>
      <c r="C42592">
        <v>63</v>
      </c>
      <c r="D42592">
        <v>568317</v>
      </c>
      <c r="E42592" t="s">
        <v>7</v>
      </c>
      <c r="K42592" s="4" t="s">
        <v>1952</v>
      </c>
      <c r="L42592" s="4" t="s">
        <v>9</v>
      </c>
      <c r="M42592" s="4">
        <v>63</v>
      </c>
      <c r="N42592" s="4">
        <v>568317</v>
      </c>
      <c r="O42592" s="4" t="s">
        <v>7</v>
      </c>
    </row>
    <row r="42593" spans="1:15" hidden="1" x14ac:dyDescent="0.25">
      <c r="A42593" t="s">
        <v>1952</v>
      </c>
      <c r="B42593" t="s">
        <v>10</v>
      </c>
      <c r="C42593">
        <v>0</v>
      </c>
      <c r="D42593">
        <v>568317</v>
      </c>
      <c r="E42593" t="s">
        <v>7</v>
      </c>
      <c r="K42593" s="4" t="s">
        <v>1952</v>
      </c>
      <c r="L42593" s="4" t="s">
        <v>10</v>
      </c>
      <c r="M42593" s="4">
        <v>0</v>
      </c>
      <c r="N42593" s="4">
        <v>568317</v>
      </c>
      <c r="O42593" s="4" t="s">
        <v>7</v>
      </c>
    </row>
    <row r="42594" spans="1:15" hidden="1" x14ac:dyDescent="0.25">
      <c r="A42594" t="s">
        <v>1952</v>
      </c>
      <c r="B42594" t="s">
        <v>11</v>
      </c>
      <c r="C42594">
        <v>27</v>
      </c>
      <c r="D42594">
        <v>568317</v>
      </c>
      <c r="E42594" t="s">
        <v>7</v>
      </c>
      <c r="K42594" s="4" t="s">
        <v>1952</v>
      </c>
      <c r="L42594" s="4" t="s">
        <v>11</v>
      </c>
      <c r="M42594" s="4">
        <v>27</v>
      </c>
      <c r="N42594" s="4">
        <v>568317</v>
      </c>
      <c r="O42594" s="4" t="s">
        <v>7</v>
      </c>
    </row>
    <row r="42595" spans="1:15" hidden="1" x14ac:dyDescent="0.25">
      <c r="A42595" t="s">
        <v>1952</v>
      </c>
      <c r="B42595" t="s">
        <v>12</v>
      </c>
      <c r="C42595">
        <v>16</v>
      </c>
      <c r="D42595">
        <v>568317</v>
      </c>
      <c r="E42595" t="s">
        <v>7</v>
      </c>
      <c r="K42595" s="4" t="s">
        <v>1952</v>
      </c>
      <c r="L42595" s="4" t="s">
        <v>12</v>
      </c>
      <c r="M42595" s="4">
        <v>16</v>
      </c>
      <c r="N42595" s="4">
        <v>568317</v>
      </c>
      <c r="O42595" s="4" t="s">
        <v>7</v>
      </c>
    </row>
    <row r="42596" spans="1:15" hidden="1" x14ac:dyDescent="0.25">
      <c r="A42596" t="s">
        <v>1952</v>
      </c>
      <c r="B42596" t="s">
        <v>13</v>
      </c>
      <c r="C42596">
        <v>1</v>
      </c>
      <c r="D42596">
        <v>568317</v>
      </c>
      <c r="E42596" t="s">
        <v>7</v>
      </c>
      <c r="K42596" s="4" t="s">
        <v>1952</v>
      </c>
      <c r="L42596" s="4" t="s">
        <v>13</v>
      </c>
      <c r="M42596" s="4">
        <v>1</v>
      </c>
      <c r="N42596" s="4">
        <v>568317</v>
      </c>
      <c r="O42596" s="4" t="s">
        <v>7</v>
      </c>
    </row>
    <row r="42597" spans="1:15" hidden="1" x14ac:dyDescent="0.25">
      <c r="A42597" t="s">
        <v>1952</v>
      </c>
      <c r="B42597" t="s">
        <v>14</v>
      </c>
      <c r="C42597">
        <v>0</v>
      </c>
      <c r="D42597">
        <v>568317</v>
      </c>
      <c r="E42597" t="s">
        <v>7</v>
      </c>
      <c r="K42597" s="4" t="s">
        <v>1952</v>
      </c>
      <c r="L42597" s="4" t="s">
        <v>14</v>
      </c>
      <c r="M42597" s="4">
        <v>0</v>
      </c>
      <c r="N42597" s="4">
        <v>568317</v>
      </c>
      <c r="O42597" s="4" t="s">
        <v>7</v>
      </c>
    </row>
    <row r="42598" spans="1:15" hidden="1" x14ac:dyDescent="0.25">
      <c r="A42598" t="s">
        <v>1952</v>
      </c>
      <c r="B42598" t="s">
        <v>15</v>
      </c>
      <c r="C42598">
        <v>1</v>
      </c>
      <c r="D42598">
        <v>568317</v>
      </c>
      <c r="E42598" t="s">
        <v>7</v>
      </c>
      <c r="K42598" s="4" t="s">
        <v>1952</v>
      </c>
      <c r="L42598" s="4" t="s">
        <v>15</v>
      </c>
      <c r="M42598" s="4">
        <v>1</v>
      </c>
      <c r="N42598" s="4">
        <v>568317</v>
      </c>
      <c r="O42598" s="4" t="s">
        <v>7</v>
      </c>
    </row>
    <row r="42599" spans="1:15" hidden="1" x14ac:dyDescent="0.25">
      <c r="A42599" t="s">
        <v>1952</v>
      </c>
      <c r="B42599" t="s">
        <v>16</v>
      </c>
      <c r="C42599">
        <v>0</v>
      </c>
      <c r="D42599">
        <v>568317</v>
      </c>
      <c r="E42599" t="s">
        <v>7</v>
      </c>
      <c r="K42599" s="4" t="s">
        <v>1952</v>
      </c>
      <c r="L42599" s="4" t="s">
        <v>16</v>
      </c>
      <c r="M42599" s="4">
        <v>0</v>
      </c>
      <c r="N42599" s="4">
        <v>568317</v>
      </c>
      <c r="O42599" s="4" t="s">
        <v>7</v>
      </c>
    </row>
    <row r="42600" spans="1:15" hidden="1" x14ac:dyDescent="0.25">
      <c r="A42600" t="s">
        <v>1952</v>
      </c>
      <c r="B42600" t="s">
        <v>17</v>
      </c>
      <c r="C42600">
        <v>0</v>
      </c>
      <c r="D42600">
        <v>568317</v>
      </c>
      <c r="E42600" t="s">
        <v>7</v>
      </c>
      <c r="K42600" s="4" t="s">
        <v>1952</v>
      </c>
      <c r="L42600" s="4" t="s">
        <v>17</v>
      </c>
      <c r="M42600" s="4">
        <v>0</v>
      </c>
      <c r="N42600" s="4">
        <v>568317</v>
      </c>
      <c r="O42600" s="4" t="s">
        <v>7</v>
      </c>
    </row>
    <row r="42601" spans="1:15" hidden="1" x14ac:dyDescent="0.25">
      <c r="A42601" t="s">
        <v>1952</v>
      </c>
      <c r="B42601" t="s">
        <v>18</v>
      </c>
      <c r="C42601">
        <v>11</v>
      </c>
      <c r="D42601">
        <v>568317</v>
      </c>
      <c r="E42601" t="s">
        <v>7</v>
      </c>
      <c r="K42601" s="4" t="s">
        <v>1952</v>
      </c>
      <c r="L42601" s="4" t="s">
        <v>18</v>
      </c>
      <c r="M42601" s="4">
        <v>11</v>
      </c>
      <c r="N42601" s="4">
        <v>568317</v>
      </c>
      <c r="O42601" s="4" t="s">
        <v>7</v>
      </c>
    </row>
    <row r="42602" spans="1:15" hidden="1" x14ac:dyDescent="0.25">
      <c r="A42602" t="s">
        <v>3215</v>
      </c>
      <c r="B42602" t="s">
        <v>6</v>
      </c>
      <c r="C42602">
        <v>3</v>
      </c>
      <c r="D42602">
        <v>568333</v>
      </c>
      <c r="E42602" t="s">
        <v>7</v>
      </c>
      <c r="K42602" s="4" t="s">
        <v>3215</v>
      </c>
      <c r="L42602" s="4" t="s">
        <v>6</v>
      </c>
      <c r="M42602" s="4">
        <v>3</v>
      </c>
      <c r="N42602" s="4">
        <v>568333</v>
      </c>
      <c r="O42602" s="4" t="s">
        <v>7</v>
      </c>
    </row>
    <row r="42603" spans="1:15" hidden="1" x14ac:dyDescent="0.25">
      <c r="A42603" t="s">
        <v>3215</v>
      </c>
      <c r="B42603" t="s">
        <v>8</v>
      </c>
      <c r="C42603">
        <v>47</v>
      </c>
      <c r="D42603">
        <v>568333</v>
      </c>
      <c r="E42603" t="s">
        <v>7</v>
      </c>
      <c r="K42603" s="4" t="s">
        <v>3215</v>
      </c>
      <c r="L42603" s="4" t="s">
        <v>8</v>
      </c>
      <c r="M42603" s="4">
        <v>47</v>
      </c>
      <c r="N42603" s="4">
        <v>568333</v>
      </c>
      <c r="O42603" s="4" t="s">
        <v>7</v>
      </c>
    </row>
    <row r="42604" spans="1:15" hidden="1" x14ac:dyDescent="0.25">
      <c r="A42604" t="s">
        <v>3215</v>
      </c>
      <c r="B42604" t="s">
        <v>9</v>
      </c>
      <c r="C42604">
        <v>45</v>
      </c>
      <c r="D42604">
        <v>568333</v>
      </c>
      <c r="E42604" t="s">
        <v>7</v>
      </c>
      <c r="K42604" s="4" t="s">
        <v>3215</v>
      </c>
      <c r="L42604" s="4" t="s">
        <v>9</v>
      </c>
      <c r="M42604" s="4">
        <v>45</v>
      </c>
      <c r="N42604" s="4">
        <v>568333</v>
      </c>
      <c r="O42604" s="4" t="s">
        <v>7</v>
      </c>
    </row>
    <row r="42605" spans="1:15" hidden="1" x14ac:dyDescent="0.25">
      <c r="A42605" t="s">
        <v>3215</v>
      </c>
      <c r="B42605" t="s">
        <v>10</v>
      </c>
      <c r="C42605">
        <v>0</v>
      </c>
      <c r="D42605">
        <v>568333</v>
      </c>
      <c r="E42605" t="s">
        <v>7</v>
      </c>
      <c r="K42605" s="4" t="s">
        <v>3215</v>
      </c>
      <c r="L42605" s="4" t="s">
        <v>10</v>
      </c>
      <c r="M42605" s="4">
        <v>0</v>
      </c>
      <c r="N42605" s="4">
        <v>568333</v>
      </c>
      <c r="O42605" s="4" t="s">
        <v>7</v>
      </c>
    </row>
    <row r="42606" spans="1:15" hidden="1" x14ac:dyDescent="0.25">
      <c r="A42606" t="s">
        <v>3215</v>
      </c>
      <c r="B42606" t="s">
        <v>11</v>
      </c>
      <c r="C42606">
        <v>80</v>
      </c>
      <c r="D42606">
        <v>568333</v>
      </c>
      <c r="E42606" t="s">
        <v>7</v>
      </c>
      <c r="K42606" s="4" t="s">
        <v>3215</v>
      </c>
      <c r="L42606" s="4" t="s">
        <v>11</v>
      </c>
      <c r="M42606" s="4">
        <v>80</v>
      </c>
      <c r="N42606" s="4">
        <v>568333</v>
      </c>
      <c r="O42606" s="4" t="s">
        <v>7</v>
      </c>
    </row>
    <row r="42607" spans="1:15" hidden="1" x14ac:dyDescent="0.25">
      <c r="A42607" t="s">
        <v>3215</v>
      </c>
      <c r="B42607" t="s">
        <v>12</v>
      </c>
      <c r="C42607">
        <v>13</v>
      </c>
      <c r="D42607">
        <v>568333</v>
      </c>
      <c r="E42607" t="s">
        <v>7</v>
      </c>
      <c r="K42607" s="4" t="s">
        <v>3215</v>
      </c>
      <c r="L42607" s="4" t="s">
        <v>12</v>
      </c>
      <c r="M42607" s="4">
        <v>13</v>
      </c>
      <c r="N42607" s="4">
        <v>568333</v>
      </c>
      <c r="O42607" s="4" t="s">
        <v>7</v>
      </c>
    </row>
    <row r="42608" spans="1:15" hidden="1" x14ac:dyDescent="0.25">
      <c r="A42608" t="s">
        <v>3215</v>
      </c>
      <c r="B42608" t="s">
        <v>13</v>
      </c>
      <c r="C42608">
        <v>17</v>
      </c>
      <c r="D42608">
        <v>568333</v>
      </c>
      <c r="E42608" t="s">
        <v>7</v>
      </c>
      <c r="K42608" s="4" t="s">
        <v>3215</v>
      </c>
      <c r="L42608" s="4" t="s">
        <v>13</v>
      </c>
      <c r="M42608" s="4">
        <v>17</v>
      </c>
      <c r="N42608" s="4">
        <v>568333</v>
      </c>
      <c r="O42608" s="4" t="s">
        <v>7</v>
      </c>
    </row>
    <row r="42609" spans="1:15" hidden="1" x14ac:dyDescent="0.25">
      <c r="A42609" t="s">
        <v>3215</v>
      </c>
      <c r="B42609" t="s">
        <v>14</v>
      </c>
      <c r="C42609">
        <v>0</v>
      </c>
      <c r="D42609">
        <v>568333</v>
      </c>
      <c r="E42609" t="s">
        <v>7</v>
      </c>
      <c r="K42609" s="4" t="s">
        <v>3215</v>
      </c>
      <c r="L42609" s="4" t="s">
        <v>14</v>
      </c>
      <c r="M42609" s="4">
        <v>0</v>
      </c>
      <c r="N42609" s="4">
        <v>568333</v>
      </c>
      <c r="O42609" s="4" t="s">
        <v>7</v>
      </c>
    </row>
    <row r="42610" spans="1:15" hidden="1" x14ac:dyDescent="0.25">
      <c r="A42610" t="s">
        <v>3215</v>
      </c>
      <c r="B42610" t="s">
        <v>15</v>
      </c>
      <c r="C42610">
        <v>5</v>
      </c>
      <c r="D42610">
        <v>568333</v>
      </c>
      <c r="E42610" t="s">
        <v>7</v>
      </c>
      <c r="K42610" s="4" t="s">
        <v>3215</v>
      </c>
      <c r="L42610" s="4" t="s">
        <v>15</v>
      </c>
      <c r="M42610" s="4">
        <v>5</v>
      </c>
      <c r="N42610" s="4">
        <v>568333</v>
      </c>
      <c r="O42610" s="4" t="s">
        <v>7</v>
      </c>
    </row>
    <row r="42611" spans="1:15" hidden="1" x14ac:dyDescent="0.25">
      <c r="A42611" t="s">
        <v>3215</v>
      </c>
      <c r="B42611" t="s">
        <v>16</v>
      </c>
      <c r="C42611">
        <v>0</v>
      </c>
      <c r="D42611">
        <v>568333</v>
      </c>
      <c r="E42611" t="s">
        <v>7</v>
      </c>
      <c r="K42611" s="4" t="s">
        <v>3215</v>
      </c>
      <c r="L42611" s="4" t="s">
        <v>16</v>
      </c>
      <c r="M42611" s="4">
        <v>0</v>
      </c>
      <c r="N42611" s="4">
        <v>568333</v>
      </c>
      <c r="O42611" s="4" t="s">
        <v>7</v>
      </c>
    </row>
    <row r="42612" spans="1:15" hidden="1" x14ac:dyDescent="0.25">
      <c r="A42612" t="s">
        <v>3215</v>
      </c>
      <c r="B42612" t="s">
        <v>17</v>
      </c>
      <c r="C42612">
        <v>0</v>
      </c>
      <c r="D42612">
        <v>568333</v>
      </c>
      <c r="E42612" t="s">
        <v>7</v>
      </c>
      <c r="K42612" s="4" t="s">
        <v>3215</v>
      </c>
      <c r="L42612" s="4" t="s">
        <v>17</v>
      </c>
      <c r="M42612" s="4">
        <v>0</v>
      </c>
      <c r="N42612" s="4">
        <v>568333</v>
      </c>
      <c r="O42612" s="4" t="s">
        <v>7</v>
      </c>
    </row>
    <row r="42613" spans="1:15" hidden="1" x14ac:dyDescent="0.25">
      <c r="A42613" t="s">
        <v>3215</v>
      </c>
      <c r="B42613" t="s">
        <v>18</v>
      </c>
      <c r="C42613">
        <v>20</v>
      </c>
      <c r="D42613">
        <v>568333</v>
      </c>
      <c r="E42613" t="s">
        <v>7</v>
      </c>
      <c r="K42613" s="4" t="s">
        <v>3215</v>
      </c>
      <c r="L42613" s="4" t="s">
        <v>18</v>
      </c>
      <c r="M42613" s="4">
        <v>20</v>
      </c>
      <c r="N42613" s="4">
        <v>568333</v>
      </c>
      <c r="O42613" s="4" t="s">
        <v>7</v>
      </c>
    </row>
    <row r="42614" spans="1:15" hidden="1" x14ac:dyDescent="0.25">
      <c r="A42614" t="s">
        <v>3216</v>
      </c>
      <c r="B42614" t="s">
        <v>6</v>
      </c>
      <c r="C42614">
        <v>4</v>
      </c>
      <c r="D42614">
        <v>568341</v>
      </c>
      <c r="E42614" t="s">
        <v>7</v>
      </c>
      <c r="K42614" s="4" t="s">
        <v>3216</v>
      </c>
      <c r="L42614" s="4" t="s">
        <v>6</v>
      </c>
      <c r="M42614" s="4">
        <v>4</v>
      </c>
      <c r="N42614" s="4">
        <v>568341</v>
      </c>
      <c r="O42614" s="4" t="s">
        <v>7</v>
      </c>
    </row>
    <row r="42615" spans="1:15" hidden="1" x14ac:dyDescent="0.25">
      <c r="A42615" t="s">
        <v>3216</v>
      </c>
      <c r="B42615" t="s">
        <v>8</v>
      </c>
      <c r="C42615">
        <v>22</v>
      </c>
      <c r="D42615">
        <v>568341</v>
      </c>
      <c r="E42615" t="s">
        <v>7</v>
      </c>
      <c r="K42615" s="4" t="s">
        <v>3216</v>
      </c>
      <c r="L42615" s="4" t="s">
        <v>8</v>
      </c>
      <c r="M42615" s="4">
        <v>22</v>
      </c>
      <c r="N42615" s="4">
        <v>568341</v>
      </c>
      <c r="O42615" s="4" t="s">
        <v>7</v>
      </c>
    </row>
    <row r="42616" spans="1:15" hidden="1" x14ac:dyDescent="0.25">
      <c r="A42616" t="s">
        <v>3216</v>
      </c>
      <c r="B42616" t="s">
        <v>9</v>
      </c>
      <c r="C42616">
        <v>22</v>
      </c>
      <c r="D42616">
        <v>568341</v>
      </c>
      <c r="E42616" t="s">
        <v>7</v>
      </c>
      <c r="K42616" s="4" t="s">
        <v>3216</v>
      </c>
      <c r="L42616" s="4" t="s">
        <v>9</v>
      </c>
      <c r="M42616" s="4">
        <v>22</v>
      </c>
      <c r="N42616" s="4">
        <v>568341</v>
      </c>
      <c r="O42616" s="4" t="s">
        <v>7</v>
      </c>
    </row>
    <row r="42617" spans="1:15" hidden="1" x14ac:dyDescent="0.25">
      <c r="A42617" t="s">
        <v>3216</v>
      </c>
      <c r="B42617" t="s">
        <v>10</v>
      </c>
      <c r="C42617">
        <v>0</v>
      </c>
      <c r="D42617">
        <v>568341</v>
      </c>
      <c r="E42617" t="s">
        <v>7</v>
      </c>
      <c r="K42617" s="4" t="s">
        <v>3216</v>
      </c>
      <c r="L42617" s="4" t="s">
        <v>10</v>
      </c>
      <c r="M42617" s="4">
        <v>0</v>
      </c>
      <c r="N42617" s="4">
        <v>568341</v>
      </c>
      <c r="O42617" s="4" t="s">
        <v>7</v>
      </c>
    </row>
    <row r="42618" spans="1:15" hidden="1" x14ac:dyDescent="0.25">
      <c r="A42618" t="s">
        <v>3216</v>
      </c>
      <c r="B42618" t="s">
        <v>11</v>
      </c>
      <c r="C42618">
        <v>37</v>
      </c>
      <c r="D42618">
        <v>568341</v>
      </c>
      <c r="E42618" t="s">
        <v>7</v>
      </c>
      <c r="K42618" s="4" t="s">
        <v>3216</v>
      </c>
      <c r="L42618" s="4" t="s">
        <v>11</v>
      </c>
      <c r="M42618" s="4">
        <v>37</v>
      </c>
      <c r="N42618" s="4">
        <v>568341</v>
      </c>
      <c r="O42618" s="4" t="s">
        <v>7</v>
      </c>
    </row>
    <row r="42619" spans="1:15" hidden="1" x14ac:dyDescent="0.25">
      <c r="A42619" t="s">
        <v>3216</v>
      </c>
      <c r="B42619" t="s">
        <v>12</v>
      </c>
      <c r="C42619">
        <v>29</v>
      </c>
      <c r="D42619">
        <v>568341</v>
      </c>
      <c r="E42619" t="s">
        <v>7</v>
      </c>
      <c r="K42619" s="4" t="s">
        <v>3216</v>
      </c>
      <c r="L42619" s="4" t="s">
        <v>12</v>
      </c>
      <c r="M42619" s="4">
        <v>29</v>
      </c>
      <c r="N42619" s="4">
        <v>568341</v>
      </c>
      <c r="O42619" s="4" t="s">
        <v>7</v>
      </c>
    </row>
    <row r="42620" spans="1:15" hidden="1" x14ac:dyDescent="0.25">
      <c r="A42620" t="s">
        <v>3216</v>
      </c>
      <c r="B42620" t="s">
        <v>13</v>
      </c>
      <c r="C42620">
        <v>5</v>
      </c>
      <c r="D42620">
        <v>568341</v>
      </c>
      <c r="E42620" t="s">
        <v>7</v>
      </c>
      <c r="K42620" s="4" t="s">
        <v>3216</v>
      </c>
      <c r="L42620" s="4" t="s">
        <v>13</v>
      </c>
      <c r="M42620" s="4">
        <v>5</v>
      </c>
      <c r="N42620" s="4">
        <v>568341</v>
      </c>
      <c r="O42620" s="4" t="s">
        <v>7</v>
      </c>
    </row>
    <row r="42621" spans="1:15" hidden="1" x14ac:dyDescent="0.25">
      <c r="A42621" t="s">
        <v>3216</v>
      </c>
      <c r="B42621" t="s">
        <v>14</v>
      </c>
      <c r="C42621">
        <v>0</v>
      </c>
      <c r="D42621">
        <v>568341</v>
      </c>
      <c r="E42621" t="s">
        <v>7</v>
      </c>
      <c r="K42621" s="4" t="s">
        <v>3216</v>
      </c>
      <c r="L42621" s="4" t="s">
        <v>14</v>
      </c>
      <c r="M42621" s="4">
        <v>0</v>
      </c>
      <c r="N42621" s="4">
        <v>568341</v>
      </c>
      <c r="O42621" s="4" t="s">
        <v>7</v>
      </c>
    </row>
    <row r="42622" spans="1:15" hidden="1" x14ac:dyDescent="0.25">
      <c r="A42622" t="s">
        <v>3216</v>
      </c>
      <c r="B42622" t="s">
        <v>15</v>
      </c>
      <c r="C42622">
        <v>2</v>
      </c>
      <c r="D42622">
        <v>568341</v>
      </c>
      <c r="E42622" t="s">
        <v>7</v>
      </c>
      <c r="K42622" s="4" t="s">
        <v>3216</v>
      </c>
      <c r="L42622" s="4" t="s">
        <v>15</v>
      </c>
      <c r="M42622" s="4">
        <v>2</v>
      </c>
      <c r="N42622" s="4">
        <v>568341</v>
      </c>
      <c r="O42622" s="4" t="s">
        <v>7</v>
      </c>
    </row>
    <row r="42623" spans="1:15" hidden="1" x14ac:dyDescent="0.25">
      <c r="A42623" t="s">
        <v>3216</v>
      </c>
      <c r="B42623" t="s">
        <v>16</v>
      </c>
      <c r="C42623">
        <v>0</v>
      </c>
      <c r="D42623">
        <v>568341</v>
      </c>
      <c r="E42623" t="s">
        <v>7</v>
      </c>
      <c r="K42623" s="4" t="s">
        <v>3216</v>
      </c>
      <c r="L42623" s="4" t="s">
        <v>16</v>
      </c>
      <c r="M42623" s="4">
        <v>0</v>
      </c>
      <c r="N42623" s="4">
        <v>568341</v>
      </c>
      <c r="O42623" s="4" t="s">
        <v>7</v>
      </c>
    </row>
    <row r="42624" spans="1:15" hidden="1" x14ac:dyDescent="0.25">
      <c r="A42624" t="s">
        <v>3216</v>
      </c>
      <c r="B42624" t="s">
        <v>17</v>
      </c>
      <c r="C42624">
        <v>0</v>
      </c>
      <c r="D42624">
        <v>568341</v>
      </c>
      <c r="E42624" t="s">
        <v>7</v>
      </c>
      <c r="K42624" s="4" t="s">
        <v>3216</v>
      </c>
      <c r="L42624" s="4" t="s">
        <v>17</v>
      </c>
      <c r="M42624" s="4">
        <v>0</v>
      </c>
      <c r="N42624" s="4">
        <v>568341</v>
      </c>
      <c r="O42624" s="4" t="s">
        <v>7</v>
      </c>
    </row>
    <row r="42625" spans="1:15" hidden="1" x14ac:dyDescent="0.25">
      <c r="A42625" t="s">
        <v>3216</v>
      </c>
      <c r="B42625" t="s">
        <v>18</v>
      </c>
      <c r="C42625">
        <v>9</v>
      </c>
      <c r="D42625">
        <v>568341</v>
      </c>
      <c r="E42625" t="s">
        <v>7</v>
      </c>
      <c r="K42625" s="4" t="s">
        <v>3216</v>
      </c>
      <c r="L42625" s="4" t="s">
        <v>18</v>
      </c>
      <c r="M42625" s="4">
        <v>9</v>
      </c>
      <c r="N42625" s="4">
        <v>568341</v>
      </c>
      <c r="O42625" s="4" t="s">
        <v>7</v>
      </c>
    </row>
    <row r="42626" spans="1:15" hidden="1" x14ac:dyDescent="0.25">
      <c r="A42626" t="s">
        <v>3217</v>
      </c>
      <c r="B42626" t="s">
        <v>6</v>
      </c>
      <c r="C42626">
        <v>33</v>
      </c>
      <c r="D42626">
        <v>568350</v>
      </c>
      <c r="E42626" t="s">
        <v>7</v>
      </c>
      <c r="K42626" s="4" t="s">
        <v>3217</v>
      </c>
      <c r="L42626" s="4" t="s">
        <v>6</v>
      </c>
      <c r="M42626" s="4">
        <v>33</v>
      </c>
      <c r="N42626" s="4">
        <v>568350</v>
      </c>
      <c r="O42626" s="4" t="s">
        <v>7</v>
      </c>
    </row>
    <row r="42627" spans="1:15" hidden="1" x14ac:dyDescent="0.25">
      <c r="A42627" t="s">
        <v>3217</v>
      </c>
      <c r="B42627" t="s">
        <v>8</v>
      </c>
      <c r="C42627">
        <v>27</v>
      </c>
      <c r="D42627">
        <v>568350</v>
      </c>
      <c r="E42627" t="s">
        <v>7</v>
      </c>
      <c r="K42627" s="4" t="s">
        <v>3217</v>
      </c>
      <c r="L42627" s="4" t="s">
        <v>8</v>
      </c>
      <c r="M42627" s="4">
        <v>27</v>
      </c>
      <c r="N42627" s="4">
        <v>568350</v>
      </c>
      <c r="O42627" s="4" t="s">
        <v>7</v>
      </c>
    </row>
    <row r="42628" spans="1:15" hidden="1" x14ac:dyDescent="0.25">
      <c r="A42628" t="s">
        <v>3217</v>
      </c>
      <c r="B42628" t="s">
        <v>9</v>
      </c>
      <c r="C42628">
        <v>57</v>
      </c>
      <c r="D42628">
        <v>568350</v>
      </c>
      <c r="E42628" t="s">
        <v>7</v>
      </c>
      <c r="K42628" s="4" t="s">
        <v>3217</v>
      </c>
      <c r="L42628" s="4" t="s">
        <v>9</v>
      </c>
      <c r="M42628" s="4">
        <v>57</v>
      </c>
      <c r="N42628" s="4">
        <v>568350</v>
      </c>
      <c r="O42628" s="4" t="s">
        <v>7</v>
      </c>
    </row>
    <row r="42629" spans="1:15" hidden="1" x14ac:dyDescent="0.25">
      <c r="A42629" t="s">
        <v>3217</v>
      </c>
      <c r="B42629" t="s">
        <v>10</v>
      </c>
      <c r="C42629">
        <v>1</v>
      </c>
      <c r="D42629">
        <v>568350</v>
      </c>
      <c r="E42629" t="s">
        <v>7</v>
      </c>
      <c r="K42629" s="4" t="s">
        <v>3217</v>
      </c>
      <c r="L42629" s="4" t="s">
        <v>10</v>
      </c>
      <c r="M42629" s="4">
        <v>1</v>
      </c>
      <c r="N42629" s="4">
        <v>568350</v>
      </c>
      <c r="O42629" s="4" t="s">
        <v>7</v>
      </c>
    </row>
    <row r="42630" spans="1:15" hidden="1" x14ac:dyDescent="0.25">
      <c r="A42630" t="s">
        <v>3217</v>
      </c>
      <c r="B42630" t="s">
        <v>11</v>
      </c>
      <c r="C42630">
        <v>584</v>
      </c>
      <c r="D42630">
        <v>568350</v>
      </c>
      <c r="E42630" t="s">
        <v>7</v>
      </c>
      <c r="K42630" s="4" t="s">
        <v>3217</v>
      </c>
      <c r="L42630" s="4" t="s">
        <v>11</v>
      </c>
      <c r="M42630" s="4">
        <v>584</v>
      </c>
      <c r="N42630" s="4">
        <v>568350</v>
      </c>
      <c r="O42630" s="4" t="s">
        <v>7</v>
      </c>
    </row>
    <row r="42631" spans="1:15" hidden="1" x14ac:dyDescent="0.25">
      <c r="A42631" t="s">
        <v>3217</v>
      </c>
      <c r="B42631" t="s">
        <v>12</v>
      </c>
      <c r="C42631">
        <v>112</v>
      </c>
      <c r="D42631">
        <v>568350</v>
      </c>
      <c r="E42631" t="s">
        <v>7</v>
      </c>
      <c r="K42631" s="4" t="s">
        <v>3217</v>
      </c>
      <c r="L42631" s="4" t="s">
        <v>12</v>
      </c>
      <c r="M42631" s="4">
        <v>112</v>
      </c>
      <c r="N42631" s="4">
        <v>568350</v>
      </c>
      <c r="O42631" s="4" t="s">
        <v>7</v>
      </c>
    </row>
    <row r="42632" spans="1:15" hidden="1" x14ac:dyDescent="0.25">
      <c r="A42632" t="s">
        <v>3217</v>
      </c>
      <c r="B42632" t="s">
        <v>13</v>
      </c>
      <c r="C42632">
        <v>20</v>
      </c>
      <c r="D42632">
        <v>568350</v>
      </c>
      <c r="E42632" t="s">
        <v>7</v>
      </c>
      <c r="K42632" s="4" t="s">
        <v>3217</v>
      </c>
      <c r="L42632" s="4" t="s">
        <v>13</v>
      </c>
      <c r="M42632" s="4">
        <v>20</v>
      </c>
      <c r="N42632" s="4">
        <v>568350</v>
      </c>
      <c r="O42632" s="4" t="s">
        <v>7</v>
      </c>
    </row>
    <row r="42633" spans="1:15" hidden="1" x14ac:dyDescent="0.25">
      <c r="A42633" t="s">
        <v>3217</v>
      </c>
      <c r="B42633" t="s">
        <v>14</v>
      </c>
      <c r="C42633">
        <v>1</v>
      </c>
      <c r="D42633">
        <v>568350</v>
      </c>
      <c r="E42633" t="s">
        <v>7</v>
      </c>
      <c r="K42633" s="4" t="s">
        <v>3217</v>
      </c>
      <c r="L42633" s="4" t="s">
        <v>14</v>
      </c>
      <c r="M42633" s="4">
        <v>1</v>
      </c>
      <c r="N42633" s="4">
        <v>568350</v>
      </c>
      <c r="O42633" s="4" t="s">
        <v>7</v>
      </c>
    </row>
    <row r="42634" spans="1:15" hidden="1" x14ac:dyDescent="0.25">
      <c r="A42634" t="s">
        <v>3217</v>
      </c>
      <c r="B42634" t="s">
        <v>15</v>
      </c>
      <c r="C42634">
        <v>1</v>
      </c>
      <c r="D42634">
        <v>568350</v>
      </c>
      <c r="E42634" t="s">
        <v>7</v>
      </c>
      <c r="K42634" s="4" t="s">
        <v>3217</v>
      </c>
      <c r="L42634" s="4" t="s">
        <v>15</v>
      </c>
      <c r="M42634" s="4">
        <v>1</v>
      </c>
      <c r="N42634" s="4">
        <v>568350</v>
      </c>
      <c r="O42634" s="4" t="s">
        <v>7</v>
      </c>
    </row>
    <row r="42635" spans="1:15" hidden="1" x14ac:dyDescent="0.25">
      <c r="A42635" t="s">
        <v>3217</v>
      </c>
      <c r="B42635" t="s">
        <v>16</v>
      </c>
      <c r="C42635">
        <v>1</v>
      </c>
      <c r="D42635">
        <v>568350</v>
      </c>
      <c r="E42635" t="s">
        <v>7</v>
      </c>
      <c r="K42635" s="4" t="s">
        <v>3217</v>
      </c>
      <c r="L42635" s="4" t="s">
        <v>16</v>
      </c>
      <c r="M42635" s="4">
        <v>1</v>
      </c>
      <c r="N42635" s="4">
        <v>568350</v>
      </c>
      <c r="O42635" s="4" t="s">
        <v>7</v>
      </c>
    </row>
    <row r="42636" spans="1:15" hidden="1" x14ac:dyDescent="0.25">
      <c r="A42636" t="s">
        <v>3217</v>
      </c>
      <c r="B42636" t="s">
        <v>17</v>
      </c>
      <c r="C42636">
        <v>2</v>
      </c>
      <c r="D42636">
        <v>568350</v>
      </c>
      <c r="E42636" t="s">
        <v>7</v>
      </c>
      <c r="K42636" s="4" t="s">
        <v>3217</v>
      </c>
      <c r="L42636" s="4" t="s">
        <v>17</v>
      </c>
      <c r="M42636" s="4">
        <v>2</v>
      </c>
      <c r="N42636" s="4">
        <v>568350</v>
      </c>
      <c r="O42636" s="4" t="s">
        <v>7</v>
      </c>
    </row>
    <row r="42637" spans="1:15" hidden="1" x14ac:dyDescent="0.25">
      <c r="A42637" t="s">
        <v>3217</v>
      </c>
      <c r="B42637" t="s">
        <v>18</v>
      </c>
      <c r="C42637">
        <v>70</v>
      </c>
      <c r="D42637">
        <v>568350</v>
      </c>
      <c r="E42637" t="s">
        <v>7</v>
      </c>
      <c r="K42637" s="4" t="s">
        <v>3217</v>
      </c>
      <c r="L42637" s="4" t="s">
        <v>18</v>
      </c>
      <c r="M42637" s="4">
        <v>70</v>
      </c>
      <c r="N42637" s="4">
        <v>568350</v>
      </c>
      <c r="O42637" s="4" t="s">
        <v>7</v>
      </c>
    </row>
    <row r="42638" spans="1:15" hidden="1" x14ac:dyDescent="0.25">
      <c r="A42638" t="s">
        <v>3218</v>
      </c>
      <c r="B42638" t="s">
        <v>6</v>
      </c>
      <c r="C42638">
        <v>0</v>
      </c>
      <c r="D42638">
        <v>568368</v>
      </c>
      <c r="E42638" t="s">
        <v>7</v>
      </c>
      <c r="K42638" s="4" t="s">
        <v>3218</v>
      </c>
      <c r="L42638" s="4" t="s">
        <v>6</v>
      </c>
      <c r="M42638" s="4">
        <v>0</v>
      </c>
      <c r="N42638" s="4">
        <v>568368</v>
      </c>
      <c r="O42638" s="4" t="s">
        <v>7</v>
      </c>
    </row>
    <row r="42639" spans="1:15" hidden="1" x14ac:dyDescent="0.25">
      <c r="A42639" t="s">
        <v>3218</v>
      </c>
      <c r="B42639" t="s">
        <v>8</v>
      </c>
      <c r="C42639">
        <v>69</v>
      </c>
      <c r="D42639">
        <v>568368</v>
      </c>
      <c r="E42639" t="s">
        <v>7</v>
      </c>
      <c r="K42639" s="4" t="s">
        <v>3218</v>
      </c>
      <c r="L42639" s="4" t="s">
        <v>8</v>
      </c>
      <c r="M42639" s="4">
        <v>69</v>
      </c>
      <c r="N42639" s="4">
        <v>568368</v>
      </c>
      <c r="O42639" s="4" t="s">
        <v>7</v>
      </c>
    </row>
    <row r="42640" spans="1:15" hidden="1" x14ac:dyDescent="0.25">
      <c r="A42640" t="s">
        <v>3218</v>
      </c>
      <c r="B42640" t="s">
        <v>9</v>
      </c>
      <c r="C42640">
        <v>43</v>
      </c>
      <c r="D42640">
        <v>568368</v>
      </c>
      <c r="E42640" t="s">
        <v>7</v>
      </c>
      <c r="K42640" s="4" t="s">
        <v>3218</v>
      </c>
      <c r="L42640" s="4" t="s">
        <v>9</v>
      </c>
      <c r="M42640" s="4">
        <v>43</v>
      </c>
      <c r="N42640" s="4">
        <v>568368</v>
      </c>
      <c r="O42640" s="4" t="s">
        <v>7</v>
      </c>
    </row>
    <row r="42641" spans="1:15" hidden="1" x14ac:dyDescent="0.25">
      <c r="A42641" t="s">
        <v>3218</v>
      </c>
      <c r="B42641" t="s">
        <v>10</v>
      </c>
      <c r="C42641">
        <v>0</v>
      </c>
      <c r="D42641">
        <v>568368</v>
      </c>
      <c r="E42641" t="s">
        <v>7</v>
      </c>
      <c r="K42641" s="4" t="s">
        <v>3218</v>
      </c>
      <c r="L42641" s="4" t="s">
        <v>10</v>
      </c>
      <c r="M42641" s="4">
        <v>0</v>
      </c>
      <c r="N42641" s="4">
        <v>568368</v>
      </c>
      <c r="O42641" s="4" t="s">
        <v>7</v>
      </c>
    </row>
    <row r="42642" spans="1:15" hidden="1" x14ac:dyDescent="0.25">
      <c r="A42642" t="s">
        <v>3218</v>
      </c>
      <c r="B42642" t="s">
        <v>11</v>
      </c>
      <c r="C42642">
        <v>57</v>
      </c>
      <c r="D42642">
        <v>568368</v>
      </c>
      <c r="E42642" t="s">
        <v>7</v>
      </c>
      <c r="K42642" s="4" t="s">
        <v>3218</v>
      </c>
      <c r="L42642" s="4" t="s">
        <v>11</v>
      </c>
      <c r="M42642" s="4">
        <v>57</v>
      </c>
      <c r="N42642" s="4">
        <v>568368</v>
      </c>
      <c r="O42642" s="4" t="s">
        <v>7</v>
      </c>
    </row>
    <row r="42643" spans="1:15" hidden="1" x14ac:dyDescent="0.25">
      <c r="A42643" t="s">
        <v>3218</v>
      </c>
      <c r="B42643" t="s">
        <v>12</v>
      </c>
      <c r="C42643">
        <v>9</v>
      </c>
      <c r="D42643">
        <v>568368</v>
      </c>
      <c r="E42643" t="s">
        <v>7</v>
      </c>
      <c r="K42643" s="4" t="s">
        <v>3218</v>
      </c>
      <c r="L42643" s="4" t="s">
        <v>12</v>
      </c>
      <c r="M42643" s="4">
        <v>9</v>
      </c>
      <c r="N42643" s="4">
        <v>568368</v>
      </c>
      <c r="O42643" s="4" t="s">
        <v>7</v>
      </c>
    </row>
    <row r="42644" spans="1:15" hidden="1" x14ac:dyDescent="0.25">
      <c r="A42644" t="s">
        <v>3218</v>
      </c>
      <c r="B42644" t="s">
        <v>13</v>
      </c>
      <c r="C42644">
        <v>9</v>
      </c>
      <c r="D42644">
        <v>568368</v>
      </c>
      <c r="E42644" t="s">
        <v>7</v>
      </c>
      <c r="K42644" s="4" t="s">
        <v>3218</v>
      </c>
      <c r="L42644" s="4" t="s">
        <v>13</v>
      </c>
      <c r="M42644" s="4">
        <v>9</v>
      </c>
      <c r="N42644" s="4">
        <v>568368</v>
      </c>
      <c r="O42644" s="4" t="s">
        <v>7</v>
      </c>
    </row>
    <row r="42645" spans="1:15" hidden="1" x14ac:dyDescent="0.25">
      <c r="A42645" t="s">
        <v>3218</v>
      </c>
      <c r="B42645" t="s">
        <v>14</v>
      </c>
      <c r="C42645">
        <v>0</v>
      </c>
      <c r="D42645">
        <v>568368</v>
      </c>
      <c r="E42645" t="s">
        <v>7</v>
      </c>
      <c r="K42645" s="4" t="s">
        <v>3218</v>
      </c>
      <c r="L42645" s="4" t="s">
        <v>14</v>
      </c>
      <c r="M42645" s="4">
        <v>0</v>
      </c>
      <c r="N42645" s="4">
        <v>568368</v>
      </c>
      <c r="O42645" s="4" t="s">
        <v>7</v>
      </c>
    </row>
    <row r="42646" spans="1:15" hidden="1" x14ac:dyDescent="0.25">
      <c r="A42646" t="s">
        <v>3218</v>
      </c>
      <c r="B42646" t="s">
        <v>15</v>
      </c>
      <c r="C42646">
        <v>1</v>
      </c>
      <c r="D42646">
        <v>568368</v>
      </c>
      <c r="E42646" t="s">
        <v>7</v>
      </c>
      <c r="K42646" s="4" t="s">
        <v>3218</v>
      </c>
      <c r="L42646" s="4" t="s">
        <v>15</v>
      </c>
      <c r="M42646" s="4">
        <v>1</v>
      </c>
      <c r="N42646" s="4">
        <v>568368</v>
      </c>
      <c r="O42646" s="4" t="s">
        <v>7</v>
      </c>
    </row>
    <row r="42647" spans="1:15" hidden="1" x14ac:dyDescent="0.25">
      <c r="A42647" t="s">
        <v>3218</v>
      </c>
      <c r="B42647" t="s">
        <v>16</v>
      </c>
      <c r="C42647">
        <v>0</v>
      </c>
      <c r="D42647">
        <v>568368</v>
      </c>
      <c r="E42647" t="s">
        <v>7</v>
      </c>
      <c r="K42647" s="4" t="s">
        <v>3218</v>
      </c>
      <c r="L42647" s="4" t="s">
        <v>16</v>
      </c>
      <c r="M42647" s="4">
        <v>0</v>
      </c>
      <c r="N42647" s="4">
        <v>568368</v>
      </c>
      <c r="O42647" s="4" t="s">
        <v>7</v>
      </c>
    </row>
    <row r="42648" spans="1:15" hidden="1" x14ac:dyDescent="0.25">
      <c r="A42648" t="s">
        <v>3218</v>
      </c>
      <c r="B42648" t="s">
        <v>17</v>
      </c>
      <c r="C42648">
        <v>0</v>
      </c>
      <c r="D42648">
        <v>568368</v>
      </c>
      <c r="E42648" t="s">
        <v>7</v>
      </c>
      <c r="K42648" s="4" t="s">
        <v>3218</v>
      </c>
      <c r="L42648" s="4" t="s">
        <v>17</v>
      </c>
      <c r="M42648" s="4">
        <v>0</v>
      </c>
      <c r="N42648" s="4">
        <v>568368</v>
      </c>
      <c r="O42648" s="4" t="s">
        <v>7</v>
      </c>
    </row>
    <row r="42649" spans="1:15" hidden="1" x14ac:dyDescent="0.25">
      <c r="A42649" t="s">
        <v>3218</v>
      </c>
      <c r="B42649" t="s">
        <v>18</v>
      </c>
      <c r="C42649">
        <v>9</v>
      </c>
      <c r="D42649">
        <v>568368</v>
      </c>
      <c r="E42649" t="s">
        <v>7</v>
      </c>
      <c r="K42649" s="4" t="s">
        <v>3218</v>
      </c>
      <c r="L42649" s="4" t="s">
        <v>18</v>
      </c>
      <c r="M42649" s="4">
        <v>9</v>
      </c>
      <c r="N42649" s="4">
        <v>568368</v>
      </c>
      <c r="O42649" s="4" t="s">
        <v>7</v>
      </c>
    </row>
    <row r="42650" spans="1:15" hidden="1" x14ac:dyDescent="0.25">
      <c r="A42650" t="s">
        <v>3219</v>
      </c>
      <c r="B42650" t="s">
        <v>6</v>
      </c>
      <c r="C42650">
        <v>0</v>
      </c>
      <c r="D42650">
        <v>568376</v>
      </c>
      <c r="E42650" t="s">
        <v>7</v>
      </c>
      <c r="K42650" s="4" t="s">
        <v>3219</v>
      </c>
      <c r="L42650" s="4" t="s">
        <v>6</v>
      </c>
      <c r="M42650" s="4">
        <v>0</v>
      </c>
      <c r="N42650" s="4">
        <v>568376</v>
      </c>
      <c r="O42650" s="4" t="s">
        <v>7</v>
      </c>
    </row>
    <row r="42651" spans="1:15" hidden="1" x14ac:dyDescent="0.25">
      <c r="A42651" t="s">
        <v>3219</v>
      </c>
      <c r="B42651" t="s">
        <v>8</v>
      </c>
      <c r="C42651">
        <v>35</v>
      </c>
      <c r="D42651">
        <v>568376</v>
      </c>
      <c r="E42651" t="s">
        <v>7</v>
      </c>
      <c r="K42651" s="4" t="s">
        <v>3219</v>
      </c>
      <c r="L42651" s="4" t="s">
        <v>8</v>
      </c>
      <c r="M42651" s="4">
        <v>35</v>
      </c>
      <c r="N42651" s="4">
        <v>568376</v>
      </c>
      <c r="O42651" s="4" t="s">
        <v>7</v>
      </c>
    </row>
    <row r="42652" spans="1:15" hidden="1" x14ac:dyDescent="0.25">
      <c r="A42652" t="s">
        <v>3219</v>
      </c>
      <c r="B42652" t="s">
        <v>9</v>
      </c>
      <c r="C42652">
        <v>23</v>
      </c>
      <c r="D42652">
        <v>568376</v>
      </c>
      <c r="E42652" t="s">
        <v>7</v>
      </c>
      <c r="K42652" s="4" t="s">
        <v>3219</v>
      </c>
      <c r="L42652" s="4" t="s">
        <v>9</v>
      </c>
      <c r="M42652" s="4">
        <v>23</v>
      </c>
      <c r="N42652" s="4">
        <v>568376</v>
      </c>
      <c r="O42652" s="4" t="s">
        <v>7</v>
      </c>
    </row>
    <row r="42653" spans="1:15" hidden="1" x14ac:dyDescent="0.25">
      <c r="A42653" t="s">
        <v>3219</v>
      </c>
      <c r="B42653" t="s">
        <v>10</v>
      </c>
      <c r="C42653">
        <v>0</v>
      </c>
      <c r="D42653">
        <v>568376</v>
      </c>
      <c r="E42653" t="s">
        <v>7</v>
      </c>
      <c r="K42653" s="4" t="s">
        <v>3219</v>
      </c>
      <c r="L42653" s="4" t="s">
        <v>10</v>
      </c>
      <c r="M42653" s="4">
        <v>0</v>
      </c>
      <c r="N42653" s="4">
        <v>568376</v>
      </c>
      <c r="O42653" s="4" t="s">
        <v>7</v>
      </c>
    </row>
    <row r="42654" spans="1:15" hidden="1" x14ac:dyDescent="0.25">
      <c r="A42654" t="s">
        <v>3219</v>
      </c>
      <c r="B42654" t="s">
        <v>11</v>
      </c>
      <c r="C42654">
        <v>100</v>
      </c>
      <c r="D42654">
        <v>568376</v>
      </c>
      <c r="E42654" t="s">
        <v>7</v>
      </c>
      <c r="K42654" s="4" t="s">
        <v>3219</v>
      </c>
      <c r="L42654" s="4" t="s">
        <v>11</v>
      </c>
      <c r="M42654" s="4">
        <v>100</v>
      </c>
      <c r="N42654" s="4">
        <v>568376</v>
      </c>
      <c r="O42654" s="4" t="s">
        <v>7</v>
      </c>
    </row>
    <row r="42655" spans="1:15" hidden="1" x14ac:dyDescent="0.25">
      <c r="A42655" t="s">
        <v>3219</v>
      </c>
      <c r="B42655" t="s">
        <v>12</v>
      </c>
      <c r="C42655">
        <v>12</v>
      </c>
      <c r="D42655">
        <v>568376</v>
      </c>
      <c r="E42655" t="s">
        <v>7</v>
      </c>
      <c r="K42655" s="4" t="s">
        <v>3219</v>
      </c>
      <c r="L42655" s="4" t="s">
        <v>12</v>
      </c>
      <c r="M42655" s="4">
        <v>12</v>
      </c>
      <c r="N42655" s="4">
        <v>568376</v>
      </c>
      <c r="O42655" s="4" t="s">
        <v>7</v>
      </c>
    </row>
    <row r="42656" spans="1:15" hidden="1" x14ac:dyDescent="0.25">
      <c r="A42656" t="s">
        <v>3219</v>
      </c>
      <c r="B42656" t="s">
        <v>13</v>
      </c>
      <c r="C42656">
        <v>21</v>
      </c>
      <c r="D42656">
        <v>568376</v>
      </c>
      <c r="E42656" t="s">
        <v>7</v>
      </c>
      <c r="K42656" s="4" t="s">
        <v>3219</v>
      </c>
      <c r="L42656" s="4" t="s">
        <v>13</v>
      </c>
      <c r="M42656" s="4">
        <v>21</v>
      </c>
      <c r="N42656" s="4">
        <v>568376</v>
      </c>
      <c r="O42656" s="4" t="s">
        <v>7</v>
      </c>
    </row>
    <row r="42657" spans="1:15" hidden="1" x14ac:dyDescent="0.25">
      <c r="A42657" t="s">
        <v>3219</v>
      </c>
      <c r="B42657" t="s">
        <v>14</v>
      </c>
      <c r="C42657">
        <v>0</v>
      </c>
      <c r="D42657">
        <v>568376</v>
      </c>
      <c r="E42657" t="s">
        <v>7</v>
      </c>
      <c r="K42657" s="4" t="s">
        <v>3219</v>
      </c>
      <c r="L42657" s="4" t="s">
        <v>14</v>
      </c>
      <c r="M42657" s="4">
        <v>0</v>
      </c>
      <c r="N42657" s="4">
        <v>568376</v>
      </c>
      <c r="O42657" s="4" t="s">
        <v>7</v>
      </c>
    </row>
    <row r="42658" spans="1:15" hidden="1" x14ac:dyDescent="0.25">
      <c r="A42658" t="s">
        <v>3219</v>
      </c>
      <c r="B42658" t="s">
        <v>15</v>
      </c>
      <c r="C42658">
        <v>1</v>
      </c>
      <c r="D42658">
        <v>568376</v>
      </c>
      <c r="E42658" t="s">
        <v>7</v>
      </c>
      <c r="K42658" s="4" t="s">
        <v>3219</v>
      </c>
      <c r="L42658" s="4" t="s">
        <v>15</v>
      </c>
      <c r="M42658" s="4">
        <v>1</v>
      </c>
      <c r="N42658" s="4">
        <v>568376</v>
      </c>
      <c r="O42658" s="4" t="s">
        <v>7</v>
      </c>
    </row>
    <row r="42659" spans="1:15" hidden="1" x14ac:dyDescent="0.25">
      <c r="A42659" t="s">
        <v>3219</v>
      </c>
      <c r="B42659" t="s">
        <v>16</v>
      </c>
      <c r="C42659">
        <v>0</v>
      </c>
      <c r="D42659">
        <v>568376</v>
      </c>
      <c r="E42659" t="s">
        <v>7</v>
      </c>
      <c r="K42659" s="4" t="s">
        <v>3219</v>
      </c>
      <c r="L42659" s="4" t="s">
        <v>16</v>
      </c>
      <c r="M42659" s="4">
        <v>0</v>
      </c>
      <c r="N42659" s="4">
        <v>568376</v>
      </c>
      <c r="O42659" s="4" t="s">
        <v>7</v>
      </c>
    </row>
    <row r="42660" spans="1:15" hidden="1" x14ac:dyDescent="0.25">
      <c r="A42660" t="s">
        <v>3219</v>
      </c>
      <c r="B42660" t="s">
        <v>17</v>
      </c>
      <c r="C42660">
        <v>1</v>
      </c>
      <c r="D42660">
        <v>568376</v>
      </c>
      <c r="E42660" t="s">
        <v>7</v>
      </c>
      <c r="K42660" s="4" t="s">
        <v>3219</v>
      </c>
      <c r="L42660" s="4" t="s">
        <v>17</v>
      </c>
      <c r="M42660" s="4">
        <v>1</v>
      </c>
      <c r="N42660" s="4">
        <v>568376</v>
      </c>
      <c r="O42660" s="4" t="s">
        <v>7</v>
      </c>
    </row>
    <row r="42661" spans="1:15" hidden="1" x14ac:dyDescent="0.25">
      <c r="A42661" t="s">
        <v>3219</v>
      </c>
      <c r="B42661" t="s">
        <v>18</v>
      </c>
      <c r="C42661">
        <v>6</v>
      </c>
      <c r="D42661">
        <v>568376</v>
      </c>
      <c r="E42661" t="s">
        <v>7</v>
      </c>
      <c r="K42661" s="4" t="s">
        <v>3219</v>
      </c>
      <c r="L42661" s="4" t="s">
        <v>18</v>
      </c>
      <c r="M42661" s="4">
        <v>6</v>
      </c>
      <c r="N42661" s="4">
        <v>568376</v>
      </c>
      <c r="O42661" s="4" t="s">
        <v>7</v>
      </c>
    </row>
    <row r="42662" spans="1:15" hidden="1" x14ac:dyDescent="0.25">
      <c r="A42662" t="s">
        <v>3220</v>
      </c>
      <c r="B42662" t="s">
        <v>6</v>
      </c>
      <c r="C42662">
        <v>0</v>
      </c>
      <c r="D42662">
        <v>568384</v>
      </c>
      <c r="E42662" t="s">
        <v>7</v>
      </c>
      <c r="K42662" s="4" t="s">
        <v>3220</v>
      </c>
      <c r="L42662" s="4" t="s">
        <v>6</v>
      </c>
      <c r="M42662" s="4">
        <v>0</v>
      </c>
      <c r="N42662" s="4">
        <v>568384</v>
      </c>
      <c r="O42662" s="4" t="s">
        <v>7</v>
      </c>
    </row>
    <row r="42663" spans="1:15" hidden="1" x14ac:dyDescent="0.25">
      <c r="A42663" t="s">
        <v>3220</v>
      </c>
      <c r="B42663" t="s">
        <v>8</v>
      </c>
      <c r="C42663">
        <v>25</v>
      </c>
      <c r="D42663">
        <v>568384</v>
      </c>
      <c r="E42663" t="s">
        <v>7</v>
      </c>
      <c r="K42663" s="4" t="s">
        <v>3220</v>
      </c>
      <c r="L42663" s="4" t="s">
        <v>8</v>
      </c>
      <c r="M42663" s="4">
        <v>25</v>
      </c>
      <c r="N42663" s="4">
        <v>568384</v>
      </c>
      <c r="O42663" s="4" t="s">
        <v>7</v>
      </c>
    </row>
    <row r="42664" spans="1:15" hidden="1" x14ac:dyDescent="0.25">
      <c r="A42664" t="s">
        <v>3220</v>
      </c>
      <c r="B42664" t="s">
        <v>9</v>
      </c>
      <c r="C42664">
        <v>21</v>
      </c>
      <c r="D42664">
        <v>568384</v>
      </c>
      <c r="E42664" t="s">
        <v>7</v>
      </c>
      <c r="K42664" s="4" t="s">
        <v>3220</v>
      </c>
      <c r="L42664" s="4" t="s">
        <v>9</v>
      </c>
      <c r="M42664" s="4">
        <v>21</v>
      </c>
      <c r="N42664" s="4">
        <v>568384</v>
      </c>
      <c r="O42664" s="4" t="s">
        <v>7</v>
      </c>
    </row>
    <row r="42665" spans="1:15" hidden="1" x14ac:dyDescent="0.25">
      <c r="A42665" t="s">
        <v>3220</v>
      </c>
      <c r="B42665" t="s">
        <v>10</v>
      </c>
      <c r="C42665">
        <v>0</v>
      </c>
      <c r="D42665">
        <v>568384</v>
      </c>
      <c r="E42665" t="s">
        <v>7</v>
      </c>
      <c r="K42665" s="4" t="s">
        <v>3220</v>
      </c>
      <c r="L42665" s="4" t="s">
        <v>10</v>
      </c>
      <c r="M42665" s="4">
        <v>0</v>
      </c>
      <c r="N42665" s="4">
        <v>568384</v>
      </c>
      <c r="O42665" s="4" t="s">
        <v>7</v>
      </c>
    </row>
    <row r="42666" spans="1:15" hidden="1" x14ac:dyDescent="0.25">
      <c r="A42666" t="s">
        <v>3220</v>
      </c>
      <c r="B42666" t="s">
        <v>11</v>
      </c>
      <c r="C42666">
        <v>0</v>
      </c>
      <c r="D42666">
        <v>568384</v>
      </c>
      <c r="E42666" t="s">
        <v>7</v>
      </c>
      <c r="K42666" s="4" t="s">
        <v>3220</v>
      </c>
      <c r="L42666" s="4" t="s">
        <v>11</v>
      </c>
      <c r="M42666" s="4">
        <v>0</v>
      </c>
      <c r="N42666" s="4">
        <v>568384</v>
      </c>
      <c r="O42666" s="4" t="s">
        <v>7</v>
      </c>
    </row>
    <row r="42667" spans="1:15" hidden="1" x14ac:dyDescent="0.25">
      <c r="A42667" t="s">
        <v>3220</v>
      </c>
      <c r="B42667" t="s">
        <v>12</v>
      </c>
      <c r="C42667">
        <v>12</v>
      </c>
      <c r="D42667">
        <v>568384</v>
      </c>
      <c r="E42667" t="s">
        <v>7</v>
      </c>
      <c r="K42667" s="4" t="s">
        <v>3220</v>
      </c>
      <c r="L42667" s="4" t="s">
        <v>12</v>
      </c>
      <c r="M42667" s="4">
        <v>12</v>
      </c>
      <c r="N42667" s="4">
        <v>568384</v>
      </c>
      <c r="O42667" s="4" t="s">
        <v>7</v>
      </c>
    </row>
    <row r="42668" spans="1:15" hidden="1" x14ac:dyDescent="0.25">
      <c r="A42668" t="s">
        <v>3220</v>
      </c>
      <c r="B42668" t="s">
        <v>13</v>
      </c>
      <c r="C42668">
        <v>13</v>
      </c>
      <c r="D42668">
        <v>568384</v>
      </c>
      <c r="E42668" t="s">
        <v>7</v>
      </c>
      <c r="K42668" s="4" t="s">
        <v>3220</v>
      </c>
      <c r="L42668" s="4" t="s">
        <v>13</v>
      </c>
      <c r="M42668" s="4">
        <v>13</v>
      </c>
      <c r="N42668" s="4">
        <v>568384</v>
      </c>
      <c r="O42668" s="4" t="s">
        <v>7</v>
      </c>
    </row>
    <row r="42669" spans="1:15" hidden="1" x14ac:dyDescent="0.25">
      <c r="A42669" t="s">
        <v>3220</v>
      </c>
      <c r="B42669" t="s">
        <v>14</v>
      </c>
      <c r="C42669">
        <v>0</v>
      </c>
      <c r="D42669">
        <v>568384</v>
      </c>
      <c r="E42669" t="s">
        <v>7</v>
      </c>
      <c r="K42669" s="4" t="s">
        <v>3220</v>
      </c>
      <c r="L42669" s="4" t="s">
        <v>14</v>
      </c>
      <c r="M42669" s="4">
        <v>0</v>
      </c>
      <c r="N42669" s="4">
        <v>568384</v>
      </c>
      <c r="O42669" s="4" t="s">
        <v>7</v>
      </c>
    </row>
    <row r="42670" spans="1:15" hidden="1" x14ac:dyDescent="0.25">
      <c r="A42670" t="s">
        <v>3220</v>
      </c>
      <c r="B42670" t="s">
        <v>15</v>
      </c>
      <c r="C42670">
        <v>2</v>
      </c>
      <c r="D42670">
        <v>568384</v>
      </c>
      <c r="E42670" t="s">
        <v>7</v>
      </c>
      <c r="K42670" s="4" t="s">
        <v>3220</v>
      </c>
      <c r="L42670" s="4" t="s">
        <v>15</v>
      </c>
      <c r="M42670" s="4">
        <v>2</v>
      </c>
      <c r="N42670" s="4">
        <v>568384</v>
      </c>
      <c r="O42670" s="4" t="s">
        <v>7</v>
      </c>
    </row>
    <row r="42671" spans="1:15" hidden="1" x14ac:dyDescent="0.25">
      <c r="A42671" t="s">
        <v>3220</v>
      </c>
      <c r="B42671" t="s">
        <v>16</v>
      </c>
      <c r="C42671">
        <v>0</v>
      </c>
      <c r="D42671">
        <v>568384</v>
      </c>
      <c r="E42671" t="s">
        <v>7</v>
      </c>
      <c r="K42671" s="4" t="s">
        <v>3220</v>
      </c>
      <c r="L42671" s="4" t="s">
        <v>16</v>
      </c>
      <c r="M42671" s="4">
        <v>0</v>
      </c>
      <c r="N42671" s="4">
        <v>568384</v>
      </c>
      <c r="O42671" s="4" t="s">
        <v>7</v>
      </c>
    </row>
    <row r="42672" spans="1:15" hidden="1" x14ac:dyDescent="0.25">
      <c r="A42672" t="s">
        <v>3220</v>
      </c>
      <c r="B42672" t="s">
        <v>17</v>
      </c>
      <c r="C42672">
        <v>0</v>
      </c>
      <c r="D42672">
        <v>568384</v>
      </c>
      <c r="E42672" t="s">
        <v>7</v>
      </c>
      <c r="K42672" s="4" t="s">
        <v>3220</v>
      </c>
      <c r="L42672" s="4" t="s">
        <v>17</v>
      </c>
      <c r="M42672" s="4">
        <v>0</v>
      </c>
      <c r="N42672" s="4">
        <v>568384</v>
      </c>
      <c r="O42672" s="4" t="s">
        <v>7</v>
      </c>
    </row>
    <row r="42673" spans="1:15" hidden="1" x14ac:dyDescent="0.25">
      <c r="A42673" t="s">
        <v>3220</v>
      </c>
      <c r="B42673" t="s">
        <v>18</v>
      </c>
      <c r="C42673">
        <v>10</v>
      </c>
      <c r="D42673">
        <v>568384</v>
      </c>
      <c r="E42673" t="s">
        <v>7</v>
      </c>
      <c r="K42673" s="4" t="s">
        <v>3220</v>
      </c>
      <c r="L42673" s="4" t="s">
        <v>18</v>
      </c>
      <c r="M42673" s="4">
        <v>10</v>
      </c>
      <c r="N42673" s="4">
        <v>568384</v>
      </c>
      <c r="O42673" s="4" t="s">
        <v>7</v>
      </c>
    </row>
    <row r="42674" spans="1:15" hidden="1" x14ac:dyDescent="0.25">
      <c r="A42674" t="s">
        <v>3221</v>
      </c>
      <c r="B42674" t="s">
        <v>6</v>
      </c>
      <c r="C42674">
        <v>4</v>
      </c>
      <c r="D42674">
        <v>568392</v>
      </c>
      <c r="E42674" t="s">
        <v>7</v>
      </c>
      <c r="K42674" s="4" t="s">
        <v>3221</v>
      </c>
      <c r="L42674" s="4" t="s">
        <v>6</v>
      </c>
      <c r="M42674" s="4">
        <v>4</v>
      </c>
      <c r="N42674" s="4">
        <v>568392</v>
      </c>
      <c r="O42674" s="4" t="s">
        <v>7</v>
      </c>
    </row>
    <row r="42675" spans="1:15" hidden="1" x14ac:dyDescent="0.25">
      <c r="A42675" t="s">
        <v>3221</v>
      </c>
      <c r="B42675" t="s">
        <v>8</v>
      </c>
      <c r="C42675">
        <v>13</v>
      </c>
      <c r="D42675">
        <v>568392</v>
      </c>
      <c r="E42675" t="s">
        <v>7</v>
      </c>
      <c r="K42675" s="4" t="s">
        <v>3221</v>
      </c>
      <c r="L42675" s="4" t="s">
        <v>8</v>
      </c>
      <c r="M42675" s="4">
        <v>13</v>
      </c>
      <c r="N42675" s="4">
        <v>568392</v>
      </c>
      <c r="O42675" s="4" t="s">
        <v>7</v>
      </c>
    </row>
    <row r="42676" spans="1:15" hidden="1" x14ac:dyDescent="0.25">
      <c r="A42676" t="s">
        <v>3221</v>
      </c>
      <c r="B42676" t="s">
        <v>9</v>
      </c>
      <c r="C42676">
        <v>101</v>
      </c>
      <c r="D42676">
        <v>568392</v>
      </c>
      <c r="E42676" t="s">
        <v>7</v>
      </c>
      <c r="K42676" s="4" t="s">
        <v>3221</v>
      </c>
      <c r="L42676" s="4" t="s">
        <v>9</v>
      </c>
      <c r="M42676" s="4">
        <v>101</v>
      </c>
      <c r="N42676" s="4">
        <v>568392</v>
      </c>
      <c r="O42676" s="4" t="s">
        <v>7</v>
      </c>
    </row>
    <row r="42677" spans="1:15" hidden="1" x14ac:dyDescent="0.25">
      <c r="A42677" t="s">
        <v>3221</v>
      </c>
      <c r="B42677" t="s">
        <v>10</v>
      </c>
      <c r="C42677">
        <v>0</v>
      </c>
      <c r="D42677">
        <v>568392</v>
      </c>
      <c r="E42677" t="s">
        <v>7</v>
      </c>
      <c r="K42677" s="4" t="s">
        <v>3221</v>
      </c>
      <c r="L42677" s="4" t="s">
        <v>10</v>
      </c>
      <c r="M42677" s="4">
        <v>0</v>
      </c>
      <c r="N42677" s="4">
        <v>568392</v>
      </c>
      <c r="O42677" s="4" t="s">
        <v>7</v>
      </c>
    </row>
    <row r="42678" spans="1:15" hidden="1" x14ac:dyDescent="0.25">
      <c r="A42678" t="s">
        <v>3221</v>
      </c>
      <c r="B42678" t="s">
        <v>11</v>
      </c>
      <c r="C42678">
        <v>266</v>
      </c>
      <c r="D42678">
        <v>568392</v>
      </c>
      <c r="E42678" t="s">
        <v>7</v>
      </c>
      <c r="K42678" s="4" t="s">
        <v>3221</v>
      </c>
      <c r="L42678" s="4" t="s">
        <v>11</v>
      </c>
      <c r="M42678" s="4">
        <v>266</v>
      </c>
      <c r="N42678" s="4">
        <v>568392</v>
      </c>
      <c r="O42678" s="4" t="s">
        <v>7</v>
      </c>
    </row>
    <row r="42679" spans="1:15" hidden="1" x14ac:dyDescent="0.25">
      <c r="A42679" t="s">
        <v>3221</v>
      </c>
      <c r="B42679" t="s">
        <v>12</v>
      </c>
      <c r="C42679">
        <v>41</v>
      </c>
      <c r="D42679">
        <v>568392</v>
      </c>
      <c r="E42679" t="s">
        <v>7</v>
      </c>
      <c r="K42679" s="4" t="s">
        <v>3221</v>
      </c>
      <c r="L42679" s="4" t="s">
        <v>12</v>
      </c>
      <c r="M42679" s="4">
        <v>41</v>
      </c>
      <c r="N42679" s="4">
        <v>568392</v>
      </c>
      <c r="O42679" s="4" t="s">
        <v>7</v>
      </c>
    </row>
    <row r="42680" spans="1:15" hidden="1" x14ac:dyDescent="0.25">
      <c r="A42680" t="s">
        <v>3221</v>
      </c>
      <c r="B42680" t="s">
        <v>13</v>
      </c>
      <c r="C42680">
        <v>12</v>
      </c>
      <c r="D42680">
        <v>568392</v>
      </c>
      <c r="E42680" t="s">
        <v>7</v>
      </c>
      <c r="K42680" s="4" t="s">
        <v>3221</v>
      </c>
      <c r="L42680" s="4" t="s">
        <v>13</v>
      </c>
      <c r="M42680" s="4">
        <v>12</v>
      </c>
      <c r="N42680" s="4">
        <v>568392</v>
      </c>
      <c r="O42680" s="4" t="s">
        <v>7</v>
      </c>
    </row>
    <row r="42681" spans="1:15" hidden="1" x14ac:dyDescent="0.25">
      <c r="A42681" t="s">
        <v>3221</v>
      </c>
      <c r="B42681" t="s">
        <v>14</v>
      </c>
      <c r="C42681">
        <v>1</v>
      </c>
      <c r="D42681">
        <v>568392</v>
      </c>
      <c r="E42681" t="s">
        <v>7</v>
      </c>
      <c r="K42681" s="4" t="s">
        <v>3221</v>
      </c>
      <c r="L42681" s="4" t="s">
        <v>14</v>
      </c>
      <c r="M42681" s="4">
        <v>1</v>
      </c>
      <c r="N42681" s="4">
        <v>568392</v>
      </c>
      <c r="O42681" s="4" t="s">
        <v>7</v>
      </c>
    </row>
    <row r="42682" spans="1:15" hidden="1" x14ac:dyDescent="0.25">
      <c r="A42682" t="s">
        <v>3221</v>
      </c>
      <c r="B42682" t="s">
        <v>15</v>
      </c>
      <c r="C42682">
        <v>8</v>
      </c>
      <c r="D42682">
        <v>568392</v>
      </c>
      <c r="E42682" t="s">
        <v>7</v>
      </c>
      <c r="K42682" s="4" t="s">
        <v>3221</v>
      </c>
      <c r="L42682" s="4" t="s">
        <v>15</v>
      </c>
      <c r="M42682" s="4">
        <v>8</v>
      </c>
      <c r="N42682" s="4">
        <v>568392</v>
      </c>
      <c r="O42682" s="4" t="s">
        <v>7</v>
      </c>
    </row>
    <row r="42683" spans="1:15" hidden="1" x14ac:dyDescent="0.25">
      <c r="A42683" t="s">
        <v>3221</v>
      </c>
      <c r="B42683" t="s">
        <v>16</v>
      </c>
      <c r="C42683">
        <v>0</v>
      </c>
      <c r="D42683">
        <v>568392</v>
      </c>
      <c r="E42683" t="s">
        <v>7</v>
      </c>
      <c r="K42683" s="4" t="s">
        <v>3221</v>
      </c>
      <c r="L42683" s="4" t="s">
        <v>16</v>
      </c>
      <c r="M42683" s="4">
        <v>0</v>
      </c>
      <c r="N42683" s="4">
        <v>568392</v>
      </c>
      <c r="O42683" s="4" t="s">
        <v>7</v>
      </c>
    </row>
    <row r="42684" spans="1:15" hidden="1" x14ac:dyDescent="0.25">
      <c r="A42684" t="s">
        <v>3221</v>
      </c>
      <c r="B42684" t="s">
        <v>17</v>
      </c>
      <c r="C42684">
        <v>2</v>
      </c>
      <c r="D42684">
        <v>568392</v>
      </c>
      <c r="E42684" t="s">
        <v>7</v>
      </c>
      <c r="K42684" s="4" t="s">
        <v>3221</v>
      </c>
      <c r="L42684" s="4" t="s">
        <v>17</v>
      </c>
      <c r="M42684" s="4">
        <v>2</v>
      </c>
      <c r="N42684" s="4">
        <v>568392</v>
      </c>
      <c r="O42684" s="4" t="s">
        <v>7</v>
      </c>
    </row>
    <row r="42685" spans="1:15" hidden="1" x14ac:dyDescent="0.25">
      <c r="A42685" t="s">
        <v>3221</v>
      </c>
      <c r="B42685" t="s">
        <v>18</v>
      </c>
      <c r="C42685">
        <v>16</v>
      </c>
      <c r="D42685">
        <v>568392</v>
      </c>
      <c r="E42685" t="s">
        <v>7</v>
      </c>
      <c r="K42685" s="4" t="s">
        <v>3221</v>
      </c>
      <c r="L42685" s="4" t="s">
        <v>18</v>
      </c>
      <c r="M42685" s="4">
        <v>16</v>
      </c>
      <c r="N42685" s="4">
        <v>568392</v>
      </c>
      <c r="O42685" s="4" t="s">
        <v>7</v>
      </c>
    </row>
    <row r="42686" spans="1:15" hidden="1" x14ac:dyDescent="0.25">
      <c r="A42686" t="s">
        <v>627</v>
      </c>
      <c r="B42686" t="s">
        <v>6</v>
      </c>
      <c r="C42686">
        <v>0</v>
      </c>
      <c r="D42686">
        <v>568406</v>
      </c>
      <c r="E42686" t="s">
        <v>7</v>
      </c>
      <c r="K42686" s="4" t="s">
        <v>627</v>
      </c>
      <c r="L42686" s="4" t="s">
        <v>6</v>
      </c>
      <c r="M42686" s="4">
        <v>0</v>
      </c>
      <c r="N42686" s="4">
        <v>568406</v>
      </c>
      <c r="O42686" s="4" t="s">
        <v>7</v>
      </c>
    </row>
    <row r="42687" spans="1:15" hidden="1" x14ac:dyDescent="0.25">
      <c r="A42687" t="s">
        <v>627</v>
      </c>
      <c r="B42687" t="s">
        <v>8</v>
      </c>
      <c r="C42687">
        <v>49</v>
      </c>
      <c r="D42687">
        <v>568406</v>
      </c>
      <c r="E42687" t="s">
        <v>7</v>
      </c>
      <c r="K42687" s="4" t="s">
        <v>627</v>
      </c>
      <c r="L42687" s="4" t="s">
        <v>8</v>
      </c>
      <c r="M42687" s="4">
        <v>49</v>
      </c>
      <c r="N42687" s="4">
        <v>568406</v>
      </c>
      <c r="O42687" s="4" t="s">
        <v>7</v>
      </c>
    </row>
    <row r="42688" spans="1:15" hidden="1" x14ac:dyDescent="0.25">
      <c r="A42688" t="s">
        <v>627</v>
      </c>
      <c r="B42688" t="s">
        <v>9</v>
      </c>
      <c r="C42688">
        <v>32</v>
      </c>
      <c r="D42688">
        <v>568406</v>
      </c>
      <c r="E42688" t="s">
        <v>7</v>
      </c>
      <c r="K42688" s="4" t="s">
        <v>627</v>
      </c>
      <c r="L42688" s="4" t="s">
        <v>9</v>
      </c>
      <c r="M42688" s="4">
        <v>32</v>
      </c>
      <c r="N42688" s="4">
        <v>568406</v>
      </c>
      <c r="O42688" s="4" t="s">
        <v>7</v>
      </c>
    </row>
    <row r="42689" spans="1:15" hidden="1" x14ac:dyDescent="0.25">
      <c r="A42689" t="s">
        <v>627</v>
      </c>
      <c r="B42689" t="s">
        <v>10</v>
      </c>
      <c r="C42689">
        <v>0</v>
      </c>
      <c r="D42689">
        <v>568406</v>
      </c>
      <c r="E42689" t="s">
        <v>7</v>
      </c>
      <c r="K42689" s="4" t="s">
        <v>627</v>
      </c>
      <c r="L42689" s="4" t="s">
        <v>10</v>
      </c>
      <c r="M42689" s="4">
        <v>0</v>
      </c>
      <c r="N42689" s="4">
        <v>568406</v>
      </c>
      <c r="O42689" s="4" t="s">
        <v>7</v>
      </c>
    </row>
    <row r="42690" spans="1:15" hidden="1" x14ac:dyDescent="0.25">
      <c r="A42690" t="s">
        <v>627</v>
      </c>
      <c r="B42690" t="s">
        <v>11</v>
      </c>
      <c r="C42690">
        <v>128</v>
      </c>
      <c r="D42690">
        <v>568406</v>
      </c>
      <c r="E42690" t="s">
        <v>7</v>
      </c>
      <c r="K42690" s="4" t="s">
        <v>627</v>
      </c>
      <c r="L42690" s="4" t="s">
        <v>11</v>
      </c>
      <c r="M42690" s="4">
        <v>128</v>
      </c>
      <c r="N42690" s="4">
        <v>568406</v>
      </c>
      <c r="O42690" s="4" t="s">
        <v>7</v>
      </c>
    </row>
    <row r="42691" spans="1:15" hidden="1" x14ac:dyDescent="0.25">
      <c r="A42691" t="s">
        <v>627</v>
      </c>
      <c r="B42691" t="s">
        <v>12</v>
      </c>
      <c r="C42691">
        <v>25</v>
      </c>
      <c r="D42691">
        <v>568406</v>
      </c>
      <c r="E42691" t="s">
        <v>7</v>
      </c>
      <c r="K42691" s="4" t="s">
        <v>627</v>
      </c>
      <c r="L42691" s="4" t="s">
        <v>12</v>
      </c>
      <c r="M42691" s="4">
        <v>25</v>
      </c>
      <c r="N42691" s="4">
        <v>568406</v>
      </c>
      <c r="O42691" s="4" t="s">
        <v>7</v>
      </c>
    </row>
    <row r="42692" spans="1:15" hidden="1" x14ac:dyDescent="0.25">
      <c r="A42692" t="s">
        <v>627</v>
      </c>
      <c r="B42692" t="s">
        <v>13</v>
      </c>
      <c r="C42692">
        <v>19</v>
      </c>
      <c r="D42692">
        <v>568406</v>
      </c>
      <c r="E42692" t="s">
        <v>7</v>
      </c>
      <c r="K42692" s="4" t="s">
        <v>627</v>
      </c>
      <c r="L42692" s="4" t="s">
        <v>13</v>
      </c>
      <c r="M42692" s="4">
        <v>19</v>
      </c>
      <c r="N42692" s="4">
        <v>568406</v>
      </c>
      <c r="O42692" s="4" t="s">
        <v>7</v>
      </c>
    </row>
    <row r="42693" spans="1:15" hidden="1" x14ac:dyDescent="0.25">
      <c r="A42693" t="s">
        <v>627</v>
      </c>
      <c r="B42693" t="s">
        <v>14</v>
      </c>
      <c r="C42693">
        <v>0</v>
      </c>
      <c r="D42693">
        <v>568406</v>
      </c>
      <c r="E42693" t="s">
        <v>7</v>
      </c>
      <c r="K42693" s="4" t="s">
        <v>627</v>
      </c>
      <c r="L42693" s="4" t="s">
        <v>14</v>
      </c>
      <c r="M42693" s="4">
        <v>0</v>
      </c>
      <c r="N42693" s="4">
        <v>568406</v>
      </c>
      <c r="O42693" s="4" t="s">
        <v>7</v>
      </c>
    </row>
    <row r="42694" spans="1:15" hidden="1" x14ac:dyDescent="0.25">
      <c r="A42694" t="s">
        <v>627</v>
      </c>
      <c r="B42694" t="s">
        <v>15</v>
      </c>
      <c r="C42694">
        <v>4</v>
      </c>
      <c r="D42694">
        <v>568406</v>
      </c>
      <c r="E42694" t="s">
        <v>7</v>
      </c>
      <c r="K42694" s="4" t="s">
        <v>627</v>
      </c>
      <c r="L42694" s="4" t="s">
        <v>15</v>
      </c>
      <c r="M42694" s="4">
        <v>4</v>
      </c>
      <c r="N42694" s="4">
        <v>568406</v>
      </c>
      <c r="O42694" s="4" t="s">
        <v>7</v>
      </c>
    </row>
    <row r="42695" spans="1:15" hidden="1" x14ac:dyDescent="0.25">
      <c r="A42695" t="s">
        <v>627</v>
      </c>
      <c r="B42695" t="s">
        <v>16</v>
      </c>
      <c r="C42695">
        <v>0</v>
      </c>
      <c r="D42695">
        <v>568406</v>
      </c>
      <c r="E42695" t="s">
        <v>7</v>
      </c>
      <c r="K42695" s="4" t="s">
        <v>627</v>
      </c>
      <c r="L42695" s="4" t="s">
        <v>16</v>
      </c>
      <c r="M42695" s="4">
        <v>0</v>
      </c>
      <c r="N42695" s="4">
        <v>568406</v>
      </c>
      <c r="O42695" s="4" t="s">
        <v>7</v>
      </c>
    </row>
    <row r="42696" spans="1:15" hidden="1" x14ac:dyDescent="0.25">
      <c r="A42696" t="s">
        <v>627</v>
      </c>
      <c r="B42696" t="s">
        <v>17</v>
      </c>
      <c r="C42696">
        <v>1</v>
      </c>
      <c r="D42696">
        <v>568406</v>
      </c>
      <c r="E42696" t="s">
        <v>7</v>
      </c>
      <c r="K42696" s="4" t="s">
        <v>627</v>
      </c>
      <c r="L42696" s="4" t="s">
        <v>17</v>
      </c>
      <c r="M42696" s="4">
        <v>1</v>
      </c>
      <c r="N42696" s="4">
        <v>568406</v>
      </c>
      <c r="O42696" s="4" t="s">
        <v>7</v>
      </c>
    </row>
    <row r="42697" spans="1:15" hidden="1" x14ac:dyDescent="0.25">
      <c r="A42697" t="s">
        <v>627</v>
      </c>
      <c r="B42697" t="s">
        <v>18</v>
      </c>
      <c r="C42697">
        <v>8</v>
      </c>
      <c r="D42697">
        <v>568406</v>
      </c>
      <c r="E42697" t="s">
        <v>7</v>
      </c>
      <c r="K42697" s="4" t="s">
        <v>627</v>
      </c>
      <c r="L42697" s="4" t="s">
        <v>18</v>
      </c>
      <c r="M42697" s="4">
        <v>8</v>
      </c>
      <c r="N42697" s="4">
        <v>568406</v>
      </c>
      <c r="O42697" s="4" t="s">
        <v>7</v>
      </c>
    </row>
    <row r="42698" spans="1:15" hidden="1" x14ac:dyDescent="0.25">
      <c r="A42698" t="s">
        <v>3222</v>
      </c>
      <c r="B42698" t="s">
        <v>6</v>
      </c>
      <c r="C42698">
        <v>1653</v>
      </c>
      <c r="D42698">
        <v>568414</v>
      </c>
      <c r="E42698" t="s">
        <v>7</v>
      </c>
      <c r="K42698" s="4" t="s">
        <v>3222</v>
      </c>
      <c r="L42698" s="4" t="s">
        <v>6</v>
      </c>
      <c r="M42698" s="4">
        <v>1653</v>
      </c>
      <c r="N42698" s="4">
        <v>568414</v>
      </c>
      <c r="O42698" s="4" t="s">
        <v>7</v>
      </c>
    </row>
    <row r="42699" spans="1:15" hidden="1" x14ac:dyDescent="0.25">
      <c r="A42699" t="s">
        <v>3222</v>
      </c>
      <c r="B42699" t="s">
        <v>8</v>
      </c>
      <c r="C42699">
        <v>277</v>
      </c>
      <c r="D42699">
        <v>568414</v>
      </c>
      <c r="E42699" t="s">
        <v>7</v>
      </c>
      <c r="K42699" s="4" t="s">
        <v>3222</v>
      </c>
      <c r="L42699" s="4" t="s">
        <v>8</v>
      </c>
      <c r="M42699" s="4">
        <v>277</v>
      </c>
      <c r="N42699" s="4">
        <v>568414</v>
      </c>
      <c r="O42699" s="4" t="s">
        <v>7</v>
      </c>
    </row>
    <row r="42700" spans="1:15" hidden="1" x14ac:dyDescent="0.25">
      <c r="A42700" t="s">
        <v>3222</v>
      </c>
      <c r="B42700" t="s">
        <v>9</v>
      </c>
      <c r="C42700">
        <v>457</v>
      </c>
      <c r="D42700">
        <v>568414</v>
      </c>
      <c r="E42700" t="s">
        <v>7</v>
      </c>
      <c r="K42700" s="4" t="s">
        <v>3222</v>
      </c>
      <c r="L42700" s="4" t="s">
        <v>9</v>
      </c>
      <c r="M42700" s="4">
        <v>457</v>
      </c>
      <c r="N42700" s="4">
        <v>568414</v>
      </c>
      <c r="O42700" s="4" t="s">
        <v>7</v>
      </c>
    </row>
    <row r="42701" spans="1:15" hidden="1" x14ac:dyDescent="0.25">
      <c r="A42701" t="s">
        <v>3222</v>
      </c>
      <c r="B42701" t="s">
        <v>10</v>
      </c>
      <c r="C42701">
        <v>1</v>
      </c>
      <c r="D42701">
        <v>568414</v>
      </c>
      <c r="E42701" t="s">
        <v>7</v>
      </c>
      <c r="K42701" s="4" t="s">
        <v>3222</v>
      </c>
      <c r="L42701" s="4" t="s">
        <v>10</v>
      </c>
      <c r="M42701" s="4">
        <v>1</v>
      </c>
      <c r="N42701" s="4">
        <v>568414</v>
      </c>
      <c r="O42701" s="4" t="s">
        <v>7</v>
      </c>
    </row>
    <row r="42702" spans="1:15" hidden="1" x14ac:dyDescent="0.25">
      <c r="A42702" t="s">
        <v>3222</v>
      </c>
      <c r="B42702" t="s">
        <v>11</v>
      </c>
      <c r="C42702">
        <v>5757</v>
      </c>
      <c r="D42702">
        <v>568414</v>
      </c>
      <c r="E42702" t="s">
        <v>7</v>
      </c>
      <c r="K42702" s="4" t="s">
        <v>3222</v>
      </c>
      <c r="L42702" s="4" t="s">
        <v>11</v>
      </c>
      <c r="M42702" s="4">
        <v>5757</v>
      </c>
      <c r="N42702" s="4">
        <v>568414</v>
      </c>
      <c r="O42702" s="4" t="s">
        <v>7</v>
      </c>
    </row>
    <row r="42703" spans="1:15" hidden="1" x14ac:dyDescent="0.25">
      <c r="A42703" t="s">
        <v>3222</v>
      </c>
      <c r="B42703" t="s">
        <v>12</v>
      </c>
      <c r="C42703">
        <v>607</v>
      </c>
      <c r="D42703">
        <v>568414</v>
      </c>
      <c r="E42703" t="s">
        <v>7</v>
      </c>
      <c r="K42703" s="4" t="s">
        <v>3222</v>
      </c>
      <c r="L42703" s="4" t="s">
        <v>12</v>
      </c>
      <c r="M42703" s="4">
        <v>607</v>
      </c>
      <c r="N42703" s="4">
        <v>568414</v>
      </c>
      <c r="O42703" s="4" t="s">
        <v>7</v>
      </c>
    </row>
    <row r="42704" spans="1:15" hidden="1" x14ac:dyDescent="0.25">
      <c r="A42704" t="s">
        <v>3222</v>
      </c>
      <c r="B42704" t="s">
        <v>13</v>
      </c>
      <c r="C42704">
        <v>123</v>
      </c>
      <c r="D42704">
        <v>568414</v>
      </c>
      <c r="E42704" t="s">
        <v>7</v>
      </c>
      <c r="K42704" s="4" t="s">
        <v>3222</v>
      </c>
      <c r="L42704" s="4" t="s">
        <v>13</v>
      </c>
      <c r="M42704" s="4">
        <v>123</v>
      </c>
      <c r="N42704" s="4">
        <v>568414</v>
      </c>
      <c r="O42704" s="4" t="s">
        <v>7</v>
      </c>
    </row>
    <row r="42705" spans="1:15" hidden="1" x14ac:dyDescent="0.25">
      <c r="A42705" t="s">
        <v>3222</v>
      </c>
      <c r="B42705" t="s">
        <v>14</v>
      </c>
      <c r="C42705">
        <v>15</v>
      </c>
      <c r="D42705">
        <v>568414</v>
      </c>
      <c r="E42705" t="s">
        <v>7</v>
      </c>
      <c r="K42705" s="4" t="s">
        <v>3222</v>
      </c>
      <c r="L42705" s="4" t="s">
        <v>14</v>
      </c>
      <c r="M42705" s="4">
        <v>15</v>
      </c>
      <c r="N42705" s="4">
        <v>568414</v>
      </c>
      <c r="O42705" s="4" t="s">
        <v>7</v>
      </c>
    </row>
    <row r="42706" spans="1:15" hidden="1" x14ac:dyDescent="0.25">
      <c r="A42706" t="s">
        <v>3222</v>
      </c>
      <c r="B42706" t="s">
        <v>15</v>
      </c>
      <c r="C42706">
        <v>39</v>
      </c>
      <c r="D42706">
        <v>568414</v>
      </c>
      <c r="E42706" t="s">
        <v>7</v>
      </c>
      <c r="K42706" s="4" t="s">
        <v>3222</v>
      </c>
      <c r="L42706" s="4" t="s">
        <v>15</v>
      </c>
      <c r="M42706" s="4">
        <v>39</v>
      </c>
      <c r="N42706" s="4">
        <v>568414</v>
      </c>
      <c r="O42706" s="4" t="s">
        <v>7</v>
      </c>
    </row>
    <row r="42707" spans="1:15" hidden="1" x14ac:dyDescent="0.25">
      <c r="A42707" t="s">
        <v>3222</v>
      </c>
      <c r="B42707" t="s">
        <v>16</v>
      </c>
      <c r="C42707">
        <v>5</v>
      </c>
      <c r="D42707">
        <v>568414</v>
      </c>
      <c r="E42707" t="s">
        <v>7</v>
      </c>
      <c r="K42707" s="4" t="s">
        <v>3222</v>
      </c>
      <c r="L42707" s="4" t="s">
        <v>16</v>
      </c>
      <c r="M42707" s="4">
        <v>5</v>
      </c>
      <c r="N42707" s="4">
        <v>568414</v>
      </c>
      <c r="O42707" s="4" t="s">
        <v>7</v>
      </c>
    </row>
    <row r="42708" spans="1:15" hidden="1" x14ac:dyDescent="0.25">
      <c r="A42708" t="s">
        <v>3222</v>
      </c>
      <c r="B42708" t="s">
        <v>17</v>
      </c>
      <c r="C42708">
        <v>22</v>
      </c>
      <c r="D42708">
        <v>568414</v>
      </c>
      <c r="E42708" t="s">
        <v>7</v>
      </c>
      <c r="K42708" s="4" t="s">
        <v>3222</v>
      </c>
      <c r="L42708" s="4" t="s">
        <v>17</v>
      </c>
      <c r="M42708" s="4">
        <v>22</v>
      </c>
      <c r="N42708" s="4">
        <v>568414</v>
      </c>
      <c r="O42708" s="4" t="s">
        <v>7</v>
      </c>
    </row>
    <row r="42709" spans="1:15" hidden="1" x14ac:dyDescent="0.25">
      <c r="A42709" t="s">
        <v>3222</v>
      </c>
      <c r="B42709" t="s">
        <v>18</v>
      </c>
      <c r="C42709">
        <v>739</v>
      </c>
      <c r="D42709">
        <v>568414</v>
      </c>
      <c r="E42709" t="s">
        <v>7</v>
      </c>
      <c r="K42709" s="4" t="s">
        <v>3222</v>
      </c>
      <c r="L42709" s="4" t="s">
        <v>18</v>
      </c>
      <c r="M42709" s="4">
        <v>739</v>
      </c>
      <c r="N42709" s="4">
        <v>568414</v>
      </c>
      <c r="O42709" s="4" t="s">
        <v>7</v>
      </c>
    </row>
    <row r="42710" spans="1:15" hidden="1" x14ac:dyDescent="0.25">
      <c r="A42710" t="s">
        <v>3223</v>
      </c>
      <c r="B42710" t="s">
        <v>6</v>
      </c>
      <c r="C42710">
        <v>3</v>
      </c>
      <c r="D42710">
        <v>568422</v>
      </c>
      <c r="E42710" t="s">
        <v>7</v>
      </c>
      <c r="K42710" s="4" t="s">
        <v>3223</v>
      </c>
      <c r="L42710" s="4" t="s">
        <v>6</v>
      </c>
      <c r="M42710" s="4">
        <v>3</v>
      </c>
      <c r="N42710" s="4">
        <v>568422</v>
      </c>
      <c r="O42710" s="4" t="s">
        <v>7</v>
      </c>
    </row>
    <row r="42711" spans="1:15" hidden="1" x14ac:dyDescent="0.25">
      <c r="A42711" t="s">
        <v>3223</v>
      </c>
      <c r="B42711" t="s">
        <v>8</v>
      </c>
      <c r="C42711">
        <v>37</v>
      </c>
      <c r="D42711">
        <v>568422</v>
      </c>
      <c r="E42711" t="s">
        <v>7</v>
      </c>
      <c r="K42711" s="4" t="s">
        <v>3223</v>
      </c>
      <c r="L42711" s="4" t="s">
        <v>8</v>
      </c>
      <c r="M42711" s="4">
        <v>37</v>
      </c>
      <c r="N42711" s="4">
        <v>568422</v>
      </c>
      <c r="O42711" s="4" t="s">
        <v>7</v>
      </c>
    </row>
    <row r="42712" spans="1:15" hidden="1" x14ac:dyDescent="0.25">
      <c r="A42712" t="s">
        <v>3223</v>
      </c>
      <c r="B42712" t="s">
        <v>9</v>
      </c>
      <c r="C42712">
        <v>48</v>
      </c>
      <c r="D42712">
        <v>568422</v>
      </c>
      <c r="E42712" t="s">
        <v>7</v>
      </c>
      <c r="K42712" s="4" t="s">
        <v>3223</v>
      </c>
      <c r="L42712" s="4" t="s">
        <v>9</v>
      </c>
      <c r="M42712" s="4">
        <v>48</v>
      </c>
      <c r="N42712" s="4">
        <v>568422</v>
      </c>
      <c r="O42712" s="4" t="s">
        <v>7</v>
      </c>
    </row>
    <row r="42713" spans="1:15" hidden="1" x14ac:dyDescent="0.25">
      <c r="A42713" t="s">
        <v>3223</v>
      </c>
      <c r="B42713" t="s">
        <v>10</v>
      </c>
      <c r="C42713">
        <v>1</v>
      </c>
      <c r="D42713">
        <v>568422</v>
      </c>
      <c r="E42713" t="s">
        <v>7</v>
      </c>
      <c r="K42713" s="4" t="s">
        <v>3223</v>
      </c>
      <c r="L42713" s="4" t="s">
        <v>10</v>
      </c>
      <c r="M42713" s="4">
        <v>1</v>
      </c>
      <c r="N42713" s="4">
        <v>568422</v>
      </c>
      <c r="O42713" s="4" t="s">
        <v>7</v>
      </c>
    </row>
    <row r="42714" spans="1:15" hidden="1" x14ac:dyDescent="0.25">
      <c r="A42714" t="s">
        <v>3223</v>
      </c>
      <c r="B42714" t="s">
        <v>11</v>
      </c>
      <c r="C42714">
        <v>219</v>
      </c>
      <c r="D42714">
        <v>568422</v>
      </c>
      <c r="E42714" t="s">
        <v>7</v>
      </c>
      <c r="K42714" s="4" t="s">
        <v>3223</v>
      </c>
      <c r="L42714" s="4" t="s">
        <v>11</v>
      </c>
      <c r="M42714" s="4">
        <v>219</v>
      </c>
      <c r="N42714" s="4">
        <v>568422</v>
      </c>
      <c r="O42714" s="4" t="s">
        <v>7</v>
      </c>
    </row>
    <row r="42715" spans="1:15" hidden="1" x14ac:dyDescent="0.25">
      <c r="A42715" t="s">
        <v>3223</v>
      </c>
      <c r="B42715" t="s">
        <v>12</v>
      </c>
      <c r="C42715">
        <v>44</v>
      </c>
      <c r="D42715">
        <v>568422</v>
      </c>
      <c r="E42715" t="s">
        <v>7</v>
      </c>
      <c r="K42715" s="4" t="s">
        <v>3223</v>
      </c>
      <c r="L42715" s="4" t="s">
        <v>12</v>
      </c>
      <c r="M42715" s="4">
        <v>44</v>
      </c>
      <c r="N42715" s="4">
        <v>568422</v>
      </c>
      <c r="O42715" s="4" t="s">
        <v>7</v>
      </c>
    </row>
    <row r="42716" spans="1:15" hidden="1" x14ac:dyDescent="0.25">
      <c r="A42716" t="s">
        <v>3223</v>
      </c>
      <c r="B42716" t="s">
        <v>13</v>
      </c>
      <c r="C42716">
        <v>12</v>
      </c>
      <c r="D42716">
        <v>568422</v>
      </c>
      <c r="E42716" t="s">
        <v>7</v>
      </c>
      <c r="K42716" s="4" t="s">
        <v>3223</v>
      </c>
      <c r="L42716" s="4" t="s">
        <v>13</v>
      </c>
      <c r="M42716" s="4">
        <v>12</v>
      </c>
      <c r="N42716" s="4">
        <v>568422</v>
      </c>
      <c r="O42716" s="4" t="s">
        <v>7</v>
      </c>
    </row>
    <row r="42717" spans="1:15" hidden="1" x14ac:dyDescent="0.25">
      <c r="A42717" t="s">
        <v>3223</v>
      </c>
      <c r="B42717" t="s">
        <v>14</v>
      </c>
      <c r="C42717">
        <v>1</v>
      </c>
      <c r="D42717">
        <v>568422</v>
      </c>
      <c r="E42717" t="s">
        <v>7</v>
      </c>
      <c r="K42717" s="4" t="s">
        <v>3223</v>
      </c>
      <c r="L42717" s="4" t="s">
        <v>14</v>
      </c>
      <c r="M42717" s="4">
        <v>1</v>
      </c>
      <c r="N42717" s="4">
        <v>568422</v>
      </c>
      <c r="O42717" s="4" t="s">
        <v>7</v>
      </c>
    </row>
    <row r="42718" spans="1:15" hidden="1" x14ac:dyDescent="0.25">
      <c r="A42718" t="s">
        <v>3223</v>
      </c>
      <c r="B42718" t="s">
        <v>15</v>
      </c>
      <c r="C42718">
        <v>3</v>
      </c>
      <c r="D42718">
        <v>568422</v>
      </c>
      <c r="E42718" t="s">
        <v>7</v>
      </c>
      <c r="K42718" s="4" t="s">
        <v>3223</v>
      </c>
      <c r="L42718" s="4" t="s">
        <v>15</v>
      </c>
      <c r="M42718" s="4">
        <v>3</v>
      </c>
      <c r="N42718" s="4">
        <v>568422</v>
      </c>
      <c r="O42718" s="4" t="s">
        <v>7</v>
      </c>
    </row>
    <row r="42719" spans="1:15" hidden="1" x14ac:dyDescent="0.25">
      <c r="A42719" t="s">
        <v>3223</v>
      </c>
      <c r="B42719" t="s">
        <v>16</v>
      </c>
      <c r="C42719">
        <v>1</v>
      </c>
      <c r="D42719">
        <v>568422</v>
      </c>
      <c r="E42719" t="s">
        <v>7</v>
      </c>
      <c r="K42719" s="4" t="s">
        <v>3223</v>
      </c>
      <c r="L42719" s="4" t="s">
        <v>16</v>
      </c>
      <c r="M42719" s="4">
        <v>1</v>
      </c>
      <c r="N42719" s="4">
        <v>568422</v>
      </c>
      <c r="O42719" s="4" t="s">
        <v>7</v>
      </c>
    </row>
    <row r="42720" spans="1:15" hidden="1" x14ac:dyDescent="0.25">
      <c r="A42720" t="s">
        <v>3223</v>
      </c>
      <c r="B42720" t="s">
        <v>17</v>
      </c>
      <c r="C42720">
        <v>1</v>
      </c>
      <c r="D42720">
        <v>568422</v>
      </c>
      <c r="E42720" t="s">
        <v>7</v>
      </c>
      <c r="K42720" s="4" t="s">
        <v>3223</v>
      </c>
      <c r="L42720" s="4" t="s">
        <v>17</v>
      </c>
      <c r="M42720" s="4">
        <v>1</v>
      </c>
      <c r="N42720" s="4">
        <v>568422</v>
      </c>
      <c r="O42720" s="4" t="s">
        <v>7</v>
      </c>
    </row>
    <row r="42721" spans="1:15" hidden="1" x14ac:dyDescent="0.25">
      <c r="A42721" t="s">
        <v>3223</v>
      </c>
      <c r="B42721" t="s">
        <v>18</v>
      </c>
      <c r="C42721">
        <v>27</v>
      </c>
      <c r="D42721">
        <v>568422</v>
      </c>
      <c r="E42721" t="s">
        <v>7</v>
      </c>
      <c r="K42721" s="4" t="s">
        <v>3223</v>
      </c>
      <c r="L42721" s="4" t="s">
        <v>18</v>
      </c>
      <c r="M42721" s="4">
        <v>27</v>
      </c>
      <c r="N42721" s="4">
        <v>568422</v>
      </c>
      <c r="O42721" s="4" t="s">
        <v>7</v>
      </c>
    </row>
    <row r="42722" spans="1:15" hidden="1" x14ac:dyDescent="0.25">
      <c r="A42722" t="s">
        <v>3224</v>
      </c>
      <c r="B42722" t="s">
        <v>6</v>
      </c>
      <c r="C42722">
        <v>3</v>
      </c>
      <c r="D42722">
        <v>568431</v>
      </c>
      <c r="E42722" t="s">
        <v>7</v>
      </c>
      <c r="K42722" s="4" t="s">
        <v>3224</v>
      </c>
      <c r="L42722" s="4" t="s">
        <v>6</v>
      </c>
      <c r="M42722" s="4">
        <v>3</v>
      </c>
      <c r="N42722" s="4">
        <v>568431</v>
      </c>
      <c r="O42722" s="4" t="s">
        <v>7</v>
      </c>
    </row>
    <row r="42723" spans="1:15" hidden="1" x14ac:dyDescent="0.25">
      <c r="A42723" t="s">
        <v>3224</v>
      </c>
      <c r="B42723" t="s">
        <v>8</v>
      </c>
      <c r="C42723">
        <v>11</v>
      </c>
      <c r="D42723">
        <v>568431</v>
      </c>
      <c r="E42723" t="s">
        <v>7</v>
      </c>
      <c r="K42723" s="4" t="s">
        <v>3224</v>
      </c>
      <c r="L42723" s="4" t="s">
        <v>8</v>
      </c>
      <c r="M42723" s="4">
        <v>11</v>
      </c>
      <c r="N42723" s="4">
        <v>568431</v>
      </c>
      <c r="O42723" s="4" t="s">
        <v>7</v>
      </c>
    </row>
    <row r="42724" spans="1:15" hidden="1" x14ac:dyDescent="0.25">
      <c r="A42724" t="s">
        <v>3224</v>
      </c>
      <c r="B42724" t="s">
        <v>9</v>
      </c>
      <c r="C42724">
        <v>57</v>
      </c>
      <c r="D42724">
        <v>568431</v>
      </c>
      <c r="E42724" t="s">
        <v>7</v>
      </c>
      <c r="K42724" s="4" t="s">
        <v>3224</v>
      </c>
      <c r="L42724" s="4" t="s">
        <v>9</v>
      </c>
      <c r="M42724" s="4">
        <v>57</v>
      </c>
      <c r="N42724" s="4">
        <v>568431</v>
      </c>
      <c r="O42724" s="4" t="s">
        <v>7</v>
      </c>
    </row>
    <row r="42725" spans="1:15" hidden="1" x14ac:dyDescent="0.25">
      <c r="A42725" t="s">
        <v>3224</v>
      </c>
      <c r="B42725" t="s">
        <v>10</v>
      </c>
      <c r="C42725">
        <v>0</v>
      </c>
      <c r="D42725">
        <v>568431</v>
      </c>
      <c r="E42725" t="s">
        <v>7</v>
      </c>
      <c r="K42725" s="4" t="s">
        <v>3224</v>
      </c>
      <c r="L42725" s="4" t="s">
        <v>10</v>
      </c>
      <c r="M42725" s="4">
        <v>0</v>
      </c>
      <c r="N42725" s="4">
        <v>568431</v>
      </c>
      <c r="O42725" s="4" t="s">
        <v>7</v>
      </c>
    </row>
    <row r="42726" spans="1:15" hidden="1" x14ac:dyDescent="0.25">
      <c r="A42726" t="s">
        <v>3224</v>
      </c>
      <c r="B42726" t="s">
        <v>11</v>
      </c>
      <c r="C42726">
        <v>96</v>
      </c>
      <c r="D42726">
        <v>568431</v>
      </c>
      <c r="E42726" t="s">
        <v>7</v>
      </c>
      <c r="K42726" s="4" t="s">
        <v>3224</v>
      </c>
      <c r="L42726" s="4" t="s">
        <v>11</v>
      </c>
      <c r="M42726" s="4">
        <v>96</v>
      </c>
      <c r="N42726" s="4">
        <v>568431</v>
      </c>
      <c r="O42726" s="4" t="s">
        <v>7</v>
      </c>
    </row>
    <row r="42727" spans="1:15" hidden="1" x14ac:dyDescent="0.25">
      <c r="A42727" t="s">
        <v>3224</v>
      </c>
      <c r="B42727" t="s">
        <v>12</v>
      </c>
      <c r="C42727">
        <v>23</v>
      </c>
      <c r="D42727">
        <v>568431</v>
      </c>
      <c r="E42727" t="s">
        <v>7</v>
      </c>
      <c r="K42727" s="4" t="s">
        <v>3224</v>
      </c>
      <c r="L42727" s="4" t="s">
        <v>12</v>
      </c>
      <c r="M42727" s="4">
        <v>23</v>
      </c>
      <c r="N42727" s="4">
        <v>568431</v>
      </c>
      <c r="O42727" s="4" t="s">
        <v>7</v>
      </c>
    </row>
    <row r="42728" spans="1:15" hidden="1" x14ac:dyDescent="0.25">
      <c r="A42728" t="s">
        <v>3224</v>
      </c>
      <c r="B42728" t="s">
        <v>13</v>
      </c>
      <c r="C42728">
        <v>10</v>
      </c>
      <c r="D42728">
        <v>568431</v>
      </c>
      <c r="E42728" t="s">
        <v>7</v>
      </c>
      <c r="K42728" s="4" t="s">
        <v>3224</v>
      </c>
      <c r="L42728" s="4" t="s">
        <v>13</v>
      </c>
      <c r="M42728" s="4">
        <v>10</v>
      </c>
      <c r="N42728" s="4">
        <v>568431</v>
      </c>
      <c r="O42728" s="4" t="s">
        <v>7</v>
      </c>
    </row>
    <row r="42729" spans="1:15" hidden="1" x14ac:dyDescent="0.25">
      <c r="A42729" t="s">
        <v>3224</v>
      </c>
      <c r="B42729" t="s">
        <v>14</v>
      </c>
      <c r="C42729">
        <v>0</v>
      </c>
      <c r="D42729">
        <v>568431</v>
      </c>
      <c r="E42729" t="s">
        <v>7</v>
      </c>
      <c r="K42729" s="4" t="s">
        <v>3224</v>
      </c>
      <c r="L42729" s="4" t="s">
        <v>14</v>
      </c>
      <c r="M42729" s="4">
        <v>0</v>
      </c>
      <c r="N42729" s="4">
        <v>568431</v>
      </c>
      <c r="O42729" s="4" t="s">
        <v>7</v>
      </c>
    </row>
    <row r="42730" spans="1:15" hidden="1" x14ac:dyDescent="0.25">
      <c r="A42730" t="s">
        <v>3224</v>
      </c>
      <c r="B42730" t="s">
        <v>15</v>
      </c>
      <c r="C42730">
        <v>1</v>
      </c>
      <c r="D42730">
        <v>568431</v>
      </c>
      <c r="E42730" t="s">
        <v>7</v>
      </c>
      <c r="K42730" s="4" t="s">
        <v>3224</v>
      </c>
      <c r="L42730" s="4" t="s">
        <v>15</v>
      </c>
      <c r="M42730" s="4">
        <v>1</v>
      </c>
      <c r="N42730" s="4">
        <v>568431</v>
      </c>
      <c r="O42730" s="4" t="s">
        <v>7</v>
      </c>
    </row>
    <row r="42731" spans="1:15" hidden="1" x14ac:dyDescent="0.25">
      <c r="A42731" t="s">
        <v>3224</v>
      </c>
      <c r="B42731" t="s">
        <v>16</v>
      </c>
      <c r="C42731">
        <v>0</v>
      </c>
      <c r="D42731">
        <v>568431</v>
      </c>
      <c r="E42731" t="s">
        <v>7</v>
      </c>
      <c r="K42731" s="4" t="s">
        <v>3224</v>
      </c>
      <c r="L42731" s="4" t="s">
        <v>16</v>
      </c>
      <c r="M42731" s="4">
        <v>0</v>
      </c>
      <c r="N42731" s="4">
        <v>568431</v>
      </c>
      <c r="O42731" s="4" t="s">
        <v>7</v>
      </c>
    </row>
    <row r="42732" spans="1:15" hidden="1" x14ac:dyDescent="0.25">
      <c r="A42732" t="s">
        <v>3224</v>
      </c>
      <c r="B42732" t="s">
        <v>17</v>
      </c>
      <c r="C42732">
        <v>0</v>
      </c>
      <c r="D42732">
        <v>568431</v>
      </c>
      <c r="E42732" t="s">
        <v>7</v>
      </c>
      <c r="K42732" s="4" t="s">
        <v>3224</v>
      </c>
      <c r="L42732" s="4" t="s">
        <v>17</v>
      </c>
      <c r="M42732" s="4">
        <v>0</v>
      </c>
      <c r="N42732" s="4">
        <v>568431</v>
      </c>
      <c r="O42732" s="4" t="s">
        <v>7</v>
      </c>
    </row>
    <row r="42733" spans="1:15" hidden="1" x14ac:dyDescent="0.25">
      <c r="A42733" t="s">
        <v>3224</v>
      </c>
      <c r="B42733" t="s">
        <v>18</v>
      </c>
      <c r="C42733">
        <v>15</v>
      </c>
      <c r="D42733">
        <v>568431</v>
      </c>
      <c r="E42733" t="s">
        <v>7</v>
      </c>
      <c r="K42733" s="4" t="s">
        <v>3224</v>
      </c>
      <c r="L42733" s="4" t="s">
        <v>18</v>
      </c>
      <c r="M42733" s="4">
        <v>15</v>
      </c>
      <c r="N42733" s="4">
        <v>568431</v>
      </c>
      <c r="O42733" s="4" t="s">
        <v>7</v>
      </c>
    </row>
    <row r="42734" spans="1:15" hidden="1" x14ac:dyDescent="0.25">
      <c r="A42734" t="s">
        <v>3225</v>
      </c>
      <c r="B42734" t="s">
        <v>6</v>
      </c>
      <c r="C42734">
        <v>0</v>
      </c>
      <c r="D42734">
        <v>568449</v>
      </c>
      <c r="E42734" t="s">
        <v>7</v>
      </c>
      <c r="K42734" s="4" t="s">
        <v>3225</v>
      </c>
      <c r="L42734" s="4" t="s">
        <v>6</v>
      </c>
      <c r="M42734" s="4">
        <v>0</v>
      </c>
      <c r="N42734" s="4">
        <v>568449</v>
      </c>
      <c r="O42734" s="4" t="s">
        <v>7</v>
      </c>
    </row>
    <row r="42735" spans="1:15" hidden="1" x14ac:dyDescent="0.25">
      <c r="A42735" t="s">
        <v>3225</v>
      </c>
      <c r="B42735" t="s">
        <v>8</v>
      </c>
      <c r="C42735">
        <v>41</v>
      </c>
      <c r="D42735">
        <v>568449</v>
      </c>
      <c r="E42735" t="s">
        <v>7</v>
      </c>
      <c r="K42735" s="4" t="s">
        <v>3225</v>
      </c>
      <c r="L42735" s="4" t="s">
        <v>8</v>
      </c>
      <c r="M42735" s="4">
        <v>41</v>
      </c>
      <c r="N42735" s="4">
        <v>568449</v>
      </c>
      <c r="O42735" s="4" t="s">
        <v>7</v>
      </c>
    </row>
    <row r="42736" spans="1:15" hidden="1" x14ac:dyDescent="0.25">
      <c r="A42736" t="s">
        <v>3225</v>
      </c>
      <c r="B42736" t="s">
        <v>9</v>
      </c>
      <c r="C42736">
        <v>27</v>
      </c>
      <c r="D42736">
        <v>568449</v>
      </c>
      <c r="E42736" t="s">
        <v>7</v>
      </c>
      <c r="K42736" s="4" t="s">
        <v>3225</v>
      </c>
      <c r="L42736" s="4" t="s">
        <v>9</v>
      </c>
      <c r="M42736" s="4">
        <v>27</v>
      </c>
      <c r="N42736" s="4">
        <v>568449</v>
      </c>
      <c r="O42736" s="4" t="s">
        <v>7</v>
      </c>
    </row>
    <row r="42737" spans="1:15" hidden="1" x14ac:dyDescent="0.25">
      <c r="A42737" t="s">
        <v>3225</v>
      </c>
      <c r="B42737" t="s">
        <v>10</v>
      </c>
      <c r="C42737">
        <v>0</v>
      </c>
      <c r="D42737">
        <v>568449</v>
      </c>
      <c r="E42737" t="s">
        <v>7</v>
      </c>
      <c r="K42737" s="4" t="s">
        <v>3225</v>
      </c>
      <c r="L42737" s="4" t="s">
        <v>10</v>
      </c>
      <c r="M42737" s="4">
        <v>0</v>
      </c>
      <c r="N42737" s="4">
        <v>568449</v>
      </c>
      <c r="O42737" s="4" t="s">
        <v>7</v>
      </c>
    </row>
    <row r="42738" spans="1:15" hidden="1" x14ac:dyDescent="0.25">
      <c r="A42738" t="s">
        <v>3225</v>
      </c>
      <c r="B42738" t="s">
        <v>11</v>
      </c>
      <c r="C42738">
        <v>116</v>
      </c>
      <c r="D42738">
        <v>568449</v>
      </c>
      <c r="E42738" t="s">
        <v>7</v>
      </c>
      <c r="K42738" s="4" t="s">
        <v>3225</v>
      </c>
      <c r="L42738" s="4" t="s">
        <v>11</v>
      </c>
      <c r="M42738" s="4">
        <v>116</v>
      </c>
      <c r="N42738" s="4">
        <v>568449</v>
      </c>
      <c r="O42738" s="4" t="s">
        <v>7</v>
      </c>
    </row>
    <row r="42739" spans="1:15" hidden="1" x14ac:dyDescent="0.25">
      <c r="A42739" t="s">
        <v>3225</v>
      </c>
      <c r="B42739" t="s">
        <v>12</v>
      </c>
      <c r="C42739">
        <v>22</v>
      </c>
      <c r="D42739">
        <v>568449</v>
      </c>
      <c r="E42739" t="s">
        <v>7</v>
      </c>
      <c r="K42739" s="4" t="s">
        <v>3225</v>
      </c>
      <c r="L42739" s="4" t="s">
        <v>12</v>
      </c>
      <c r="M42739" s="4">
        <v>22</v>
      </c>
      <c r="N42739" s="4">
        <v>568449</v>
      </c>
      <c r="O42739" s="4" t="s">
        <v>7</v>
      </c>
    </row>
    <row r="42740" spans="1:15" hidden="1" x14ac:dyDescent="0.25">
      <c r="A42740" t="s">
        <v>3225</v>
      </c>
      <c r="B42740" t="s">
        <v>13</v>
      </c>
      <c r="C42740">
        <v>11</v>
      </c>
      <c r="D42740">
        <v>568449</v>
      </c>
      <c r="E42740" t="s">
        <v>7</v>
      </c>
      <c r="K42740" s="4" t="s">
        <v>3225</v>
      </c>
      <c r="L42740" s="4" t="s">
        <v>13</v>
      </c>
      <c r="M42740" s="4">
        <v>11</v>
      </c>
      <c r="N42740" s="4">
        <v>568449</v>
      </c>
      <c r="O42740" s="4" t="s">
        <v>7</v>
      </c>
    </row>
    <row r="42741" spans="1:15" hidden="1" x14ac:dyDescent="0.25">
      <c r="A42741" t="s">
        <v>3225</v>
      </c>
      <c r="B42741" t="s">
        <v>14</v>
      </c>
      <c r="C42741">
        <v>0</v>
      </c>
      <c r="D42741">
        <v>568449</v>
      </c>
      <c r="E42741" t="s">
        <v>7</v>
      </c>
      <c r="K42741" s="4" t="s">
        <v>3225</v>
      </c>
      <c r="L42741" s="4" t="s">
        <v>14</v>
      </c>
      <c r="M42741" s="4">
        <v>0</v>
      </c>
      <c r="N42741" s="4">
        <v>568449</v>
      </c>
      <c r="O42741" s="4" t="s">
        <v>7</v>
      </c>
    </row>
    <row r="42742" spans="1:15" hidden="1" x14ac:dyDescent="0.25">
      <c r="A42742" t="s">
        <v>3225</v>
      </c>
      <c r="B42742" t="s">
        <v>15</v>
      </c>
      <c r="C42742">
        <v>0</v>
      </c>
      <c r="D42742">
        <v>568449</v>
      </c>
      <c r="E42742" t="s">
        <v>7</v>
      </c>
      <c r="K42742" s="4" t="s">
        <v>3225</v>
      </c>
      <c r="L42742" s="4" t="s">
        <v>15</v>
      </c>
      <c r="M42742" s="4">
        <v>0</v>
      </c>
      <c r="N42742" s="4">
        <v>568449</v>
      </c>
      <c r="O42742" s="4" t="s">
        <v>7</v>
      </c>
    </row>
    <row r="42743" spans="1:15" hidden="1" x14ac:dyDescent="0.25">
      <c r="A42743" t="s">
        <v>3225</v>
      </c>
      <c r="B42743" t="s">
        <v>16</v>
      </c>
      <c r="C42743">
        <v>0</v>
      </c>
      <c r="D42743">
        <v>568449</v>
      </c>
      <c r="E42743" t="s">
        <v>7</v>
      </c>
      <c r="K42743" s="4" t="s">
        <v>3225</v>
      </c>
      <c r="L42743" s="4" t="s">
        <v>16</v>
      </c>
      <c r="M42743" s="4">
        <v>0</v>
      </c>
      <c r="N42743" s="4">
        <v>568449</v>
      </c>
      <c r="O42743" s="4" t="s">
        <v>7</v>
      </c>
    </row>
    <row r="42744" spans="1:15" hidden="1" x14ac:dyDescent="0.25">
      <c r="A42744" t="s">
        <v>3225</v>
      </c>
      <c r="B42744" t="s">
        <v>17</v>
      </c>
      <c r="C42744">
        <v>0</v>
      </c>
      <c r="D42744">
        <v>568449</v>
      </c>
      <c r="E42744" t="s">
        <v>7</v>
      </c>
      <c r="K42744" s="4" t="s">
        <v>3225</v>
      </c>
      <c r="L42744" s="4" t="s">
        <v>17</v>
      </c>
      <c r="M42744" s="4">
        <v>0</v>
      </c>
      <c r="N42744" s="4">
        <v>568449</v>
      </c>
      <c r="O42744" s="4" t="s">
        <v>7</v>
      </c>
    </row>
    <row r="42745" spans="1:15" hidden="1" x14ac:dyDescent="0.25">
      <c r="A42745" t="s">
        <v>3225</v>
      </c>
      <c r="B42745" t="s">
        <v>18</v>
      </c>
      <c r="C42745">
        <v>13</v>
      </c>
      <c r="D42745">
        <v>568449</v>
      </c>
      <c r="E42745" t="s">
        <v>7</v>
      </c>
      <c r="K42745" s="4" t="s">
        <v>3225</v>
      </c>
      <c r="L42745" s="4" t="s">
        <v>18</v>
      </c>
      <c r="M42745" s="4">
        <v>13</v>
      </c>
      <c r="N42745" s="4">
        <v>568449</v>
      </c>
      <c r="O42745" s="4" t="s">
        <v>7</v>
      </c>
    </row>
    <row r="42746" spans="1:15" hidden="1" x14ac:dyDescent="0.25">
      <c r="A42746" t="s">
        <v>3226</v>
      </c>
      <c r="B42746" t="s">
        <v>6</v>
      </c>
      <c r="C42746">
        <v>0</v>
      </c>
      <c r="D42746">
        <v>568457</v>
      </c>
      <c r="E42746" t="s">
        <v>7</v>
      </c>
      <c r="K42746" s="4" t="s">
        <v>3226</v>
      </c>
      <c r="L42746" s="4" t="s">
        <v>6</v>
      </c>
      <c r="M42746" s="4">
        <v>0</v>
      </c>
      <c r="N42746" s="4">
        <v>568457</v>
      </c>
      <c r="O42746" s="4" t="s">
        <v>7</v>
      </c>
    </row>
    <row r="42747" spans="1:15" hidden="1" x14ac:dyDescent="0.25">
      <c r="A42747" t="s">
        <v>3226</v>
      </c>
      <c r="B42747" t="s">
        <v>8</v>
      </c>
      <c r="C42747">
        <v>22</v>
      </c>
      <c r="D42747">
        <v>568457</v>
      </c>
      <c r="E42747" t="s">
        <v>7</v>
      </c>
      <c r="K42747" s="4" t="s">
        <v>3226</v>
      </c>
      <c r="L42747" s="4" t="s">
        <v>8</v>
      </c>
      <c r="M42747" s="4">
        <v>22</v>
      </c>
      <c r="N42747" s="4">
        <v>568457</v>
      </c>
      <c r="O42747" s="4" t="s">
        <v>7</v>
      </c>
    </row>
    <row r="42748" spans="1:15" hidden="1" x14ac:dyDescent="0.25">
      <c r="A42748" t="s">
        <v>3226</v>
      </c>
      <c r="B42748" t="s">
        <v>9</v>
      </c>
      <c r="C42748">
        <v>39</v>
      </c>
      <c r="D42748">
        <v>568457</v>
      </c>
      <c r="E42748" t="s">
        <v>7</v>
      </c>
      <c r="K42748" s="4" t="s">
        <v>3226</v>
      </c>
      <c r="L42748" s="4" t="s">
        <v>9</v>
      </c>
      <c r="M42748" s="4">
        <v>39</v>
      </c>
      <c r="N42748" s="4">
        <v>568457</v>
      </c>
      <c r="O42748" s="4" t="s">
        <v>7</v>
      </c>
    </row>
    <row r="42749" spans="1:15" hidden="1" x14ac:dyDescent="0.25">
      <c r="A42749" t="s">
        <v>3226</v>
      </c>
      <c r="B42749" t="s">
        <v>10</v>
      </c>
      <c r="C42749">
        <v>0</v>
      </c>
      <c r="D42749">
        <v>568457</v>
      </c>
      <c r="E42749" t="s">
        <v>7</v>
      </c>
      <c r="K42749" s="4" t="s">
        <v>3226</v>
      </c>
      <c r="L42749" s="4" t="s">
        <v>10</v>
      </c>
      <c r="M42749" s="4">
        <v>0</v>
      </c>
      <c r="N42749" s="4">
        <v>568457</v>
      </c>
      <c r="O42749" s="4" t="s">
        <v>7</v>
      </c>
    </row>
    <row r="42750" spans="1:15" hidden="1" x14ac:dyDescent="0.25">
      <c r="A42750" t="s">
        <v>3226</v>
      </c>
      <c r="B42750" t="s">
        <v>11</v>
      </c>
      <c r="C42750">
        <v>17</v>
      </c>
      <c r="D42750">
        <v>568457</v>
      </c>
      <c r="E42750" t="s">
        <v>7</v>
      </c>
      <c r="K42750" s="4" t="s">
        <v>3226</v>
      </c>
      <c r="L42750" s="4" t="s">
        <v>11</v>
      </c>
      <c r="M42750" s="4">
        <v>17</v>
      </c>
      <c r="N42750" s="4">
        <v>568457</v>
      </c>
      <c r="O42750" s="4" t="s">
        <v>7</v>
      </c>
    </row>
    <row r="42751" spans="1:15" hidden="1" x14ac:dyDescent="0.25">
      <c r="A42751" t="s">
        <v>3226</v>
      </c>
      <c r="B42751" t="s">
        <v>12</v>
      </c>
      <c r="C42751">
        <v>5</v>
      </c>
      <c r="D42751">
        <v>568457</v>
      </c>
      <c r="E42751" t="s">
        <v>7</v>
      </c>
      <c r="K42751" s="4" t="s">
        <v>3226</v>
      </c>
      <c r="L42751" s="4" t="s">
        <v>12</v>
      </c>
      <c r="M42751" s="4">
        <v>5</v>
      </c>
      <c r="N42751" s="4">
        <v>568457</v>
      </c>
      <c r="O42751" s="4" t="s">
        <v>7</v>
      </c>
    </row>
    <row r="42752" spans="1:15" hidden="1" x14ac:dyDescent="0.25">
      <c r="A42752" t="s">
        <v>3226</v>
      </c>
      <c r="B42752" t="s">
        <v>13</v>
      </c>
      <c r="C42752">
        <v>10</v>
      </c>
      <c r="D42752">
        <v>568457</v>
      </c>
      <c r="E42752" t="s">
        <v>7</v>
      </c>
      <c r="K42752" s="4" t="s">
        <v>3226</v>
      </c>
      <c r="L42752" s="4" t="s">
        <v>13</v>
      </c>
      <c r="M42752" s="4">
        <v>10</v>
      </c>
      <c r="N42752" s="4">
        <v>568457</v>
      </c>
      <c r="O42752" s="4" t="s">
        <v>7</v>
      </c>
    </row>
    <row r="42753" spans="1:15" hidden="1" x14ac:dyDescent="0.25">
      <c r="A42753" t="s">
        <v>3226</v>
      </c>
      <c r="B42753" t="s">
        <v>14</v>
      </c>
      <c r="C42753">
        <v>0</v>
      </c>
      <c r="D42753">
        <v>568457</v>
      </c>
      <c r="E42753" t="s">
        <v>7</v>
      </c>
      <c r="K42753" s="4" t="s">
        <v>3226</v>
      </c>
      <c r="L42753" s="4" t="s">
        <v>14</v>
      </c>
      <c r="M42753" s="4">
        <v>0</v>
      </c>
      <c r="N42753" s="4">
        <v>568457</v>
      </c>
      <c r="O42753" s="4" t="s">
        <v>7</v>
      </c>
    </row>
    <row r="42754" spans="1:15" hidden="1" x14ac:dyDescent="0.25">
      <c r="A42754" t="s">
        <v>3226</v>
      </c>
      <c r="B42754" t="s">
        <v>15</v>
      </c>
      <c r="C42754">
        <v>0</v>
      </c>
      <c r="D42754">
        <v>568457</v>
      </c>
      <c r="E42754" t="s">
        <v>7</v>
      </c>
      <c r="K42754" s="4" t="s">
        <v>3226</v>
      </c>
      <c r="L42754" s="4" t="s">
        <v>15</v>
      </c>
      <c r="M42754" s="4">
        <v>0</v>
      </c>
      <c r="N42754" s="4">
        <v>568457</v>
      </c>
      <c r="O42754" s="4" t="s">
        <v>7</v>
      </c>
    </row>
    <row r="42755" spans="1:15" hidden="1" x14ac:dyDescent="0.25">
      <c r="A42755" t="s">
        <v>3226</v>
      </c>
      <c r="B42755" t="s">
        <v>16</v>
      </c>
      <c r="C42755">
        <v>0</v>
      </c>
      <c r="D42755">
        <v>568457</v>
      </c>
      <c r="E42755" t="s">
        <v>7</v>
      </c>
      <c r="K42755" s="4" t="s">
        <v>3226</v>
      </c>
      <c r="L42755" s="4" t="s">
        <v>16</v>
      </c>
      <c r="M42755" s="4">
        <v>0</v>
      </c>
      <c r="N42755" s="4">
        <v>568457</v>
      </c>
      <c r="O42755" s="4" t="s">
        <v>7</v>
      </c>
    </row>
    <row r="42756" spans="1:15" hidden="1" x14ac:dyDescent="0.25">
      <c r="A42756" t="s">
        <v>3226</v>
      </c>
      <c r="B42756" t="s">
        <v>17</v>
      </c>
      <c r="C42756">
        <v>0</v>
      </c>
      <c r="D42756">
        <v>568457</v>
      </c>
      <c r="E42756" t="s">
        <v>7</v>
      </c>
      <c r="K42756" s="4" t="s">
        <v>3226</v>
      </c>
      <c r="L42756" s="4" t="s">
        <v>17</v>
      </c>
      <c r="M42756" s="4">
        <v>0</v>
      </c>
      <c r="N42756" s="4">
        <v>568457</v>
      </c>
      <c r="O42756" s="4" t="s">
        <v>7</v>
      </c>
    </row>
    <row r="42757" spans="1:15" hidden="1" x14ac:dyDescent="0.25">
      <c r="A42757" t="s">
        <v>3226</v>
      </c>
      <c r="B42757" t="s">
        <v>18</v>
      </c>
      <c r="C42757">
        <v>10</v>
      </c>
      <c r="D42757">
        <v>568457</v>
      </c>
      <c r="E42757" t="s">
        <v>7</v>
      </c>
      <c r="K42757" s="4" t="s">
        <v>3226</v>
      </c>
      <c r="L42757" s="4" t="s">
        <v>18</v>
      </c>
      <c r="M42757" s="4">
        <v>10</v>
      </c>
      <c r="N42757" s="4">
        <v>568457</v>
      </c>
      <c r="O42757" s="4" t="s">
        <v>7</v>
      </c>
    </row>
    <row r="42758" spans="1:15" hidden="1" x14ac:dyDescent="0.25">
      <c r="A42758" t="s">
        <v>807</v>
      </c>
      <c r="B42758" t="s">
        <v>6</v>
      </c>
      <c r="C42758">
        <v>0</v>
      </c>
      <c r="D42758">
        <v>568465</v>
      </c>
      <c r="E42758" t="s">
        <v>7</v>
      </c>
      <c r="K42758" s="4" t="s">
        <v>807</v>
      </c>
      <c r="L42758" s="4" t="s">
        <v>6</v>
      </c>
      <c r="M42758" s="4">
        <v>0</v>
      </c>
      <c r="N42758" s="4">
        <v>568465</v>
      </c>
      <c r="O42758" s="4" t="s">
        <v>7</v>
      </c>
    </row>
    <row r="42759" spans="1:15" hidden="1" x14ac:dyDescent="0.25">
      <c r="A42759" t="s">
        <v>807</v>
      </c>
      <c r="B42759" t="s">
        <v>8</v>
      </c>
      <c r="C42759">
        <v>4</v>
      </c>
      <c r="D42759">
        <v>568465</v>
      </c>
      <c r="E42759" t="s">
        <v>7</v>
      </c>
      <c r="K42759" s="4" t="s">
        <v>807</v>
      </c>
      <c r="L42759" s="4" t="s">
        <v>8</v>
      </c>
      <c r="M42759" s="4">
        <v>4</v>
      </c>
      <c r="N42759" s="4">
        <v>568465</v>
      </c>
      <c r="O42759" s="4" t="s">
        <v>7</v>
      </c>
    </row>
    <row r="42760" spans="1:15" hidden="1" x14ac:dyDescent="0.25">
      <c r="A42760" t="s">
        <v>807</v>
      </c>
      <c r="B42760" t="s">
        <v>9</v>
      </c>
      <c r="C42760">
        <v>29</v>
      </c>
      <c r="D42760">
        <v>568465</v>
      </c>
      <c r="E42760" t="s">
        <v>7</v>
      </c>
      <c r="K42760" s="4" t="s">
        <v>807</v>
      </c>
      <c r="L42760" s="4" t="s">
        <v>9</v>
      </c>
      <c r="M42760" s="4">
        <v>29</v>
      </c>
      <c r="N42760" s="4">
        <v>568465</v>
      </c>
      <c r="O42760" s="4" t="s">
        <v>7</v>
      </c>
    </row>
    <row r="42761" spans="1:15" hidden="1" x14ac:dyDescent="0.25">
      <c r="A42761" t="s">
        <v>807</v>
      </c>
      <c r="B42761" t="s">
        <v>10</v>
      </c>
      <c r="C42761">
        <v>0</v>
      </c>
      <c r="D42761">
        <v>568465</v>
      </c>
      <c r="E42761" t="s">
        <v>7</v>
      </c>
      <c r="K42761" s="4" t="s">
        <v>807</v>
      </c>
      <c r="L42761" s="4" t="s">
        <v>10</v>
      </c>
      <c r="M42761" s="4">
        <v>0</v>
      </c>
      <c r="N42761" s="4">
        <v>568465</v>
      </c>
      <c r="O42761" s="4" t="s">
        <v>7</v>
      </c>
    </row>
    <row r="42762" spans="1:15" hidden="1" x14ac:dyDescent="0.25">
      <c r="A42762" t="s">
        <v>807</v>
      </c>
      <c r="B42762" t="s">
        <v>11</v>
      </c>
      <c r="C42762">
        <v>0</v>
      </c>
      <c r="D42762">
        <v>568465</v>
      </c>
      <c r="E42762" t="s">
        <v>7</v>
      </c>
      <c r="K42762" s="4" t="s">
        <v>807</v>
      </c>
      <c r="L42762" s="4" t="s">
        <v>11</v>
      </c>
      <c r="M42762" s="4">
        <v>0</v>
      </c>
      <c r="N42762" s="4">
        <v>568465</v>
      </c>
      <c r="O42762" s="4" t="s">
        <v>7</v>
      </c>
    </row>
    <row r="42763" spans="1:15" hidden="1" x14ac:dyDescent="0.25">
      <c r="A42763" t="s">
        <v>807</v>
      </c>
      <c r="B42763" t="s">
        <v>12</v>
      </c>
      <c r="C42763">
        <v>4</v>
      </c>
      <c r="D42763">
        <v>568465</v>
      </c>
      <c r="E42763" t="s">
        <v>7</v>
      </c>
      <c r="K42763" s="4" t="s">
        <v>807</v>
      </c>
      <c r="L42763" s="4" t="s">
        <v>12</v>
      </c>
      <c r="M42763" s="4">
        <v>4</v>
      </c>
      <c r="N42763" s="4">
        <v>568465</v>
      </c>
      <c r="O42763" s="4" t="s">
        <v>7</v>
      </c>
    </row>
    <row r="42764" spans="1:15" hidden="1" x14ac:dyDescent="0.25">
      <c r="A42764" t="s">
        <v>807</v>
      </c>
      <c r="B42764" t="s">
        <v>13</v>
      </c>
      <c r="C42764">
        <v>2</v>
      </c>
      <c r="D42764">
        <v>568465</v>
      </c>
      <c r="E42764" t="s">
        <v>7</v>
      </c>
      <c r="K42764" s="4" t="s">
        <v>807</v>
      </c>
      <c r="L42764" s="4" t="s">
        <v>13</v>
      </c>
      <c r="M42764" s="4">
        <v>2</v>
      </c>
      <c r="N42764" s="4">
        <v>568465</v>
      </c>
      <c r="O42764" s="4" t="s">
        <v>7</v>
      </c>
    </row>
    <row r="42765" spans="1:15" hidden="1" x14ac:dyDescent="0.25">
      <c r="A42765" t="s">
        <v>807</v>
      </c>
      <c r="B42765" t="s">
        <v>14</v>
      </c>
      <c r="C42765">
        <v>0</v>
      </c>
      <c r="D42765">
        <v>568465</v>
      </c>
      <c r="E42765" t="s">
        <v>7</v>
      </c>
      <c r="K42765" s="4" t="s">
        <v>807</v>
      </c>
      <c r="L42765" s="4" t="s">
        <v>14</v>
      </c>
      <c r="M42765" s="4">
        <v>0</v>
      </c>
      <c r="N42765" s="4">
        <v>568465</v>
      </c>
      <c r="O42765" s="4" t="s">
        <v>7</v>
      </c>
    </row>
    <row r="42766" spans="1:15" hidden="1" x14ac:dyDescent="0.25">
      <c r="A42766" t="s">
        <v>807</v>
      </c>
      <c r="B42766" t="s">
        <v>15</v>
      </c>
      <c r="C42766">
        <v>1</v>
      </c>
      <c r="D42766">
        <v>568465</v>
      </c>
      <c r="E42766" t="s">
        <v>7</v>
      </c>
      <c r="K42766" s="4" t="s">
        <v>807</v>
      </c>
      <c r="L42766" s="4" t="s">
        <v>15</v>
      </c>
      <c r="M42766" s="4">
        <v>1</v>
      </c>
      <c r="N42766" s="4">
        <v>568465</v>
      </c>
      <c r="O42766" s="4" t="s">
        <v>7</v>
      </c>
    </row>
    <row r="42767" spans="1:15" hidden="1" x14ac:dyDescent="0.25">
      <c r="A42767" t="s">
        <v>807</v>
      </c>
      <c r="B42767" t="s">
        <v>16</v>
      </c>
      <c r="C42767">
        <v>0</v>
      </c>
      <c r="D42767">
        <v>568465</v>
      </c>
      <c r="E42767" t="s">
        <v>7</v>
      </c>
      <c r="K42767" s="4" t="s">
        <v>807</v>
      </c>
      <c r="L42767" s="4" t="s">
        <v>16</v>
      </c>
      <c r="M42767" s="4">
        <v>0</v>
      </c>
      <c r="N42767" s="4">
        <v>568465</v>
      </c>
      <c r="O42767" s="4" t="s">
        <v>7</v>
      </c>
    </row>
    <row r="42768" spans="1:15" hidden="1" x14ac:dyDescent="0.25">
      <c r="A42768" t="s">
        <v>807</v>
      </c>
      <c r="B42768" t="s">
        <v>17</v>
      </c>
      <c r="C42768">
        <v>1</v>
      </c>
      <c r="D42768">
        <v>568465</v>
      </c>
      <c r="E42768" t="s">
        <v>7</v>
      </c>
      <c r="K42768" s="4" t="s">
        <v>807</v>
      </c>
      <c r="L42768" s="4" t="s">
        <v>17</v>
      </c>
      <c r="M42768" s="4">
        <v>1</v>
      </c>
      <c r="N42768" s="4">
        <v>568465</v>
      </c>
      <c r="O42768" s="4" t="s">
        <v>7</v>
      </c>
    </row>
    <row r="42769" spans="1:15" hidden="1" x14ac:dyDescent="0.25">
      <c r="A42769" t="s">
        <v>807</v>
      </c>
      <c r="B42769" t="s">
        <v>18</v>
      </c>
      <c r="C42769">
        <v>3</v>
      </c>
      <c r="D42769">
        <v>568465</v>
      </c>
      <c r="E42769" t="s">
        <v>7</v>
      </c>
      <c r="K42769" s="4" t="s">
        <v>807</v>
      </c>
      <c r="L42769" s="4" t="s">
        <v>18</v>
      </c>
      <c r="M42769" s="4">
        <v>3</v>
      </c>
      <c r="N42769" s="4">
        <v>568465</v>
      </c>
      <c r="O42769" s="4" t="s">
        <v>7</v>
      </c>
    </row>
    <row r="42770" spans="1:15" hidden="1" x14ac:dyDescent="0.25">
      <c r="A42770" t="s">
        <v>3227</v>
      </c>
      <c r="B42770" t="s">
        <v>6</v>
      </c>
      <c r="C42770">
        <v>0</v>
      </c>
      <c r="D42770">
        <v>568473</v>
      </c>
      <c r="E42770" t="s">
        <v>7</v>
      </c>
      <c r="K42770" s="4" t="s">
        <v>3227</v>
      </c>
      <c r="L42770" s="4" t="s">
        <v>6</v>
      </c>
      <c r="M42770" s="4">
        <v>0</v>
      </c>
      <c r="N42770" s="4">
        <v>568473</v>
      </c>
      <c r="O42770" s="4" t="s">
        <v>7</v>
      </c>
    </row>
    <row r="42771" spans="1:15" hidden="1" x14ac:dyDescent="0.25">
      <c r="A42771" t="s">
        <v>3227</v>
      </c>
      <c r="B42771" t="s">
        <v>8</v>
      </c>
      <c r="C42771">
        <v>23</v>
      </c>
      <c r="D42771">
        <v>568473</v>
      </c>
      <c r="E42771" t="s">
        <v>7</v>
      </c>
      <c r="K42771" s="4" t="s">
        <v>3227</v>
      </c>
      <c r="L42771" s="4" t="s">
        <v>8</v>
      </c>
      <c r="M42771" s="4">
        <v>23</v>
      </c>
      <c r="N42771" s="4">
        <v>568473</v>
      </c>
      <c r="O42771" s="4" t="s">
        <v>7</v>
      </c>
    </row>
    <row r="42772" spans="1:15" hidden="1" x14ac:dyDescent="0.25">
      <c r="A42772" t="s">
        <v>3227</v>
      </c>
      <c r="B42772" t="s">
        <v>9</v>
      </c>
      <c r="C42772">
        <v>52</v>
      </c>
      <c r="D42772">
        <v>568473</v>
      </c>
      <c r="E42772" t="s">
        <v>7</v>
      </c>
      <c r="K42772" s="4" t="s">
        <v>3227</v>
      </c>
      <c r="L42772" s="4" t="s">
        <v>9</v>
      </c>
      <c r="M42772" s="4">
        <v>52</v>
      </c>
      <c r="N42772" s="4">
        <v>568473</v>
      </c>
      <c r="O42772" s="4" t="s">
        <v>7</v>
      </c>
    </row>
    <row r="42773" spans="1:15" hidden="1" x14ac:dyDescent="0.25">
      <c r="A42773" t="s">
        <v>3227</v>
      </c>
      <c r="B42773" t="s">
        <v>10</v>
      </c>
      <c r="C42773">
        <v>0</v>
      </c>
      <c r="D42773">
        <v>568473</v>
      </c>
      <c r="E42773" t="s">
        <v>7</v>
      </c>
      <c r="K42773" s="4" t="s">
        <v>3227</v>
      </c>
      <c r="L42773" s="4" t="s">
        <v>10</v>
      </c>
      <c r="M42773" s="4">
        <v>0</v>
      </c>
      <c r="N42773" s="4">
        <v>568473</v>
      </c>
      <c r="O42773" s="4" t="s">
        <v>7</v>
      </c>
    </row>
    <row r="42774" spans="1:15" hidden="1" x14ac:dyDescent="0.25">
      <c r="A42774" t="s">
        <v>3227</v>
      </c>
      <c r="B42774" t="s">
        <v>11</v>
      </c>
      <c r="C42774">
        <v>178</v>
      </c>
      <c r="D42774">
        <v>568473</v>
      </c>
      <c r="E42774" t="s">
        <v>7</v>
      </c>
      <c r="K42774" s="4" t="s">
        <v>3227</v>
      </c>
      <c r="L42774" s="4" t="s">
        <v>11</v>
      </c>
      <c r="M42774" s="4">
        <v>178</v>
      </c>
      <c r="N42774" s="4">
        <v>568473</v>
      </c>
      <c r="O42774" s="4" t="s">
        <v>7</v>
      </c>
    </row>
    <row r="42775" spans="1:15" hidden="1" x14ac:dyDescent="0.25">
      <c r="A42775" t="s">
        <v>3227</v>
      </c>
      <c r="B42775" t="s">
        <v>12</v>
      </c>
      <c r="C42775">
        <v>53</v>
      </c>
      <c r="D42775">
        <v>568473</v>
      </c>
      <c r="E42775" t="s">
        <v>7</v>
      </c>
      <c r="K42775" s="4" t="s">
        <v>3227</v>
      </c>
      <c r="L42775" s="4" t="s">
        <v>12</v>
      </c>
      <c r="M42775" s="4">
        <v>53</v>
      </c>
      <c r="N42775" s="4">
        <v>568473</v>
      </c>
      <c r="O42775" s="4" t="s">
        <v>7</v>
      </c>
    </row>
    <row r="42776" spans="1:15" hidden="1" x14ac:dyDescent="0.25">
      <c r="A42776" t="s">
        <v>3227</v>
      </c>
      <c r="B42776" t="s">
        <v>13</v>
      </c>
      <c r="C42776">
        <v>23</v>
      </c>
      <c r="D42776">
        <v>568473</v>
      </c>
      <c r="E42776" t="s">
        <v>7</v>
      </c>
      <c r="K42776" s="4" t="s">
        <v>3227</v>
      </c>
      <c r="L42776" s="4" t="s">
        <v>13</v>
      </c>
      <c r="M42776" s="4">
        <v>23</v>
      </c>
      <c r="N42776" s="4">
        <v>568473</v>
      </c>
      <c r="O42776" s="4" t="s">
        <v>7</v>
      </c>
    </row>
    <row r="42777" spans="1:15" hidden="1" x14ac:dyDescent="0.25">
      <c r="A42777" t="s">
        <v>3227</v>
      </c>
      <c r="B42777" t="s">
        <v>14</v>
      </c>
      <c r="C42777">
        <v>0</v>
      </c>
      <c r="D42777">
        <v>568473</v>
      </c>
      <c r="E42777" t="s">
        <v>7</v>
      </c>
      <c r="K42777" s="4" t="s">
        <v>3227</v>
      </c>
      <c r="L42777" s="4" t="s">
        <v>14</v>
      </c>
      <c r="M42777" s="4">
        <v>0</v>
      </c>
      <c r="N42777" s="4">
        <v>568473</v>
      </c>
      <c r="O42777" s="4" t="s">
        <v>7</v>
      </c>
    </row>
    <row r="42778" spans="1:15" hidden="1" x14ac:dyDescent="0.25">
      <c r="A42778" t="s">
        <v>3227</v>
      </c>
      <c r="B42778" t="s">
        <v>15</v>
      </c>
      <c r="C42778">
        <v>1</v>
      </c>
      <c r="D42778">
        <v>568473</v>
      </c>
      <c r="E42778" t="s">
        <v>7</v>
      </c>
      <c r="K42778" s="4" t="s">
        <v>3227</v>
      </c>
      <c r="L42778" s="4" t="s">
        <v>15</v>
      </c>
      <c r="M42778" s="4">
        <v>1</v>
      </c>
      <c r="N42778" s="4">
        <v>568473</v>
      </c>
      <c r="O42778" s="4" t="s">
        <v>7</v>
      </c>
    </row>
    <row r="42779" spans="1:15" hidden="1" x14ac:dyDescent="0.25">
      <c r="A42779" t="s">
        <v>3227</v>
      </c>
      <c r="B42779" t="s">
        <v>16</v>
      </c>
      <c r="C42779">
        <v>1</v>
      </c>
      <c r="D42779">
        <v>568473</v>
      </c>
      <c r="E42779" t="s">
        <v>7</v>
      </c>
      <c r="K42779" s="4" t="s">
        <v>3227</v>
      </c>
      <c r="L42779" s="4" t="s">
        <v>16</v>
      </c>
      <c r="M42779" s="4">
        <v>1</v>
      </c>
      <c r="N42779" s="4">
        <v>568473</v>
      </c>
      <c r="O42779" s="4" t="s">
        <v>7</v>
      </c>
    </row>
    <row r="42780" spans="1:15" hidden="1" x14ac:dyDescent="0.25">
      <c r="A42780" t="s">
        <v>3227</v>
      </c>
      <c r="B42780" t="s">
        <v>17</v>
      </c>
      <c r="C42780">
        <v>0</v>
      </c>
      <c r="D42780">
        <v>568473</v>
      </c>
      <c r="E42780" t="s">
        <v>7</v>
      </c>
      <c r="K42780" s="4" t="s">
        <v>3227</v>
      </c>
      <c r="L42780" s="4" t="s">
        <v>17</v>
      </c>
      <c r="M42780" s="4">
        <v>0</v>
      </c>
      <c r="N42780" s="4">
        <v>568473</v>
      </c>
      <c r="O42780" s="4" t="s">
        <v>7</v>
      </c>
    </row>
    <row r="42781" spans="1:15" hidden="1" x14ac:dyDescent="0.25">
      <c r="A42781" t="s">
        <v>3227</v>
      </c>
      <c r="B42781" t="s">
        <v>18</v>
      </c>
      <c r="C42781">
        <v>13</v>
      </c>
      <c r="D42781">
        <v>568473</v>
      </c>
      <c r="E42781" t="s">
        <v>7</v>
      </c>
      <c r="K42781" s="4" t="s">
        <v>3227</v>
      </c>
      <c r="L42781" s="4" t="s">
        <v>18</v>
      </c>
      <c r="M42781" s="4">
        <v>13</v>
      </c>
      <c r="N42781" s="4">
        <v>568473</v>
      </c>
      <c r="O42781" s="4" t="s">
        <v>7</v>
      </c>
    </row>
    <row r="42782" spans="1:15" hidden="1" x14ac:dyDescent="0.25">
      <c r="A42782" t="s">
        <v>3228</v>
      </c>
      <c r="B42782" t="s">
        <v>6</v>
      </c>
      <c r="C42782">
        <v>0</v>
      </c>
      <c r="D42782">
        <v>568481</v>
      </c>
      <c r="E42782" t="s">
        <v>7</v>
      </c>
      <c r="K42782" s="4" t="s">
        <v>3228</v>
      </c>
      <c r="L42782" s="4" t="s">
        <v>6</v>
      </c>
      <c r="M42782" s="4">
        <v>0</v>
      </c>
      <c r="N42782" s="4">
        <v>568481</v>
      </c>
      <c r="O42782" s="4" t="s">
        <v>7</v>
      </c>
    </row>
    <row r="42783" spans="1:15" hidden="1" x14ac:dyDescent="0.25">
      <c r="A42783" t="s">
        <v>3228</v>
      </c>
      <c r="B42783" t="s">
        <v>8</v>
      </c>
      <c r="C42783">
        <v>24</v>
      </c>
      <c r="D42783">
        <v>568481</v>
      </c>
      <c r="E42783" t="s">
        <v>7</v>
      </c>
      <c r="K42783" s="4" t="s">
        <v>3228</v>
      </c>
      <c r="L42783" s="4" t="s">
        <v>8</v>
      </c>
      <c r="M42783" s="4">
        <v>24</v>
      </c>
      <c r="N42783" s="4">
        <v>568481</v>
      </c>
      <c r="O42783" s="4" t="s">
        <v>7</v>
      </c>
    </row>
    <row r="42784" spans="1:15" hidden="1" x14ac:dyDescent="0.25">
      <c r="A42784" t="s">
        <v>3228</v>
      </c>
      <c r="B42784" t="s">
        <v>9</v>
      </c>
      <c r="C42784">
        <v>80</v>
      </c>
      <c r="D42784">
        <v>568481</v>
      </c>
      <c r="E42784" t="s">
        <v>7</v>
      </c>
      <c r="K42784" s="4" t="s">
        <v>3228</v>
      </c>
      <c r="L42784" s="4" t="s">
        <v>9</v>
      </c>
      <c r="M42784" s="4">
        <v>80</v>
      </c>
      <c r="N42784" s="4">
        <v>568481</v>
      </c>
      <c r="O42784" s="4" t="s">
        <v>7</v>
      </c>
    </row>
    <row r="42785" spans="1:15" hidden="1" x14ac:dyDescent="0.25">
      <c r="A42785" t="s">
        <v>3228</v>
      </c>
      <c r="B42785" t="s">
        <v>10</v>
      </c>
      <c r="C42785">
        <v>0</v>
      </c>
      <c r="D42785">
        <v>568481</v>
      </c>
      <c r="E42785" t="s">
        <v>7</v>
      </c>
      <c r="K42785" s="4" t="s">
        <v>3228</v>
      </c>
      <c r="L42785" s="4" t="s">
        <v>10</v>
      </c>
      <c r="M42785" s="4">
        <v>0</v>
      </c>
      <c r="N42785" s="4">
        <v>568481</v>
      </c>
      <c r="O42785" s="4" t="s">
        <v>7</v>
      </c>
    </row>
    <row r="42786" spans="1:15" hidden="1" x14ac:dyDescent="0.25">
      <c r="A42786" t="s">
        <v>3228</v>
      </c>
      <c r="B42786" t="s">
        <v>11</v>
      </c>
      <c r="C42786">
        <v>174</v>
      </c>
      <c r="D42786">
        <v>568481</v>
      </c>
      <c r="E42786" t="s">
        <v>7</v>
      </c>
      <c r="K42786" s="4" t="s">
        <v>3228</v>
      </c>
      <c r="L42786" s="4" t="s">
        <v>11</v>
      </c>
      <c r="M42786" s="4">
        <v>174</v>
      </c>
      <c r="N42786" s="4">
        <v>568481</v>
      </c>
      <c r="O42786" s="4" t="s">
        <v>7</v>
      </c>
    </row>
    <row r="42787" spans="1:15" hidden="1" x14ac:dyDescent="0.25">
      <c r="A42787" t="s">
        <v>3228</v>
      </c>
      <c r="B42787" t="s">
        <v>12</v>
      </c>
      <c r="C42787">
        <v>23</v>
      </c>
      <c r="D42787">
        <v>568481</v>
      </c>
      <c r="E42787" t="s">
        <v>7</v>
      </c>
      <c r="K42787" s="4" t="s">
        <v>3228</v>
      </c>
      <c r="L42787" s="4" t="s">
        <v>12</v>
      </c>
      <c r="M42787" s="4">
        <v>23</v>
      </c>
      <c r="N42787" s="4">
        <v>568481</v>
      </c>
      <c r="O42787" s="4" t="s">
        <v>7</v>
      </c>
    </row>
    <row r="42788" spans="1:15" hidden="1" x14ac:dyDescent="0.25">
      <c r="A42788" t="s">
        <v>3228</v>
      </c>
      <c r="B42788" t="s">
        <v>13</v>
      </c>
      <c r="C42788">
        <v>15</v>
      </c>
      <c r="D42788">
        <v>568481</v>
      </c>
      <c r="E42788" t="s">
        <v>7</v>
      </c>
      <c r="K42788" s="4" t="s">
        <v>3228</v>
      </c>
      <c r="L42788" s="4" t="s">
        <v>13</v>
      </c>
      <c r="M42788" s="4">
        <v>15</v>
      </c>
      <c r="N42788" s="4">
        <v>568481</v>
      </c>
      <c r="O42788" s="4" t="s">
        <v>7</v>
      </c>
    </row>
    <row r="42789" spans="1:15" hidden="1" x14ac:dyDescent="0.25">
      <c r="A42789" t="s">
        <v>3228</v>
      </c>
      <c r="B42789" t="s">
        <v>14</v>
      </c>
      <c r="C42789">
        <v>0</v>
      </c>
      <c r="D42789">
        <v>568481</v>
      </c>
      <c r="E42789" t="s">
        <v>7</v>
      </c>
      <c r="K42789" s="4" t="s">
        <v>3228</v>
      </c>
      <c r="L42789" s="4" t="s">
        <v>14</v>
      </c>
      <c r="M42789" s="4">
        <v>0</v>
      </c>
      <c r="N42789" s="4">
        <v>568481</v>
      </c>
      <c r="O42789" s="4" t="s">
        <v>7</v>
      </c>
    </row>
    <row r="42790" spans="1:15" hidden="1" x14ac:dyDescent="0.25">
      <c r="A42790" t="s">
        <v>3228</v>
      </c>
      <c r="B42790" t="s">
        <v>15</v>
      </c>
      <c r="C42790">
        <v>1</v>
      </c>
      <c r="D42790">
        <v>568481</v>
      </c>
      <c r="E42790" t="s">
        <v>7</v>
      </c>
      <c r="K42790" s="4" t="s">
        <v>3228</v>
      </c>
      <c r="L42790" s="4" t="s">
        <v>15</v>
      </c>
      <c r="M42790" s="4">
        <v>1</v>
      </c>
      <c r="N42790" s="4">
        <v>568481</v>
      </c>
      <c r="O42790" s="4" t="s">
        <v>7</v>
      </c>
    </row>
    <row r="42791" spans="1:15" hidden="1" x14ac:dyDescent="0.25">
      <c r="A42791" t="s">
        <v>3228</v>
      </c>
      <c r="B42791" t="s">
        <v>16</v>
      </c>
      <c r="C42791">
        <v>0</v>
      </c>
      <c r="D42791">
        <v>568481</v>
      </c>
      <c r="E42791" t="s">
        <v>7</v>
      </c>
      <c r="K42791" s="4" t="s">
        <v>3228</v>
      </c>
      <c r="L42791" s="4" t="s">
        <v>16</v>
      </c>
      <c r="M42791" s="4">
        <v>0</v>
      </c>
      <c r="N42791" s="4">
        <v>568481</v>
      </c>
      <c r="O42791" s="4" t="s">
        <v>7</v>
      </c>
    </row>
    <row r="42792" spans="1:15" hidden="1" x14ac:dyDescent="0.25">
      <c r="A42792" t="s">
        <v>3228</v>
      </c>
      <c r="B42792" t="s">
        <v>17</v>
      </c>
      <c r="C42792">
        <v>1</v>
      </c>
      <c r="D42792">
        <v>568481</v>
      </c>
      <c r="E42792" t="s">
        <v>7</v>
      </c>
      <c r="K42792" s="4" t="s">
        <v>3228</v>
      </c>
      <c r="L42792" s="4" t="s">
        <v>17</v>
      </c>
      <c r="M42792" s="4">
        <v>1</v>
      </c>
      <c r="N42792" s="4">
        <v>568481</v>
      </c>
      <c r="O42792" s="4" t="s">
        <v>7</v>
      </c>
    </row>
    <row r="42793" spans="1:15" hidden="1" x14ac:dyDescent="0.25">
      <c r="A42793" t="s">
        <v>3228</v>
      </c>
      <c r="B42793" t="s">
        <v>18</v>
      </c>
      <c r="C42793">
        <v>8</v>
      </c>
      <c r="D42793">
        <v>568481</v>
      </c>
      <c r="E42793" t="s">
        <v>7</v>
      </c>
      <c r="K42793" s="4" t="s">
        <v>3228</v>
      </c>
      <c r="L42793" s="4" t="s">
        <v>18</v>
      </c>
      <c r="M42793" s="4">
        <v>8</v>
      </c>
      <c r="N42793" s="4">
        <v>568481</v>
      </c>
      <c r="O42793" s="4" t="s">
        <v>7</v>
      </c>
    </row>
    <row r="42794" spans="1:15" hidden="1" x14ac:dyDescent="0.25">
      <c r="A42794" t="s">
        <v>3229</v>
      </c>
      <c r="B42794" t="s">
        <v>6</v>
      </c>
      <c r="C42794">
        <v>0</v>
      </c>
      <c r="D42794">
        <v>568490</v>
      </c>
      <c r="E42794" t="s">
        <v>7</v>
      </c>
      <c r="K42794" s="4" t="s">
        <v>3229</v>
      </c>
      <c r="L42794" s="4" t="s">
        <v>6</v>
      </c>
      <c r="M42794" s="4">
        <v>0</v>
      </c>
      <c r="N42794" s="4">
        <v>568490</v>
      </c>
      <c r="O42794" s="4" t="s">
        <v>7</v>
      </c>
    </row>
    <row r="42795" spans="1:15" hidden="1" x14ac:dyDescent="0.25">
      <c r="A42795" t="s">
        <v>3229</v>
      </c>
      <c r="B42795" t="s">
        <v>8</v>
      </c>
      <c r="C42795">
        <v>9</v>
      </c>
      <c r="D42795">
        <v>568490</v>
      </c>
      <c r="E42795" t="s">
        <v>7</v>
      </c>
      <c r="K42795" s="4" t="s">
        <v>3229</v>
      </c>
      <c r="L42795" s="4" t="s">
        <v>8</v>
      </c>
      <c r="M42795" s="4">
        <v>9</v>
      </c>
      <c r="N42795" s="4">
        <v>568490</v>
      </c>
      <c r="O42795" s="4" t="s">
        <v>7</v>
      </c>
    </row>
    <row r="42796" spans="1:15" hidden="1" x14ac:dyDescent="0.25">
      <c r="A42796" t="s">
        <v>3229</v>
      </c>
      <c r="B42796" t="s">
        <v>9</v>
      </c>
      <c r="C42796">
        <v>32</v>
      </c>
      <c r="D42796">
        <v>568490</v>
      </c>
      <c r="E42796" t="s">
        <v>7</v>
      </c>
      <c r="K42796" s="4" t="s">
        <v>3229</v>
      </c>
      <c r="L42796" s="4" t="s">
        <v>9</v>
      </c>
      <c r="M42796" s="4">
        <v>32</v>
      </c>
      <c r="N42796" s="4">
        <v>568490</v>
      </c>
      <c r="O42796" s="4" t="s">
        <v>7</v>
      </c>
    </row>
    <row r="42797" spans="1:15" hidden="1" x14ac:dyDescent="0.25">
      <c r="A42797" t="s">
        <v>3229</v>
      </c>
      <c r="B42797" t="s">
        <v>10</v>
      </c>
      <c r="C42797">
        <v>0</v>
      </c>
      <c r="D42797">
        <v>568490</v>
      </c>
      <c r="E42797" t="s">
        <v>7</v>
      </c>
      <c r="K42797" s="4" t="s">
        <v>3229</v>
      </c>
      <c r="L42797" s="4" t="s">
        <v>10</v>
      </c>
      <c r="M42797" s="4">
        <v>0</v>
      </c>
      <c r="N42797" s="4">
        <v>568490</v>
      </c>
      <c r="O42797" s="4" t="s">
        <v>7</v>
      </c>
    </row>
    <row r="42798" spans="1:15" hidden="1" x14ac:dyDescent="0.25">
      <c r="A42798" t="s">
        <v>3229</v>
      </c>
      <c r="B42798" t="s">
        <v>11</v>
      </c>
      <c r="C42798">
        <v>0</v>
      </c>
      <c r="D42798">
        <v>568490</v>
      </c>
      <c r="E42798" t="s">
        <v>7</v>
      </c>
      <c r="K42798" s="4" t="s">
        <v>3229</v>
      </c>
      <c r="L42798" s="4" t="s">
        <v>11</v>
      </c>
      <c r="M42798" s="4">
        <v>0</v>
      </c>
      <c r="N42798" s="4">
        <v>568490</v>
      </c>
      <c r="O42798" s="4" t="s">
        <v>7</v>
      </c>
    </row>
    <row r="42799" spans="1:15" hidden="1" x14ac:dyDescent="0.25">
      <c r="A42799" t="s">
        <v>3229</v>
      </c>
      <c r="B42799" t="s">
        <v>12</v>
      </c>
      <c r="C42799">
        <v>3</v>
      </c>
      <c r="D42799">
        <v>568490</v>
      </c>
      <c r="E42799" t="s">
        <v>7</v>
      </c>
      <c r="K42799" s="4" t="s">
        <v>3229</v>
      </c>
      <c r="L42799" s="4" t="s">
        <v>12</v>
      </c>
      <c r="M42799" s="4">
        <v>3</v>
      </c>
      <c r="N42799" s="4">
        <v>568490</v>
      </c>
      <c r="O42799" s="4" t="s">
        <v>7</v>
      </c>
    </row>
    <row r="42800" spans="1:15" hidden="1" x14ac:dyDescent="0.25">
      <c r="A42800" t="s">
        <v>3229</v>
      </c>
      <c r="B42800" t="s">
        <v>13</v>
      </c>
      <c r="C42800">
        <v>1</v>
      </c>
      <c r="D42800">
        <v>568490</v>
      </c>
      <c r="E42800" t="s">
        <v>7</v>
      </c>
      <c r="K42800" s="4" t="s">
        <v>3229</v>
      </c>
      <c r="L42800" s="4" t="s">
        <v>13</v>
      </c>
      <c r="M42800" s="4">
        <v>1</v>
      </c>
      <c r="N42800" s="4">
        <v>568490</v>
      </c>
      <c r="O42800" s="4" t="s">
        <v>7</v>
      </c>
    </row>
    <row r="42801" spans="1:15" hidden="1" x14ac:dyDescent="0.25">
      <c r="A42801" t="s">
        <v>3229</v>
      </c>
      <c r="B42801" t="s">
        <v>14</v>
      </c>
      <c r="C42801">
        <v>0</v>
      </c>
      <c r="D42801">
        <v>568490</v>
      </c>
      <c r="E42801" t="s">
        <v>7</v>
      </c>
      <c r="K42801" s="4" t="s">
        <v>3229</v>
      </c>
      <c r="L42801" s="4" t="s">
        <v>14</v>
      </c>
      <c r="M42801" s="4">
        <v>0</v>
      </c>
      <c r="N42801" s="4">
        <v>568490</v>
      </c>
      <c r="O42801" s="4" t="s">
        <v>7</v>
      </c>
    </row>
    <row r="42802" spans="1:15" hidden="1" x14ac:dyDescent="0.25">
      <c r="A42802" t="s">
        <v>3229</v>
      </c>
      <c r="B42802" t="s">
        <v>15</v>
      </c>
      <c r="C42802">
        <v>2</v>
      </c>
      <c r="D42802">
        <v>568490</v>
      </c>
      <c r="E42802" t="s">
        <v>7</v>
      </c>
      <c r="K42802" s="4" t="s">
        <v>3229</v>
      </c>
      <c r="L42802" s="4" t="s">
        <v>15</v>
      </c>
      <c r="M42802" s="4">
        <v>2</v>
      </c>
      <c r="N42802" s="4">
        <v>568490</v>
      </c>
      <c r="O42802" s="4" t="s">
        <v>7</v>
      </c>
    </row>
    <row r="42803" spans="1:15" hidden="1" x14ac:dyDescent="0.25">
      <c r="A42803" t="s">
        <v>3229</v>
      </c>
      <c r="B42803" t="s">
        <v>16</v>
      </c>
      <c r="C42803">
        <v>0</v>
      </c>
      <c r="D42803">
        <v>568490</v>
      </c>
      <c r="E42803" t="s">
        <v>7</v>
      </c>
      <c r="K42803" s="4" t="s">
        <v>3229</v>
      </c>
      <c r="L42803" s="4" t="s">
        <v>16</v>
      </c>
      <c r="M42803" s="4">
        <v>0</v>
      </c>
      <c r="N42803" s="4">
        <v>568490</v>
      </c>
      <c r="O42803" s="4" t="s">
        <v>7</v>
      </c>
    </row>
    <row r="42804" spans="1:15" hidden="1" x14ac:dyDescent="0.25">
      <c r="A42804" t="s">
        <v>3229</v>
      </c>
      <c r="B42804" t="s">
        <v>17</v>
      </c>
      <c r="C42804">
        <v>0</v>
      </c>
      <c r="D42804">
        <v>568490</v>
      </c>
      <c r="E42804" t="s">
        <v>7</v>
      </c>
      <c r="K42804" s="4" t="s">
        <v>3229</v>
      </c>
      <c r="L42804" s="4" t="s">
        <v>17</v>
      </c>
      <c r="M42804" s="4">
        <v>0</v>
      </c>
      <c r="N42804" s="4">
        <v>568490</v>
      </c>
      <c r="O42804" s="4" t="s">
        <v>7</v>
      </c>
    </row>
    <row r="42805" spans="1:15" hidden="1" x14ac:dyDescent="0.25">
      <c r="A42805" t="s">
        <v>3229</v>
      </c>
      <c r="B42805" t="s">
        <v>18</v>
      </c>
      <c r="C42805">
        <v>6</v>
      </c>
      <c r="D42805">
        <v>568490</v>
      </c>
      <c r="E42805" t="s">
        <v>7</v>
      </c>
      <c r="K42805" s="4" t="s">
        <v>3229</v>
      </c>
      <c r="L42805" s="4" t="s">
        <v>18</v>
      </c>
      <c r="M42805" s="4">
        <v>6</v>
      </c>
      <c r="N42805" s="4">
        <v>568490</v>
      </c>
      <c r="O42805" s="4" t="s">
        <v>7</v>
      </c>
    </row>
    <row r="42806" spans="1:15" hidden="1" x14ac:dyDescent="0.25">
      <c r="A42806" t="s">
        <v>3230</v>
      </c>
      <c r="B42806" t="s">
        <v>6</v>
      </c>
      <c r="C42806">
        <v>0</v>
      </c>
      <c r="D42806">
        <v>568503</v>
      </c>
      <c r="E42806" t="s">
        <v>7</v>
      </c>
      <c r="K42806" s="4" t="s">
        <v>3230</v>
      </c>
      <c r="L42806" s="4" t="s">
        <v>6</v>
      </c>
      <c r="M42806" s="4">
        <v>0</v>
      </c>
      <c r="N42806" s="4">
        <v>568503</v>
      </c>
      <c r="O42806" s="4" t="s">
        <v>7</v>
      </c>
    </row>
    <row r="42807" spans="1:15" hidden="1" x14ac:dyDescent="0.25">
      <c r="A42807" t="s">
        <v>3230</v>
      </c>
      <c r="B42807" t="s">
        <v>8</v>
      </c>
      <c r="C42807">
        <v>45</v>
      </c>
      <c r="D42807">
        <v>568503</v>
      </c>
      <c r="E42807" t="s">
        <v>7</v>
      </c>
      <c r="K42807" s="4" t="s">
        <v>3230</v>
      </c>
      <c r="L42807" s="4" t="s">
        <v>8</v>
      </c>
      <c r="M42807" s="4">
        <v>45</v>
      </c>
      <c r="N42807" s="4">
        <v>568503</v>
      </c>
      <c r="O42807" s="4" t="s">
        <v>7</v>
      </c>
    </row>
    <row r="42808" spans="1:15" hidden="1" x14ac:dyDescent="0.25">
      <c r="A42808" t="s">
        <v>3230</v>
      </c>
      <c r="B42808" t="s">
        <v>9</v>
      </c>
      <c r="C42808">
        <v>125</v>
      </c>
      <c r="D42808">
        <v>568503</v>
      </c>
      <c r="E42808" t="s">
        <v>7</v>
      </c>
      <c r="K42808" s="4" t="s">
        <v>3230</v>
      </c>
      <c r="L42808" s="4" t="s">
        <v>9</v>
      </c>
      <c r="M42808" s="4">
        <v>125</v>
      </c>
      <c r="N42808" s="4">
        <v>568503</v>
      </c>
      <c r="O42808" s="4" t="s">
        <v>7</v>
      </c>
    </row>
    <row r="42809" spans="1:15" hidden="1" x14ac:dyDescent="0.25">
      <c r="A42809" t="s">
        <v>3230</v>
      </c>
      <c r="B42809" t="s">
        <v>10</v>
      </c>
      <c r="C42809">
        <v>0</v>
      </c>
      <c r="D42809">
        <v>568503</v>
      </c>
      <c r="E42809" t="s">
        <v>7</v>
      </c>
      <c r="K42809" s="4" t="s">
        <v>3230</v>
      </c>
      <c r="L42809" s="4" t="s">
        <v>10</v>
      </c>
      <c r="M42809" s="4">
        <v>0</v>
      </c>
      <c r="N42809" s="4">
        <v>568503</v>
      </c>
      <c r="O42809" s="4" t="s">
        <v>7</v>
      </c>
    </row>
    <row r="42810" spans="1:15" hidden="1" x14ac:dyDescent="0.25">
      <c r="A42810" t="s">
        <v>3230</v>
      </c>
      <c r="B42810" t="s">
        <v>11</v>
      </c>
      <c r="C42810">
        <v>149</v>
      </c>
      <c r="D42810">
        <v>568503</v>
      </c>
      <c r="E42810" t="s">
        <v>7</v>
      </c>
      <c r="K42810" s="4" t="s">
        <v>3230</v>
      </c>
      <c r="L42810" s="4" t="s">
        <v>11</v>
      </c>
      <c r="M42810" s="4">
        <v>149</v>
      </c>
      <c r="N42810" s="4">
        <v>568503</v>
      </c>
      <c r="O42810" s="4" t="s">
        <v>7</v>
      </c>
    </row>
    <row r="42811" spans="1:15" hidden="1" x14ac:dyDescent="0.25">
      <c r="A42811" t="s">
        <v>3230</v>
      </c>
      <c r="B42811" t="s">
        <v>12</v>
      </c>
      <c r="C42811">
        <v>32</v>
      </c>
      <c r="D42811">
        <v>568503</v>
      </c>
      <c r="E42811" t="s">
        <v>7</v>
      </c>
      <c r="K42811" s="4" t="s">
        <v>3230</v>
      </c>
      <c r="L42811" s="4" t="s">
        <v>12</v>
      </c>
      <c r="M42811" s="4">
        <v>32</v>
      </c>
      <c r="N42811" s="4">
        <v>568503</v>
      </c>
      <c r="O42811" s="4" t="s">
        <v>7</v>
      </c>
    </row>
    <row r="42812" spans="1:15" hidden="1" x14ac:dyDescent="0.25">
      <c r="A42812" t="s">
        <v>3230</v>
      </c>
      <c r="B42812" t="s">
        <v>13</v>
      </c>
      <c r="C42812">
        <v>5</v>
      </c>
      <c r="D42812">
        <v>568503</v>
      </c>
      <c r="E42812" t="s">
        <v>7</v>
      </c>
      <c r="K42812" s="4" t="s">
        <v>3230</v>
      </c>
      <c r="L42812" s="4" t="s">
        <v>13</v>
      </c>
      <c r="M42812" s="4">
        <v>5</v>
      </c>
      <c r="N42812" s="4">
        <v>568503</v>
      </c>
      <c r="O42812" s="4" t="s">
        <v>7</v>
      </c>
    </row>
    <row r="42813" spans="1:15" hidden="1" x14ac:dyDescent="0.25">
      <c r="A42813" t="s">
        <v>3230</v>
      </c>
      <c r="B42813" t="s">
        <v>14</v>
      </c>
      <c r="C42813">
        <v>0</v>
      </c>
      <c r="D42813">
        <v>568503</v>
      </c>
      <c r="E42813" t="s">
        <v>7</v>
      </c>
      <c r="K42813" s="4" t="s">
        <v>3230</v>
      </c>
      <c r="L42813" s="4" t="s">
        <v>14</v>
      </c>
      <c r="M42813" s="4">
        <v>0</v>
      </c>
      <c r="N42813" s="4">
        <v>568503</v>
      </c>
      <c r="O42813" s="4" t="s">
        <v>7</v>
      </c>
    </row>
    <row r="42814" spans="1:15" hidden="1" x14ac:dyDescent="0.25">
      <c r="A42814" t="s">
        <v>3230</v>
      </c>
      <c r="B42814" t="s">
        <v>15</v>
      </c>
      <c r="C42814">
        <v>5</v>
      </c>
      <c r="D42814">
        <v>568503</v>
      </c>
      <c r="E42814" t="s">
        <v>7</v>
      </c>
      <c r="K42814" s="4" t="s">
        <v>3230</v>
      </c>
      <c r="L42814" s="4" t="s">
        <v>15</v>
      </c>
      <c r="M42814" s="4">
        <v>5</v>
      </c>
      <c r="N42814" s="4">
        <v>568503</v>
      </c>
      <c r="O42814" s="4" t="s">
        <v>7</v>
      </c>
    </row>
    <row r="42815" spans="1:15" hidden="1" x14ac:dyDescent="0.25">
      <c r="A42815" t="s">
        <v>3230</v>
      </c>
      <c r="B42815" t="s">
        <v>16</v>
      </c>
      <c r="C42815">
        <v>0</v>
      </c>
      <c r="D42815">
        <v>568503</v>
      </c>
      <c r="E42815" t="s">
        <v>7</v>
      </c>
      <c r="K42815" s="4" t="s">
        <v>3230</v>
      </c>
      <c r="L42815" s="4" t="s">
        <v>16</v>
      </c>
      <c r="M42815" s="4">
        <v>0</v>
      </c>
      <c r="N42815" s="4">
        <v>568503</v>
      </c>
      <c r="O42815" s="4" t="s">
        <v>7</v>
      </c>
    </row>
    <row r="42816" spans="1:15" hidden="1" x14ac:dyDescent="0.25">
      <c r="A42816" t="s">
        <v>3230</v>
      </c>
      <c r="B42816" t="s">
        <v>17</v>
      </c>
      <c r="C42816">
        <v>1</v>
      </c>
      <c r="D42816">
        <v>568503</v>
      </c>
      <c r="E42816" t="s">
        <v>7</v>
      </c>
      <c r="K42816" s="4" t="s">
        <v>3230</v>
      </c>
      <c r="L42816" s="4" t="s">
        <v>17</v>
      </c>
      <c r="M42816" s="4">
        <v>1</v>
      </c>
      <c r="N42816" s="4">
        <v>568503</v>
      </c>
      <c r="O42816" s="4" t="s">
        <v>7</v>
      </c>
    </row>
    <row r="42817" spans="1:15" hidden="1" x14ac:dyDescent="0.25">
      <c r="A42817" t="s">
        <v>3230</v>
      </c>
      <c r="B42817" t="s">
        <v>18</v>
      </c>
      <c r="C42817">
        <v>18</v>
      </c>
      <c r="D42817">
        <v>568503</v>
      </c>
      <c r="E42817" t="s">
        <v>7</v>
      </c>
      <c r="K42817" s="4" t="s">
        <v>3230</v>
      </c>
      <c r="L42817" s="4" t="s">
        <v>18</v>
      </c>
      <c r="M42817" s="4">
        <v>18</v>
      </c>
      <c r="N42817" s="4">
        <v>568503</v>
      </c>
      <c r="O42817" s="4" t="s">
        <v>7</v>
      </c>
    </row>
    <row r="42818" spans="1:15" hidden="1" x14ac:dyDescent="0.25">
      <c r="A42818" t="s">
        <v>3231</v>
      </c>
      <c r="B42818" t="s">
        <v>6</v>
      </c>
      <c r="C42818">
        <v>2</v>
      </c>
      <c r="D42818">
        <v>568511</v>
      </c>
      <c r="E42818" t="s">
        <v>7</v>
      </c>
      <c r="K42818" s="4" t="s">
        <v>3231</v>
      </c>
      <c r="L42818" s="4" t="s">
        <v>6</v>
      </c>
      <c r="M42818" s="4">
        <v>2</v>
      </c>
      <c r="N42818" s="4">
        <v>568511</v>
      </c>
      <c r="O42818" s="4" t="s">
        <v>7</v>
      </c>
    </row>
    <row r="42819" spans="1:15" hidden="1" x14ac:dyDescent="0.25">
      <c r="A42819" t="s">
        <v>3231</v>
      </c>
      <c r="B42819" t="s">
        <v>8</v>
      </c>
      <c r="C42819">
        <v>9</v>
      </c>
      <c r="D42819">
        <v>568511</v>
      </c>
      <c r="E42819" t="s">
        <v>7</v>
      </c>
      <c r="K42819" s="4" t="s">
        <v>3231</v>
      </c>
      <c r="L42819" s="4" t="s">
        <v>8</v>
      </c>
      <c r="M42819" s="4">
        <v>9</v>
      </c>
      <c r="N42819" s="4">
        <v>568511</v>
      </c>
      <c r="O42819" s="4" t="s">
        <v>7</v>
      </c>
    </row>
    <row r="42820" spans="1:15" hidden="1" x14ac:dyDescent="0.25">
      <c r="A42820" t="s">
        <v>3231</v>
      </c>
      <c r="B42820" t="s">
        <v>9</v>
      </c>
      <c r="C42820">
        <v>56</v>
      </c>
      <c r="D42820">
        <v>568511</v>
      </c>
      <c r="E42820" t="s">
        <v>7</v>
      </c>
      <c r="K42820" s="4" t="s">
        <v>3231</v>
      </c>
      <c r="L42820" s="4" t="s">
        <v>9</v>
      </c>
      <c r="M42820" s="4">
        <v>56</v>
      </c>
      <c r="N42820" s="4">
        <v>568511</v>
      </c>
      <c r="O42820" s="4" t="s">
        <v>7</v>
      </c>
    </row>
    <row r="42821" spans="1:15" hidden="1" x14ac:dyDescent="0.25">
      <c r="A42821" t="s">
        <v>3231</v>
      </c>
      <c r="B42821" t="s">
        <v>10</v>
      </c>
      <c r="C42821">
        <v>0</v>
      </c>
      <c r="D42821">
        <v>568511</v>
      </c>
      <c r="E42821" t="s">
        <v>7</v>
      </c>
      <c r="K42821" s="4" t="s">
        <v>3231</v>
      </c>
      <c r="L42821" s="4" t="s">
        <v>10</v>
      </c>
      <c r="M42821" s="4">
        <v>0</v>
      </c>
      <c r="N42821" s="4">
        <v>568511</v>
      </c>
      <c r="O42821" s="4" t="s">
        <v>7</v>
      </c>
    </row>
    <row r="42822" spans="1:15" hidden="1" x14ac:dyDescent="0.25">
      <c r="A42822" t="s">
        <v>3231</v>
      </c>
      <c r="B42822" t="s">
        <v>11</v>
      </c>
      <c r="C42822">
        <v>160</v>
      </c>
      <c r="D42822">
        <v>568511</v>
      </c>
      <c r="E42822" t="s">
        <v>7</v>
      </c>
      <c r="K42822" s="4" t="s">
        <v>3231</v>
      </c>
      <c r="L42822" s="4" t="s">
        <v>11</v>
      </c>
      <c r="M42822" s="4">
        <v>160</v>
      </c>
      <c r="N42822" s="4">
        <v>568511</v>
      </c>
      <c r="O42822" s="4" t="s">
        <v>7</v>
      </c>
    </row>
    <row r="42823" spans="1:15" hidden="1" x14ac:dyDescent="0.25">
      <c r="A42823" t="s">
        <v>3231</v>
      </c>
      <c r="B42823" t="s">
        <v>12</v>
      </c>
      <c r="C42823">
        <v>23</v>
      </c>
      <c r="D42823">
        <v>568511</v>
      </c>
      <c r="E42823" t="s">
        <v>7</v>
      </c>
      <c r="K42823" s="4" t="s">
        <v>3231</v>
      </c>
      <c r="L42823" s="4" t="s">
        <v>12</v>
      </c>
      <c r="M42823" s="4">
        <v>23</v>
      </c>
      <c r="N42823" s="4">
        <v>568511</v>
      </c>
      <c r="O42823" s="4" t="s">
        <v>7</v>
      </c>
    </row>
    <row r="42824" spans="1:15" hidden="1" x14ac:dyDescent="0.25">
      <c r="A42824" t="s">
        <v>3231</v>
      </c>
      <c r="B42824" t="s">
        <v>13</v>
      </c>
      <c r="C42824">
        <v>27</v>
      </c>
      <c r="D42824">
        <v>568511</v>
      </c>
      <c r="E42824" t="s">
        <v>7</v>
      </c>
      <c r="K42824" s="4" t="s">
        <v>3231</v>
      </c>
      <c r="L42824" s="4" t="s">
        <v>13</v>
      </c>
      <c r="M42824" s="4">
        <v>27</v>
      </c>
      <c r="N42824" s="4">
        <v>568511</v>
      </c>
      <c r="O42824" s="4" t="s">
        <v>7</v>
      </c>
    </row>
    <row r="42825" spans="1:15" hidden="1" x14ac:dyDescent="0.25">
      <c r="A42825" t="s">
        <v>3231</v>
      </c>
      <c r="B42825" t="s">
        <v>14</v>
      </c>
      <c r="C42825">
        <v>0</v>
      </c>
      <c r="D42825">
        <v>568511</v>
      </c>
      <c r="E42825" t="s">
        <v>7</v>
      </c>
      <c r="K42825" s="4" t="s">
        <v>3231</v>
      </c>
      <c r="L42825" s="4" t="s">
        <v>14</v>
      </c>
      <c r="M42825" s="4">
        <v>0</v>
      </c>
      <c r="N42825" s="4">
        <v>568511</v>
      </c>
      <c r="O42825" s="4" t="s">
        <v>7</v>
      </c>
    </row>
    <row r="42826" spans="1:15" hidden="1" x14ac:dyDescent="0.25">
      <c r="A42826" t="s">
        <v>3231</v>
      </c>
      <c r="B42826" t="s">
        <v>15</v>
      </c>
      <c r="C42826">
        <v>1</v>
      </c>
      <c r="D42826">
        <v>568511</v>
      </c>
      <c r="E42826" t="s">
        <v>7</v>
      </c>
      <c r="K42826" s="4" t="s">
        <v>3231</v>
      </c>
      <c r="L42826" s="4" t="s">
        <v>15</v>
      </c>
      <c r="M42826" s="4">
        <v>1</v>
      </c>
      <c r="N42826" s="4">
        <v>568511</v>
      </c>
      <c r="O42826" s="4" t="s">
        <v>7</v>
      </c>
    </row>
    <row r="42827" spans="1:15" hidden="1" x14ac:dyDescent="0.25">
      <c r="A42827" t="s">
        <v>3231</v>
      </c>
      <c r="B42827" t="s">
        <v>16</v>
      </c>
      <c r="C42827">
        <v>0</v>
      </c>
      <c r="D42827">
        <v>568511</v>
      </c>
      <c r="E42827" t="s">
        <v>7</v>
      </c>
      <c r="K42827" s="4" t="s">
        <v>3231</v>
      </c>
      <c r="L42827" s="4" t="s">
        <v>16</v>
      </c>
      <c r="M42827" s="4">
        <v>0</v>
      </c>
      <c r="N42827" s="4">
        <v>568511</v>
      </c>
      <c r="O42827" s="4" t="s">
        <v>7</v>
      </c>
    </row>
    <row r="42828" spans="1:15" hidden="1" x14ac:dyDescent="0.25">
      <c r="A42828" t="s">
        <v>3231</v>
      </c>
      <c r="B42828" t="s">
        <v>17</v>
      </c>
      <c r="C42828">
        <v>0</v>
      </c>
      <c r="D42828">
        <v>568511</v>
      </c>
      <c r="E42828" t="s">
        <v>7</v>
      </c>
      <c r="K42828" s="4" t="s">
        <v>3231</v>
      </c>
      <c r="L42828" s="4" t="s">
        <v>17</v>
      </c>
      <c r="M42828" s="4">
        <v>0</v>
      </c>
      <c r="N42828" s="4">
        <v>568511</v>
      </c>
      <c r="O42828" s="4" t="s">
        <v>7</v>
      </c>
    </row>
    <row r="42829" spans="1:15" hidden="1" x14ac:dyDescent="0.25">
      <c r="A42829" t="s">
        <v>3231</v>
      </c>
      <c r="B42829" t="s">
        <v>18</v>
      </c>
      <c r="C42829">
        <v>7</v>
      </c>
      <c r="D42829">
        <v>568511</v>
      </c>
      <c r="E42829" t="s">
        <v>7</v>
      </c>
      <c r="K42829" s="4" t="s">
        <v>3231</v>
      </c>
      <c r="L42829" s="4" t="s">
        <v>18</v>
      </c>
      <c r="M42829" s="4">
        <v>7</v>
      </c>
      <c r="N42829" s="4">
        <v>568511</v>
      </c>
      <c r="O42829" s="4" t="s">
        <v>7</v>
      </c>
    </row>
    <row r="42830" spans="1:15" hidden="1" x14ac:dyDescent="0.25">
      <c r="A42830" t="s">
        <v>3232</v>
      </c>
      <c r="B42830" t="s">
        <v>6</v>
      </c>
      <c r="C42830">
        <v>0</v>
      </c>
      <c r="D42830">
        <v>568520</v>
      </c>
      <c r="E42830" t="s">
        <v>7</v>
      </c>
      <c r="K42830" s="4" t="s">
        <v>3232</v>
      </c>
      <c r="L42830" s="4" t="s">
        <v>6</v>
      </c>
      <c r="M42830" s="4">
        <v>0</v>
      </c>
      <c r="N42830" s="4">
        <v>568520</v>
      </c>
      <c r="O42830" s="4" t="s">
        <v>7</v>
      </c>
    </row>
    <row r="42831" spans="1:15" hidden="1" x14ac:dyDescent="0.25">
      <c r="A42831" t="s">
        <v>3232</v>
      </c>
      <c r="B42831" t="s">
        <v>8</v>
      </c>
      <c r="C42831">
        <v>33</v>
      </c>
      <c r="D42831">
        <v>568520</v>
      </c>
      <c r="E42831" t="s">
        <v>7</v>
      </c>
      <c r="K42831" s="4" t="s">
        <v>3232</v>
      </c>
      <c r="L42831" s="4" t="s">
        <v>8</v>
      </c>
      <c r="M42831" s="4">
        <v>33</v>
      </c>
      <c r="N42831" s="4">
        <v>568520</v>
      </c>
      <c r="O42831" s="4" t="s">
        <v>7</v>
      </c>
    </row>
    <row r="42832" spans="1:15" hidden="1" x14ac:dyDescent="0.25">
      <c r="A42832" t="s">
        <v>3232</v>
      </c>
      <c r="B42832" t="s">
        <v>9</v>
      </c>
      <c r="C42832">
        <v>47</v>
      </c>
      <c r="D42832">
        <v>568520</v>
      </c>
      <c r="E42832" t="s">
        <v>7</v>
      </c>
      <c r="K42832" s="4" t="s">
        <v>3232</v>
      </c>
      <c r="L42832" s="4" t="s">
        <v>9</v>
      </c>
      <c r="M42832" s="4">
        <v>47</v>
      </c>
      <c r="N42832" s="4">
        <v>568520</v>
      </c>
      <c r="O42832" s="4" t="s">
        <v>7</v>
      </c>
    </row>
    <row r="42833" spans="1:15" hidden="1" x14ac:dyDescent="0.25">
      <c r="A42833" t="s">
        <v>3232</v>
      </c>
      <c r="B42833" t="s">
        <v>10</v>
      </c>
      <c r="C42833">
        <v>0</v>
      </c>
      <c r="D42833">
        <v>568520</v>
      </c>
      <c r="E42833" t="s">
        <v>7</v>
      </c>
      <c r="K42833" s="4" t="s">
        <v>3232</v>
      </c>
      <c r="L42833" s="4" t="s">
        <v>10</v>
      </c>
      <c r="M42833" s="4">
        <v>0</v>
      </c>
      <c r="N42833" s="4">
        <v>568520</v>
      </c>
      <c r="O42833" s="4" t="s">
        <v>7</v>
      </c>
    </row>
    <row r="42834" spans="1:15" hidden="1" x14ac:dyDescent="0.25">
      <c r="A42834" t="s">
        <v>3232</v>
      </c>
      <c r="B42834" t="s">
        <v>11</v>
      </c>
      <c r="C42834">
        <v>13</v>
      </c>
      <c r="D42834">
        <v>568520</v>
      </c>
      <c r="E42834" t="s">
        <v>7</v>
      </c>
      <c r="K42834" s="4" t="s">
        <v>3232</v>
      </c>
      <c r="L42834" s="4" t="s">
        <v>11</v>
      </c>
      <c r="M42834" s="4">
        <v>13</v>
      </c>
      <c r="N42834" s="4">
        <v>568520</v>
      </c>
      <c r="O42834" s="4" t="s">
        <v>7</v>
      </c>
    </row>
    <row r="42835" spans="1:15" hidden="1" x14ac:dyDescent="0.25">
      <c r="A42835" t="s">
        <v>3232</v>
      </c>
      <c r="B42835" t="s">
        <v>12</v>
      </c>
      <c r="C42835">
        <v>12</v>
      </c>
      <c r="D42835">
        <v>568520</v>
      </c>
      <c r="E42835" t="s">
        <v>7</v>
      </c>
      <c r="K42835" s="4" t="s">
        <v>3232</v>
      </c>
      <c r="L42835" s="4" t="s">
        <v>12</v>
      </c>
      <c r="M42835" s="4">
        <v>12</v>
      </c>
      <c r="N42835" s="4">
        <v>568520</v>
      </c>
      <c r="O42835" s="4" t="s">
        <v>7</v>
      </c>
    </row>
    <row r="42836" spans="1:15" hidden="1" x14ac:dyDescent="0.25">
      <c r="A42836" t="s">
        <v>3232</v>
      </c>
      <c r="B42836" t="s">
        <v>13</v>
      </c>
      <c r="C42836">
        <v>2</v>
      </c>
      <c r="D42836">
        <v>568520</v>
      </c>
      <c r="E42836" t="s">
        <v>7</v>
      </c>
      <c r="K42836" s="4" t="s">
        <v>3232</v>
      </c>
      <c r="L42836" s="4" t="s">
        <v>13</v>
      </c>
      <c r="M42836" s="4">
        <v>2</v>
      </c>
      <c r="N42836" s="4">
        <v>568520</v>
      </c>
      <c r="O42836" s="4" t="s">
        <v>7</v>
      </c>
    </row>
    <row r="42837" spans="1:15" hidden="1" x14ac:dyDescent="0.25">
      <c r="A42837" t="s">
        <v>3232</v>
      </c>
      <c r="B42837" t="s">
        <v>14</v>
      </c>
      <c r="C42837">
        <v>0</v>
      </c>
      <c r="D42837">
        <v>568520</v>
      </c>
      <c r="E42837" t="s">
        <v>7</v>
      </c>
      <c r="K42837" s="4" t="s">
        <v>3232</v>
      </c>
      <c r="L42837" s="4" t="s">
        <v>14</v>
      </c>
      <c r="M42837" s="4">
        <v>0</v>
      </c>
      <c r="N42837" s="4">
        <v>568520</v>
      </c>
      <c r="O42837" s="4" t="s">
        <v>7</v>
      </c>
    </row>
    <row r="42838" spans="1:15" hidden="1" x14ac:dyDescent="0.25">
      <c r="A42838" t="s">
        <v>3232</v>
      </c>
      <c r="B42838" t="s">
        <v>15</v>
      </c>
      <c r="C42838">
        <v>2</v>
      </c>
      <c r="D42838">
        <v>568520</v>
      </c>
      <c r="E42838" t="s">
        <v>7</v>
      </c>
      <c r="K42838" s="4" t="s">
        <v>3232</v>
      </c>
      <c r="L42838" s="4" t="s">
        <v>15</v>
      </c>
      <c r="M42838" s="4">
        <v>2</v>
      </c>
      <c r="N42838" s="4">
        <v>568520</v>
      </c>
      <c r="O42838" s="4" t="s">
        <v>7</v>
      </c>
    </row>
    <row r="42839" spans="1:15" hidden="1" x14ac:dyDescent="0.25">
      <c r="A42839" t="s">
        <v>3232</v>
      </c>
      <c r="B42839" t="s">
        <v>16</v>
      </c>
      <c r="C42839">
        <v>0</v>
      </c>
      <c r="D42839">
        <v>568520</v>
      </c>
      <c r="E42839" t="s">
        <v>7</v>
      </c>
      <c r="K42839" s="4" t="s">
        <v>3232</v>
      </c>
      <c r="L42839" s="4" t="s">
        <v>16</v>
      </c>
      <c r="M42839" s="4">
        <v>0</v>
      </c>
      <c r="N42839" s="4">
        <v>568520</v>
      </c>
      <c r="O42839" s="4" t="s">
        <v>7</v>
      </c>
    </row>
    <row r="42840" spans="1:15" hidden="1" x14ac:dyDescent="0.25">
      <c r="A42840" t="s">
        <v>3232</v>
      </c>
      <c r="B42840" t="s">
        <v>17</v>
      </c>
      <c r="C42840">
        <v>0</v>
      </c>
      <c r="D42840">
        <v>568520</v>
      </c>
      <c r="E42840" t="s">
        <v>7</v>
      </c>
      <c r="K42840" s="4" t="s">
        <v>3232</v>
      </c>
      <c r="L42840" s="4" t="s">
        <v>17</v>
      </c>
      <c r="M42840" s="4">
        <v>0</v>
      </c>
      <c r="N42840" s="4">
        <v>568520</v>
      </c>
      <c r="O42840" s="4" t="s">
        <v>7</v>
      </c>
    </row>
    <row r="42841" spans="1:15" hidden="1" x14ac:dyDescent="0.25">
      <c r="A42841" t="s">
        <v>3232</v>
      </c>
      <c r="B42841" t="s">
        <v>18</v>
      </c>
      <c r="C42841">
        <v>14</v>
      </c>
      <c r="D42841">
        <v>568520</v>
      </c>
      <c r="E42841" t="s">
        <v>7</v>
      </c>
      <c r="K42841" s="4" t="s">
        <v>3232</v>
      </c>
      <c r="L42841" s="4" t="s">
        <v>18</v>
      </c>
      <c r="M42841" s="4">
        <v>14</v>
      </c>
      <c r="N42841" s="4">
        <v>568520</v>
      </c>
      <c r="O42841" s="4" t="s">
        <v>7</v>
      </c>
    </row>
    <row r="42842" spans="1:15" hidden="1" x14ac:dyDescent="0.25">
      <c r="A42842" t="s">
        <v>2389</v>
      </c>
      <c r="B42842" t="s">
        <v>6</v>
      </c>
      <c r="C42842">
        <v>0</v>
      </c>
      <c r="D42842">
        <v>568538</v>
      </c>
      <c r="E42842" t="s">
        <v>7</v>
      </c>
      <c r="K42842" s="4" t="s">
        <v>2389</v>
      </c>
      <c r="L42842" s="4" t="s">
        <v>6</v>
      </c>
      <c r="M42842" s="4">
        <v>0</v>
      </c>
      <c r="N42842" s="4">
        <v>568538</v>
      </c>
      <c r="O42842" s="4" t="s">
        <v>7</v>
      </c>
    </row>
    <row r="42843" spans="1:15" hidden="1" x14ac:dyDescent="0.25">
      <c r="A42843" t="s">
        <v>2389</v>
      </c>
      <c r="B42843" t="s">
        <v>8</v>
      </c>
      <c r="C42843">
        <v>47</v>
      </c>
      <c r="D42843">
        <v>568538</v>
      </c>
      <c r="E42843" t="s">
        <v>7</v>
      </c>
      <c r="K42843" s="4" t="s">
        <v>2389</v>
      </c>
      <c r="L42843" s="4" t="s">
        <v>8</v>
      </c>
      <c r="M42843" s="4">
        <v>47</v>
      </c>
      <c r="N42843" s="4">
        <v>568538</v>
      </c>
      <c r="O42843" s="4" t="s">
        <v>7</v>
      </c>
    </row>
    <row r="42844" spans="1:15" hidden="1" x14ac:dyDescent="0.25">
      <c r="A42844" t="s">
        <v>2389</v>
      </c>
      <c r="B42844" t="s">
        <v>9</v>
      </c>
      <c r="C42844">
        <v>52</v>
      </c>
      <c r="D42844">
        <v>568538</v>
      </c>
      <c r="E42844" t="s">
        <v>7</v>
      </c>
      <c r="K42844" s="4" t="s">
        <v>2389</v>
      </c>
      <c r="L42844" s="4" t="s">
        <v>9</v>
      </c>
      <c r="M42844" s="4">
        <v>52</v>
      </c>
      <c r="N42844" s="4">
        <v>568538</v>
      </c>
      <c r="O42844" s="4" t="s">
        <v>7</v>
      </c>
    </row>
    <row r="42845" spans="1:15" hidden="1" x14ac:dyDescent="0.25">
      <c r="A42845" t="s">
        <v>2389</v>
      </c>
      <c r="B42845" t="s">
        <v>10</v>
      </c>
      <c r="C42845">
        <v>0</v>
      </c>
      <c r="D42845">
        <v>568538</v>
      </c>
      <c r="E42845" t="s">
        <v>7</v>
      </c>
      <c r="K42845" s="4" t="s">
        <v>2389</v>
      </c>
      <c r="L42845" s="4" t="s">
        <v>10</v>
      </c>
      <c r="M42845" s="4">
        <v>0</v>
      </c>
      <c r="N42845" s="4">
        <v>568538</v>
      </c>
      <c r="O42845" s="4" t="s">
        <v>7</v>
      </c>
    </row>
    <row r="42846" spans="1:15" hidden="1" x14ac:dyDescent="0.25">
      <c r="A42846" t="s">
        <v>2389</v>
      </c>
      <c r="B42846" t="s">
        <v>11</v>
      </c>
      <c r="C42846">
        <v>0</v>
      </c>
      <c r="D42846">
        <v>568538</v>
      </c>
      <c r="E42846" t="s">
        <v>7</v>
      </c>
      <c r="K42846" s="4" t="s">
        <v>2389</v>
      </c>
      <c r="L42846" s="4" t="s">
        <v>11</v>
      </c>
      <c r="M42846" s="4">
        <v>0</v>
      </c>
      <c r="N42846" s="4">
        <v>568538</v>
      </c>
      <c r="O42846" s="4" t="s">
        <v>7</v>
      </c>
    </row>
    <row r="42847" spans="1:15" hidden="1" x14ac:dyDescent="0.25">
      <c r="A42847" t="s">
        <v>2389</v>
      </c>
      <c r="B42847" t="s">
        <v>12</v>
      </c>
      <c r="C42847">
        <v>18</v>
      </c>
      <c r="D42847">
        <v>568538</v>
      </c>
      <c r="E42847" t="s">
        <v>7</v>
      </c>
      <c r="K42847" s="4" t="s">
        <v>2389</v>
      </c>
      <c r="L42847" s="4" t="s">
        <v>12</v>
      </c>
      <c r="M42847" s="4">
        <v>18</v>
      </c>
      <c r="N42847" s="4">
        <v>568538</v>
      </c>
      <c r="O42847" s="4" t="s">
        <v>7</v>
      </c>
    </row>
    <row r="42848" spans="1:15" hidden="1" x14ac:dyDescent="0.25">
      <c r="A42848" t="s">
        <v>2389</v>
      </c>
      <c r="B42848" t="s">
        <v>13</v>
      </c>
      <c r="C42848">
        <v>2</v>
      </c>
      <c r="D42848">
        <v>568538</v>
      </c>
      <c r="E42848" t="s">
        <v>7</v>
      </c>
      <c r="K42848" s="4" t="s">
        <v>2389</v>
      </c>
      <c r="L42848" s="4" t="s">
        <v>13</v>
      </c>
      <c r="M42848" s="4">
        <v>2</v>
      </c>
      <c r="N42848" s="4">
        <v>568538</v>
      </c>
      <c r="O42848" s="4" t="s">
        <v>7</v>
      </c>
    </row>
    <row r="42849" spans="1:15" hidden="1" x14ac:dyDescent="0.25">
      <c r="A42849" t="s">
        <v>2389</v>
      </c>
      <c r="B42849" t="s">
        <v>14</v>
      </c>
      <c r="C42849">
        <v>0</v>
      </c>
      <c r="D42849">
        <v>568538</v>
      </c>
      <c r="E42849" t="s">
        <v>7</v>
      </c>
      <c r="K42849" s="4" t="s">
        <v>2389</v>
      </c>
      <c r="L42849" s="4" t="s">
        <v>14</v>
      </c>
      <c r="M42849" s="4">
        <v>0</v>
      </c>
      <c r="N42849" s="4">
        <v>568538</v>
      </c>
      <c r="O42849" s="4" t="s">
        <v>7</v>
      </c>
    </row>
    <row r="42850" spans="1:15" hidden="1" x14ac:dyDescent="0.25">
      <c r="A42850" t="s">
        <v>2389</v>
      </c>
      <c r="B42850" t="s">
        <v>15</v>
      </c>
      <c r="C42850">
        <v>12</v>
      </c>
      <c r="D42850">
        <v>568538</v>
      </c>
      <c r="E42850" t="s">
        <v>7</v>
      </c>
      <c r="K42850" s="4" t="s">
        <v>2389</v>
      </c>
      <c r="L42850" s="4" t="s">
        <v>15</v>
      </c>
      <c r="M42850" s="4">
        <v>12</v>
      </c>
      <c r="N42850" s="4">
        <v>568538</v>
      </c>
      <c r="O42850" s="4" t="s">
        <v>7</v>
      </c>
    </row>
    <row r="42851" spans="1:15" hidden="1" x14ac:dyDescent="0.25">
      <c r="A42851" t="s">
        <v>2389</v>
      </c>
      <c r="B42851" t="s">
        <v>16</v>
      </c>
      <c r="C42851">
        <v>1</v>
      </c>
      <c r="D42851">
        <v>568538</v>
      </c>
      <c r="E42851" t="s">
        <v>7</v>
      </c>
      <c r="K42851" s="4" t="s">
        <v>2389</v>
      </c>
      <c r="L42851" s="4" t="s">
        <v>16</v>
      </c>
      <c r="M42851" s="4">
        <v>1</v>
      </c>
      <c r="N42851" s="4">
        <v>568538</v>
      </c>
      <c r="O42851" s="4" t="s">
        <v>7</v>
      </c>
    </row>
    <row r="42852" spans="1:15" hidden="1" x14ac:dyDescent="0.25">
      <c r="A42852" t="s">
        <v>2389</v>
      </c>
      <c r="B42852" t="s">
        <v>17</v>
      </c>
      <c r="C42852">
        <v>0</v>
      </c>
      <c r="D42852">
        <v>568538</v>
      </c>
      <c r="E42852" t="s">
        <v>7</v>
      </c>
      <c r="K42852" s="4" t="s">
        <v>2389</v>
      </c>
      <c r="L42852" s="4" t="s">
        <v>17</v>
      </c>
      <c r="M42852" s="4">
        <v>0</v>
      </c>
      <c r="N42852" s="4">
        <v>568538</v>
      </c>
      <c r="O42852" s="4" t="s">
        <v>7</v>
      </c>
    </row>
    <row r="42853" spans="1:15" hidden="1" x14ac:dyDescent="0.25">
      <c r="A42853" t="s">
        <v>2389</v>
      </c>
      <c r="B42853" t="s">
        <v>18</v>
      </c>
      <c r="C42853">
        <v>9</v>
      </c>
      <c r="D42853">
        <v>568538</v>
      </c>
      <c r="E42853" t="s">
        <v>7</v>
      </c>
      <c r="K42853" s="4" t="s">
        <v>2389</v>
      </c>
      <c r="L42853" s="4" t="s">
        <v>18</v>
      </c>
      <c r="M42853" s="4">
        <v>9</v>
      </c>
      <c r="N42853" s="4">
        <v>568538</v>
      </c>
      <c r="O42853" s="4" t="s">
        <v>7</v>
      </c>
    </row>
    <row r="42854" spans="1:15" hidden="1" x14ac:dyDescent="0.25">
      <c r="A42854" t="s">
        <v>3233</v>
      </c>
      <c r="B42854" t="s">
        <v>6</v>
      </c>
      <c r="C42854">
        <v>8</v>
      </c>
      <c r="D42854">
        <v>568546</v>
      </c>
      <c r="E42854" t="s">
        <v>7</v>
      </c>
      <c r="K42854" s="4" t="s">
        <v>3233</v>
      </c>
      <c r="L42854" s="4" t="s">
        <v>6</v>
      </c>
      <c r="M42854" s="4">
        <v>8</v>
      </c>
      <c r="N42854" s="4">
        <v>568546</v>
      </c>
      <c r="O42854" s="4" t="s">
        <v>7</v>
      </c>
    </row>
    <row r="42855" spans="1:15" hidden="1" x14ac:dyDescent="0.25">
      <c r="A42855" t="s">
        <v>3233</v>
      </c>
      <c r="B42855" t="s">
        <v>8</v>
      </c>
      <c r="C42855">
        <v>44</v>
      </c>
      <c r="D42855">
        <v>568546</v>
      </c>
      <c r="E42855" t="s">
        <v>7</v>
      </c>
      <c r="K42855" s="4" t="s">
        <v>3233</v>
      </c>
      <c r="L42855" s="4" t="s">
        <v>8</v>
      </c>
      <c r="M42855" s="4">
        <v>44</v>
      </c>
      <c r="N42855" s="4">
        <v>568546</v>
      </c>
      <c r="O42855" s="4" t="s">
        <v>7</v>
      </c>
    </row>
    <row r="42856" spans="1:15" hidden="1" x14ac:dyDescent="0.25">
      <c r="A42856" t="s">
        <v>3233</v>
      </c>
      <c r="B42856" t="s">
        <v>9</v>
      </c>
      <c r="C42856">
        <v>54</v>
      </c>
      <c r="D42856">
        <v>568546</v>
      </c>
      <c r="E42856" t="s">
        <v>7</v>
      </c>
      <c r="K42856" s="4" t="s">
        <v>3233</v>
      </c>
      <c r="L42856" s="4" t="s">
        <v>9</v>
      </c>
      <c r="M42856" s="4">
        <v>54</v>
      </c>
      <c r="N42856" s="4">
        <v>568546</v>
      </c>
      <c r="O42856" s="4" t="s">
        <v>7</v>
      </c>
    </row>
    <row r="42857" spans="1:15" hidden="1" x14ac:dyDescent="0.25">
      <c r="A42857" t="s">
        <v>3233</v>
      </c>
      <c r="B42857" t="s">
        <v>10</v>
      </c>
      <c r="C42857">
        <v>0</v>
      </c>
      <c r="D42857">
        <v>568546</v>
      </c>
      <c r="E42857" t="s">
        <v>7</v>
      </c>
      <c r="K42857" s="4" t="s">
        <v>3233</v>
      </c>
      <c r="L42857" s="4" t="s">
        <v>10</v>
      </c>
      <c r="M42857" s="4">
        <v>0</v>
      </c>
      <c r="N42857" s="4">
        <v>568546</v>
      </c>
      <c r="O42857" s="4" t="s">
        <v>7</v>
      </c>
    </row>
    <row r="42858" spans="1:15" hidden="1" x14ac:dyDescent="0.25">
      <c r="A42858" t="s">
        <v>3233</v>
      </c>
      <c r="B42858" t="s">
        <v>11</v>
      </c>
      <c r="C42858">
        <v>457</v>
      </c>
      <c r="D42858">
        <v>568546</v>
      </c>
      <c r="E42858" t="s">
        <v>7</v>
      </c>
      <c r="K42858" s="4" t="s">
        <v>3233</v>
      </c>
      <c r="L42858" s="4" t="s">
        <v>11</v>
      </c>
      <c r="M42858" s="4">
        <v>457</v>
      </c>
      <c r="N42858" s="4">
        <v>568546</v>
      </c>
      <c r="O42858" s="4" t="s">
        <v>7</v>
      </c>
    </row>
    <row r="42859" spans="1:15" hidden="1" x14ac:dyDescent="0.25">
      <c r="A42859" t="s">
        <v>3233</v>
      </c>
      <c r="B42859" t="s">
        <v>12</v>
      </c>
      <c r="C42859">
        <v>68</v>
      </c>
      <c r="D42859">
        <v>568546</v>
      </c>
      <c r="E42859" t="s">
        <v>7</v>
      </c>
      <c r="K42859" s="4" t="s">
        <v>3233</v>
      </c>
      <c r="L42859" s="4" t="s">
        <v>12</v>
      </c>
      <c r="M42859" s="4">
        <v>68</v>
      </c>
      <c r="N42859" s="4">
        <v>568546</v>
      </c>
      <c r="O42859" s="4" t="s">
        <v>7</v>
      </c>
    </row>
    <row r="42860" spans="1:15" hidden="1" x14ac:dyDescent="0.25">
      <c r="A42860" t="s">
        <v>3233</v>
      </c>
      <c r="B42860" t="s">
        <v>13</v>
      </c>
      <c r="C42860">
        <v>20</v>
      </c>
      <c r="D42860">
        <v>568546</v>
      </c>
      <c r="E42860" t="s">
        <v>7</v>
      </c>
      <c r="K42860" s="4" t="s">
        <v>3233</v>
      </c>
      <c r="L42860" s="4" t="s">
        <v>13</v>
      </c>
      <c r="M42860" s="4">
        <v>20</v>
      </c>
      <c r="N42860" s="4">
        <v>568546</v>
      </c>
      <c r="O42860" s="4" t="s">
        <v>7</v>
      </c>
    </row>
    <row r="42861" spans="1:15" hidden="1" x14ac:dyDescent="0.25">
      <c r="A42861" t="s">
        <v>3233</v>
      </c>
      <c r="B42861" t="s">
        <v>14</v>
      </c>
      <c r="C42861">
        <v>2</v>
      </c>
      <c r="D42861">
        <v>568546</v>
      </c>
      <c r="E42861" t="s">
        <v>7</v>
      </c>
      <c r="K42861" s="4" t="s">
        <v>3233</v>
      </c>
      <c r="L42861" s="4" t="s">
        <v>14</v>
      </c>
      <c r="M42861" s="4">
        <v>2</v>
      </c>
      <c r="N42861" s="4">
        <v>568546</v>
      </c>
      <c r="O42861" s="4" t="s">
        <v>7</v>
      </c>
    </row>
    <row r="42862" spans="1:15" hidden="1" x14ac:dyDescent="0.25">
      <c r="A42862" t="s">
        <v>3233</v>
      </c>
      <c r="B42862" t="s">
        <v>15</v>
      </c>
      <c r="C42862">
        <v>2</v>
      </c>
      <c r="D42862">
        <v>568546</v>
      </c>
      <c r="E42862" t="s">
        <v>7</v>
      </c>
      <c r="K42862" s="4" t="s">
        <v>3233</v>
      </c>
      <c r="L42862" s="4" t="s">
        <v>15</v>
      </c>
      <c r="M42862" s="4">
        <v>2</v>
      </c>
      <c r="N42862" s="4">
        <v>568546</v>
      </c>
      <c r="O42862" s="4" t="s">
        <v>7</v>
      </c>
    </row>
    <row r="42863" spans="1:15" hidden="1" x14ac:dyDescent="0.25">
      <c r="A42863" t="s">
        <v>3233</v>
      </c>
      <c r="B42863" t="s">
        <v>16</v>
      </c>
      <c r="C42863">
        <v>0</v>
      </c>
      <c r="D42863">
        <v>568546</v>
      </c>
      <c r="E42863" t="s">
        <v>7</v>
      </c>
      <c r="K42863" s="4" t="s">
        <v>3233</v>
      </c>
      <c r="L42863" s="4" t="s">
        <v>16</v>
      </c>
      <c r="M42863" s="4">
        <v>0</v>
      </c>
      <c r="N42863" s="4">
        <v>568546</v>
      </c>
      <c r="O42863" s="4" t="s">
        <v>7</v>
      </c>
    </row>
    <row r="42864" spans="1:15" hidden="1" x14ac:dyDescent="0.25">
      <c r="A42864" t="s">
        <v>3233</v>
      </c>
      <c r="B42864" t="s">
        <v>17</v>
      </c>
      <c r="C42864">
        <v>2</v>
      </c>
      <c r="D42864">
        <v>568546</v>
      </c>
      <c r="E42864" t="s">
        <v>7</v>
      </c>
      <c r="K42864" s="4" t="s">
        <v>3233</v>
      </c>
      <c r="L42864" s="4" t="s">
        <v>17</v>
      </c>
      <c r="M42864" s="4">
        <v>2</v>
      </c>
      <c r="N42864" s="4">
        <v>568546</v>
      </c>
      <c r="O42864" s="4" t="s">
        <v>7</v>
      </c>
    </row>
    <row r="42865" spans="1:15" hidden="1" x14ac:dyDescent="0.25">
      <c r="A42865" t="s">
        <v>3233</v>
      </c>
      <c r="B42865" t="s">
        <v>18</v>
      </c>
      <c r="C42865">
        <v>32</v>
      </c>
      <c r="D42865">
        <v>568546</v>
      </c>
      <c r="E42865" t="s">
        <v>7</v>
      </c>
      <c r="K42865" s="4" t="s">
        <v>3233</v>
      </c>
      <c r="L42865" s="4" t="s">
        <v>18</v>
      </c>
      <c r="M42865" s="4">
        <v>32</v>
      </c>
      <c r="N42865" s="4">
        <v>568546</v>
      </c>
      <c r="O42865" s="4" t="s">
        <v>7</v>
      </c>
    </row>
    <row r="42866" spans="1:15" hidden="1" x14ac:dyDescent="0.25">
      <c r="A42866" t="s">
        <v>3234</v>
      </c>
      <c r="B42866" t="s">
        <v>6</v>
      </c>
      <c r="C42866">
        <v>0</v>
      </c>
      <c r="D42866">
        <v>568554</v>
      </c>
      <c r="E42866" t="s">
        <v>7</v>
      </c>
      <c r="K42866" s="4" t="s">
        <v>3234</v>
      </c>
      <c r="L42866" s="4" t="s">
        <v>6</v>
      </c>
      <c r="M42866" s="4">
        <v>0</v>
      </c>
      <c r="N42866" s="4">
        <v>568554</v>
      </c>
      <c r="O42866" s="4" t="s">
        <v>7</v>
      </c>
    </row>
    <row r="42867" spans="1:15" hidden="1" x14ac:dyDescent="0.25">
      <c r="A42867" t="s">
        <v>3234</v>
      </c>
      <c r="B42867" t="s">
        <v>8</v>
      </c>
      <c r="C42867">
        <v>19</v>
      </c>
      <c r="D42867">
        <v>568554</v>
      </c>
      <c r="E42867" t="s">
        <v>7</v>
      </c>
      <c r="K42867" s="4" t="s">
        <v>3234</v>
      </c>
      <c r="L42867" s="4" t="s">
        <v>8</v>
      </c>
      <c r="M42867" s="4">
        <v>19</v>
      </c>
      <c r="N42867" s="4">
        <v>568554</v>
      </c>
      <c r="O42867" s="4" t="s">
        <v>7</v>
      </c>
    </row>
    <row r="42868" spans="1:15" hidden="1" x14ac:dyDescent="0.25">
      <c r="A42868" t="s">
        <v>3234</v>
      </c>
      <c r="B42868" t="s">
        <v>9</v>
      </c>
      <c r="C42868">
        <v>66</v>
      </c>
      <c r="D42868">
        <v>568554</v>
      </c>
      <c r="E42868" t="s">
        <v>7</v>
      </c>
      <c r="K42868" s="4" t="s">
        <v>3234</v>
      </c>
      <c r="L42868" s="4" t="s">
        <v>9</v>
      </c>
      <c r="M42868" s="4">
        <v>66</v>
      </c>
      <c r="N42868" s="4">
        <v>568554</v>
      </c>
      <c r="O42868" s="4" t="s">
        <v>7</v>
      </c>
    </row>
    <row r="42869" spans="1:15" hidden="1" x14ac:dyDescent="0.25">
      <c r="A42869" t="s">
        <v>3234</v>
      </c>
      <c r="B42869" t="s">
        <v>10</v>
      </c>
      <c r="C42869">
        <v>0</v>
      </c>
      <c r="D42869">
        <v>568554</v>
      </c>
      <c r="E42869" t="s">
        <v>7</v>
      </c>
      <c r="K42869" s="4" t="s">
        <v>3234</v>
      </c>
      <c r="L42869" s="4" t="s">
        <v>10</v>
      </c>
      <c r="M42869" s="4">
        <v>0</v>
      </c>
      <c r="N42869" s="4">
        <v>568554</v>
      </c>
      <c r="O42869" s="4" t="s">
        <v>7</v>
      </c>
    </row>
    <row r="42870" spans="1:15" hidden="1" x14ac:dyDescent="0.25">
      <c r="A42870" t="s">
        <v>3234</v>
      </c>
      <c r="B42870" t="s">
        <v>11</v>
      </c>
      <c r="C42870">
        <v>285</v>
      </c>
      <c r="D42870">
        <v>568554</v>
      </c>
      <c r="E42870" t="s">
        <v>7</v>
      </c>
      <c r="K42870" s="4" t="s">
        <v>3234</v>
      </c>
      <c r="L42870" s="4" t="s">
        <v>11</v>
      </c>
      <c r="M42870" s="4">
        <v>285</v>
      </c>
      <c r="N42870" s="4">
        <v>568554</v>
      </c>
      <c r="O42870" s="4" t="s">
        <v>7</v>
      </c>
    </row>
    <row r="42871" spans="1:15" hidden="1" x14ac:dyDescent="0.25">
      <c r="A42871" t="s">
        <v>3234</v>
      </c>
      <c r="B42871" t="s">
        <v>12</v>
      </c>
      <c r="C42871">
        <v>24</v>
      </c>
      <c r="D42871">
        <v>568554</v>
      </c>
      <c r="E42871" t="s">
        <v>7</v>
      </c>
      <c r="K42871" s="4" t="s">
        <v>3234</v>
      </c>
      <c r="L42871" s="4" t="s">
        <v>12</v>
      </c>
      <c r="M42871" s="4">
        <v>24</v>
      </c>
      <c r="N42871" s="4">
        <v>568554</v>
      </c>
      <c r="O42871" s="4" t="s">
        <v>7</v>
      </c>
    </row>
    <row r="42872" spans="1:15" hidden="1" x14ac:dyDescent="0.25">
      <c r="A42872" t="s">
        <v>3234</v>
      </c>
      <c r="B42872" t="s">
        <v>13</v>
      </c>
      <c r="C42872">
        <v>16</v>
      </c>
      <c r="D42872">
        <v>568554</v>
      </c>
      <c r="E42872" t="s">
        <v>7</v>
      </c>
      <c r="K42872" s="4" t="s">
        <v>3234</v>
      </c>
      <c r="L42872" s="4" t="s">
        <v>13</v>
      </c>
      <c r="M42872" s="4">
        <v>16</v>
      </c>
      <c r="N42872" s="4">
        <v>568554</v>
      </c>
      <c r="O42872" s="4" t="s">
        <v>7</v>
      </c>
    </row>
    <row r="42873" spans="1:15" hidden="1" x14ac:dyDescent="0.25">
      <c r="A42873" t="s">
        <v>3234</v>
      </c>
      <c r="B42873" t="s">
        <v>14</v>
      </c>
      <c r="C42873">
        <v>0</v>
      </c>
      <c r="D42873">
        <v>568554</v>
      </c>
      <c r="E42873" t="s">
        <v>7</v>
      </c>
      <c r="K42873" s="4" t="s">
        <v>3234</v>
      </c>
      <c r="L42873" s="4" t="s">
        <v>14</v>
      </c>
      <c r="M42873" s="4">
        <v>0</v>
      </c>
      <c r="N42873" s="4">
        <v>568554</v>
      </c>
      <c r="O42873" s="4" t="s">
        <v>7</v>
      </c>
    </row>
    <row r="42874" spans="1:15" hidden="1" x14ac:dyDescent="0.25">
      <c r="A42874" t="s">
        <v>3234</v>
      </c>
      <c r="B42874" t="s">
        <v>15</v>
      </c>
      <c r="C42874">
        <v>2</v>
      </c>
      <c r="D42874">
        <v>568554</v>
      </c>
      <c r="E42874" t="s">
        <v>7</v>
      </c>
      <c r="K42874" s="4" t="s">
        <v>3234</v>
      </c>
      <c r="L42874" s="4" t="s">
        <v>15</v>
      </c>
      <c r="M42874" s="4">
        <v>2</v>
      </c>
      <c r="N42874" s="4">
        <v>568554</v>
      </c>
      <c r="O42874" s="4" t="s">
        <v>7</v>
      </c>
    </row>
    <row r="42875" spans="1:15" hidden="1" x14ac:dyDescent="0.25">
      <c r="A42875" t="s">
        <v>3234</v>
      </c>
      <c r="B42875" t="s">
        <v>16</v>
      </c>
      <c r="C42875">
        <v>2</v>
      </c>
      <c r="D42875">
        <v>568554</v>
      </c>
      <c r="E42875" t="s">
        <v>7</v>
      </c>
      <c r="K42875" s="4" t="s">
        <v>3234</v>
      </c>
      <c r="L42875" s="4" t="s">
        <v>16</v>
      </c>
      <c r="M42875" s="4">
        <v>2</v>
      </c>
      <c r="N42875" s="4">
        <v>568554</v>
      </c>
      <c r="O42875" s="4" t="s">
        <v>7</v>
      </c>
    </row>
    <row r="42876" spans="1:15" hidden="1" x14ac:dyDescent="0.25">
      <c r="A42876" t="s">
        <v>3234</v>
      </c>
      <c r="B42876" t="s">
        <v>17</v>
      </c>
      <c r="C42876">
        <v>0</v>
      </c>
      <c r="D42876">
        <v>568554</v>
      </c>
      <c r="E42876" t="s">
        <v>7</v>
      </c>
      <c r="K42876" s="4" t="s">
        <v>3234</v>
      </c>
      <c r="L42876" s="4" t="s">
        <v>17</v>
      </c>
      <c r="M42876" s="4">
        <v>0</v>
      </c>
      <c r="N42876" s="4">
        <v>568554</v>
      </c>
      <c r="O42876" s="4" t="s">
        <v>7</v>
      </c>
    </row>
    <row r="42877" spans="1:15" hidden="1" x14ac:dyDescent="0.25">
      <c r="A42877" t="s">
        <v>3234</v>
      </c>
      <c r="B42877" t="s">
        <v>18</v>
      </c>
      <c r="C42877">
        <v>13</v>
      </c>
      <c r="D42877">
        <v>568554</v>
      </c>
      <c r="E42877" t="s">
        <v>7</v>
      </c>
      <c r="K42877" s="4" t="s">
        <v>3234</v>
      </c>
      <c r="L42877" s="4" t="s">
        <v>18</v>
      </c>
      <c r="M42877" s="4">
        <v>13</v>
      </c>
      <c r="N42877" s="4">
        <v>568554</v>
      </c>
      <c r="O42877" s="4" t="s">
        <v>7</v>
      </c>
    </row>
    <row r="42878" spans="1:15" hidden="1" x14ac:dyDescent="0.25">
      <c r="A42878" t="s">
        <v>3235</v>
      </c>
      <c r="B42878" t="s">
        <v>6</v>
      </c>
      <c r="C42878">
        <v>0</v>
      </c>
      <c r="D42878">
        <v>568562</v>
      </c>
      <c r="E42878" t="s">
        <v>7</v>
      </c>
      <c r="K42878" s="4" t="s">
        <v>3235</v>
      </c>
      <c r="L42878" s="4" t="s">
        <v>6</v>
      </c>
      <c r="M42878" s="4">
        <v>0</v>
      </c>
      <c r="N42878" s="4">
        <v>568562</v>
      </c>
      <c r="O42878" s="4" t="s">
        <v>7</v>
      </c>
    </row>
    <row r="42879" spans="1:15" hidden="1" x14ac:dyDescent="0.25">
      <c r="A42879" t="s">
        <v>3235</v>
      </c>
      <c r="B42879" t="s">
        <v>8</v>
      </c>
      <c r="C42879">
        <v>27</v>
      </c>
      <c r="D42879">
        <v>568562</v>
      </c>
      <c r="E42879" t="s">
        <v>7</v>
      </c>
      <c r="K42879" s="4" t="s">
        <v>3235</v>
      </c>
      <c r="L42879" s="4" t="s">
        <v>8</v>
      </c>
      <c r="M42879" s="4">
        <v>27</v>
      </c>
      <c r="N42879" s="4">
        <v>568562</v>
      </c>
      <c r="O42879" s="4" t="s">
        <v>7</v>
      </c>
    </row>
    <row r="42880" spans="1:15" hidden="1" x14ac:dyDescent="0.25">
      <c r="A42880" t="s">
        <v>3235</v>
      </c>
      <c r="B42880" t="s">
        <v>9</v>
      </c>
      <c r="C42880">
        <v>45</v>
      </c>
      <c r="D42880">
        <v>568562</v>
      </c>
      <c r="E42880" t="s">
        <v>7</v>
      </c>
      <c r="K42880" s="4" t="s">
        <v>3235</v>
      </c>
      <c r="L42880" s="4" t="s">
        <v>9</v>
      </c>
      <c r="M42880" s="4">
        <v>45</v>
      </c>
      <c r="N42880" s="4">
        <v>568562</v>
      </c>
      <c r="O42880" s="4" t="s">
        <v>7</v>
      </c>
    </row>
    <row r="42881" spans="1:15" hidden="1" x14ac:dyDescent="0.25">
      <c r="A42881" t="s">
        <v>3235</v>
      </c>
      <c r="B42881" t="s">
        <v>10</v>
      </c>
      <c r="C42881">
        <v>0</v>
      </c>
      <c r="D42881">
        <v>568562</v>
      </c>
      <c r="E42881" t="s">
        <v>7</v>
      </c>
      <c r="K42881" s="4" t="s">
        <v>3235</v>
      </c>
      <c r="L42881" s="4" t="s">
        <v>10</v>
      </c>
      <c r="M42881" s="4">
        <v>0</v>
      </c>
      <c r="N42881" s="4">
        <v>568562</v>
      </c>
      <c r="O42881" s="4" t="s">
        <v>7</v>
      </c>
    </row>
    <row r="42882" spans="1:15" hidden="1" x14ac:dyDescent="0.25">
      <c r="A42882" t="s">
        <v>3235</v>
      </c>
      <c r="B42882" t="s">
        <v>11</v>
      </c>
      <c r="C42882">
        <v>0</v>
      </c>
      <c r="D42882">
        <v>568562</v>
      </c>
      <c r="E42882" t="s">
        <v>7</v>
      </c>
      <c r="K42882" s="4" t="s">
        <v>3235</v>
      </c>
      <c r="L42882" s="4" t="s">
        <v>11</v>
      </c>
      <c r="M42882" s="4">
        <v>0</v>
      </c>
      <c r="N42882" s="4">
        <v>568562</v>
      </c>
      <c r="O42882" s="4" t="s">
        <v>7</v>
      </c>
    </row>
    <row r="42883" spans="1:15" hidden="1" x14ac:dyDescent="0.25">
      <c r="A42883" t="s">
        <v>3235</v>
      </c>
      <c r="B42883" t="s">
        <v>12</v>
      </c>
      <c r="C42883">
        <v>8</v>
      </c>
      <c r="D42883">
        <v>568562</v>
      </c>
      <c r="E42883" t="s">
        <v>7</v>
      </c>
      <c r="K42883" s="4" t="s">
        <v>3235</v>
      </c>
      <c r="L42883" s="4" t="s">
        <v>12</v>
      </c>
      <c r="M42883" s="4">
        <v>8</v>
      </c>
      <c r="N42883" s="4">
        <v>568562</v>
      </c>
      <c r="O42883" s="4" t="s">
        <v>7</v>
      </c>
    </row>
    <row r="42884" spans="1:15" hidden="1" x14ac:dyDescent="0.25">
      <c r="A42884" t="s">
        <v>3235</v>
      </c>
      <c r="B42884" t="s">
        <v>13</v>
      </c>
      <c r="C42884">
        <v>15</v>
      </c>
      <c r="D42884">
        <v>568562</v>
      </c>
      <c r="E42884" t="s">
        <v>7</v>
      </c>
      <c r="K42884" s="4" t="s">
        <v>3235</v>
      </c>
      <c r="L42884" s="4" t="s">
        <v>13</v>
      </c>
      <c r="M42884" s="4">
        <v>15</v>
      </c>
      <c r="N42884" s="4">
        <v>568562</v>
      </c>
      <c r="O42884" s="4" t="s">
        <v>7</v>
      </c>
    </row>
    <row r="42885" spans="1:15" hidden="1" x14ac:dyDescent="0.25">
      <c r="A42885" t="s">
        <v>3235</v>
      </c>
      <c r="B42885" t="s">
        <v>14</v>
      </c>
      <c r="C42885">
        <v>0</v>
      </c>
      <c r="D42885">
        <v>568562</v>
      </c>
      <c r="E42885" t="s">
        <v>7</v>
      </c>
      <c r="K42885" s="4" t="s">
        <v>3235</v>
      </c>
      <c r="L42885" s="4" t="s">
        <v>14</v>
      </c>
      <c r="M42885" s="4">
        <v>0</v>
      </c>
      <c r="N42885" s="4">
        <v>568562</v>
      </c>
      <c r="O42885" s="4" t="s">
        <v>7</v>
      </c>
    </row>
    <row r="42886" spans="1:15" hidden="1" x14ac:dyDescent="0.25">
      <c r="A42886" t="s">
        <v>3235</v>
      </c>
      <c r="B42886" t="s">
        <v>15</v>
      </c>
      <c r="C42886">
        <v>4</v>
      </c>
      <c r="D42886">
        <v>568562</v>
      </c>
      <c r="E42886" t="s">
        <v>7</v>
      </c>
      <c r="K42886" s="4" t="s">
        <v>3235</v>
      </c>
      <c r="L42886" s="4" t="s">
        <v>15</v>
      </c>
      <c r="M42886" s="4">
        <v>4</v>
      </c>
      <c r="N42886" s="4">
        <v>568562</v>
      </c>
      <c r="O42886" s="4" t="s">
        <v>7</v>
      </c>
    </row>
    <row r="42887" spans="1:15" hidden="1" x14ac:dyDescent="0.25">
      <c r="A42887" t="s">
        <v>3235</v>
      </c>
      <c r="B42887" t="s">
        <v>16</v>
      </c>
      <c r="C42887">
        <v>0</v>
      </c>
      <c r="D42887">
        <v>568562</v>
      </c>
      <c r="E42887" t="s">
        <v>7</v>
      </c>
      <c r="K42887" s="4" t="s">
        <v>3235</v>
      </c>
      <c r="L42887" s="4" t="s">
        <v>16</v>
      </c>
      <c r="M42887" s="4">
        <v>0</v>
      </c>
      <c r="N42887" s="4">
        <v>568562</v>
      </c>
      <c r="O42887" s="4" t="s">
        <v>7</v>
      </c>
    </row>
    <row r="42888" spans="1:15" hidden="1" x14ac:dyDescent="0.25">
      <c r="A42888" t="s">
        <v>3235</v>
      </c>
      <c r="B42888" t="s">
        <v>17</v>
      </c>
      <c r="C42888">
        <v>1</v>
      </c>
      <c r="D42888">
        <v>568562</v>
      </c>
      <c r="E42888" t="s">
        <v>7</v>
      </c>
      <c r="K42888" s="4" t="s">
        <v>3235</v>
      </c>
      <c r="L42888" s="4" t="s">
        <v>17</v>
      </c>
      <c r="M42888" s="4">
        <v>1</v>
      </c>
      <c r="N42888" s="4">
        <v>568562</v>
      </c>
      <c r="O42888" s="4" t="s">
        <v>7</v>
      </c>
    </row>
    <row r="42889" spans="1:15" hidden="1" x14ac:dyDescent="0.25">
      <c r="A42889" t="s">
        <v>3235</v>
      </c>
      <c r="B42889" t="s">
        <v>18</v>
      </c>
      <c r="C42889">
        <v>21</v>
      </c>
      <c r="D42889">
        <v>568562</v>
      </c>
      <c r="E42889" t="s">
        <v>7</v>
      </c>
      <c r="K42889" s="4" t="s">
        <v>3235</v>
      </c>
      <c r="L42889" s="4" t="s">
        <v>18</v>
      </c>
      <c r="M42889" s="4">
        <v>21</v>
      </c>
      <c r="N42889" s="4">
        <v>568562</v>
      </c>
      <c r="O42889" s="4" t="s">
        <v>7</v>
      </c>
    </row>
    <row r="42890" spans="1:15" hidden="1" x14ac:dyDescent="0.25">
      <c r="A42890" t="s">
        <v>3236</v>
      </c>
      <c r="B42890" t="s">
        <v>6</v>
      </c>
      <c r="C42890">
        <v>0</v>
      </c>
      <c r="D42890">
        <v>568571</v>
      </c>
      <c r="E42890" t="s">
        <v>7</v>
      </c>
      <c r="K42890" s="4" t="s">
        <v>3236</v>
      </c>
      <c r="L42890" s="4" t="s">
        <v>6</v>
      </c>
      <c r="M42890" s="4">
        <v>0</v>
      </c>
      <c r="N42890" s="4">
        <v>568571</v>
      </c>
      <c r="O42890" s="4" t="s">
        <v>7</v>
      </c>
    </row>
    <row r="42891" spans="1:15" hidden="1" x14ac:dyDescent="0.25">
      <c r="A42891" t="s">
        <v>3236</v>
      </c>
      <c r="B42891" t="s">
        <v>8</v>
      </c>
      <c r="C42891">
        <v>7</v>
      </c>
      <c r="D42891">
        <v>568571</v>
      </c>
      <c r="E42891" t="s">
        <v>7</v>
      </c>
      <c r="K42891" s="4" t="s">
        <v>3236</v>
      </c>
      <c r="L42891" s="4" t="s">
        <v>8</v>
      </c>
      <c r="M42891" s="4">
        <v>7</v>
      </c>
      <c r="N42891" s="4">
        <v>568571</v>
      </c>
      <c r="O42891" s="4" t="s">
        <v>7</v>
      </c>
    </row>
    <row r="42892" spans="1:15" hidden="1" x14ac:dyDescent="0.25">
      <c r="A42892" t="s">
        <v>3236</v>
      </c>
      <c r="B42892" t="s">
        <v>9</v>
      </c>
      <c r="C42892">
        <v>30</v>
      </c>
      <c r="D42892">
        <v>568571</v>
      </c>
      <c r="E42892" t="s">
        <v>7</v>
      </c>
      <c r="K42892" s="4" t="s">
        <v>3236</v>
      </c>
      <c r="L42892" s="4" t="s">
        <v>9</v>
      </c>
      <c r="M42892" s="4">
        <v>30</v>
      </c>
      <c r="N42892" s="4">
        <v>568571</v>
      </c>
      <c r="O42892" s="4" t="s">
        <v>7</v>
      </c>
    </row>
    <row r="42893" spans="1:15" hidden="1" x14ac:dyDescent="0.25">
      <c r="A42893" t="s">
        <v>3236</v>
      </c>
      <c r="B42893" t="s">
        <v>10</v>
      </c>
      <c r="C42893">
        <v>0</v>
      </c>
      <c r="D42893">
        <v>568571</v>
      </c>
      <c r="E42893" t="s">
        <v>7</v>
      </c>
      <c r="K42893" s="4" t="s">
        <v>3236</v>
      </c>
      <c r="L42893" s="4" t="s">
        <v>10</v>
      </c>
      <c r="M42893" s="4">
        <v>0</v>
      </c>
      <c r="N42893" s="4">
        <v>568571</v>
      </c>
      <c r="O42893" s="4" t="s">
        <v>7</v>
      </c>
    </row>
    <row r="42894" spans="1:15" hidden="1" x14ac:dyDescent="0.25">
      <c r="A42894" t="s">
        <v>3236</v>
      </c>
      <c r="B42894" t="s">
        <v>11</v>
      </c>
      <c r="C42894">
        <v>6</v>
      </c>
      <c r="D42894">
        <v>568571</v>
      </c>
      <c r="E42894" t="s">
        <v>7</v>
      </c>
      <c r="K42894" s="4" t="s">
        <v>3236</v>
      </c>
      <c r="L42894" s="4" t="s">
        <v>11</v>
      </c>
      <c r="M42894" s="4">
        <v>6</v>
      </c>
      <c r="N42894" s="4">
        <v>568571</v>
      </c>
      <c r="O42894" s="4" t="s">
        <v>7</v>
      </c>
    </row>
    <row r="42895" spans="1:15" hidden="1" x14ac:dyDescent="0.25">
      <c r="A42895" t="s">
        <v>3236</v>
      </c>
      <c r="B42895" t="s">
        <v>12</v>
      </c>
      <c r="C42895">
        <v>13</v>
      </c>
      <c r="D42895">
        <v>568571</v>
      </c>
      <c r="E42895" t="s">
        <v>7</v>
      </c>
      <c r="K42895" s="4" t="s">
        <v>3236</v>
      </c>
      <c r="L42895" s="4" t="s">
        <v>12</v>
      </c>
      <c r="M42895" s="4">
        <v>13</v>
      </c>
      <c r="N42895" s="4">
        <v>568571</v>
      </c>
      <c r="O42895" s="4" t="s">
        <v>7</v>
      </c>
    </row>
    <row r="42896" spans="1:15" hidden="1" x14ac:dyDescent="0.25">
      <c r="A42896" t="s">
        <v>3236</v>
      </c>
      <c r="B42896" t="s">
        <v>13</v>
      </c>
      <c r="C42896">
        <v>10</v>
      </c>
      <c r="D42896">
        <v>568571</v>
      </c>
      <c r="E42896" t="s">
        <v>7</v>
      </c>
      <c r="K42896" s="4" t="s">
        <v>3236</v>
      </c>
      <c r="L42896" s="4" t="s">
        <v>13</v>
      </c>
      <c r="M42896" s="4">
        <v>10</v>
      </c>
      <c r="N42896" s="4">
        <v>568571</v>
      </c>
      <c r="O42896" s="4" t="s">
        <v>7</v>
      </c>
    </row>
    <row r="42897" spans="1:15" hidden="1" x14ac:dyDescent="0.25">
      <c r="A42897" t="s">
        <v>3236</v>
      </c>
      <c r="B42897" t="s">
        <v>14</v>
      </c>
      <c r="C42897">
        <v>0</v>
      </c>
      <c r="D42897">
        <v>568571</v>
      </c>
      <c r="E42897" t="s">
        <v>7</v>
      </c>
      <c r="K42897" s="4" t="s">
        <v>3236</v>
      </c>
      <c r="L42897" s="4" t="s">
        <v>14</v>
      </c>
      <c r="M42897" s="4">
        <v>0</v>
      </c>
      <c r="N42897" s="4">
        <v>568571</v>
      </c>
      <c r="O42897" s="4" t="s">
        <v>7</v>
      </c>
    </row>
    <row r="42898" spans="1:15" hidden="1" x14ac:dyDescent="0.25">
      <c r="A42898" t="s">
        <v>3236</v>
      </c>
      <c r="B42898" t="s">
        <v>15</v>
      </c>
      <c r="C42898">
        <v>1</v>
      </c>
      <c r="D42898">
        <v>568571</v>
      </c>
      <c r="E42898" t="s">
        <v>7</v>
      </c>
      <c r="K42898" s="4" t="s">
        <v>3236</v>
      </c>
      <c r="L42898" s="4" t="s">
        <v>15</v>
      </c>
      <c r="M42898" s="4">
        <v>1</v>
      </c>
      <c r="N42898" s="4">
        <v>568571</v>
      </c>
      <c r="O42898" s="4" t="s">
        <v>7</v>
      </c>
    </row>
    <row r="42899" spans="1:15" hidden="1" x14ac:dyDescent="0.25">
      <c r="A42899" t="s">
        <v>3236</v>
      </c>
      <c r="B42899" t="s">
        <v>16</v>
      </c>
      <c r="C42899">
        <v>0</v>
      </c>
      <c r="D42899">
        <v>568571</v>
      </c>
      <c r="E42899" t="s">
        <v>7</v>
      </c>
      <c r="K42899" s="4" t="s">
        <v>3236</v>
      </c>
      <c r="L42899" s="4" t="s">
        <v>16</v>
      </c>
      <c r="M42899" s="4">
        <v>0</v>
      </c>
      <c r="N42899" s="4">
        <v>568571</v>
      </c>
      <c r="O42899" s="4" t="s">
        <v>7</v>
      </c>
    </row>
    <row r="42900" spans="1:15" hidden="1" x14ac:dyDescent="0.25">
      <c r="A42900" t="s">
        <v>3236</v>
      </c>
      <c r="B42900" t="s">
        <v>17</v>
      </c>
      <c r="C42900">
        <v>0</v>
      </c>
      <c r="D42900">
        <v>568571</v>
      </c>
      <c r="E42900" t="s">
        <v>7</v>
      </c>
      <c r="K42900" s="4" t="s">
        <v>3236</v>
      </c>
      <c r="L42900" s="4" t="s">
        <v>17</v>
      </c>
      <c r="M42900" s="4">
        <v>0</v>
      </c>
      <c r="N42900" s="4">
        <v>568571</v>
      </c>
      <c r="O42900" s="4" t="s">
        <v>7</v>
      </c>
    </row>
    <row r="42901" spans="1:15" hidden="1" x14ac:dyDescent="0.25">
      <c r="A42901" t="s">
        <v>3236</v>
      </c>
      <c r="B42901" t="s">
        <v>18</v>
      </c>
      <c r="C42901">
        <v>3</v>
      </c>
      <c r="D42901">
        <v>568571</v>
      </c>
      <c r="E42901" t="s">
        <v>7</v>
      </c>
      <c r="K42901" s="4" t="s">
        <v>3236</v>
      </c>
      <c r="L42901" s="4" t="s">
        <v>18</v>
      </c>
      <c r="M42901" s="4">
        <v>3</v>
      </c>
      <c r="N42901" s="4">
        <v>568571</v>
      </c>
      <c r="O42901" s="4" t="s">
        <v>7</v>
      </c>
    </row>
    <row r="42902" spans="1:15" hidden="1" x14ac:dyDescent="0.25">
      <c r="A42902" t="s">
        <v>3237</v>
      </c>
      <c r="B42902" t="s">
        <v>6</v>
      </c>
      <c r="C42902">
        <v>0</v>
      </c>
      <c r="D42902">
        <v>568589</v>
      </c>
      <c r="E42902" t="s">
        <v>7</v>
      </c>
      <c r="K42902" s="4" t="s">
        <v>3237</v>
      </c>
      <c r="L42902" s="4" t="s">
        <v>6</v>
      </c>
      <c r="M42902" s="4">
        <v>0</v>
      </c>
      <c r="N42902" s="4">
        <v>568589</v>
      </c>
      <c r="O42902" s="4" t="s">
        <v>7</v>
      </c>
    </row>
    <row r="42903" spans="1:15" hidden="1" x14ac:dyDescent="0.25">
      <c r="A42903" t="s">
        <v>3237</v>
      </c>
      <c r="B42903" t="s">
        <v>8</v>
      </c>
      <c r="C42903">
        <v>24</v>
      </c>
      <c r="D42903">
        <v>568589</v>
      </c>
      <c r="E42903" t="s">
        <v>7</v>
      </c>
      <c r="K42903" s="4" t="s">
        <v>3237</v>
      </c>
      <c r="L42903" s="4" t="s">
        <v>8</v>
      </c>
      <c r="M42903" s="4">
        <v>24</v>
      </c>
      <c r="N42903" s="4">
        <v>568589</v>
      </c>
      <c r="O42903" s="4" t="s">
        <v>7</v>
      </c>
    </row>
    <row r="42904" spans="1:15" hidden="1" x14ac:dyDescent="0.25">
      <c r="A42904" t="s">
        <v>3237</v>
      </c>
      <c r="B42904" t="s">
        <v>9</v>
      </c>
      <c r="C42904">
        <v>52</v>
      </c>
      <c r="D42904">
        <v>568589</v>
      </c>
      <c r="E42904" t="s">
        <v>7</v>
      </c>
      <c r="K42904" s="4" t="s">
        <v>3237</v>
      </c>
      <c r="L42904" s="4" t="s">
        <v>9</v>
      </c>
      <c r="M42904" s="4">
        <v>52</v>
      </c>
      <c r="N42904" s="4">
        <v>568589</v>
      </c>
      <c r="O42904" s="4" t="s">
        <v>7</v>
      </c>
    </row>
    <row r="42905" spans="1:15" hidden="1" x14ac:dyDescent="0.25">
      <c r="A42905" t="s">
        <v>3237</v>
      </c>
      <c r="B42905" t="s">
        <v>10</v>
      </c>
      <c r="C42905">
        <v>0</v>
      </c>
      <c r="D42905">
        <v>568589</v>
      </c>
      <c r="E42905" t="s">
        <v>7</v>
      </c>
      <c r="K42905" s="4" t="s">
        <v>3237</v>
      </c>
      <c r="L42905" s="4" t="s">
        <v>10</v>
      </c>
      <c r="M42905" s="4">
        <v>0</v>
      </c>
      <c r="N42905" s="4">
        <v>568589</v>
      </c>
      <c r="O42905" s="4" t="s">
        <v>7</v>
      </c>
    </row>
    <row r="42906" spans="1:15" hidden="1" x14ac:dyDescent="0.25">
      <c r="A42906" t="s">
        <v>3237</v>
      </c>
      <c r="B42906" t="s">
        <v>11</v>
      </c>
      <c r="C42906">
        <v>72</v>
      </c>
      <c r="D42906">
        <v>568589</v>
      </c>
      <c r="E42906" t="s">
        <v>7</v>
      </c>
      <c r="K42906" s="4" t="s">
        <v>3237</v>
      </c>
      <c r="L42906" s="4" t="s">
        <v>11</v>
      </c>
      <c r="M42906" s="4">
        <v>72</v>
      </c>
      <c r="N42906" s="4">
        <v>568589</v>
      </c>
      <c r="O42906" s="4" t="s">
        <v>7</v>
      </c>
    </row>
    <row r="42907" spans="1:15" hidden="1" x14ac:dyDescent="0.25">
      <c r="A42907" t="s">
        <v>3237</v>
      </c>
      <c r="B42907" t="s">
        <v>12</v>
      </c>
      <c r="C42907">
        <v>22</v>
      </c>
      <c r="D42907">
        <v>568589</v>
      </c>
      <c r="E42907" t="s">
        <v>7</v>
      </c>
      <c r="K42907" s="4" t="s">
        <v>3237</v>
      </c>
      <c r="L42907" s="4" t="s">
        <v>12</v>
      </c>
      <c r="M42907" s="4">
        <v>22</v>
      </c>
      <c r="N42907" s="4">
        <v>568589</v>
      </c>
      <c r="O42907" s="4" t="s">
        <v>7</v>
      </c>
    </row>
    <row r="42908" spans="1:15" hidden="1" x14ac:dyDescent="0.25">
      <c r="A42908" t="s">
        <v>3237</v>
      </c>
      <c r="B42908" t="s">
        <v>13</v>
      </c>
      <c r="C42908">
        <v>2</v>
      </c>
      <c r="D42908">
        <v>568589</v>
      </c>
      <c r="E42908" t="s">
        <v>7</v>
      </c>
      <c r="K42908" s="4" t="s">
        <v>3237</v>
      </c>
      <c r="L42908" s="4" t="s">
        <v>13</v>
      </c>
      <c r="M42908" s="4">
        <v>2</v>
      </c>
      <c r="N42908" s="4">
        <v>568589</v>
      </c>
      <c r="O42908" s="4" t="s">
        <v>7</v>
      </c>
    </row>
    <row r="42909" spans="1:15" hidden="1" x14ac:dyDescent="0.25">
      <c r="A42909" t="s">
        <v>3237</v>
      </c>
      <c r="B42909" t="s">
        <v>14</v>
      </c>
      <c r="C42909">
        <v>0</v>
      </c>
      <c r="D42909">
        <v>568589</v>
      </c>
      <c r="E42909" t="s">
        <v>7</v>
      </c>
      <c r="K42909" s="4" t="s">
        <v>3237</v>
      </c>
      <c r="L42909" s="4" t="s">
        <v>14</v>
      </c>
      <c r="M42909" s="4">
        <v>0</v>
      </c>
      <c r="N42909" s="4">
        <v>568589</v>
      </c>
      <c r="O42909" s="4" t="s">
        <v>7</v>
      </c>
    </row>
    <row r="42910" spans="1:15" hidden="1" x14ac:dyDescent="0.25">
      <c r="A42910" t="s">
        <v>3237</v>
      </c>
      <c r="B42910" t="s">
        <v>15</v>
      </c>
      <c r="C42910">
        <v>2</v>
      </c>
      <c r="D42910">
        <v>568589</v>
      </c>
      <c r="E42910" t="s">
        <v>7</v>
      </c>
      <c r="K42910" s="4" t="s">
        <v>3237</v>
      </c>
      <c r="L42910" s="4" t="s">
        <v>15</v>
      </c>
      <c r="M42910" s="4">
        <v>2</v>
      </c>
      <c r="N42910" s="4">
        <v>568589</v>
      </c>
      <c r="O42910" s="4" t="s">
        <v>7</v>
      </c>
    </row>
    <row r="42911" spans="1:15" hidden="1" x14ac:dyDescent="0.25">
      <c r="A42911" t="s">
        <v>3237</v>
      </c>
      <c r="B42911" t="s">
        <v>16</v>
      </c>
      <c r="C42911">
        <v>0</v>
      </c>
      <c r="D42911">
        <v>568589</v>
      </c>
      <c r="E42911" t="s">
        <v>7</v>
      </c>
      <c r="K42911" s="4" t="s">
        <v>3237</v>
      </c>
      <c r="L42911" s="4" t="s">
        <v>16</v>
      </c>
      <c r="M42911" s="4">
        <v>0</v>
      </c>
      <c r="N42911" s="4">
        <v>568589</v>
      </c>
      <c r="O42911" s="4" t="s">
        <v>7</v>
      </c>
    </row>
    <row r="42912" spans="1:15" hidden="1" x14ac:dyDescent="0.25">
      <c r="A42912" t="s">
        <v>3237</v>
      </c>
      <c r="B42912" t="s">
        <v>17</v>
      </c>
      <c r="C42912">
        <v>0</v>
      </c>
      <c r="D42912">
        <v>568589</v>
      </c>
      <c r="E42912" t="s">
        <v>7</v>
      </c>
      <c r="K42912" s="4" t="s">
        <v>3237</v>
      </c>
      <c r="L42912" s="4" t="s">
        <v>17</v>
      </c>
      <c r="M42912" s="4">
        <v>0</v>
      </c>
      <c r="N42912" s="4">
        <v>568589</v>
      </c>
      <c r="O42912" s="4" t="s">
        <v>7</v>
      </c>
    </row>
    <row r="42913" spans="1:15" hidden="1" x14ac:dyDescent="0.25">
      <c r="A42913" t="s">
        <v>3237</v>
      </c>
      <c r="B42913" t="s">
        <v>18</v>
      </c>
      <c r="C42913">
        <v>7</v>
      </c>
      <c r="D42913">
        <v>568589</v>
      </c>
      <c r="E42913" t="s">
        <v>7</v>
      </c>
      <c r="K42913" s="4" t="s">
        <v>3237</v>
      </c>
      <c r="L42913" s="4" t="s">
        <v>18</v>
      </c>
      <c r="M42913" s="4">
        <v>7</v>
      </c>
      <c r="N42913" s="4">
        <v>568589</v>
      </c>
      <c r="O42913" s="4" t="s">
        <v>7</v>
      </c>
    </row>
    <row r="42914" spans="1:15" hidden="1" x14ac:dyDescent="0.25">
      <c r="A42914" t="s">
        <v>898</v>
      </c>
      <c r="B42914" t="s">
        <v>6</v>
      </c>
      <c r="C42914">
        <v>0</v>
      </c>
      <c r="D42914">
        <v>568597</v>
      </c>
      <c r="E42914" t="s">
        <v>7</v>
      </c>
      <c r="K42914" s="4" t="s">
        <v>898</v>
      </c>
      <c r="L42914" s="4" t="s">
        <v>6</v>
      </c>
      <c r="M42914" s="4">
        <v>0</v>
      </c>
      <c r="N42914" s="4">
        <v>568597</v>
      </c>
      <c r="O42914" s="4" t="s">
        <v>7</v>
      </c>
    </row>
    <row r="42915" spans="1:15" hidden="1" x14ac:dyDescent="0.25">
      <c r="A42915" t="s">
        <v>898</v>
      </c>
      <c r="B42915" t="s">
        <v>8</v>
      </c>
      <c r="C42915">
        <v>21</v>
      </c>
      <c r="D42915">
        <v>568597</v>
      </c>
      <c r="E42915" t="s">
        <v>7</v>
      </c>
      <c r="K42915" s="4" t="s">
        <v>898</v>
      </c>
      <c r="L42915" s="4" t="s">
        <v>8</v>
      </c>
      <c r="M42915" s="4">
        <v>21</v>
      </c>
      <c r="N42915" s="4">
        <v>568597</v>
      </c>
      <c r="O42915" s="4" t="s">
        <v>7</v>
      </c>
    </row>
    <row r="42916" spans="1:15" hidden="1" x14ac:dyDescent="0.25">
      <c r="A42916" t="s">
        <v>898</v>
      </c>
      <c r="B42916" t="s">
        <v>9</v>
      </c>
      <c r="C42916">
        <v>56</v>
      </c>
      <c r="D42916">
        <v>568597</v>
      </c>
      <c r="E42916" t="s">
        <v>7</v>
      </c>
      <c r="K42916" s="4" t="s">
        <v>898</v>
      </c>
      <c r="L42916" s="4" t="s">
        <v>9</v>
      </c>
      <c r="M42916" s="4">
        <v>56</v>
      </c>
      <c r="N42916" s="4">
        <v>568597</v>
      </c>
      <c r="O42916" s="4" t="s">
        <v>7</v>
      </c>
    </row>
    <row r="42917" spans="1:15" hidden="1" x14ac:dyDescent="0.25">
      <c r="A42917" t="s">
        <v>898</v>
      </c>
      <c r="B42917" t="s">
        <v>10</v>
      </c>
      <c r="C42917">
        <v>0</v>
      </c>
      <c r="D42917">
        <v>568597</v>
      </c>
      <c r="E42917" t="s">
        <v>7</v>
      </c>
      <c r="K42917" s="4" t="s">
        <v>898</v>
      </c>
      <c r="L42917" s="4" t="s">
        <v>10</v>
      </c>
      <c r="M42917" s="4">
        <v>0</v>
      </c>
      <c r="N42917" s="4">
        <v>568597</v>
      </c>
      <c r="O42917" s="4" t="s">
        <v>7</v>
      </c>
    </row>
    <row r="42918" spans="1:15" hidden="1" x14ac:dyDescent="0.25">
      <c r="A42918" t="s">
        <v>898</v>
      </c>
      <c r="B42918" t="s">
        <v>11</v>
      </c>
      <c r="C42918">
        <v>54</v>
      </c>
      <c r="D42918">
        <v>568597</v>
      </c>
      <c r="E42918" t="s">
        <v>7</v>
      </c>
      <c r="K42918" s="4" t="s">
        <v>898</v>
      </c>
      <c r="L42918" s="4" t="s">
        <v>11</v>
      </c>
      <c r="M42918" s="4">
        <v>54</v>
      </c>
      <c r="N42918" s="4">
        <v>568597</v>
      </c>
      <c r="O42918" s="4" t="s">
        <v>7</v>
      </c>
    </row>
    <row r="42919" spans="1:15" hidden="1" x14ac:dyDescent="0.25">
      <c r="A42919" t="s">
        <v>898</v>
      </c>
      <c r="B42919" t="s">
        <v>12</v>
      </c>
      <c r="C42919">
        <v>6</v>
      </c>
      <c r="D42919">
        <v>568597</v>
      </c>
      <c r="E42919" t="s">
        <v>7</v>
      </c>
      <c r="K42919" s="4" t="s">
        <v>898</v>
      </c>
      <c r="L42919" s="4" t="s">
        <v>12</v>
      </c>
      <c r="M42919" s="4">
        <v>6</v>
      </c>
      <c r="N42919" s="4">
        <v>568597</v>
      </c>
      <c r="O42919" s="4" t="s">
        <v>7</v>
      </c>
    </row>
    <row r="42920" spans="1:15" hidden="1" x14ac:dyDescent="0.25">
      <c r="A42920" t="s">
        <v>898</v>
      </c>
      <c r="B42920" t="s">
        <v>13</v>
      </c>
      <c r="C42920">
        <v>5</v>
      </c>
      <c r="D42920">
        <v>568597</v>
      </c>
      <c r="E42920" t="s">
        <v>7</v>
      </c>
      <c r="K42920" s="4" t="s">
        <v>898</v>
      </c>
      <c r="L42920" s="4" t="s">
        <v>13</v>
      </c>
      <c r="M42920" s="4">
        <v>5</v>
      </c>
      <c r="N42920" s="4">
        <v>568597</v>
      </c>
      <c r="O42920" s="4" t="s">
        <v>7</v>
      </c>
    </row>
    <row r="42921" spans="1:15" hidden="1" x14ac:dyDescent="0.25">
      <c r="A42921" t="s">
        <v>898</v>
      </c>
      <c r="B42921" t="s">
        <v>14</v>
      </c>
      <c r="C42921">
        <v>0</v>
      </c>
      <c r="D42921">
        <v>568597</v>
      </c>
      <c r="E42921" t="s">
        <v>7</v>
      </c>
      <c r="K42921" s="4" t="s">
        <v>898</v>
      </c>
      <c r="L42921" s="4" t="s">
        <v>14</v>
      </c>
      <c r="M42921" s="4">
        <v>0</v>
      </c>
      <c r="N42921" s="4">
        <v>568597</v>
      </c>
      <c r="O42921" s="4" t="s">
        <v>7</v>
      </c>
    </row>
    <row r="42922" spans="1:15" hidden="1" x14ac:dyDescent="0.25">
      <c r="A42922" t="s">
        <v>898</v>
      </c>
      <c r="B42922" t="s">
        <v>15</v>
      </c>
      <c r="C42922">
        <v>4</v>
      </c>
      <c r="D42922">
        <v>568597</v>
      </c>
      <c r="E42922" t="s">
        <v>7</v>
      </c>
      <c r="K42922" s="4" t="s">
        <v>898</v>
      </c>
      <c r="L42922" s="4" t="s">
        <v>15</v>
      </c>
      <c r="M42922" s="4">
        <v>4</v>
      </c>
      <c r="N42922" s="4">
        <v>568597</v>
      </c>
      <c r="O42922" s="4" t="s">
        <v>7</v>
      </c>
    </row>
    <row r="42923" spans="1:15" hidden="1" x14ac:dyDescent="0.25">
      <c r="A42923" t="s">
        <v>898</v>
      </c>
      <c r="B42923" t="s">
        <v>16</v>
      </c>
      <c r="C42923">
        <v>0</v>
      </c>
      <c r="D42923">
        <v>568597</v>
      </c>
      <c r="E42923" t="s">
        <v>7</v>
      </c>
      <c r="K42923" s="4" t="s">
        <v>898</v>
      </c>
      <c r="L42923" s="4" t="s">
        <v>16</v>
      </c>
      <c r="M42923" s="4">
        <v>0</v>
      </c>
      <c r="N42923" s="4">
        <v>568597</v>
      </c>
      <c r="O42923" s="4" t="s">
        <v>7</v>
      </c>
    </row>
    <row r="42924" spans="1:15" hidden="1" x14ac:dyDescent="0.25">
      <c r="A42924" t="s">
        <v>898</v>
      </c>
      <c r="B42924" t="s">
        <v>17</v>
      </c>
      <c r="C42924">
        <v>0</v>
      </c>
      <c r="D42924">
        <v>568597</v>
      </c>
      <c r="E42924" t="s">
        <v>7</v>
      </c>
      <c r="K42924" s="4" t="s">
        <v>898</v>
      </c>
      <c r="L42924" s="4" t="s">
        <v>17</v>
      </c>
      <c r="M42924" s="4">
        <v>0</v>
      </c>
      <c r="N42924" s="4">
        <v>568597</v>
      </c>
      <c r="O42924" s="4" t="s">
        <v>7</v>
      </c>
    </row>
    <row r="42925" spans="1:15" hidden="1" x14ac:dyDescent="0.25">
      <c r="A42925" t="s">
        <v>898</v>
      </c>
      <c r="B42925" t="s">
        <v>18</v>
      </c>
      <c r="C42925">
        <v>7</v>
      </c>
      <c r="D42925">
        <v>568597</v>
      </c>
      <c r="E42925" t="s">
        <v>7</v>
      </c>
      <c r="K42925" s="4" t="s">
        <v>898</v>
      </c>
      <c r="L42925" s="4" t="s">
        <v>18</v>
      </c>
      <c r="M42925" s="4">
        <v>7</v>
      </c>
      <c r="N42925" s="4">
        <v>568597</v>
      </c>
      <c r="O42925" s="4" t="s">
        <v>7</v>
      </c>
    </row>
    <row r="42926" spans="1:15" hidden="1" x14ac:dyDescent="0.25">
      <c r="A42926" t="s">
        <v>3238</v>
      </c>
      <c r="B42926" t="s">
        <v>6</v>
      </c>
      <c r="C42926">
        <v>0</v>
      </c>
      <c r="D42926">
        <v>568601</v>
      </c>
      <c r="E42926" t="s">
        <v>7</v>
      </c>
      <c r="K42926" s="4" t="s">
        <v>3238</v>
      </c>
      <c r="L42926" s="4" t="s">
        <v>6</v>
      </c>
      <c r="M42926" s="4">
        <v>0</v>
      </c>
      <c r="N42926" s="4">
        <v>568601</v>
      </c>
      <c r="O42926" s="4" t="s">
        <v>7</v>
      </c>
    </row>
    <row r="42927" spans="1:15" hidden="1" x14ac:dyDescent="0.25">
      <c r="A42927" t="s">
        <v>3238</v>
      </c>
      <c r="B42927" t="s">
        <v>8</v>
      </c>
      <c r="C42927">
        <v>77</v>
      </c>
      <c r="D42927">
        <v>568601</v>
      </c>
      <c r="E42927" t="s">
        <v>7</v>
      </c>
      <c r="K42927" s="4" t="s">
        <v>3238</v>
      </c>
      <c r="L42927" s="4" t="s">
        <v>8</v>
      </c>
      <c r="M42927" s="4">
        <v>77</v>
      </c>
      <c r="N42927" s="4">
        <v>568601</v>
      </c>
      <c r="O42927" s="4" t="s">
        <v>7</v>
      </c>
    </row>
    <row r="42928" spans="1:15" hidden="1" x14ac:dyDescent="0.25">
      <c r="A42928" t="s">
        <v>3238</v>
      </c>
      <c r="B42928" t="s">
        <v>9</v>
      </c>
      <c r="C42928">
        <v>87</v>
      </c>
      <c r="D42928">
        <v>568601</v>
      </c>
      <c r="E42928" t="s">
        <v>7</v>
      </c>
      <c r="K42928" s="4" t="s">
        <v>3238</v>
      </c>
      <c r="L42928" s="4" t="s">
        <v>9</v>
      </c>
      <c r="M42928" s="4">
        <v>87</v>
      </c>
      <c r="N42928" s="4">
        <v>568601</v>
      </c>
      <c r="O42928" s="4" t="s">
        <v>7</v>
      </c>
    </row>
    <row r="42929" spans="1:15" hidden="1" x14ac:dyDescent="0.25">
      <c r="A42929" t="s">
        <v>3238</v>
      </c>
      <c r="B42929" t="s">
        <v>10</v>
      </c>
      <c r="C42929">
        <v>0</v>
      </c>
      <c r="D42929">
        <v>568601</v>
      </c>
      <c r="E42929" t="s">
        <v>7</v>
      </c>
      <c r="K42929" s="4" t="s">
        <v>3238</v>
      </c>
      <c r="L42929" s="4" t="s">
        <v>10</v>
      </c>
      <c r="M42929" s="4">
        <v>0</v>
      </c>
      <c r="N42929" s="4">
        <v>568601</v>
      </c>
      <c r="O42929" s="4" t="s">
        <v>7</v>
      </c>
    </row>
    <row r="42930" spans="1:15" hidden="1" x14ac:dyDescent="0.25">
      <c r="A42930" t="s">
        <v>3238</v>
      </c>
      <c r="B42930" t="s">
        <v>11</v>
      </c>
      <c r="C42930">
        <v>103</v>
      </c>
      <c r="D42930">
        <v>568601</v>
      </c>
      <c r="E42930" t="s">
        <v>7</v>
      </c>
      <c r="K42930" s="4" t="s">
        <v>3238</v>
      </c>
      <c r="L42930" s="4" t="s">
        <v>11</v>
      </c>
      <c r="M42930" s="4">
        <v>103</v>
      </c>
      <c r="N42930" s="4">
        <v>568601</v>
      </c>
      <c r="O42930" s="4" t="s">
        <v>7</v>
      </c>
    </row>
    <row r="42931" spans="1:15" hidden="1" x14ac:dyDescent="0.25">
      <c r="A42931" t="s">
        <v>3238</v>
      </c>
      <c r="B42931" t="s">
        <v>12</v>
      </c>
      <c r="C42931">
        <v>42</v>
      </c>
      <c r="D42931">
        <v>568601</v>
      </c>
      <c r="E42931" t="s">
        <v>7</v>
      </c>
      <c r="K42931" s="4" t="s">
        <v>3238</v>
      </c>
      <c r="L42931" s="4" t="s">
        <v>12</v>
      </c>
      <c r="M42931" s="4">
        <v>42</v>
      </c>
      <c r="N42931" s="4">
        <v>568601</v>
      </c>
      <c r="O42931" s="4" t="s">
        <v>7</v>
      </c>
    </row>
    <row r="42932" spans="1:15" hidden="1" x14ac:dyDescent="0.25">
      <c r="A42932" t="s">
        <v>3238</v>
      </c>
      <c r="B42932" t="s">
        <v>13</v>
      </c>
      <c r="C42932">
        <v>12</v>
      </c>
      <c r="D42932">
        <v>568601</v>
      </c>
      <c r="E42932" t="s">
        <v>7</v>
      </c>
      <c r="K42932" s="4" t="s">
        <v>3238</v>
      </c>
      <c r="L42932" s="4" t="s">
        <v>13</v>
      </c>
      <c r="M42932" s="4">
        <v>12</v>
      </c>
      <c r="N42932" s="4">
        <v>568601</v>
      </c>
      <c r="O42932" s="4" t="s">
        <v>7</v>
      </c>
    </row>
    <row r="42933" spans="1:15" hidden="1" x14ac:dyDescent="0.25">
      <c r="A42933" t="s">
        <v>3238</v>
      </c>
      <c r="B42933" t="s">
        <v>14</v>
      </c>
      <c r="C42933">
        <v>0</v>
      </c>
      <c r="D42933">
        <v>568601</v>
      </c>
      <c r="E42933" t="s">
        <v>7</v>
      </c>
      <c r="K42933" s="4" t="s">
        <v>3238</v>
      </c>
      <c r="L42933" s="4" t="s">
        <v>14</v>
      </c>
      <c r="M42933" s="4">
        <v>0</v>
      </c>
      <c r="N42933" s="4">
        <v>568601</v>
      </c>
      <c r="O42933" s="4" t="s">
        <v>7</v>
      </c>
    </row>
    <row r="42934" spans="1:15" hidden="1" x14ac:dyDescent="0.25">
      <c r="A42934" t="s">
        <v>3238</v>
      </c>
      <c r="B42934" t="s">
        <v>15</v>
      </c>
      <c r="C42934">
        <v>2</v>
      </c>
      <c r="D42934">
        <v>568601</v>
      </c>
      <c r="E42934" t="s">
        <v>7</v>
      </c>
      <c r="K42934" s="4" t="s">
        <v>3238</v>
      </c>
      <c r="L42934" s="4" t="s">
        <v>15</v>
      </c>
      <c r="M42934" s="4">
        <v>2</v>
      </c>
      <c r="N42934" s="4">
        <v>568601</v>
      </c>
      <c r="O42934" s="4" t="s">
        <v>7</v>
      </c>
    </row>
    <row r="42935" spans="1:15" hidden="1" x14ac:dyDescent="0.25">
      <c r="A42935" t="s">
        <v>3238</v>
      </c>
      <c r="B42935" t="s">
        <v>16</v>
      </c>
      <c r="C42935">
        <v>0</v>
      </c>
      <c r="D42935">
        <v>568601</v>
      </c>
      <c r="E42935" t="s">
        <v>7</v>
      </c>
      <c r="K42935" s="4" t="s">
        <v>3238</v>
      </c>
      <c r="L42935" s="4" t="s">
        <v>16</v>
      </c>
      <c r="M42935" s="4">
        <v>0</v>
      </c>
      <c r="N42935" s="4">
        <v>568601</v>
      </c>
      <c r="O42935" s="4" t="s">
        <v>7</v>
      </c>
    </row>
    <row r="42936" spans="1:15" hidden="1" x14ac:dyDescent="0.25">
      <c r="A42936" t="s">
        <v>3238</v>
      </c>
      <c r="B42936" t="s">
        <v>17</v>
      </c>
      <c r="C42936">
        <v>1</v>
      </c>
      <c r="D42936">
        <v>568601</v>
      </c>
      <c r="E42936" t="s">
        <v>7</v>
      </c>
      <c r="K42936" s="4" t="s">
        <v>3238</v>
      </c>
      <c r="L42936" s="4" t="s">
        <v>17</v>
      </c>
      <c r="M42936" s="4">
        <v>1</v>
      </c>
      <c r="N42936" s="4">
        <v>568601</v>
      </c>
      <c r="O42936" s="4" t="s">
        <v>7</v>
      </c>
    </row>
    <row r="42937" spans="1:15" hidden="1" x14ac:dyDescent="0.25">
      <c r="A42937" t="s">
        <v>3238</v>
      </c>
      <c r="B42937" t="s">
        <v>18</v>
      </c>
      <c r="C42937">
        <v>29</v>
      </c>
      <c r="D42937">
        <v>568601</v>
      </c>
      <c r="E42937" t="s">
        <v>7</v>
      </c>
      <c r="K42937" s="4" t="s">
        <v>3238</v>
      </c>
      <c r="L42937" s="4" t="s">
        <v>18</v>
      </c>
      <c r="M42937" s="4">
        <v>29</v>
      </c>
      <c r="N42937" s="4">
        <v>568601</v>
      </c>
      <c r="O42937" s="4" t="s">
        <v>7</v>
      </c>
    </row>
    <row r="42938" spans="1:15" hidden="1" x14ac:dyDescent="0.25">
      <c r="A42938" t="s">
        <v>3239</v>
      </c>
      <c r="B42938" t="s">
        <v>6</v>
      </c>
      <c r="C42938">
        <v>0</v>
      </c>
      <c r="D42938">
        <v>568619</v>
      </c>
      <c r="E42938" t="s">
        <v>7</v>
      </c>
      <c r="K42938" s="4" t="s">
        <v>3239</v>
      </c>
      <c r="L42938" s="4" t="s">
        <v>6</v>
      </c>
      <c r="M42938" s="4">
        <v>0</v>
      </c>
      <c r="N42938" s="4">
        <v>568619</v>
      </c>
      <c r="O42938" s="4" t="s">
        <v>7</v>
      </c>
    </row>
    <row r="42939" spans="1:15" hidden="1" x14ac:dyDescent="0.25">
      <c r="A42939" t="s">
        <v>3239</v>
      </c>
      <c r="B42939" t="s">
        <v>8</v>
      </c>
      <c r="C42939">
        <v>0</v>
      </c>
      <c r="D42939">
        <v>568619</v>
      </c>
      <c r="E42939" t="s">
        <v>7</v>
      </c>
      <c r="K42939" s="4" t="s">
        <v>3239</v>
      </c>
      <c r="L42939" s="4" t="s">
        <v>8</v>
      </c>
      <c r="M42939" s="4">
        <v>0</v>
      </c>
      <c r="N42939" s="4">
        <v>568619</v>
      </c>
      <c r="O42939" s="4" t="s">
        <v>7</v>
      </c>
    </row>
    <row r="42940" spans="1:15" hidden="1" x14ac:dyDescent="0.25">
      <c r="A42940" t="s">
        <v>3239</v>
      </c>
      <c r="B42940" t="s">
        <v>9</v>
      </c>
      <c r="C42940">
        <v>19</v>
      </c>
      <c r="D42940">
        <v>568619</v>
      </c>
      <c r="E42940" t="s">
        <v>7</v>
      </c>
      <c r="K42940" s="4" t="s">
        <v>3239</v>
      </c>
      <c r="L42940" s="4" t="s">
        <v>9</v>
      </c>
      <c r="M42940" s="4">
        <v>19</v>
      </c>
      <c r="N42940" s="4">
        <v>568619</v>
      </c>
      <c r="O42940" s="4" t="s">
        <v>7</v>
      </c>
    </row>
    <row r="42941" spans="1:15" hidden="1" x14ac:dyDescent="0.25">
      <c r="A42941" t="s">
        <v>3239</v>
      </c>
      <c r="B42941" t="s">
        <v>10</v>
      </c>
      <c r="C42941">
        <v>0</v>
      </c>
      <c r="D42941">
        <v>568619</v>
      </c>
      <c r="E42941" t="s">
        <v>7</v>
      </c>
      <c r="K42941" s="4" t="s">
        <v>3239</v>
      </c>
      <c r="L42941" s="4" t="s">
        <v>10</v>
      </c>
      <c r="M42941" s="4">
        <v>0</v>
      </c>
      <c r="N42941" s="4">
        <v>568619</v>
      </c>
      <c r="O42941" s="4" t="s">
        <v>7</v>
      </c>
    </row>
    <row r="42942" spans="1:15" hidden="1" x14ac:dyDescent="0.25">
      <c r="A42942" t="s">
        <v>3239</v>
      </c>
      <c r="B42942" t="s">
        <v>11</v>
      </c>
      <c r="C42942">
        <v>33</v>
      </c>
      <c r="D42942">
        <v>568619</v>
      </c>
      <c r="E42942" t="s">
        <v>7</v>
      </c>
      <c r="K42942" s="4" t="s">
        <v>3239</v>
      </c>
      <c r="L42942" s="4" t="s">
        <v>11</v>
      </c>
      <c r="M42942" s="4">
        <v>33</v>
      </c>
      <c r="N42942" s="4">
        <v>568619</v>
      </c>
      <c r="O42942" s="4" t="s">
        <v>7</v>
      </c>
    </row>
    <row r="42943" spans="1:15" hidden="1" x14ac:dyDescent="0.25">
      <c r="A42943" t="s">
        <v>3239</v>
      </c>
      <c r="B42943" t="s">
        <v>12</v>
      </c>
      <c r="C42943">
        <v>2</v>
      </c>
      <c r="D42943">
        <v>568619</v>
      </c>
      <c r="E42943" t="s">
        <v>7</v>
      </c>
      <c r="K42943" s="4" t="s">
        <v>3239</v>
      </c>
      <c r="L42943" s="4" t="s">
        <v>12</v>
      </c>
      <c r="M42943" s="4">
        <v>2</v>
      </c>
      <c r="N42943" s="4">
        <v>568619</v>
      </c>
      <c r="O42943" s="4" t="s">
        <v>7</v>
      </c>
    </row>
    <row r="42944" spans="1:15" hidden="1" x14ac:dyDescent="0.25">
      <c r="A42944" t="s">
        <v>3239</v>
      </c>
      <c r="B42944" t="s">
        <v>13</v>
      </c>
      <c r="C42944">
        <v>1</v>
      </c>
      <c r="D42944">
        <v>568619</v>
      </c>
      <c r="E42944" t="s">
        <v>7</v>
      </c>
      <c r="K42944" s="4" t="s">
        <v>3239</v>
      </c>
      <c r="L42944" s="4" t="s">
        <v>13</v>
      </c>
      <c r="M42944" s="4">
        <v>1</v>
      </c>
      <c r="N42944" s="4">
        <v>568619</v>
      </c>
      <c r="O42944" s="4" t="s">
        <v>7</v>
      </c>
    </row>
    <row r="42945" spans="1:15" hidden="1" x14ac:dyDescent="0.25">
      <c r="A42945" t="s">
        <v>3239</v>
      </c>
      <c r="B42945" t="s">
        <v>14</v>
      </c>
      <c r="C42945">
        <v>0</v>
      </c>
      <c r="D42945">
        <v>568619</v>
      </c>
      <c r="E42945" t="s">
        <v>7</v>
      </c>
      <c r="K42945" s="4" t="s">
        <v>3239</v>
      </c>
      <c r="L42945" s="4" t="s">
        <v>14</v>
      </c>
      <c r="M42945" s="4">
        <v>0</v>
      </c>
      <c r="N42945" s="4">
        <v>568619</v>
      </c>
      <c r="O42945" s="4" t="s">
        <v>7</v>
      </c>
    </row>
    <row r="42946" spans="1:15" hidden="1" x14ac:dyDescent="0.25">
      <c r="A42946" t="s">
        <v>3239</v>
      </c>
      <c r="B42946" t="s">
        <v>15</v>
      </c>
      <c r="C42946">
        <v>1</v>
      </c>
      <c r="D42946">
        <v>568619</v>
      </c>
      <c r="E42946" t="s">
        <v>7</v>
      </c>
      <c r="K42946" s="4" t="s">
        <v>3239</v>
      </c>
      <c r="L42946" s="4" t="s">
        <v>15</v>
      </c>
      <c r="M42946" s="4">
        <v>1</v>
      </c>
      <c r="N42946" s="4">
        <v>568619</v>
      </c>
      <c r="O42946" s="4" t="s">
        <v>7</v>
      </c>
    </row>
    <row r="42947" spans="1:15" hidden="1" x14ac:dyDescent="0.25">
      <c r="A42947" t="s">
        <v>3239</v>
      </c>
      <c r="B42947" t="s">
        <v>16</v>
      </c>
      <c r="C42947">
        <v>0</v>
      </c>
      <c r="D42947">
        <v>568619</v>
      </c>
      <c r="E42947" t="s">
        <v>7</v>
      </c>
      <c r="K42947" s="4" t="s">
        <v>3239</v>
      </c>
      <c r="L42947" s="4" t="s">
        <v>16</v>
      </c>
      <c r="M42947" s="4">
        <v>0</v>
      </c>
      <c r="N42947" s="4">
        <v>568619</v>
      </c>
      <c r="O42947" s="4" t="s">
        <v>7</v>
      </c>
    </row>
    <row r="42948" spans="1:15" hidden="1" x14ac:dyDescent="0.25">
      <c r="A42948" t="s">
        <v>3239</v>
      </c>
      <c r="B42948" t="s">
        <v>17</v>
      </c>
      <c r="C42948">
        <v>0</v>
      </c>
      <c r="D42948">
        <v>568619</v>
      </c>
      <c r="E42948" t="s">
        <v>7</v>
      </c>
      <c r="K42948" s="4" t="s">
        <v>3239</v>
      </c>
      <c r="L42948" s="4" t="s">
        <v>17</v>
      </c>
      <c r="M42948" s="4">
        <v>0</v>
      </c>
      <c r="N42948" s="4">
        <v>568619</v>
      </c>
      <c r="O42948" s="4" t="s">
        <v>7</v>
      </c>
    </row>
    <row r="42949" spans="1:15" hidden="1" x14ac:dyDescent="0.25">
      <c r="A42949" t="s">
        <v>3239</v>
      </c>
      <c r="B42949" t="s">
        <v>18</v>
      </c>
      <c r="C42949">
        <v>2</v>
      </c>
      <c r="D42949">
        <v>568619</v>
      </c>
      <c r="E42949" t="s">
        <v>7</v>
      </c>
      <c r="K42949" s="4" t="s">
        <v>3239</v>
      </c>
      <c r="L42949" s="4" t="s">
        <v>18</v>
      </c>
      <c r="M42949" s="4">
        <v>2</v>
      </c>
      <c r="N42949" s="4">
        <v>568619</v>
      </c>
      <c r="O42949" s="4" t="s">
        <v>7</v>
      </c>
    </row>
    <row r="42950" spans="1:15" hidden="1" x14ac:dyDescent="0.25">
      <c r="A42950" t="s">
        <v>3240</v>
      </c>
      <c r="B42950" t="s">
        <v>6</v>
      </c>
      <c r="C42950">
        <v>33</v>
      </c>
      <c r="D42950">
        <v>568635</v>
      </c>
      <c r="E42950" t="s">
        <v>7</v>
      </c>
      <c r="K42950" s="4" t="s">
        <v>3240</v>
      </c>
      <c r="L42950" s="4" t="s">
        <v>6</v>
      </c>
      <c r="M42950" s="4">
        <v>33</v>
      </c>
      <c r="N42950" s="4">
        <v>568635</v>
      </c>
      <c r="O42950" s="4" t="s">
        <v>7</v>
      </c>
    </row>
    <row r="42951" spans="1:15" hidden="1" x14ac:dyDescent="0.25">
      <c r="A42951" t="s">
        <v>3240</v>
      </c>
      <c r="B42951" t="s">
        <v>8</v>
      </c>
      <c r="C42951">
        <v>97</v>
      </c>
      <c r="D42951">
        <v>568635</v>
      </c>
      <c r="E42951" t="s">
        <v>7</v>
      </c>
      <c r="K42951" s="4" t="s">
        <v>3240</v>
      </c>
      <c r="L42951" s="4" t="s">
        <v>8</v>
      </c>
      <c r="M42951" s="4">
        <v>97</v>
      </c>
      <c r="N42951" s="4">
        <v>568635</v>
      </c>
      <c r="O42951" s="4" t="s">
        <v>7</v>
      </c>
    </row>
    <row r="42952" spans="1:15" hidden="1" x14ac:dyDescent="0.25">
      <c r="A42952" t="s">
        <v>3240</v>
      </c>
      <c r="B42952" t="s">
        <v>9</v>
      </c>
      <c r="C42952">
        <v>171</v>
      </c>
      <c r="D42952">
        <v>568635</v>
      </c>
      <c r="E42952" t="s">
        <v>7</v>
      </c>
      <c r="K42952" s="4" t="s">
        <v>3240</v>
      </c>
      <c r="L42952" s="4" t="s">
        <v>9</v>
      </c>
      <c r="M42952" s="4">
        <v>171</v>
      </c>
      <c r="N42952" s="4">
        <v>568635</v>
      </c>
      <c r="O42952" s="4" t="s">
        <v>7</v>
      </c>
    </row>
    <row r="42953" spans="1:15" hidden="1" x14ac:dyDescent="0.25">
      <c r="A42953" t="s">
        <v>3240</v>
      </c>
      <c r="B42953" t="s">
        <v>10</v>
      </c>
      <c r="C42953">
        <v>0</v>
      </c>
      <c r="D42953">
        <v>568635</v>
      </c>
      <c r="E42953" t="s">
        <v>7</v>
      </c>
      <c r="K42953" s="4" t="s">
        <v>3240</v>
      </c>
      <c r="L42953" s="4" t="s">
        <v>10</v>
      </c>
      <c r="M42953" s="4">
        <v>0</v>
      </c>
      <c r="N42953" s="4">
        <v>568635</v>
      </c>
      <c r="O42953" s="4" t="s">
        <v>7</v>
      </c>
    </row>
    <row r="42954" spans="1:15" hidden="1" x14ac:dyDescent="0.25">
      <c r="A42954" t="s">
        <v>3240</v>
      </c>
      <c r="B42954" t="s">
        <v>11</v>
      </c>
      <c r="C42954">
        <v>537</v>
      </c>
      <c r="D42954">
        <v>568635</v>
      </c>
      <c r="E42954" t="s">
        <v>7</v>
      </c>
      <c r="K42954" s="4" t="s">
        <v>3240</v>
      </c>
      <c r="L42954" s="4" t="s">
        <v>11</v>
      </c>
      <c r="M42954" s="4">
        <v>537</v>
      </c>
      <c r="N42954" s="4">
        <v>568635</v>
      </c>
      <c r="O42954" s="4" t="s">
        <v>7</v>
      </c>
    </row>
    <row r="42955" spans="1:15" hidden="1" x14ac:dyDescent="0.25">
      <c r="A42955" t="s">
        <v>3240</v>
      </c>
      <c r="B42955" t="s">
        <v>12</v>
      </c>
      <c r="C42955">
        <v>148</v>
      </c>
      <c r="D42955">
        <v>568635</v>
      </c>
      <c r="E42955" t="s">
        <v>7</v>
      </c>
      <c r="K42955" s="4" t="s">
        <v>3240</v>
      </c>
      <c r="L42955" s="4" t="s">
        <v>12</v>
      </c>
      <c r="M42955" s="4">
        <v>148</v>
      </c>
      <c r="N42955" s="4">
        <v>568635</v>
      </c>
      <c r="O42955" s="4" t="s">
        <v>7</v>
      </c>
    </row>
    <row r="42956" spans="1:15" hidden="1" x14ac:dyDescent="0.25">
      <c r="A42956" t="s">
        <v>3240</v>
      </c>
      <c r="B42956" t="s">
        <v>13</v>
      </c>
      <c r="C42956">
        <v>17</v>
      </c>
      <c r="D42956">
        <v>568635</v>
      </c>
      <c r="E42956" t="s">
        <v>7</v>
      </c>
      <c r="K42956" s="4" t="s">
        <v>3240</v>
      </c>
      <c r="L42956" s="4" t="s">
        <v>13</v>
      </c>
      <c r="M42956" s="4">
        <v>17</v>
      </c>
      <c r="N42956" s="4">
        <v>568635</v>
      </c>
      <c r="O42956" s="4" t="s">
        <v>7</v>
      </c>
    </row>
    <row r="42957" spans="1:15" hidden="1" x14ac:dyDescent="0.25">
      <c r="A42957" t="s">
        <v>3240</v>
      </c>
      <c r="B42957" t="s">
        <v>14</v>
      </c>
      <c r="C42957">
        <v>2</v>
      </c>
      <c r="D42957">
        <v>568635</v>
      </c>
      <c r="E42957" t="s">
        <v>7</v>
      </c>
      <c r="K42957" s="4" t="s">
        <v>3240</v>
      </c>
      <c r="L42957" s="4" t="s">
        <v>14</v>
      </c>
      <c r="M42957" s="4">
        <v>2</v>
      </c>
      <c r="N42957" s="4">
        <v>568635</v>
      </c>
      <c r="O42957" s="4" t="s">
        <v>7</v>
      </c>
    </row>
    <row r="42958" spans="1:15" hidden="1" x14ac:dyDescent="0.25">
      <c r="A42958" t="s">
        <v>3240</v>
      </c>
      <c r="B42958" t="s">
        <v>15</v>
      </c>
      <c r="C42958">
        <v>5</v>
      </c>
      <c r="D42958">
        <v>568635</v>
      </c>
      <c r="E42958" t="s">
        <v>7</v>
      </c>
      <c r="K42958" s="4" t="s">
        <v>3240</v>
      </c>
      <c r="L42958" s="4" t="s">
        <v>15</v>
      </c>
      <c r="M42958" s="4">
        <v>5</v>
      </c>
      <c r="N42958" s="4">
        <v>568635</v>
      </c>
      <c r="O42958" s="4" t="s">
        <v>7</v>
      </c>
    </row>
    <row r="42959" spans="1:15" hidden="1" x14ac:dyDescent="0.25">
      <c r="A42959" t="s">
        <v>3240</v>
      </c>
      <c r="B42959" t="s">
        <v>16</v>
      </c>
      <c r="C42959">
        <v>0</v>
      </c>
      <c r="D42959">
        <v>568635</v>
      </c>
      <c r="E42959" t="s">
        <v>7</v>
      </c>
      <c r="K42959" s="4" t="s">
        <v>3240</v>
      </c>
      <c r="L42959" s="4" t="s">
        <v>16</v>
      </c>
      <c r="M42959" s="4">
        <v>0</v>
      </c>
      <c r="N42959" s="4">
        <v>568635</v>
      </c>
      <c r="O42959" s="4" t="s">
        <v>7</v>
      </c>
    </row>
    <row r="42960" spans="1:15" hidden="1" x14ac:dyDescent="0.25">
      <c r="A42960" t="s">
        <v>3240</v>
      </c>
      <c r="B42960" t="s">
        <v>17</v>
      </c>
      <c r="C42960">
        <v>1</v>
      </c>
      <c r="D42960">
        <v>568635</v>
      </c>
      <c r="E42960" t="s">
        <v>7</v>
      </c>
      <c r="K42960" s="4" t="s">
        <v>3240</v>
      </c>
      <c r="L42960" s="4" t="s">
        <v>17</v>
      </c>
      <c r="M42960" s="4">
        <v>1</v>
      </c>
      <c r="N42960" s="4">
        <v>568635</v>
      </c>
      <c r="O42960" s="4" t="s">
        <v>7</v>
      </c>
    </row>
    <row r="42961" spans="1:15" hidden="1" x14ac:dyDescent="0.25">
      <c r="A42961" t="s">
        <v>3240</v>
      </c>
      <c r="B42961" t="s">
        <v>18</v>
      </c>
      <c r="C42961">
        <v>66</v>
      </c>
      <c r="D42961">
        <v>568635</v>
      </c>
      <c r="E42961" t="s">
        <v>7</v>
      </c>
      <c r="K42961" s="4" t="s">
        <v>3240</v>
      </c>
      <c r="L42961" s="4" t="s">
        <v>18</v>
      </c>
      <c r="M42961" s="4">
        <v>66</v>
      </c>
      <c r="N42961" s="4">
        <v>568635</v>
      </c>
      <c r="O42961" s="4" t="s">
        <v>7</v>
      </c>
    </row>
    <row r="42962" spans="1:15" hidden="1" x14ac:dyDescent="0.25">
      <c r="A42962" t="s">
        <v>1502</v>
      </c>
      <c r="B42962" t="s">
        <v>6</v>
      </c>
      <c r="C42962">
        <v>0</v>
      </c>
      <c r="D42962">
        <v>568643</v>
      </c>
      <c r="E42962" t="s">
        <v>7</v>
      </c>
      <c r="K42962" s="4" t="s">
        <v>1502</v>
      </c>
      <c r="L42962" s="4" t="s">
        <v>6</v>
      </c>
      <c r="M42962" s="4">
        <v>0</v>
      </c>
      <c r="N42962" s="4">
        <v>568643</v>
      </c>
      <c r="O42962" s="4" t="s">
        <v>7</v>
      </c>
    </row>
    <row r="42963" spans="1:15" hidden="1" x14ac:dyDescent="0.25">
      <c r="A42963" t="s">
        <v>1502</v>
      </c>
      <c r="B42963" t="s">
        <v>8</v>
      </c>
      <c r="C42963">
        <v>30</v>
      </c>
      <c r="D42963">
        <v>568643</v>
      </c>
      <c r="E42963" t="s">
        <v>7</v>
      </c>
      <c r="K42963" s="4" t="s">
        <v>1502</v>
      </c>
      <c r="L42963" s="4" t="s">
        <v>8</v>
      </c>
      <c r="M42963" s="4">
        <v>30</v>
      </c>
      <c r="N42963" s="4">
        <v>568643</v>
      </c>
      <c r="O42963" s="4" t="s">
        <v>7</v>
      </c>
    </row>
    <row r="42964" spans="1:15" hidden="1" x14ac:dyDescent="0.25">
      <c r="A42964" t="s">
        <v>1502</v>
      </c>
      <c r="B42964" t="s">
        <v>9</v>
      </c>
      <c r="C42964">
        <v>18</v>
      </c>
      <c r="D42964">
        <v>568643</v>
      </c>
      <c r="E42964" t="s">
        <v>7</v>
      </c>
      <c r="K42964" s="4" t="s">
        <v>1502</v>
      </c>
      <c r="L42964" s="4" t="s">
        <v>9</v>
      </c>
      <c r="M42964" s="4">
        <v>18</v>
      </c>
      <c r="N42964" s="4">
        <v>568643</v>
      </c>
      <c r="O42964" s="4" t="s">
        <v>7</v>
      </c>
    </row>
    <row r="42965" spans="1:15" hidden="1" x14ac:dyDescent="0.25">
      <c r="A42965" t="s">
        <v>1502</v>
      </c>
      <c r="B42965" t="s">
        <v>10</v>
      </c>
      <c r="C42965">
        <v>0</v>
      </c>
      <c r="D42965">
        <v>568643</v>
      </c>
      <c r="E42965" t="s">
        <v>7</v>
      </c>
      <c r="K42965" s="4" t="s">
        <v>1502</v>
      </c>
      <c r="L42965" s="4" t="s">
        <v>10</v>
      </c>
      <c r="M42965" s="4">
        <v>0</v>
      </c>
      <c r="N42965" s="4">
        <v>568643</v>
      </c>
      <c r="O42965" s="4" t="s">
        <v>7</v>
      </c>
    </row>
    <row r="42966" spans="1:15" hidden="1" x14ac:dyDescent="0.25">
      <c r="A42966" t="s">
        <v>1502</v>
      </c>
      <c r="B42966" t="s">
        <v>11</v>
      </c>
      <c r="C42966">
        <v>137</v>
      </c>
      <c r="D42966">
        <v>568643</v>
      </c>
      <c r="E42966" t="s">
        <v>7</v>
      </c>
      <c r="K42966" s="4" t="s">
        <v>1502</v>
      </c>
      <c r="L42966" s="4" t="s">
        <v>11</v>
      </c>
      <c r="M42966" s="4">
        <v>137</v>
      </c>
      <c r="N42966" s="4">
        <v>568643</v>
      </c>
      <c r="O42966" s="4" t="s">
        <v>7</v>
      </c>
    </row>
    <row r="42967" spans="1:15" hidden="1" x14ac:dyDescent="0.25">
      <c r="A42967" t="s">
        <v>1502</v>
      </c>
      <c r="B42967" t="s">
        <v>12</v>
      </c>
      <c r="C42967">
        <v>24</v>
      </c>
      <c r="D42967">
        <v>568643</v>
      </c>
      <c r="E42967" t="s">
        <v>7</v>
      </c>
      <c r="K42967" s="4" t="s">
        <v>1502</v>
      </c>
      <c r="L42967" s="4" t="s">
        <v>12</v>
      </c>
      <c r="M42967" s="4">
        <v>24</v>
      </c>
      <c r="N42967" s="4">
        <v>568643</v>
      </c>
      <c r="O42967" s="4" t="s">
        <v>7</v>
      </c>
    </row>
    <row r="42968" spans="1:15" hidden="1" x14ac:dyDescent="0.25">
      <c r="A42968" t="s">
        <v>1502</v>
      </c>
      <c r="B42968" t="s">
        <v>13</v>
      </c>
      <c r="C42968">
        <v>15</v>
      </c>
      <c r="D42968">
        <v>568643</v>
      </c>
      <c r="E42968" t="s">
        <v>7</v>
      </c>
      <c r="K42968" s="4" t="s">
        <v>1502</v>
      </c>
      <c r="L42968" s="4" t="s">
        <v>13</v>
      </c>
      <c r="M42968" s="4">
        <v>15</v>
      </c>
      <c r="N42968" s="4">
        <v>568643</v>
      </c>
      <c r="O42968" s="4" t="s">
        <v>7</v>
      </c>
    </row>
    <row r="42969" spans="1:15" hidden="1" x14ac:dyDescent="0.25">
      <c r="A42969" t="s">
        <v>1502</v>
      </c>
      <c r="B42969" t="s">
        <v>14</v>
      </c>
      <c r="C42969">
        <v>1</v>
      </c>
      <c r="D42969">
        <v>568643</v>
      </c>
      <c r="E42969" t="s">
        <v>7</v>
      </c>
      <c r="K42969" s="4" t="s">
        <v>1502</v>
      </c>
      <c r="L42969" s="4" t="s">
        <v>14</v>
      </c>
      <c r="M42969" s="4">
        <v>1</v>
      </c>
      <c r="N42969" s="4">
        <v>568643</v>
      </c>
      <c r="O42969" s="4" t="s">
        <v>7</v>
      </c>
    </row>
    <row r="42970" spans="1:15" hidden="1" x14ac:dyDescent="0.25">
      <c r="A42970" t="s">
        <v>1502</v>
      </c>
      <c r="B42970" t="s">
        <v>15</v>
      </c>
      <c r="C42970">
        <v>9</v>
      </c>
      <c r="D42970">
        <v>568643</v>
      </c>
      <c r="E42970" t="s">
        <v>7</v>
      </c>
      <c r="K42970" s="4" t="s">
        <v>1502</v>
      </c>
      <c r="L42970" s="4" t="s">
        <v>15</v>
      </c>
      <c r="M42970" s="4">
        <v>9</v>
      </c>
      <c r="N42970" s="4">
        <v>568643</v>
      </c>
      <c r="O42970" s="4" t="s">
        <v>7</v>
      </c>
    </row>
    <row r="42971" spans="1:15" hidden="1" x14ac:dyDescent="0.25">
      <c r="A42971" t="s">
        <v>1502</v>
      </c>
      <c r="B42971" t="s">
        <v>16</v>
      </c>
      <c r="C42971">
        <v>0</v>
      </c>
      <c r="D42971">
        <v>568643</v>
      </c>
      <c r="E42971" t="s">
        <v>7</v>
      </c>
      <c r="K42971" s="4" t="s">
        <v>1502</v>
      </c>
      <c r="L42971" s="4" t="s">
        <v>16</v>
      </c>
      <c r="M42971" s="4">
        <v>0</v>
      </c>
      <c r="N42971" s="4">
        <v>568643</v>
      </c>
      <c r="O42971" s="4" t="s">
        <v>7</v>
      </c>
    </row>
    <row r="42972" spans="1:15" hidden="1" x14ac:dyDescent="0.25">
      <c r="A42972" t="s">
        <v>1502</v>
      </c>
      <c r="B42972" t="s">
        <v>17</v>
      </c>
      <c r="C42972">
        <v>1</v>
      </c>
      <c r="D42972">
        <v>568643</v>
      </c>
      <c r="E42972" t="s">
        <v>7</v>
      </c>
      <c r="K42972" s="4" t="s">
        <v>1502</v>
      </c>
      <c r="L42972" s="4" t="s">
        <v>17</v>
      </c>
      <c r="M42972" s="4">
        <v>1</v>
      </c>
      <c r="N42972" s="4">
        <v>568643</v>
      </c>
      <c r="O42972" s="4" t="s">
        <v>7</v>
      </c>
    </row>
    <row r="42973" spans="1:15" hidden="1" x14ac:dyDescent="0.25">
      <c r="A42973" t="s">
        <v>1502</v>
      </c>
      <c r="B42973" t="s">
        <v>18</v>
      </c>
      <c r="C42973">
        <v>9</v>
      </c>
      <c r="D42973">
        <v>568643</v>
      </c>
      <c r="E42973" t="s">
        <v>7</v>
      </c>
      <c r="K42973" s="4" t="s">
        <v>1502</v>
      </c>
      <c r="L42973" s="4" t="s">
        <v>18</v>
      </c>
      <c r="M42973" s="4">
        <v>9</v>
      </c>
      <c r="N42973" s="4">
        <v>568643</v>
      </c>
      <c r="O42973" s="4" t="s">
        <v>7</v>
      </c>
    </row>
    <row r="42974" spans="1:15" hidden="1" x14ac:dyDescent="0.25">
      <c r="A42974" t="s">
        <v>3241</v>
      </c>
      <c r="B42974" t="s">
        <v>6</v>
      </c>
      <c r="C42974">
        <v>1</v>
      </c>
      <c r="D42974">
        <v>568651</v>
      </c>
      <c r="E42974" t="s">
        <v>7</v>
      </c>
      <c r="K42974" s="4" t="s">
        <v>3241</v>
      </c>
      <c r="L42974" s="4" t="s">
        <v>6</v>
      </c>
      <c r="M42974" s="4">
        <v>1</v>
      </c>
      <c r="N42974" s="4">
        <v>568651</v>
      </c>
      <c r="O42974" s="4" t="s">
        <v>7</v>
      </c>
    </row>
    <row r="42975" spans="1:15" hidden="1" x14ac:dyDescent="0.25">
      <c r="A42975" t="s">
        <v>3241</v>
      </c>
      <c r="B42975" t="s">
        <v>8</v>
      </c>
      <c r="C42975">
        <v>59</v>
      </c>
      <c r="D42975">
        <v>568651</v>
      </c>
      <c r="E42975" t="s">
        <v>7</v>
      </c>
      <c r="K42975" s="4" t="s">
        <v>3241</v>
      </c>
      <c r="L42975" s="4" t="s">
        <v>8</v>
      </c>
      <c r="M42975" s="4">
        <v>59</v>
      </c>
      <c r="N42975" s="4">
        <v>568651</v>
      </c>
      <c r="O42975" s="4" t="s">
        <v>7</v>
      </c>
    </row>
    <row r="42976" spans="1:15" hidden="1" x14ac:dyDescent="0.25">
      <c r="A42976" t="s">
        <v>3241</v>
      </c>
      <c r="B42976" t="s">
        <v>9</v>
      </c>
      <c r="C42976">
        <v>86</v>
      </c>
      <c r="D42976">
        <v>568651</v>
      </c>
      <c r="E42976" t="s">
        <v>7</v>
      </c>
      <c r="K42976" s="4" t="s">
        <v>3241</v>
      </c>
      <c r="L42976" s="4" t="s">
        <v>9</v>
      </c>
      <c r="M42976" s="4">
        <v>86</v>
      </c>
      <c r="N42976" s="4">
        <v>568651</v>
      </c>
      <c r="O42976" s="4" t="s">
        <v>7</v>
      </c>
    </row>
    <row r="42977" spans="1:15" hidden="1" x14ac:dyDescent="0.25">
      <c r="A42977" t="s">
        <v>3241</v>
      </c>
      <c r="B42977" t="s">
        <v>10</v>
      </c>
      <c r="C42977">
        <v>0</v>
      </c>
      <c r="D42977">
        <v>568651</v>
      </c>
      <c r="E42977" t="s">
        <v>7</v>
      </c>
      <c r="K42977" s="4" t="s">
        <v>3241</v>
      </c>
      <c r="L42977" s="4" t="s">
        <v>10</v>
      </c>
      <c r="M42977" s="4">
        <v>0</v>
      </c>
      <c r="N42977" s="4">
        <v>568651</v>
      </c>
      <c r="O42977" s="4" t="s">
        <v>7</v>
      </c>
    </row>
    <row r="42978" spans="1:15" hidden="1" x14ac:dyDescent="0.25">
      <c r="A42978" t="s">
        <v>3241</v>
      </c>
      <c r="B42978" t="s">
        <v>11</v>
      </c>
      <c r="C42978">
        <v>243</v>
      </c>
      <c r="D42978">
        <v>568651</v>
      </c>
      <c r="E42978" t="s">
        <v>7</v>
      </c>
      <c r="K42978" s="4" t="s">
        <v>3241</v>
      </c>
      <c r="L42978" s="4" t="s">
        <v>11</v>
      </c>
      <c r="M42978" s="4">
        <v>243</v>
      </c>
      <c r="N42978" s="4">
        <v>568651</v>
      </c>
      <c r="O42978" s="4" t="s">
        <v>7</v>
      </c>
    </row>
    <row r="42979" spans="1:15" hidden="1" x14ac:dyDescent="0.25">
      <c r="A42979" t="s">
        <v>3241</v>
      </c>
      <c r="B42979" t="s">
        <v>12</v>
      </c>
      <c r="C42979">
        <v>26</v>
      </c>
      <c r="D42979">
        <v>568651</v>
      </c>
      <c r="E42979" t="s">
        <v>7</v>
      </c>
      <c r="K42979" s="4" t="s">
        <v>3241</v>
      </c>
      <c r="L42979" s="4" t="s">
        <v>12</v>
      </c>
      <c r="M42979" s="4">
        <v>26</v>
      </c>
      <c r="N42979" s="4">
        <v>568651</v>
      </c>
      <c r="O42979" s="4" t="s">
        <v>7</v>
      </c>
    </row>
    <row r="42980" spans="1:15" hidden="1" x14ac:dyDescent="0.25">
      <c r="A42980" t="s">
        <v>3241</v>
      </c>
      <c r="B42980" t="s">
        <v>13</v>
      </c>
      <c r="C42980">
        <v>6</v>
      </c>
      <c r="D42980">
        <v>568651</v>
      </c>
      <c r="E42980" t="s">
        <v>7</v>
      </c>
      <c r="K42980" s="4" t="s">
        <v>3241</v>
      </c>
      <c r="L42980" s="4" t="s">
        <v>13</v>
      </c>
      <c r="M42980" s="4">
        <v>6</v>
      </c>
      <c r="N42980" s="4">
        <v>568651</v>
      </c>
      <c r="O42980" s="4" t="s">
        <v>7</v>
      </c>
    </row>
    <row r="42981" spans="1:15" hidden="1" x14ac:dyDescent="0.25">
      <c r="A42981" t="s">
        <v>3241</v>
      </c>
      <c r="B42981" t="s">
        <v>14</v>
      </c>
      <c r="C42981">
        <v>0</v>
      </c>
      <c r="D42981">
        <v>568651</v>
      </c>
      <c r="E42981" t="s">
        <v>7</v>
      </c>
      <c r="K42981" s="4" t="s">
        <v>3241</v>
      </c>
      <c r="L42981" s="4" t="s">
        <v>14</v>
      </c>
      <c r="M42981" s="4">
        <v>0</v>
      </c>
      <c r="N42981" s="4">
        <v>568651</v>
      </c>
      <c r="O42981" s="4" t="s">
        <v>7</v>
      </c>
    </row>
    <row r="42982" spans="1:15" hidden="1" x14ac:dyDescent="0.25">
      <c r="A42982" t="s">
        <v>3241</v>
      </c>
      <c r="B42982" t="s">
        <v>15</v>
      </c>
      <c r="C42982">
        <v>5</v>
      </c>
      <c r="D42982">
        <v>568651</v>
      </c>
      <c r="E42982" t="s">
        <v>7</v>
      </c>
      <c r="K42982" s="4" t="s">
        <v>3241</v>
      </c>
      <c r="L42982" s="4" t="s">
        <v>15</v>
      </c>
      <c r="M42982" s="4">
        <v>5</v>
      </c>
      <c r="N42982" s="4">
        <v>568651</v>
      </c>
      <c r="O42982" s="4" t="s">
        <v>7</v>
      </c>
    </row>
    <row r="42983" spans="1:15" hidden="1" x14ac:dyDescent="0.25">
      <c r="A42983" t="s">
        <v>3241</v>
      </c>
      <c r="B42983" t="s">
        <v>16</v>
      </c>
      <c r="C42983">
        <v>1</v>
      </c>
      <c r="D42983">
        <v>568651</v>
      </c>
      <c r="E42983" t="s">
        <v>7</v>
      </c>
      <c r="K42983" s="4" t="s">
        <v>3241</v>
      </c>
      <c r="L42983" s="4" t="s">
        <v>16</v>
      </c>
      <c r="M42983" s="4">
        <v>1</v>
      </c>
      <c r="N42983" s="4">
        <v>568651</v>
      </c>
      <c r="O42983" s="4" t="s">
        <v>7</v>
      </c>
    </row>
    <row r="42984" spans="1:15" hidden="1" x14ac:dyDescent="0.25">
      <c r="A42984" t="s">
        <v>3241</v>
      </c>
      <c r="B42984" t="s">
        <v>17</v>
      </c>
      <c r="C42984">
        <v>0</v>
      </c>
      <c r="D42984">
        <v>568651</v>
      </c>
      <c r="E42984" t="s">
        <v>7</v>
      </c>
      <c r="K42984" s="4" t="s">
        <v>3241</v>
      </c>
      <c r="L42984" s="4" t="s">
        <v>17</v>
      </c>
      <c r="M42984" s="4">
        <v>0</v>
      </c>
      <c r="N42984" s="4">
        <v>568651</v>
      </c>
      <c r="O42984" s="4" t="s">
        <v>7</v>
      </c>
    </row>
    <row r="42985" spans="1:15" hidden="1" x14ac:dyDescent="0.25">
      <c r="A42985" t="s">
        <v>3241</v>
      </c>
      <c r="B42985" t="s">
        <v>18</v>
      </c>
      <c r="C42985">
        <v>22</v>
      </c>
      <c r="D42985">
        <v>568651</v>
      </c>
      <c r="E42985" t="s">
        <v>7</v>
      </c>
      <c r="K42985" s="4" t="s">
        <v>3241</v>
      </c>
      <c r="L42985" s="4" t="s">
        <v>18</v>
      </c>
      <c r="M42985" s="4">
        <v>22</v>
      </c>
      <c r="N42985" s="4">
        <v>568651</v>
      </c>
      <c r="O42985" s="4" t="s">
        <v>7</v>
      </c>
    </row>
    <row r="42986" spans="1:15" hidden="1" x14ac:dyDescent="0.25">
      <c r="A42986" t="s">
        <v>3242</v>
      </c>
      <c r="B42986" t="s">
        <v>6</v>
      </c>
      <c r="C42986">
        <v>0</v>
      </c>
      <c r="D42986">
        <v>568660</v>
      </c>
      <c r="E42986" t="s">
        <v>7</v>
      </c>
      <c r="K42986" s="4" t="s">
        <v>3242</v>
      </c>
      <c r="L42986" s="4" t="s">
        <v>6</v>
      </c>
      <c r="M42986" s="4">
        <v>0</v>
      </c>
      <c r="N42986" s="4">
        <v>568660</v>
      </c>
      <c r="O42986" s="4" t="s">
        <v>7</v>
      </c>
    </row>
    <row r="42987" spans="1:15" hidden="1" x14ac:dyDescent="0.25">
      <c r="A42987" t="s">
        <v>3242</v>
      </c>
      <c r="B42987" t="s">
        <v>8</v>
      </c>
      <c r="C42987">
        <v>75</v>
      </c>
      <c r="D42987">
        <v>568660</v>
      </c>
      <c r="E42987" t="s">
        <v>7</v>
      </c>
      <c r="K42987" s="4" t="s">
        <v>3242</v>
      </c>
      <c r="L42987" s="4" t="s">
        <v>8</v>
      </c>
      <c r="M42987" s="4">
        <v>75</v>
      </c>
      <c r="N42987" s="4">
        <v>568660</v>
      </c>
      <c r="O42987" s="4" t="s">
        <v>7</v>
      </c>
    </row>
    <row r="42988" spans="1:15" hidden="1" x14ac:dyDescent="0.25">
      <c r="A42988" t="s">
        <v>3242</v>
      </c>
      <c r="B42988" t="s">
        <v>9</v>
      </c>
      <c r="C42988">
        <v>143</v>
      </c>
      <c r="D42988">
        <v>568660</v>
      </c>
      <c r="E42988" t="s">
        <v>7</v>
      </c>
      <c r="K42988" s="4" t="s">
        <v>3242</v>
      </c>
      <c r="L42988" s="4" t="s">
        <v>9</v>
      </c>
      <c r="M42988" s="4">
        <v>143</v>
      </c>
      <c r="N42988" s="4">
        <v>568660</v>
      </c>
      <c r="O42988" s="4" t="s">
        <v>7</v>
      </c>
    </row>
    <row r="42989" spans="1:15" hidden="1" x14ac:dyDescent="0.25">
      <c r="A42989" t="s">
        <v>3242</v>
      </c>
      <c r="B42989" t="s">
        <v>10</v>
      </c>
      <c r="C42989">
        <v>0</v>
      </c>
      <c r="D42989">
        <v>568660</v>
      </c>
      <c r="E42989" t="s">
        <v>7</v>
      </c>
      <c r="K42989" s="4" t="s">
        <v>3242</v>
      </c>
      <c r="L42989" s="4" t="s">
        <v>10</v>
      </c>
      <c r="M42989" s="4">
        <v>0</v>
      </c>
      <c r="N42989" s="4">
        <v>568660</v>
      </c>
      <c r="O42989" s="4" t="s">
        <v>7</v>
      </c>
    </row>
    <row r="42990" spans="1:15" hidden="1" x14ac:dyDescent="0.25">
      <c r="A42990" t="s">
        <v>3242</v>
      </c>
      <c r="B42990" t="s">
        <v>11</v>
      </c>
      <c r="C42990">
        <v>64</v>
      </c>
      <c r="D42990">
        <v>568660</v>
      </c>
      <c r="E42990" t="s">
        <v>7</v>
      </c>
      <c r="K42990" s="4" t="s">
        <v>3242</v>
      </c>
      <c r="L42990" s="4" t="s">
        <v>11</v>
      </c>
      <c r="M42990" s="4">
        <v>64</v>
      </c>
      <c r="N42990" s="4">
        <v>568660</v>
      </c>
      <c r="O42990" s="4" t="s">
        <v>7</v>
      </c>
    </row>
    <row r="42991" spans="1:15" hidden="1" x14ac:dyDescent="0.25">
      <c r="A42991" t="s">
        <v>3242</v>
      </c>
      <c r="B42991" t="s">
        <v>12</v>
      </c>
      <c r="C42991">
        <v>41</v>
      </c>
      <c r="D42991">
        <v>568660</v>
      </c>
      <c r="E42991" t="s">
        <v>7</v>
      </c>
      <c r="K42991" s="4" t="s">
        <v>3242</v>
      </c>
      <c r="L42991" s="4" t="s">
        <v>12</v>
      </c>
      <c r="M42991" s="4">
        <v>41</v>
      </c>
      <c r="N42991" s="4">
        <v>568660</v>
      </c>
      <c r="O42991" s="4" t="s">
        <v>7</v>
      </c>
    </row>
    <row r="42992" spans="1:15" hidden="1" x14ac:dyDescent="0.25">
      <c r="A42992" t="s">
        <v>3242</v>
      </c>
      <c r="B42992" t="s">
        <v>13</v>
      </c>
      <c r="C42992">
        <v>8</v>
      </c>
      <c r="D42992">
        <v>568660</v>
      </c>
      <c r="E42992" t="s">
        <v>7</v>
      </c>
      <c r="K42992" s="4" t="s">
        <v>3242</v>
      </c>
      <c r="L42992" s="4" t="s">
        <v>13</v>
      </c>
      <c r="M42992" s="4">
        <v>8</v>
      </c>
      <c r="N42992" s="4">
        <v>568660</v>
      </c>
      <c r="O42992" s="4" t="s">
        <v>7</v>
      </c>
    </row>
    <row r="42993" spans="1:15" hidden="1" x14ac:dyDescent="0.25">
      <c r="A42993" t="s">
        <v>3242</v>
      </c>
      <c r="B42993" t="s">
        <v>14</v>
      </c>
      <c r="C42993">
        <v>0</v>
      </c>
      <c r="D42993">
        <v>568660</v>
      </c>
      <c r="E42993" t="s">
        <v>7</v>
      </c>
      <c r="K42993" s="4" t="s">
        <v>3242</v>
      </c>
      <c r="L42993" s="4" t="s">
        <v>14</v>
      </c>
      <c r="M42993" s="4">
        <v>0</v>
      </c>
      <c r="N42993" s="4">
        <v>568660</v>
      </c>
      <c r="O42993" s="4" t="s">
        <v>7</v>
      </c>
    </row>
    <row r="42994" spans="1:15" hidden="1" x14ac:dyDescent="0.25">
      <c r="A42994" t="s">
        <v>3242</v>
      </c>
      <c r="B42994" t="s">
        <v>15</v>
      </c>
      <c r="C42994">
        <v>3</v>
      </c>
      <c r="D42994">
        <v>568660</v>
      </c>
      <c r="E42994" t="s">
        <v>7</v>
      </c>
      <c r="K42994" s="4" t="s">
        <v>3242</v>
      </c>
      <c r="L42994" s="4" t="s">
        <v>15</v>
      </c>
      <c r="M42994" s="4">
        <v>3</v>
      </c>
      <c r="N42994" s="4">
        <v>568660</v>
      </c>
      <c r="O42994" s="4" t="s">
        <v>7</v>
      </c>
    </row>
    <row r="42995" spans="1:15" hidden="1" x14ac:dyDescent="0.25">
      <c r="A42995" t="s">
        <v>3242</v>
      </c>
      <c r="B42995" t="s">
        <v>16</v>
      </c>
      <c r="C42995">
        <v>0</v>
      </c>
      <c r="D42995">
        <v>568660</v>
      </c>
      <c r="E42995" t="s">
        <v>7</v>
      </c>
      <c r="K42995" s="4" t="s">
        <v>3242</v>
      </c>
      <c r="L42995" s="4" t="s">
        <v>16</v>
      </c>
      <c r="M42995" s="4">
        <v>0</v>
      </c>
      <c r="N42995" s="4">
        <v>568660</v>
      </c>
      <c r="O42995" s="4" t="s">
        <v>7</v>
      </c>
    </row>
    <row r="42996" spans="1:15" hidden="1" x14ac:dyDescent="0.25">
      <c r="A42996" t="s">
        <v>3242</v>
      </c>
      <c r="B42996" t="s">
        <v>17</v>
      </c>
      <c r="C42996">
        <v>0</v>
      </c>
      <c r="D42996">
        <v>568660</v>
      </c>
      <c r="E42996" t="s">
        <v>7</v>
      </c>
      <c r="K42996" s="4" t="s">
        <v>3242</v>
      </c>
      <c r="L42996" s="4" t="s">
        <v>17</v>
      </c>
      <c r="M42996" s="4">
        <v>0</v>
      </c>
      <c r="N42996" s="4">
        <v>568660</v>
      </c>
      <c r="O42996" s="4" t="s">
        <v>7</v>
      </c>
    </row>
    <row r="42997" spans="1:15" hidden="1" x14ac:dyDescent="0.25">
      <c r="A42997" t="s">
        <v>3242</v>
      </c>
      <c r="B42997" t="s">
        <v>18</v>
      </c>
      <c r="C42997">
        <v>21</v>
      </c>
      <c r="D42997">
        <v>568660</v>
      </c>
      <c r="E42997" t="s">
        <v>7</v>
      </c>
      <c r="K42997" s="4" t="s">
        <v>3242</v>
      </c>
      <c r="L42997" s="4" t="s">
        <v>18</v>
      </c>
      <c r="M42997" s="4">
        <v>21</v>
      </c>
      <c r="N42997" s="4">
        <v>568660</v>
      </c>
      <c r="O42997" s="4" t="s">
        <v>7</v>
      </c>
    </row>
    <row r="42998" spans="1:15" hidden="1" x14ac:dyDescent="0.25">
      <c r="A42998" t="s">
        <v>3243</v>
      </c>
      <c r="B42998" t="s">
        <v>6</v>
      </c>
      <c r="C42998">
        <v>0</v>
      </c>
      <c r="D42998">
        <v>568678</v>
      </c>
      <c r="E42998" t="s">
        <v>7</v>
      </c>
      <c r="K42998" s="4" t="s">
        <v>3243</v>
      </c>
      <c r="L42998" s="4" t="s">
        <v>6</v>
      </c>
      <c r="M42998" s="4">
        <v>0</v>
      </c>
      <c r="N42998" s="4">
        <v>568678</v>
      </c>
      <c r="O42998" s="4" t="s">
        <v>7</v>
      </c>
    </row>
    <row r="42999" spans="1:15" hidden="1" x14ac:dyDescent="0.25">
      <c r="A42999" t="s">
        <v>3243</v>
      </c>
      <c r="B42999" t="s">
        <v>8</v>
      </c>
      <c r="C42999">
        <v>85</v>
      </c>
      <c r="D42999">
        <v>568678</v>
      </c>
      <c r="E42999" t="s">
        <v>7</v>
      </c>
      <c r="K42999" s="4" t="s">
        <v>3243</v>
      </c>
      <c r="L42999" s="4" t="s">
        <v>8</v>
      </c>
      <c r="M42999" s="4">
        <v>85</v>
      </c>
      <c r="N42999" s="4">
        <v>568678</v>
      </c>
      <c r="O42999" s="4" t="s">
        <v>7</v>
      </c>
    </row>
    <row r="43000" spans="1:15" hidden="1" x14ac:dyDescent="0.25">
      <c r="A43000" t="s">
        <v>3243</v>
      </c>
      <c r="B43000" t="s">
        <v>9</v>
      </c>
      <c r="C43000">
        <v>116</v>
      </c>
      <c r="D43000">
        <v>568678</v>
      </c>
      <c r="E43000" t="s">
        <v>7</v>
      </c>
      <c r="K43000" s="4" t="s">
        <v>3243</v>
      </c>
      <c r="L43000" s="4" t="s">
        <v>9</v>
      </c>
      <c r="M43000" s="4">
        <v>116</v>
      </c>
      <c r="N43000" s="4">
        <v>568678</v>
      </c>
      <c r="O43000" s="4" t="s">
        <v>7</v>
      </c>
    </row>
    <row r="43001" spans="1:15" hidden="1" x14ac:dyDescent="0.25">
      <c r="A43001" t="s">
        <v>3243</v>
      </c>
      <c r="B43001" t="s">
        <v>10</v>
      </c>
      <c r="C43001">
        <v>0</v>
      </c>
      <c r="D43001">
        <v>568678</v>
      </c>
      <c r="E43001" t="s">
        <v>7</v>
      </c>
      <c r="K43001" s="4" t="s">
        <v>3243</v>
      </c>
      <c r="L43001" s="4" t="s">
        <v>10</v>
      </c>
      <c r="M43001" s="4">
        <v>0</v>
      </c>
      <c r="N43001" s="4">
        <v>568678</v>
      </c>
      <c r="O43001" s="4" t="s">
        <v>7</v>
      </c>
    </row>
    <row r="43002" spans="1:15" hidden="1" x14ac:dyDescent="0.25">
      <c r="A43002" t="s">
        <v>3243</v>
      </c>
      <c r="B43002" t="s">
        <v>11</v>
      </c>
      <c r="C43002">
        <v>115</v>
      </c>
      <c r="D43002">
        <v>568678</v>
      </c>
      <c r="E43002" t="s">
        <v>7</v>
      </c>
      <c r="K43002" s="4" t="s">
        <v>3243</v>
      </c>
      <c r="L43002" s="4" t="s">
        <v>11</v>
      </c>
      <c r="M43002" s="4">
        <v>115</v>
      </c>
      <c r="N43002" s="4">
        <v>568678</v>
      </c>
      <c r="O43002" s="4" t="s">
        <v>7</v>
      </c>
    </row>
    <row r="43003" spans="1:15" hidden="1" x14ac:dyDescent="0.25">
      <c r="A43003" t="s">
        <v>3243</v>
      </c>
      <c r="B43003" t="s">
        <v>12</v>
      </c>
      <c r="C43003">
        <v>57</v>
      </c>
      <c r="D43003">
        <v>568678</v>
      </c>
      <c r="E43003" t="s">
        <v>7</v>
      </c>
      <c r="K43003" s="4" t="s">
        <v>3243</v>
      </c>
      <c r="L43003" s="4" t="s">
        <v>12</v>
      </c>
      <c r="M43003" s="4">
        <v>57</v>
      </c>
      <c r="N43003" s="4">
        <v>568678</v>
      </c>
      <c r="O43003" s="4" t="s">
        <v>7</v>
      </c>
    </row>
    <row r="43004" spans="1:15" hidden="1" x14ac:dyDescent="0.25">
      <c r="A43004" t="s">
        <v>3243</v>
      </c>
      <c r="B43004" t="s">
        <v>13</v>
      </c>
      <c r="C43004">
        <v>17</v>
      </c>
      <c r="D43004">
        <v>568678</v>
      </c>
      <c r="E43004" t="s">
        <v>7</v>
      </c>
      <c r="K43004" s="4" t="s">
        <v>3243</v>
      </c>
      <c r="L43004" s="4" t="s">
        <v>13</v>
      </c>
      <c r="M43004" s="4">
        <v>17</v>
      </c>
      <c r="N43004" s="4">
        <v>568678</v>
      </c>
      <c r="O43004" s="4" t="s">
        <v>7</v>
      </c>
    </row>
    <row r="43005" spans="1:15" hidden="1" x14ac:dyDescent="0.25">
      <c r="A43005" t="s">
        <v>3243</v>
      </c>
      <c r="B43005" t="s">
        <v>14</v>
      </c>
      <c r="C43005">
        <v>0</v>
      </c>
      <c r="D43005">
        <v>568678</v>
      </c>
      <c r="E43005" t="s">
        <v>7</v>
      </c>
      <c r="K43005" s="4" t="s">
        <v>3243</v>
      </c>
      <c r="L43005" s="4" t="s">
        <v>14</v>
      </c>
      <c r="M43005" s="4">
        <v>0</v>
      </c>
      <c r="N43005" s="4">
        <v>568678</v>
      </c>
      <c r="O43005" s="4" t="s">
        <v>7</v>
      </c>
    </row>
    <row r="43006" spans="1:15" hidden="1" x14ac:dyDescent="0.25">
      <c r="A43006" t="s">
        <v>3243</v>
      </c>
      <c r="B43006" t="s">
        <v>15</v>
      </c>
      <c r="C43006">
        <v>6</v>
      </c>
      <c r="D43006">
        <v>568678</v>
      </c>
      <c r="E43006" t="s">
        <v>7</v>
      </c>
      <c r="K43006" s="4" t="s">
        <v>3243</v>
      </c>
      <c r="L43006" s="4" t="s">
        <v>15</v>
      </c>
      <c r="M43006" s="4">
        <v>6</v>
      </c>
      <c r="N43006" s="4">
        <v>568678</v>
      </c>
      <c r="O43006" s="4" t="s">
        <v>7</v>
      </c>
    </row>
    <row r="43007" spans="1:15" hidden="1" x14ac:dyDescent="0.25">
      <c r="A43007" t="s">
        <v>3243</v>
      </c>
      <c r="B43007" t="s">
        <v>16</v>
      </c>
      <c r="C43007">
        <v>0</v>
      </c>
      <c r="D43007">
        <v>568678</v>
      </c>
      <c r="E43007" t="s">
        <v>7</v>
      </c>
      <c r="K43007" s="4" t="s">
        <v>3243</v>
      </c>
      <c r="L43007" s="4" t="s">
        <v>16</v>
      </c>
      <c r="M43007" s="4">
        <v>0</v>
      </c>
      <c r="N43007" s="4">
        <v>568678</v>
      </c>
      <c r="O43007" s="4" t="s">
        <v>7</v>
      </c>
    </row>
    <row r="43008" spans="1:15" hidden="1" x14ac:dyDescent="0.25">
      <c r="A43008" t="s">
        <v>3243</v>
      </c>
      <c r="B43008" t="s">
        <v>17</v>
      </c>
      <c r="C43008">
        <v>1</v>
      </c>
      <c r="D43008">
        <v>568678</v>
      </c>
      <c r="E43008" t="s">
        <v>7</v>
      </c>
      <c r="K43008" s="4" t="s">
        <v>3243</v>
      </c>
      <c r="L43008" s="4" t="s">
        <v>17</v>
      </c>
      <c r="M43008" s="4">
        <v>1</v>
      </c>
      <c r="N43008" s="4">
        <v>568678</v>
      </c>
      <c r="O43008" s="4" t="s">
        <v>7</v>
      </c>
    </row>
    <row r="43009" spans="1:15" hidden="1" x14ac:dyDescent="0.25">
      <c r="A43009" t="s">
        <v>3243</v>
      </c>
      <c r="B43009" t="s">
        <v>18</v>
      </c>
      <c r="C43009">
        <v>20</v>
      </c>
      <c r="D43009">
        <v>568678</v>
      </c>
      <c r="E43009" t="s">
        <v>7</v>
      </c>
      <c r="K43009" s="4" t="s">
        <v>3243</v>
      </c>
      <c r="L43009" s="4" t="s">
        <v>18</v>
      </c>
      <c r="M43009" s="4">
        <v>20</v>
      </c>
      <c r="N43009" s="4">
        <v>568678</v>
      </c>
      <c r="O43009" s="4" t="s">
        <v>7</v>
      </c>
    </row>
    <row r="43010" spans="1:15" hidden="1" x14ac:dyDescent="0.25">
      <c r="A43010" t="s">
        <v>3244</v>
      </c>
      <c r="B43010" t="s">
        <v>6</v>
      </c>
      <c r="C43010">
        <v>4</v>
      </c>
      <c r="D43010">
        <v>568686</v>
      </c>
      <c r="E43010" t="s">
        <v>7</v>
      </c>
      <c r="K43010" s="4" t="s">
        <v>3244</v>
      </c>
      <c r="L43010" s="4" t="s">
        <v>6</v>
      </c>
      <c r="M43010" s="4">
        <v>4</v>
      </c>
      <c r="N43010" s="4">
        <v>568686</v>
      </c>
      <c r="O43010" s="4" t="s">
        <v>7</v>
      </c>
    </row>
    <row r="43011" spans="1:15" hidden="1" x14ac:dyDescent="0.25">
      <c r="A43011" t="s">
        <v>3244</v>
      </c>
      <c r="B43011" t="s">
        <v>8</v>
      </c>
      <c r="C43011">
        <v>29</v>
      </c>
      <c r="D43011">
        <v>568686</v>
      </c>
      <c r="E43011" t="s">
        <v>7</v>
      </c>
      <c r="K43011" s="4" t="s">
        <v>3244</v>
      </c>
      <c r="L43011" s="4" t="s">
        <v>8</v>
      </c>
      <c r="M43011" s="4">
        <v>29</v>
      </c>
      <c r="N43011" s="4">
        <v>568686</v>
      </c>
      <c r="O43011" s="4" t="s">
        <v>7</v>
      </c>
    </row>
    <row r="43012" spans="1:15" hidden="1" x14ac:dyDescent="0.25">
      <c r="A43012" t="s">
        <v>3244</v>
      </c>
      <c r="B43012" t="s">
        <v>9</v>
      </c>
      <c r="C43012">
        <v>31</v>
      </c>
      <c r="D43012">
        <v>568686</v>
      </c>
      <c r="E43012" t="s">
        <v>7</v>
      </c>
      <c r="K43012" s="4" t="s">
        <v>3244</v>
      </c>
      <c r="L43012" s="4" t="s">
        <v>9</v>
      </c>
      <c r="M43012" s="4">
        <v>31</v>
      </c>
      <c r="N43012" s="4">
        <v>568686</v>
      </c>
      <c r="O43012" s="4" t="s">
        <v>7</v>
      </c>
    </row>
    <row r="43013" spans="1:15" hidden="1" x14ac:dyDescent="0.25">
      <c r="A43013" t="s">
        <v>3244</v>
      </c>
      <c r="B43013" t="s">
        <v>10</v>
      </c>
      <c r="C43013">
        <v>0</v>
      </c>
      <c r="D43013">
        <v>568686</v>
      </c>
      <c r="E43013" t="s">
        <v>7</v>
      </c>
      <c r="K43013" s="4" t="s">
        <v>3244</v>
      </c>
      <c r="L43013" s="4" t="s">
        <v>10</v>
      </c>
      <c r="M43013" s="4">
        <v>0</v>
      </c>
      <c r="N43013" s="4">
        <v>568686</v>
      </c>
      <c r="O43013" s="4" t="s">
        <v>7</v>
      </c>
    </row>
    <row r="43014" spans="1:15" hidden="1" x14ac:dyDescent="0.25">
      <c r="A43014" t="s">
        <v>3244</v>
      </c>
      <c r="B43014" t="s">
        <v>11</v>
      </c>
      <c r="C43014">
        <v>164</v>
      </c>
      <c r="D43014">
        <v>568686</v>
      </c>
      <c r="E43014" t="s">
        <v>7</v>
      </c>
      <c r="K43014" s="4" t="s">
        <v>3244</v>
      </c>
      <c r="L43014" s="4" t="s">
        <v>11</v>
      </c>
      <c r="M43014" s="4">
        <v>164</v>
      </c>
      <c r="N43014" s="4">
        <v>568686</v>
      </c>
      <c r="O43014" s="4" t="s">
        <v>7</v>
      </c>
    </row>
    <row r="43015" spans="1:15" hidden="1" x14ac:dyDescent="0.25">
      <c r="A43015" t="s">
        <v>3244</v>
      </c>
      <c r="B43015" t="s">
        <v>12</v>
      </c>
      <c r="C43015">
        <v>31</v>
      </c>
      <c r="D43015">
        <v>568686</v>
      </c>
      <c r="E43015" t="s">
        <v>7</v>
      </c>
      <c r="K43015" s="4" t="s">
        <v>3244</v>
      </c>
      <c r="L43015" s="4" t="s">
        <v>12</v>
      </c>
      <c r="M43015" s="4">
        <v>31</v>
      </c>
      <c r="N43015" s="4">
        <v>568686</v>
      </c>
      <c r="O43015" s="4" t="s">
        <v>7</v>
      </c>
    </row>
    <row r="43016" spans="1:15" hidden="1" x14ac:dyDescent="0.25">
      <c r="A43016" t="s">
        <v>3244</v>
      </c>
      <c r="B43016" t="s">
        <v>13</v>
      </c>
      <c r="C43016">
        <v>4</v>
      </c>
      <c r="D43016">
        <v>568686</v>
      </c>
      <c r="E43016" t="s">
        <v>7</v>
      </c>
      <c r="K43016" s="4" t="s">
        <v>3244</v>
      </c>
      <c r="L43016" s="4" t="s">
        <v>13</v>
      </c>
      <c r="M43016" s="4">
        <v>4</v>
      </c>
      <c r="N43016" s="4">
        <v>568686</v>
      </c>
      <c r="O43016" s="4" t="s">
        <v>7</v>
      </c>
    </row>
    <row r="43017" spans="1:15" hidden="1" x14ac:dyDescent="0.25">
      <c r="A43017" t="s">
        <v>3244</v>
      </c>
      <c r="B43017" t="s">
        <v>14</v>
      </c>
      <c r="C43017">
        <v>0</v>
      </c>
      <c r="D43017">
        <v>568686</v>
      </c>
      <c r="E43017" t="s">
        <v>7</v>
      </c>
      <c r="K43017" s="4" t="s">
        <v>3244</v>
      </c>
      <c r="L43017" s="4" t="s">
        <v>14</v>
      </c>
      <c r="M43017" s="4">
        <v>0</v>
      </c>
      <c r="N43017" s="4">
        <v>568686</v>
      </c>
      <c r="O43017" s="4" t="s">
        <v>7</v>
      </c>
    </row>
    <row r="43018" spans="1:15" hidden="1" x14ac:dyDescent="0.25">
      <c r="A43018" t="s">
        <v>3244</v>
      </c>
      <c r="B43018" t="s">
        <v>15</v>
      </c>
      <c r="C43018">
        <v>1</v>
      </c>
      <c r="D43018">
        <v>568686</v>
      </c>
      <c r="E43018" t="s">
        <v>7</v>
      </c>
      <c r="K43018" s="4" t="s">
        <v>3244</v>
      </c>
      <c r="L43018" s="4" t="s">
        <v>15</v>
      </c>
      <c r="M43018" s="4">
        <v>1</v>
      </c>
      <c r="N43018" s="4">
        <v>568686</v>
      </c>
      <c r="O43018" s="4" t="s">
        <v>7</v>
      </c>
    </row>
    <row r="43019" spans="1:15" hidden="1" x14ac:dyDescent="0.25">
      <c r="A43019" t="s">
        <v>3244</v>
      </c>
      <c r="B43019" t="s">
        <v>16</v>
      </c>
      <c r="C43019">
        <v>0</v>
      </c>
      <c r="D43019">
        <v>568686</v>
      </c>
      <c r="E43019" t="s">
        <v>7</v>
      </c>
      <c r="K43019" s="4" t="s">
        <v>3244</v>
      </c>
      <c r="L43019" s="4" t="s">
        <v>16</v>
      </c>
      <c r="M43019" s="4">
        <v>0</v>
      </c>
      <c r="N43019" s="4">
        <v>568686</v>
      </c>
      <c r="O43019" s="4" t="s">
        <v>7</v>
      </c>
    </row>
    <row r="43020" spans="1:15" hidden="1" x14ac:dyDescent="0.25">
      <c r="A43020" t="s">
        <v>3244</v>
      </c>
      <c r="B43020" t="s">
        <v>17</v>
      </c>
      <c r="C43020">
        <v>2</v>
      </c>
      <c r="D43020">
        <v>568686</v>
      </c>
      <c r="E43020" t="s">
        <v>7</v>
      </c>
      <c r="K43020" s="4" t="s">
        <v>3244</v>
      </c>
      <c r="L43020" s="4" t="s">
        <v>17</v>
      </c>
      <c r="M43020" s="4">
        <v>2</v>
      </c>
      <c r="N43020" s="4">
        <v>568686</v>
      </c>
      <c r="O43020" s="4" t="s">
        <v>7</v>
      </c>
    </row>
    <row r="43021" spans="1:15" hidden="1" x14ac:dyDescent="0.25">
      <c r="A43021" t="s">
        <v>3244</v>
      </c>
      <c r="B43021" t="s">
        <v>18</v>
      </c>
      <c r="C43021">
        <v>15</v>
      </c>
      <c r="D43021">
        <v>568686</v>
      </c>
      <c r="E43021" t="s">
        <v>7</v>
      </c>
      <c r="K43021" s="4" t="s">
        <v>3244</v>
      </c>
      <c r="L43021" s="4" t="s">
        <v>18</v>
      </c>
      <c r="M43021" s="4">
        <v>15</v>
      </c>
      <c r="N43021" s="4">
        <v>568686</v>
      </c>
      <c r="O43021" s="4" t="s">
        <v>7</v>
      </c>
    </row>
    <row r="43022" spans="1:15" hidden="1" x14ac:dyDescent="0.25">
      <c r="A43022" t="s">
        <v>3245</v>
      </c>
      <c r="B43022" t="s">
        <v>6</v>
      </c>
      <c r="C43022">
        <v>0</v>
      </c>
      <c r="D43022">
        <v>568694</v>
      </c>
      <c r="E43022" t="s">
        <v>7</v>
      </c>
      <c r="K43022" s="4" t="s">
        <v>3245</v>
      </c>
      <c r="L43022" s="4" t="s">
        <v>6</v>
      </c>
      <c r="M43022" s="4">
        <v>0</v>
      </c>
      <c r="N43022" s="4">
        <v>568694</v>
      </c>
      <c r="O43022" s="4" t="s">
        <v>7</v>
      </c>
    </row>
    <row r="43023" spans="1:15" hidden="1" x14ac:dyDescent="0.25">
      <c r="A43023" t="s">
        <v>3245</v>
      </c>
      <c r="B43023" t="s">
        <v>8</v>
      </c>
      <c r="C43023">
        <v>80</v>
      </c>
      <c r="D43023">
        <v>568694</v>
      </c>
      <c r="E43023" t="s">
        <v>7</v>
      </c>
      <c r="K43023" s="4" t="s">
        <v>3245</v>
      </c>
      <c r="L43023" s="4" t="s">
        <v>8</v>
      </c>
      <c r="M43023" s="4">
        <v>80</v>
      </c>
      <c r="N43023" s="4">
        <v>568694</v>
      </c>
      <c r="O43023" s="4" t="s">
        <v>7</v>
      </c>
    </row>
    <row r="43024" spans="1:15" hidden="1" x14ac:dyDescent="0.25">
      <c r="A43024" t="s">
        <v>3245</v>
      </c>
      <c r="B43024" t="s">
        <v>9</v>
      </c>
      <c r="C43024">
        <v>61</v>
      </c>
      <c r="D43024">
        <v>568694</v>
      </c>
      <c r="E43024" t="s">
        <v>7</v>
      </c>
      <c r="K43024" s="4" t="s">
        <v>3245</v>
      </c>
      <c r="L43024" s="4" t="s">
        <v>9</v>
      </c>
      <c r="M43024" s="4">
        <v>61</v>
      </c>
      <c r="N43024" s="4">
        <v>568694</v>
      </c>
      <c r="O43024" s="4" t="s">
        <v>7</v>
      </c>
    </row>
    <row r="43025" spans="1:15" hidden="1" x14ac:dyDescent="0.25">
      <c r="A43025" t="s">
        <v>3245</v>
      </c>
      <c r="B43025" t="s">
        <v>10</v>
      </c>
      <c r="C43025">
        <v>0</v>
      </c>
      <c r="D43025">
        <v>568694</v>
      </c>
      <c r="E43025" t="s">
        <v>7</v>
      </c>
      <c r="K43025" s="4" t="s">
        <v>3245</v>
      </c>
      <c r="L43025" s="4" t="s">
        <v>10</v>
      </c>
      <c r="M43025" s="4">
        <v>0</v>
      </c>
      <c r="N43025" s="4">
        <v>568694</v>
      </c>
      <c r="O43025" s="4" t="s">
        <v>7</v>
      </c>
    </row>
    <row r="43026" spans="1:15" hidden="1" x14ac:dyDescent="0.25">
      <c r="A43026" t="s">
        <v>3245</v>
      </c>
      <c r="B43026" t="s">
        <v>11</v>
      </c>
      <c r="C43026">
        <v>0</v>
      </c>
      <c r="D43026">
        <v>568694</v>
      </c>
      <c r="E43026" t="s">
        <v>7</v>
      </c>
      <c r="K43026" s="4" t="s">
        <v>3245</v>
      </c>
      <c r="L43026" s="4" t="s">
        <v>11</v>
      </c>
      <c r="M43026" s="4">
        <v>0</v>
      </c>
      <c r="N43026" s="4">
        <v>568694</v>
      </c>
      <c r="O43026" s="4" t="s">
        <v>7</v>
      </c>
    </row>
    <row r="43027" spans="1:15" hidden="1" x14ac:dyDescent="0.25">
      <c r="A43027" t="s">
        <v>3245</v>
      </c>
      <c r="B43027" t="s">
        <v>12</v>
      </c>
      <c r="C43027">
        <v>36</v>
      </c>
      <c r="D43027">
        <v>568694</v>
      </c>
      <c r="E43027" t="s">
        <v>7</v>
      </c>
      <c r="K43027" s="4" t="s">
        <v>3245</v>
      </c>
      <c r="L43027" s="4" t="s">
        <v>12</v>
      </c>
      <c r="M43027" s="4">
        <v>36</v>
      </c>
      <c r="N43027" s="4">
        <v>568694</v>
      </c>
      <c r="O43027" s="4" t="s">
        <v>7</v>
      </c>
    </row>
    <row r="43028" spans="1:15" hidden="1" x14ac:dyDescent="0.25">
      <c r="A43028" t="s">
        <v>3245</v>
      </c>
      <c r="B43028" t="s">
        <v>13</v>
      </c>
      <c r="C43028">
        <v>34</v>
      </c>
      <c r="D43028">
        <v>568694</v>
      </c>
      <c r="E43028" t="s">
        <v>7</v>
      </c>
      <c r="K43028" s="4" t="s">
        <v>3245</v>
      </c>
      <c r="L43028" s="4" t="s">
        <v>13</v>
      </c>
      <c r="M43028" s="4">
        <v>34</v>
      </c>
      <c r="N43028" s="4">
        <v>568694</v>
      </c>
      <c r="O43028" s="4" t="s">
        <v>7</v>
      </c>
    </row>
    <row r="43029" spans="1:15" hidden="1" x14ac:dyDescent="0.25">
      <c r="A43029" t="s">
        <v>3245</v>
      </c>
      <c r="B43029" t="s">
        <v>14</v>
      </c>
      <c r="C43029">
        <v>0</v>
      </c>
      <c r="D43029">
        <v>568694</v>
      </c>
      <c r="E43029" t="s">
        <v>7</v>
      </c>
      <c r="K43029" s="4" t="s">
        <v>3245</v>
      </c>
      <c r="L43029" s="4" t="s">
        <v>14</v>
      </c>
      <c r="M43029" s="4">
        <v>0</v>
      </c>
      <c r="N43029" s="4">
        <v>568694</v>
      </c>
      <c r="O43029" s="4" t="s">
        <v>7</v>
      </c>
    </row>
    <row r="43030" spans="1:15" hidden="1" x14ac:dyDescent="0.25">
      <c r="A43030" t="s">
        <v>3245</v>
      </c>
      <c r="B43030" t="s">
        <v>15</v>
      </c>
      <c r="C43030">
        <v>0</v>
      </c>
      <c r="D43030">
        <v>568694</v>
      </c>
      <c r="E43030" t="s">
        <v>7</v>
      </c>
      <c r="K43030" s="4" t="s">
        <v>3245</v>
      </c>
      <c r="L43030" s="4" t="s">
        <v>15</v>
      </c>
      <c r="M43030" s="4">
        <v>0</v>
      </c>
      <c r="N43030" s="4">
        <v>568694</v>
      </c>
      <c r="O43030" s="4" t="s">
        <v>7</v>
      </c>
    </row>
    <row r="43031" spans="1:15" hidden="1" x14ac:dyDescent="0.25">
      <c r="A43031" t="s">
        <v>3245</v>
      </c>
      <c r="B43031" t="s">
        <v>16</v>
      </c>
      <c r="C43031">
        <v>0</v>
      </c>
      <c r="D43031">
        <v>568694</v>
      </c>
      <c r="E43031" t="s">
        <v>7</v>
      </c>
      <c r="K43031" s="4" t="s">
        <v>3245</v>
      </c>
      <c r="L43031" s="4" t="s">
        <v>16</v>
      </c>
      <c r="M43031" s="4">
        <v>0</v>
      </c>
      <c r="N43031" s="4">
        <v>568694</v>
      </c>
      <c r="O43031" s="4" t="s">
        <v>7</v>
      </c>
    </row>
    <row r="43032" spans="1:15" hidden="1" x14ac:dyDescent="0.25">
      <c r="A43032" t="s">
        <v>3245</v>
      </c>
      <c r="B43032" t="s">
        <v>17</v>
      </c>
      <c r="C43032">
        <v>0</v>
      </c>
      <c r="D43032">
        <v>568694</v>
      </c>
      <c r="E43032" t="s">
        <v>7</v>
      </c>
      <c r="K43032" s="4" t="s">
        <v>3245</v>
      </c>
      <c r="L43032" s="4" t="s">
        <v>17</v>
      </c>
      <c r="M43032" s="4">
        <v>0</v>
      </c>
      <c r="N43032" s="4">
        <v>568694</v>
      </c>
      <c r="O43032" s="4" t="s">
        <v>7</v>
      </c>
    </row>
    <row r="43033" spans="1:15" hidden="1" x14ac:dyDescent="0.25">
      <c r="A43033" t="s">
        <v>3245</v>
      </c>
      <c r="B43033" t="s">
        <v>18</v>
      </c>
      <c r="C43033">
        <v>11</v>
      </c>
      <c r="D43033">
        <v>568694</v>
      </c>
      <c r="E43033" t="s">
        <v>7</v>
      </c>
      <c r="K43033" s="4" t="s">
        <v>3245</v>
      </c>
      <c r="L43033" s="4" t="s">
        <v>18</v>
      </c>
      <c r="M43033" s="4">
        <v>11</v>
      </c>
      <c r="N43033" s="4">
        <v>568694</v>
      </c>
      <c r="O43033" s="4" t="s">
        <v>7</v>
      </c>
    </row>
    <row r="43034" spans="1:15" hidden="1" x14ac:dyDescent="0.25">
      <c r="A43034" t="s">
        <v>3246</v>
      </c>
      <c r="B43034" t="s">
        <v>6</v>
      </c>
      <c r="C43034">
        <v>0</v>
      </c>
      <c r="D43034">
        <v>568708</v>
      </c>
      <c r="E43034" t="s">
        <v>7</v>
      </c>
      <c r="K43034" s="4" t="s">
        <v>3246</v>
      </c>
      <c r="L43034" s="4" t="s">
        <v>6</v>
      </c>
      <c r="M43034" s="4">
        <v>0</v>
      </c>
      <c r="N43034" s="4">
        <v>568708</v>
      </c>
      <c r="O43034" s="4" t="s">
        <v>7</v>
      </c>
    </row>
    <row r="43035" spans="1:15" hidden="1" x14ac:dyDescent="0.25">
      <c r="A43035" t="s">
        <v>3246</v>
      </c>
      <c r="B43035" t="s">
        <v>8</v>
      </c>
      <c r="C43035">
        <v>21</v>
      </c>
      <c r="D43035">
        <v>568708</v>
      </c>
      <c r="E43035" t="s">
        <v>7</v>
      </c>
      <c r="K43035" s="4" t="s">
        <v>3246</v>
      </c>
      <c r="L43035" s="4" t="s">
        <v>8</v>
      </c>
      <c r="M43035" s="4">
        <v>21</v>
      </c>
      <c r="N43035" s="4">
        <v>568708</v>
      </c>
      <c r="O43035" s="4" t="s">
        <v>7</v>
      </c>
    </row>
    <row r="43036" spans="1:15" hidden="1" x14ac:dyDescent="0.25">
      <c r="A43036" t="s">
        <v>3246</v>
      </c>
      <c r="B43036" t="s">
        <v>9</v>
      </c>
      <c r="C43036">
        <v>85</v>
      </c>
      <c r="D43036">
        <v>568708</v>
      </c>
      <c r="E43036" t="s">
        <v>7</v>
      </c>
      <c r="K43036" s="4" t="s">
        <v>3246</v>
      </c>
      <c r="L43036" s="4" t="s">
        <v>9</v>
      </c>
      <c r="M43036" s="4">
        <v>85</v>
      </c>
      <c r="N43036" s="4">
        <v>568708</v>
      </c>
      <c r="O43036" s="4" t="s">
        <v>7</v>
      </c>
    </row>
    <row r="43037" spans="1:15" hidden="1" x14ac:dyDescent="0.25">
      <c r="A43037" t="s">
        <v>3246</v>
      </c>
      <c r="B43037" t="s">
        <v>10</v>
      </c>
      <c r="C43037">
        <v>0</v>
      </c>
      <c r="D43037">
        <v>568708</v>
      </c>
      <c r="E43037" t="s">
        <v>7</v>
      </c>
      <c r="K43037" s="4" t="s">
        <v>3246</v>
      </c>
      <c r="L43037" s="4" t="s">
        <v>10</v>
      </c>
      <c r="M43037" s="4">
        <v>0</v>
      </c>
      <c r="N43037" s="4">
        <v>568708</v>
      </c>
      <c r="O43037" s="4" t="s">
        <v>7</v>
      </c>
    </row>
    <row r="43038" spans="1:15" hidden="1" x14ac:dyDescent="0.25">
      <c r="A43038" t="s">
        <v>3246</v>
      </c>
      <c r="B43038" t="s">
        <v>11</v>
      </c>
      <c r="C43038">
        <v>42</v>
      </c>
      <c r="D43038">
        <v>568708</v>
      </c>
      <c r="E43038" t="s">
        <v>7</v>
      </c>
      <c r="K43038" s="4" t="s">
        <v>3246</v>
      </c>
      <c r="L43038" s="4" t="s">
        <v>11</v>
      </c>
      <c r="M43038" s="4">
        <v>42</v>
      </c>
      <c r="N43038" s="4">
        <v>568708</v>
      </c>
      <c r="O43038" s="4" t="s">
        <v>7</v>
      </c>
    </row>
    <row r="43039" spans="1:15" hidden="1" x14ac:dyDescent="0.25">
      <c r="A43039" t="s">
        <v>3246</v>
      </c>
      <c r="B43039" t="s">
        <v>12</v>
      </c>
      <c r="C43039">
        <v>12</v>
      </c>
      <c r="D43039">
        <v>568708</v>
      </c>
      <c r="E43039" t="s">
        <v>7</v>
      </c>
      <c r="K43039" s="4" t="s">
        <v>3246</v>
      </c>
      <c r="L43039" s="4" t="s">
        <v>12</v>
      </c>
      <c r="M43039" s="4">
        <v>12</v>
      </c>
      <c r="N43039" s="4">
        <v>568708</v>
      </c>
      <c r="O43039" s="4" t="s">
        <v>7</v>
      </c>
    </row>
    <row r="43040" spans="1:15" hidden="1" x14ac:dyDescent="0.25">
      <c r="A43040" t="s">
        <v>3246</v>
      </c>
      <c r="B43040" t="s">
        <v>13</v>
      </c>
      <c r="C43040">
        <v>10</v>
      </c>
      <c r="D43040">
        <v>568708</v>
      </c>
      <c r="E43040" t="s">
        <v>7</v>
      </c>
      <c r="K43040" s="4" t="s">
        <v>3246</v>
      </c>
      <c r="L43040" s="4" t="s">
        <v>13</v>
      </c>
      <c r="M43040" s="4">
        <v>10</v>
      </c>
      <c r="N43040" s="4">
        <v>568708</v>
      </c>
      <c r="O43040" s="4" t="s">
        <v>7</v>
      </c>
    </row>
    <row r="43041" spans="1:15" hidden="1" x14ac:dyDescent="0.25">
      <c r="A43041" t="s">
        <v>3246</v>
      </c>
      <c r="B43041" t="s">
        <v>14</v>
      </c>
      <c r="C43041">
        <v>0</v>
      </c>
      <c r="D43041">
        <v>568708</v>
      </c>
      <c r="E43041" t="s">
        <v>7</v>
      </c>
      <c r="K43041" s="4" t="s">
        <v>3246</v>
      </c>
      <c r="L43041" s="4" t="s">
        <v>14</v>
      </c>
      <c r="M43041" s="4">
        <v>0</v>
      </c>
      <c r="N43041" s="4">
        <v>568708</v>
      </c>
      <c r="O43041" s="4" t="s">
        <v>7</v>
      </c>
    </row>
    <row r="43042" spans="1:15" hidden="1" x14ac:dyDescent="0.25">
      <c r="A43042" t="s">
        <v>3246</v>
      </c>
      <c r="B43042" t="s">
        <v>15</v>
      </c>
      <c r="C43042">
        <v>2</v>
      </c>
      <c r="D43042">
        <v>568708</v>
      </c>
      <c r="E43042" t="s">
        <v>7</v>
      </c>
      <c r="K43042" s="4" t="s">
        <v>3246</v>
      </c>
      <c r="L43042" s="4" t="s">
        <v>15</v>
      </c>
      <c r="M43042" s="4">
        <v>2</v>
      </c>
      <c r="N43042" s="4">
        <v>568708</v>
      </c>
      <c r="O43042" s="4" t="s">
        <v>7</v>
      </c>
    </row>
    <row r="43043" spans="1:15" hidden="1" x14ac:dyDescent="0.25">
      <c r="A43043" t="s">
        <v>3246</v>
      </c>
      <c r="B43043" t="s">
        <v>16</v>
      </c>
      <c r="C43043">
        <v>0</v>
      </c>
      <c r="D43043">
        <v>568708</v>
      </c>
      <c r="E43043" t="s">
        <v>7</v>
      </c>
      <c r="K43043" s="4" t="s">
        <v>3246</v>
      </c>
      <c r="L43043" s="4" t="s">
        <v>16</v>
      </c>
      <c r="M43043" s="4">
        <v>0</v>
      </c>
      <c r="N43043" s="4">
        <v>568708</v>
      </c>
      <c r="O43043" s="4" t="s">
        <v>7</v>
      </c>
    </row>
    <row r="43044" spans="1:15" hidden="1" x14ac:dyDescent="0.25">
      <c r="A43044" t="s">
        <v>3246</v>
      </c>
      <c r="B43044" t="s">
        <v>17</v>
      </c>
      <c r="C43044">
        <v>0</v>
      </c>
      <c r="D43044">
        <v>568708</v>
      </c>
      <c r="E43044" t="s">
        <v>7</v>
      </c>
      <c r="K43044" s="4" t="s">
        <v>3246</v>
      </c>
      <c r="L43044" s="4" t="s">
        <v>17</v>
      </c>
      <c r="M43044" s="4">
        <v>0</v>
      </c>
      <c r="N43044" s="4">
        <v>568708</v>
      </c>
      <c r="O43044" s="4" t="s">
        <v>7</v>
      </c>
    </row>
    <row r="43045" spans="1:15" hidden="1" x14ac:dyDescent="0.25">
      <c r="A43045" t="s">
        <v>3246</v>
      </c>
      <c r="B43045" t="s">
        <v>18</v>
      </c>
      <c r="C43045">
        <v>10</v>
      </c>
      <c r="D43045">
        <v>568708</v>
      </c>
      <c r="E43045" t="s">
        <v>7</v>
      </c>
      <c r="K43045" s="4" t="s">
        <v>3246</v>
      </c>
      <c r="L43045" s="4" t="s">
        <v>18</v>
      </c>
      <c r="M43045" s="4">
        <v>10</v>
      </c>
      <c r="N43045" s="4">
        <v>568708</v>
      </c>
      <c r="O43045" s="4" t="s">
        <v>7</v>
      </c>
    </row>
    <row r="43046" spans="1:15" hidden="1" x14ac:dyDescent="0.25">
      <c r="A43046" t="s">
        <v>3247</v>
      </c>
      <c r="B43046" t="s">
        <v>6</v>
      </c>
      <c r="C43046">
        <v>0</v>
      </c>
      <c r="D43046">
        <v>568716</v>
      </c>
      <c r="E43046" t="s">
        <v>7</v>
      </c>
      <c r="K43046" s="4" t="s">
        <v>3247</v>
      </c>
      <c r="L43046" s="4" t="s">
        <v>6</v>
      </c>
      <c r="M43046" s="4">
        <v>0</v>
      </c>
      <c r="N43046" s="4">
        <v>568716</v>
      </c>
      <c r="O43046" s="4" t="s">
        <v>7</v>
      </c>
    </row>
    <row r="43047" spans="1:15" hidden="1" x14ac:dyDescent="0.25">
      <c r="A43047" t="s">
        <v>3247</v>
      </c>
      <c r="B43047" t="s">
        <v>8</v>
      </c>
      <c r="C43047">
        <v>39</v>
      </c>
      <c r="D43047">
        <v>568716</v>
      </c>
      <c r="E43047" t="s">
        <v>7</v>
      </c>
      <c r="K43047" s="4" t="s">
        <v>3247</v>
      </c>
      <c r="L43047" s="4" t="s">
        <v>8</v>
      </c>
      <c r="M43047" s="4">
        <v>39</v>
      </c>
      <c r="N43047" s="4">
        <v>568716</v>
      </c>
      <c r="O43047" s="4" t="s">
        <v>7</v>
      </c>
    </row>
    <row r="43048" spans="1:15" hidden="1" x14ac:dyDescent="0.25">
      <c r="A43048" t="s">
        <v>3247</v>
      </c>
      <c r="B43048" t="s">
        <v>9</v>
      </c>
      <c r="C43048">
        <v>30</v>
      </c>
      <c r="D43048">
        <v>568716</v>
      </c>
      <c r="E43048" t="s">
        <v>7</v>
      </c>
      <c r="K43048" s="4" t="s">
        <v>3247</v>
      </c>
      <c r="L43048" s="4" t="s">
        <v>9</v>
      </c>
      <c r="M43048" s="4">
        <v>30</v>
      </c>
      <c r="N43048" s="4">
        <v>568716</v>
      </c>
      <c r="O43048" s="4" t="s">
        <v>7</v>
      </c>
    </row>
    <row r="43049" spans="1:15" hidden="1" x14ac:dyDescent="0.25">
      <c r="A43049" t="s">
        <v>3247</v>
      </c>
      <c r="B43049" t="s">
        <v>10</v>
      </c>
      <c r="C43049">
        <v>0</v>
      </c>
      <c r="D43049">
        <v>568716</v>
      </c>
      <c r="E43049" t="s">
        <v>7</v>
      </c>
      <c r="K43049" s="4" t="s">
        <v>3247</v>
      </c>
      <c r="L43049" s="4" t="s">
        <v>10</v>
      </c>
      <c r="M43049" s="4">
        <v>0</v>
      </c>
      <c r="N43049" s="4">
        <v>568716</v>
      </c>
      <c r="O43049" s="4" t="s">
        <v>7</v>
      </c>
    </row>
    <row r="43050" spans="1:15" hidden="1" x14ac:dyDescent="0.25">
      <c r="A43050" t="s">
        <v>3247</v>
      </c>
      <c r="B43050" t="s">
        <v>11</v>
      </c>
      <c r="C43050">
        <v>143</v>
      </c>
      <c r="D43050">
        <v>568716</v>
      </c>
      <c r="E43050" t="s">
        <v>7</v>
      </c>
      <c r="K43050" s="4" t="s">
        <v>3247</v>
      </c>
      <c r="L43050" s="4" t="s">
        <v>11</v>
      </c>
      <c r="M43050" s="4">
        <v>143</v>
      </c>
      <c r="N43050" s="4">
        <v>568716</v>
      </c>
      <c r="O43050" s="4" t="s">
        <v>7</v>
      </c>
    </row>
    <row r="43051" spans="1:15" hidden="1" x14ac:dyDescent="0.25">
      <c r="A43051" t="s">
        <v>3247</v>
      </c>
      <c r="B43051" t="s">
        <v>12</v>
      </c>
      <c r="C43051">
        <v>32</v>
      </c>
      <c r="D43051">
        <v>568716</v>
      </c>
      <c r="E43051" t="s">
        <v>7</v>
      </c>
      <c r="K43051" s="4" t="s">
        <v>3247</v>
      </c>
      <c r="L43051" s="4" t="s">
        <v>12</v>
      </c>
      <c r="M43051" s="4">
        <v>32</v>
      </c>
      <c r="N43051" s="4">
        <v>568716</v>
      </c>
      <c r="O43051" s="4" t="s">
        <v>7</v>
      </c>
    </row>
    <row r="43052" spans="1:15" hidden="1" x14ac:dyDescent="0.25">
      <c r="A43052" t="s">
        <v>3247</v>
      </c>
      <c r="B43052" t="s">
        <v>13</v>
      </c>
      <c r="C43052">
        <v>16</v>
      </c>
      <c r="D43052">
        <v>568716</v>
      </c>
      <c r="E43052" t="s">
        <v>7</v>
      </c>
      <c r="K43052" s="4" t="s">
        <v>3247</v>
      </c>
      <c r="L43052" s="4" t="s">
        <v>13</v>
      </c>
      <c r="M43052" s="4">
        <v>16</v>
      </c>
      <c r="N43052" s="4">
        <v>568716</v>
      </c>
      <c r="O43052" s="4" t="s">
        <v>7</v>
      </c>
    </row>
    <row r="43053" spans="1:15" hidden="1" x14ac:dyDescent="0.25">
      <c r="A43053" t="s">
        <v>3247</v>
      </c>
      <c r="B43053" t="s">
        <v>14</v>
      </c>
      <c r="C43053">
        <v>0</v>
      </c>
      <c r="D43053">
        <v>568716</v>
      </c>
      <c r="E43053" t="s">
        <v>7</v>
      </c>
      <c r="K43053" s="4" t="s">
        <v>3247</v>
      </c>
      <c r="L43053" s="4" t="s">
        <v>14</v>
      </c>
      <c r="M43053" s="4">
        <v>0</v>
      </c>
      <c r="N43053" s="4">
        <v>568716</v>
      </c>
      <c r="O43053" s="4" t="s">
        <v>7</v>
      </c>
    </row>
    <row r="43054" spans="1:15" hidden="1" x14ac:dyDescent="0.25">
      <c r="A43054" t="s">
        <v>3247</v>
      </c>
      <c r="B43054" t="s">
        <v>15</v>
      </c>
      <c r="C43054">
        <v>3</v>
      </c>
      <c r="D43054">
        <v>568716</v>
      </c>
      <c r="E43054" t="s">
        <v>7</v>
      </c>
      <c r="K43054" s="4" t="s">
        <v>3247</v>
      </c>
      <c r="L43054" s="4" t="s">
        <v>15</v>
      </c>
      <c r="M43054" s="4">
        <v>3</v>
      </c>
      <c r="N43054" s="4">
        <v>568716</v>
      </c>
      <c r="O43054" s="4" t="s">
        <v>7</v>
      </c>
    </row>
    <row r="43055" spans="1:15" hidden="1" x14ac:dyDescent="0.25">
      <c r="A43055" t="s">
        <v>3247</v>
      </c>
      <c r="B43055" t="s">
        <v>16</v>
      </c>
      <c r="C43055">
        <v>1</v>
      </c>
      <c r="D43055">
        <v>568716</v>
      </c>
      <c r="E43055" t="s">
        <v>7</v>
      </c>
      <c r="K43055" s="4" t="s">
        <v>3247</v>
      </c>
      <c r="L43055" s="4" t="s">
        <v>16</v>
      </c>
      <c r="M43055" s="4">
        <v>1</v>
      </c>
      <c r="N43055" s="4">
        <v>568716</v>
      </c>
      <c r="O43055" s="4" t="s">
        <v>7</v>
      </c>
    </row>
    <row r="43056" spans="1:15" hidden="1" x14ac:dyDescent="0.25">
      <c r="A43056" t="s">
        <v>3247</v>
      </c>
      <c r="B43056" t="s">
        <v>17</v>
      </c>
      <c r="C43056">
        <v>1</v>
      </c>
      <c r="D43056">
        <v>568716</v>
      </c>
      <c r="E43056" t="s">
        <v>7</v>
      </c>
      <c r="K43056" s="4" t="s">
        <v>3247</v>
      </c>
      <c r="L43056" s="4" t="s">
        <v>17</v>
      </c>
      <c r="M43056" s="4">
        <v>1</v>
      </c>
      <c r="N43056" s="4">
        <v>568716</v>
      </c>
      <c r="O43056" s="4" t="s">
        <v>7</v>
      </c>
    </row>
    <row r="43057" spans="1:15" hidden="1" x14ac:dyDescent="0.25">
      <c r="A43057" t="s">
        <v>3247</v>
      </c>
      <c r="B43057" t="s">
        <v>18</v>
      </c>
      <c r="C43057">
        <v>8</v>
      </c>
      <c r="D43057">
        <v>568716</v>
      </c>
      <c r="E43057" t="s">
        <v>7</v>
      </c>
      <c r="K43057" s="4" t="s">
        <v>3247</v>
      </c>
      <c r="L43057" s="4" t="s">
        <v>18</v>
      </c>
      <c r="M43057" s="4">
        <v>8</v>
      </c>
      <c r="N43057" s="4">
        <v>568716</v>
      </c>
      <c r="O43057" s="4" t="s">
        <v>7</v>
      </c>
    </row>
    <row r="43058" spans="1:15" hidden="1" x14ac:dyDescent="0.25">
      <c r="A43058" t="s">
        <v>2453</v>
      </c>
      <c r="B43058" t="s">
        <v>6</v>
      </c>
      <c r="C43058">
        <v>0</v>
      </c>
      <c r="D43058">
        <v>568724</v>
      </c>
      <c r="E43058" t="s">
        <v>7</v>
      </c>
      <c r="K43058" s="4" t="s">
        <v>2453</v>
      </c>
      <c r="L43058" s="4" t="s">
        <v>6</v>
      </c>
      <c r="M43058" s="4">
        <v>0</v>
      </c>
      <c r="N43058" s="4">
        <v>568724</v>
      </c>
      <c r="O43058" s="4" t="s">
        <v>7</v>
      </c>
    </row>
    <row r="43059" spans="1:15" hidden="1" x14ac:dyDescent="0.25">
      <c r="A43059" t="s">
        <v>2453</v>
      </c>
      <c r="B43059" t="s">
        <v>8</v>
      </c>
      <c r="C43059">
        <v>16</v>
      </c>
      <c r="D43059">
        <v>568724</v>
      </c>
      <c r="E43059" t="s">
        <v>7</v>
      </c>
      <c r="K43059" s="4" t="s">
        <v>2453</v>
      </c>
      <c r="L43059" s="4" t="s">
        <v>8</v>
      </c>
      <c r="M43059" s="4">
        <v>16</v>
      </c>
      <c r="N43059" s="4">
        <v>568724</v>
      </c>
      <c r="O43059" s="4" t="s">
        <v>7</v>
      </c>
    </row>
    <row r="43060" spans="1:15" hidden="1" x14ac:dyDescent="0.25">
      <c r="A43060" t="s">
        <v>2453</v>
      </c>
      <c r="B43060" t="s">
        <v>9</v>
      </c>
      <c r="C43060">
        <v>30</v>
      </c>
      <c r="D43060">
        <v>568724</v>
      </c>
      <c r="E43060" t="s">
        <v>7</v>
      </c>
      <c r="K43060" s="4" t="s">
        <v>2453</v>
      </c>
      <c r="L43060" s="4" t="s">
        <v>9</v>
      </c>
      <c r="M43060" s="4">
        <v>30</v>
      </c>
      <c r="N43060" s="4">
        <v>568724</v>
      </c>
      <c r="O43060" s="4" t="s">
        <v>7</v>
      </c>
    </row>
    <row r="43061" spans="1:15" hidden="1" x14ac:dyDescent="0.25">
      <c r="A43061" t="s">
        <v>2453</v>
      </c>
      <c r="B43061" t="s">
        <v>10</v>
      </c>
      <c r="C43061">
        <v>1</v>
      </c>
      <c r="D43061">
        <v>568724</v>
      </c>
      <c r="E43061" t="s">
        <v>7</v>
      </c>
      <c r="K43061" s="4" t="s">
        <v>2453</v>
      </c>
      <c r="L43061" s="4" t="s">
        <v>10</v>
      </c>
      <c r="M43061" s="4">
        <v>1</v>
      </c>
      <c r="N43061" s="4">
        <v>568724</v>
      </c>
      <c r="O43061" s="4" t="s">
        <v>7</v>
      </c>
    </row>
    <row r="43062" spans="1:15" hidden="1" x14ac:dyDescent="0.25">
      <c r="A43062" t="s">
        <v>2453</v>
      </c>
      <c r="B43062" t="s">
        <v>11</v>
      </c>
      <c r="C43062">
        <v>14</v>
      </c>
      <c r="D43062">
        <v>568724</v>
      </c>
      <c r="E43062" t="s">
        <v>7</v>
      </c>
      <c r="K43062" s="4" t="s">
        <v>2453</v>
      </c>
      <c r="L43062" s="4" t="s">
        <v>11</v>
      </c>
      <c r="M43062" s="4">
        <v>14</v>
      </c>
      <c r="N43062" s="4">
        <v>568724</v>
      </c>
      <c r="O43062" s="4" t="s">
        <v>7</v>
      </c>
    </row>
    <row r="43063" spans="1:15" hidden="1" x14ac:dyDescent="0.25">
      <c r="A43063" t="s">
        <v>2453</v>
      </c>
      <c r="B43063" t="s">
        <v>12</v>
      </c>
      <c r="C43063">
        <v>9</v>
      </c>
      <c r="D43063">
        <v>568724</v>
      </c>
      <c r="E43063" t="s">
        <v>7</v>
      </c>
      <c r="K43063" s="4" t="s">
        <v>2453</v>
      </c>
      <c r="L43063" s="4" t="s">
        <v>12</v>
      </c>
      <c r="M43063" s="4">
        <v>9</v>
      </c>
      <c r="N43063" s="4">
        <v>568724</v>
      </c>
      <c r="O43063" s="4" t="s">
        <v>7</v>
      </c>
    </row>
    <row r="43064" spans="1:15" hidden="1" x14ac:dyDescent="0.25">
      <c r="A43064" t="s">
        <v>2453</v>
      </c>
      <c r="B43064" t="s">
        <v>13</v>
      </c>
      <c r="C43064">
        <v>11</v>
      </c>
      <c r="D43064">
        <v>568724</v>
      </c>
      <c r="E43064" t="s">
        <v>7</v>
      </c>
      <c r="K43064" s="4" t="s">
        <v>2453</v>
      </c>
      <c r="L43064" s="4" t="s">
        <v>13</v>
      </c>
      <c r="M43064" s="4">
        <v>11</v>
      </c>
      <c r="N43064" s="4">
        <v>568724</v>
      </c>
      <c r="O43064" s="4" t="s">
        <v>7</v>
      </c>
    </row>
    <row r="43065" spans="1:15" hidden="1" x14ac:dyDescent="0.25">
      <c r="A43065" t="s">
        <v>2453</v>
      </c>
      <c r="B43065" t="s">
        <v>14</v>
      </c>
      <c r="C43065">
        <v>0</v>
      </c>
      <c r="D43065">
        <v>568724</v>
      </c>
      <c r="E43065" t="s">
        <v>7</v>
      </c>
      <c r="K43065" s="4" t="s">
        <v>2453</v>
      </c>
      <c r="L43065" s="4" t="s">
        <v>14</v>
      </c>
      <c r="M43065" s="4">
        <v>0</v>
      </c>
      <c r="N43065" s="4">
        <v>568724</v>
      </c>
      <c r="O43065" s="4" t="s">
        <v>7</v>
      </c>
    </row>
    <row r="43066" spans="1:15" hidden="1" x14ac:dyDescent="0.25">
      <c r="A43066" t="s">
        <v>2453</v>
      </c>
      <c r="B43066" t="s">
        <v>15</v>
      </c>
      <c r="C43066">
        <v>5</v>
      </c>
      <c r="D43066">
        <v>568724</v>
      </c>
      <c r="E43066" t="s">
        <v>7</v>
      </c>
      <c r="K43066" s="4" t="s">
        <v>2453</v>
      </c>
      <c r="L43066" s="4" t="s">
        <v>15</v>
      </c>
      <c r="M43066" s="4">
        <v>5</v>
      </c>
      <c r="N43066" s="4">
        <v>568724</v>
      </c>
      <c r="O43066" s="4" t="s">
        <v>7</v>
      </c>
    </row>
    <row r="43067" spans="1:15" hidden="1" x14ac:dyDescent="0.25">
      <c r="A43067" t="s">
        <v>2453</v>
      </c>
      <c r="B43067" t="s">
        <v>16</v>
      </c>
      <c r="C43067">
        <v>0</v>
      </c>
      <c r="D43067">
        <v>568724</v>
      </c>
      <c r="E43067" t="s">
        <v>7</v>
      </c>
      <c r="K43067" s="4" t="s">
        <v>2453</v>
      </c>
      <c r="L43067" s="4" t="s">
        <v>16</v>
      </c>
      <c r="M43067" s="4">
        <v>0</v>
      </c>
      <c r="N43067" s="4">
        <v>568724</v>
      </c>
      <c r="O43067" s="4" t="s">
        <v>7</v>
      </c>
    </row>
    <row r="43068" spans="1:15" hidden="1" x14ac:dyDescent="0.25">
      <c r="A43068" t="s">
        <v>2453</v>
      </c>
      <c r="B43068" t="s">
        <v>17</v>
      </c>
      <c r="C43068">
        <v>0</v>
      </c>
      <c r="D43068">
        <v>568724</v>
      </c>
      <c r="E43068" t="s">
        <v>7</v>
      </c>
      <c r="K43068" s="4" t="s">
        <v>2453</v>
      </c>
      <c r="L43068" s="4" t="s">
        <v>17</v>
      </c>
      <c r="M43068" s="4">
        <v>0</v>
      </c>
      <c r="N43068" s="4">
        <v>568724</v>
      </c>
      <c r="O43068" s="4" t="s">
        <v>7</v>
      </c>
    </row>
    <row r="43069" spans="1:15" hidden="1" x14ac:dyDescent="0.25">
      <c r="A43069" t="s">
        <v>2453</v>
      </c>
      <c r="B43069" t="s">
        <v>18</v>
      </c>
      <c r="C43069">
        <v>9</v>
      </c>
      <c r="D43069">
        <v>568724</v>
      </c>
      <c r="E43069" t="s">
        <v>7</v>
      </c>
      <c r="K43069" s="4" t="s">
        <v>2453</v>
      </c>
      <c r="L43069" s="4" t="s">
        <v>18</v>
      </c>
      <c r="M43069" s="4">
        <v>9</v>
      </c>
      <c r="N43069" s="4">
        <v>568724</v>
      </c>
      <c r="O43069" s="4" t="s">
        <v>7</v>
      </c>
    </row>
    <row r="43070" spans="1:15" hidden="1" x14ac:dyDescent="0.25">
      <c r="A43070" t="s">
        <v>3248</v>
      </c>
      <c r="B43070" t="s">
        <v>6</v>
      </c>
      <c r="C43070">
        <v>0</v>
      </c>
      <c r="D43070">
        <v>568732</v>
      </c>
      <c r="E43070" t="s">
        <v>7</v>
      </c>
      <c r="K43070" s="4" t="s">
        <v>3248</v>
      </c>
      <c r="L43070" s="4" t="s">
        <v>6</v>
      </c>
      <c r="M43070" s="4">
        <v>0</v>
      </c>
      <c r="N43070" s="4">
        <v>568732</v>
      </c>
      <c r="O43070" s="4" t="s">
        <v>7</v>
      </c>
    </row>
    <row r="43071" spans="1:15" hidden="1" x14ac:dyDescent="0.25">
      <c r="A43071" t="s">
        <v>3248</v>
      </c>
      <c r="B43071" t="s">
        <v>8</v>
      </c>
      <c r="C43071">
        <v>23</v>
      </c>
      <c r="D43071">
        <v>568732</v>
      </c>
      <c r="E43071" t="s">
        <v>7</v>
      </c>
      <c r="K43071" s="4" t="s">
        <v>3248</v>
      </c>
      <c r="L43071" s="4" t="s">
        <v>8</v>
      </c>
      <c r="M43071" s="4">
        <v>23</v>
      </c>
      <c r="N43071" s="4">
        <v>568732</v>
      </c>
      <c r="O43071" s="4" t="s">
        <v>7</v>
      </c>
    </row>
    <row r="43072" spans="1:15" hidden="1" x14ac:dyDescent="0.25">
      <c r="A43072" t="s">
        <v>3248</v>
      </c>
      <c r="B43072" t="s">
        <v>9</v>
      </c>
      <c r="C43072">
        <v>67</v>
      </c>
      <c r="D43072">
        <v>568732</v>
      </c>
      <c r="E43072" t="s">
        <v>7</v>
      </c>
      <c r="K43072" s="4" t="s">
        <v>3248</v>
      </c>
      <c r="L43072" s="4" t="s">
        <v>9</v>
      </c>
      <c r="M43072" s="4">
        <v>67</v>
      </c>
      <c r="N43072" s="4">
        <v>568732</v>
      </c>
      <c r="O43072" s="4" t="s">
        <v>7</v>
      </c>
    </row>
    <row r="43073" spans="1:15" hidden="1" x14ac:dyDescent="0.25">
      <c r="A43073" t="s">
        <v>3248</v>
      </c>
      <c r="B43073" t="s">
        <v>10</v>
      </c>
      <c r="C43073">
        <v>0</v>
      </c>
      <c r="D43073">
        <v>568732</v>
      </c>
      <c r="E43073" t="s">
        <v>7</v>
      </c>
      <c r="K43073" s="4" t="s">
        <v>3248</v>
      </c>
      <c r="L43073" s="4" t="s">
        <v>10</v>
      </c>
      <c r="M43073" s="4">
        <v>0</v>
      </c>
      <c r="N43073" s="4">
        <v>568732</v>
      </c>
      <c r="O43073" s="4" t="s">
        <v>7</v>
      </c>
    </row>
    <row r="43074" spans="1:15" hidden="1" x14ac:dyDescent="0.25">
      <c r="A43074" t="s">
        <v>3248</v>
      </c>
      <c r="B43074" t="s">
        <v>11</v>
      </c>
      <c r="C43074">
        <v>170</v>
      </c>
      <c r="D43074">
        <v>568732</v>
      </c>
      <c r="E43074" t="s">
        <v>7</v>
      </c>
      <c r="K43074" s="4" t="s">
        <v>3248</v>
      </c>
      <c r="L43074" s="4" t="s">
        <v>11</v>
      </c>
      <c r="M43074" s="4">
        <v>170</v>
      </c>
      <c r="N43074" s="4">
        <v>568732</v>
      </c>
      <c r="O43074" s="4" t="s">
        <v>7</v>
      </c>
    </row>
    <row r="43075" spans="1:15" hidden="1" x14ac:dyDescent="0.25">
      <c r="A43075" t="s">
        <v>3248</v>
      </c>
      <c r="B43075" t="s">
        <v>12</v>
      </c>
      <c r="C43075">
        <v>59</v>
      </c>
      <c r="D43075">
        <v>568732</v>
      </c>
      <c r="E43075" t="s">
        <v>7</v>
      </c>
      <c r="K43075" s="4" t="s">
        <v>3248</v>
      </c>
      <c r="L43075" s="4" t="s">
        <v>12</v>
      </c>
      <c r="M43075" s="4">
        <v>59</v>
      </c>
      <c r="N43075" s="4">
        <v>568732</v>
      </c>
      <c r="O43075" s="4" t="s">
        <v>7</v>
      </c>
    </row>
    <row r="43076" spans="1:15" hidden="1" x14ac:dyDescent="0.25">
      <c r="A43076" t="s">
        <v>3248</v>
      </c>
      <c r="B43076" t="s">
        <v>13</v>
      </c>
      <c r="C43076">
        <v>10</v>
      </c>
      <c r="D43076">
        <v>568732</v>
      </c>
      <c r="E43076" t="s">
        <v>7</v>
      </c>
      <c r="K43076" s="4" t="s">
        <v>3248</v>
      </c>
      <c r="L43076" s="4" t="s">
        <v>13</v>
      </c>
      <c r="M43076" s="4">
        <v>10</v>
      </c>
      <c r="N43076" s="4">
        <v>568732</v>
      </c>
      <c r="O43076" s="4" t="s">
        <v>7</v>
      </c>
    </row>
    <row r="43077" spans="1:15" hidden="1" x14ac:dyDescent="0.25">
      <c r="A43077" t="s">
        <v>3248</v>
      </c>
      <c r="B43077" t="s">
        <v>14</v>
      </c>
      <c r="C43077">
        <v>2</v>
      </c>
      <c r="D43077">
        <v>568732</v>
      </c>
      <c r="E43077" t="s">
        <v>7</v>
      </c>
      <c r="K43077" s="4" t="s">
        <v>3248</v>
      </c>
      <c r="L43077" s="4" t="s">
        <v>14</v>
      </c>
      <c r="M43077" s="4">
        <v>2</v>
      </c>
      <c r="N43077" s="4">
        <v>568732</v>
      </c>
      <c r="O43077" s="4" t="s">
        <v>7</v>
      </c>
    </row>
    <row r="43078" spans="1:15" hidden="1" x14ac:dyDescent="0.25">
      <c r="A43078" t="s">
        <v>3248</v>
      </c>
      <c r="B43078" t="s">
        <v>15</v>
      </c>
      <c r="C43078">
        <v>4</v>
      </c>
      <c r="D43078">
        <v>568732</v>
      </c>
      <c r="E43078" t="s">
        <v>7</v>
      </c>
      <c r="K43078" s="4" t="s">
        <v>3248</v>
      </c>
      <c r="L43078" s="4" t="s">
        <v>15</v>
      </c>
      <c r="M43078" s="4">
        <v>4</v>
      </c>
      <c r="N43078" s="4">
        <v>568732</v>
      </c>
      <c r="O43078" s="4" t="s">
        <v>7</v>
      </c>
    </row>
    <row r="43079" spans="1:15" hidden="1" x14ac:dyDescent="0.25">
      <c r="A43079" t="s">
        <v>3248</v>
      </c>
      <c r="B43079" t="s">
        <v>16</v>
      </c>
      <c r="C43079">
        <v>0</v>
      </c>
      <c r="D43079">
        <v>568732</v>
      </c>
      <c r="E43079" t="s">
        <v>7</v>
      </c>
      <c r="K43079" s="4" t="s">
        <v>3248</v>
      </c>
      <c r="L43079" s="4" t="s">
        <v>16</v>
      </c>
      <c r="M43079" s="4">
        <v>0</v>
      </c>
      <c r="N43079" s="4">
        <v>568732</v>
      </c>
      <c r="O43079" s="4" t="s">
        <v>7</v>
      </c>
    </row>
    <row r="43080" spans="1:15" hidden="1" x14ac:dyDescent="0.25">
      <c r="A43080" t="s">
        <v>3248</v>
      </c>
      <c r="B43080" t="s">
        <v>17</v>
      </c>
      <c r="C43080">
        <v>1</v>
      </c>
      <c r="D43080">
        <v>568732</v>
      </c>
      <c r="E43080" t="s">
        <v>7</v>
      </c>
      <c r="K43080" s="4" t="s">
        <v>3248</v>
      </c>
      <c r="L43080" s="4" t="s">
        <v>17</v>
      </c>
      <c r="M43080" s="4">
        <v>1</v>
      </c>
      <c r="N43080" s="4">
        <v>568732</v>
      </c>
      <c r="O43080" s="4" t="s">
        <v>7</v>
      </c>
    </row>
    <row r="43081" spans="1:15" hidden="1" x14ac:dyDescent="0.25">
      <c r="A43081" t="s">
        <v>3248</v>
      </c>
      <c r="B43081" t="s">
        <v>18</v>
      </c>
      <c r="C43081">
        <v>23</v>
      </c>
      <c r="D43081">
        <v>568732</v>
      </c>
      <c r="E43081" t="s">
        <v>7</v>
      </c>
      <c r="K43081" s="4" t="s">
        <v>3248</v>
      </c>
      <c r="L43081" s="4" t="s">
        <v>18</v>
      </c>
      <c r="M43081" s="4">
        <v>23</v>
      </c>
      <c r="N43081" s="4">
        <v>568732</v>
      </c>
      <c r="O43081" s="4" t="s">
        <v>7</v>
      </c>
    </row>
    <row r="43082" spans="1:15" hidden="1" x14ac:dyDescent="0.25">
      <c r="A43082" t="s">
        <v>3249</v>
      </c>
      <c r="B43082" t="s">
        <v>6</v>
      </c>
      <c r="C43082">
        <v>3</v>
      </c>
      <c r="D43082">
        <v>568741</v>
      </c>
      <c r="E43082" t="s">
        <v>7</v>
      </c>
      <c r="K43082" s="4" t="s">
        <v>3249</v>
      </c>
      <c r="L43082" s="4" t="s">
        <v>6</v>
      </c>
      <c r="M43082" s="4">
        <v>3</v>
      </c>
      <c r="N43082" s="4">
        <v>568741</v>
      </c>
      <c r="O43082" s="4" t="s">
        <v>7</v>
      </c>
    </row>
    <row r="43083" spans="1:15" hidden="1" x14ac:dyDescent="0.25">
      <c r="A43083" t="s">
        <v>3249</v>
      </c>
      <c r="B43083" t="s">
        <v>8</v>
      </c>
      <c r="C43083">
        <v>18</v>
      </c>
      <c r="D43083">
        <v>568741</v>
      </c>
      <c r="E43083" t="s">
        <v>7</v>
      </c>
      <c r="K43083" s="4" t="s">
        <v>3249</v>
      </c>
      <c r="L43083" s="4" t="s">
        <v>8</v>
      </c>
      <c r="M43083" s="4">
        <v>18</v>
      </c>
      <c r="N43083" s="4">
        <v>568741</v>
      </c>
      <c r="O43083" s="4" t="s">
        <v>7</v>
      </c>
    </row>
    <row r="43084" spans="1:15" hidden="1" x14ac:dyDescent="0.25">
      <c r="A43084" t="s">
        <v>3249</v>
      </c>
      <c r="B43084" t="s">
        <v>9</v>
      </c>
      <c r="C43084">
        <v>36</v>
      </c>
      <c r="D43084">
        <v>568741</v>
      </c>
      <c r="E43084" t="s">
        <v>7</v>
      </c>
      <c r="K43084" s="4" t="s">
        <v>3249</v>
      </c>
      <c r="L43084" s="4" t="s">
        <v>9</v>
      </c>
      <c r="M43084" s="4">
        <v>36</v>
      </c>
      <c r="N43084" s="4">
        <v>568741</v>
      </c>
      <c r="O43084" s="4" t="s">
        <v>7</v>
      </c>
    </row>
    <row r="43085" spans="1:15" hidden="1" x14ac:dyDescent="0.25">
      <c r="A43085" t="s">
        <v>3249</v>
      </c>
      <c r="B43085" t="s">
        <v>10</v>
      </c>
      <c r="C43085">
        <v>0</v>
      </c>
      <c r="D43085">
        <v>568741</v>
      </c>
      <c r="E43085" t="s">
        <v>7</v>
      </c>
      <c r="K43085" s="4" t="s">
        <v>3249</v>
      </c>
      <c r="L43085" s="4" t="s">
        <v>10</v>
      </c>
      <c r="M43085" s="4">
        <v>0</v>
      </c>
      <c r="N43085" s="4">
        <v>568741</v>
      </c>
      <c r="O43085" s="4" t="s">
        <v>7</v>
      </c>
    </row>
    <row r="43086" spans="1:15" hidden="1" x14ac:dyDescent="0.25">
      <c r="A43086" t="s">
        <v>3249</v>
      </c>
      <c r="B43086" t="s">
        <v>11</v>
      </c>
      <c r="C43086">
        <v>137</v>
      </c>
      <c r="D43086">
        <v>568741</v>
      </c>
      <c r="E43086" t="s">
        <v>7</v>
      </c>
      <c r="K43086" s="4" t="s">
        <v>3249</v>
      </c>
      <c r="L43086" s="4" t="s">
        <v>11</v>
      </c>
      <c r="M43086" s="4">
        <v>137</v>
      </c>
      <c r="N43086" s="4">
        <v>568741</v>
      </c>
      <c r="O43086" s="4" t="s">
        <v>7</v>
      </c>
    </row>
    <row r="43087" spans="1:15" hidden="1" x14ac:dyDescent="0.25">
      <c r="A43087" t="s">
        <v>3249</v>
      </c>
      <c r="B43087" t="s">
        <v>12</v>
      </c>
      <c r="C43087">
        <v>21</v>
      </c>
      <c r="D43087">
        <v>568741</v>
      </c>
      <c r="E43087" t="s">
        <v>7</v>
      </c>
      <c r="K43087" s="4" t="s">
        <v>3249</v>
      </c>
      <c r="L43087" s="4" t="s">
        <v>12</v>
      </c>
      <c r="M43087" s="4">
        <v>21</v>
      </c>
      <c r="N43087" s="4">
        <v>568741</v>
      </c>
      <c r="O43087" s="4" t="s">
        <v>7</v>
      </c>
    </row>
    <row r="43088" spans="1:15" hidden="1" x14ac:dyDescent="0.25">
      <c r="A43088" t="s">
        <v>3249</v>
      </c>
      <c r="B43088" t="s">
        <v>13</v>
      </c>
      <c r="C43088">
        <v>15</v>
      </c>
      <c r="D43088">
        <v>568741</v>
      </c>
      <c r="E43088" t="s">
        <v>7</v>
      </c>
      <c r="K43088" s="4" t="s">
        <v>3249</v>
      </c>
      <c r="L43088" s="4" t="s">
        <v>13</v>
      </c>
      <c r="M43088" s="4">
        <v>15</v>
      </c>
      <c r="N43088" s="4">
        <v>568741</v>
      </c>
      <c r="O43088" s="4" t="s">
        <v>7</v>
      </c>
    </row>
    <row r="43089" spans="1:15" hidden="1" x14ac:dyDescent="0.25">
      <c r="A43089" t="s">
        <v>3249</v>
      </c>
      <c r="B43089" t="s">
        <v>14</v>
      </c>
      <c r="C43089">
        <v>0</v>
      </c>
      <c r="D43089">
        <v>568741</v>
      </c>
      <c r="E43089" t="s">
        <v>7</v>
      </c>
      <c r="K43089" s="4" t="s">
        <v>3249</v>
      </c>
      <c r="L43089" s="4" t="s">
        <v>14</v>
      </c>
      <c r="M43089" s="4">
        <v>0</v>
      </c>
      <c r="N43089" s="4">
        <v>568741</v>
      </c>
      <c r="O43089" s="4" t="s">
        <v>7</v>
      </c>
    </row>
    <row r="43090" spans="1:15" hidden="1" x14ac:dyDescent="0.25">
      <c r="A43090" t="s">
        <v>3249</v>
      </c>
      <c r="B43090" t="s">
        <v>15</v>
      </c>
      <c r="C43090">
        <v>3</v>
      </c>
      <c r="D43090">
        <v>568741</v>
      </c>
      <c r="E43090" t="s">
        <v>7</v>
      </c>
      <c r="K43090" s="4" t="s">
        <v>3249</v>
      </c>
      <c r="L43090" s="4" t="s">
        <v>15</v>
      </c>
      <c r="M43090" s="4">
        <v>3</v>
      </c>
      <c r="N43090" s="4">
        <v>568741</v>
      </c>
      <c r="O43090" s="4" t="s">
        <v>7</v>
      </c>
    </row>
    <row r="43091" spans="1:15" hidden="1" x14ac:dyDescent="0.25">
      <c r="A43091" t="s">
        <v>3249</v>
      </c>
      <c r="B43091" t="s">
        <v>16</v>
      </c>
      <c r="C43091">
        <v>0</v>
      </c>
      <c r="D43091">
        <v>568741</v>
      </c>
      <c r="E43091" t="s">
        <v>7</v>
      </c>
      <c r="K43091" s="4" t="s">
        <v>3249</v>
      </c>
      <c r="L43091" s="4" t="s">
        <v>16</v>
      </c>
      <c r="M43091" s="4">
        <v>0</v>
      </c>
      <c r="N43091" s="4">
        <v>568741</v>
      </c>
      <c r="O43091" s="4" t="s">
        <v>7</v>
      </c>
    </row>
    <row r="43092" spans="1:15" hidden="1" x14ac:dyDescent="0.25">
      <c r="A43092" t="s">
        <v>3249</v>
      </c>
      <c r="B43092" t="s">
        <v>17</v>
      </c>
      <c r="C43092">
        <v>2</v>
      </c>
      <c r="D43092">
        <v>568741</v>
      </c>
      <c r="E43092" t="s">
        <v>7</v>
      </c>
      <c r="K43092" s="4" t="s">
        <v>3249</v>
      </c>
      <c r="L43092" s="4" t="s">
        <v>17</v>
      </c>
      <c r="M43092" s="4">
        <v>2</v>
      </c>
      <c r="N43092" s="4">
        <v>568741</v>
      </c>
      <c r="O43092" s="4" t="s">
        <v>7</v>
      </c>
    </row>
    <row r="43093" spans="1:15" hidden="1" x14ac:dyDescent="0.25">
      <c r="A43093" t="s">
        <v>3249</v>
      </c>
      <c r="B43093" t="s">
        <v>18</v>
      </c>
      <c r="C43093">
        <v>12</v>
      </c>
      <c r="D43093">
        <v>568741</v>
      </c>
      <c r="E43093" t="s">
        <v>7</v>
      </c>
      <c r="K43093" s="4" t="s">
        <v>3249</v>
      </c>
      <c r="L43093" s="4" t="s">
        <v>18</v>
      </c>
      <c r="M43093" s="4">
        <v>12</v>
      </c>
      <c r="N43093" s="4">
        <v>568741</v>
      </c>
      <c r="O43093" s="4" t="s">
        <v>7</v>
      </c>
    </row>
    <row r="43094" spans="1:15" hidden="1" x14ac:dyDescent="0.25">
      <c r="A43094" t="s">
        <v>3250</v>
      </c>
      <c r="B43094" t="s">
        <v>6</v>
      </c>
      <c r="C43094">
        <v>889</v>
      </c>
      <c r="D43094">
        <v>568759</v>
      </c>
      <c r="E43094" t="s">
        <v>7</v>
      </c>
      <c r="K43094" s="4" t="s">
        <v>3250</v>
      </c>
      <c r="L43094" s="4" t="s">
        <v>6</v>
      </c>
      <c r="M43094" s="4">
        <v>889</v>
      </c>
      <c r="N43094" s="4">
        <v>568759</v>
      </c>
      <c r="O43094" s="4" t="s">
        <v>7</v>
      </c>
    </row>
    <row r="43095" spans="1:15" hidden="1" x14ac:dyDescent="0.25">
      <c r="A43095" t="s">
        <v>3250</v>
      </c>
      <c r="B43095" t="s">
        <v>8</v>
      </c>
      <c r="C43095">
        <v>183</v>
      </c>
      <c r="D43095">
        <v>568759</v>
      </c>
      <c r="E43095" t="s">
        <v>7</v>
      </c>
      <c r="K43095" s="4" t="s">
        <v>3250</v>
      </c>
      <c r="L43095" s="4" t="s">
        <v>8</v>
      </c>
      <c r="M43095" s="4">
        <v>183</v>
      </c>
      <c r="N43095" s="4">
        <v>568759</v>
      </c>
      <c r="O43095" s="4" t="s">
        <v>7</v>
      </c>
    </row>
    <row r="43096" spans="1:15" hidden="1" x14ac:dyDescent="0.25">
      <c r="A43096" t="s">
        <v>3250</v>
      </c>
      <c r="B43096" t="s">
        <v>9</v>
      </c>
      <c r="C43096">
        <v>365</v>
      </c>
      <c r="D43096">
        <v>568759</v>
      </c>
      <c r="E43096" t="s">
        <v>7</v>
      </c>
      <c r="K43096" s="4" t="s">
        <v>3250</v>
      </c>
      <c r="L43096" s="4" t="s">
        <v>9</v>
      </c>
      <c r="M43096" s="4">
        <v>365</v>
      </c>
      <c r="N43096" s="4">
        <v>568759</v>
      </c>
      <c r="O43096" s="4" t="s">
        <v>7</v>
      </c>
    </row>
    <row r="43097" spans="1:15" hidden="1" x14ac:dyDescent="0.25">
      <c r="A43097" t="s">
        <v>3250</v>
      </c>
      <c r="B43097" t="s">
        <v>10</v>
      </c>
      <c r="C43097">
        <v>2</v>
      </c>
      <c r="D43097">
        <v>568759</v>
      </c>
      <c r="E43097" t="s">
        <v>7</v>
      </c>
      <c r="K43097" s="4" t="s">
        <v>3250</v>
      </c>
      <c r="L43097" s="4" t="s">
        <v>10</v>
      </c>
      <c r="M43097" s="4">
        <v>2</v>
      </c>
      <c r="N43097" s="4">
        <v>568759</v>
      </c>
      <c r="O43097" s="4" t="s">
        <v>7</v>
      </c>
    </row>
    <row r="43098" spans="1:15" hidden="1" x14ac:dyDescent="0.25">
      <c r="A43098" t="s">
        <v>3250</v>
      </c>
      <c r="B43098" t="s">
        <v>11</v>
      </c>
      <c r="C43098">
        <v>1591</v>
      </c>
      <c r="D43098">
        <v>568759</v>
      </c>
      <c r="E43098" t="s">
        <v>7</v>
      </c>
      <c r="K43098" s="4" t="s">
        <v>3250</v>
      </c>
      <c r="L43098" s="4" t="s">
        <v>11</v>
      </c>
      <c r="M43098" s="4">
        <v>1591</v>
      </c>
      <c r="N43098" s="4">
        <v>568759</v>
      </c>
      <c r="O43098" s="4" t="s">
        <v>7</v>
      </c>
    </row>
    <row r="43099" spans="1:15" hidden="1" x14ac:dyDescent="0.25">
      <c r="A43099" t="s">
        <v>3250</v>
      </c>
      <c r="B43099" t="s">
        <v>12</v>
      </c>
      <c r="C43099">
        <v>296</v>
      </c>
      <c r="D43099">
        <v>568759</v>
      </c>
      <c r="E43099" t="s">
        <v>7</v>
      </c>
      <c r="K43099" s="4" t="s">
        <v>3250</v>
      </c>
      <c r="L43099" s="4" t="s">
        <v>12</v>
      </c>
      <c r="M43099" s="4">
        <v>296</v>
      </c>
      <c r="N43099" s="4">
        <v>568759</v>
      </c>
      <c r="O43099" s="4" t="s">
        <v>7</v>
      </c>
    </row>
    <row r="43100" spans="1:15" hidden="1" x14ac:dyDescent="0.25">
      <c r="A43100" t="s">
        <v>3250</v>
      </c>
      <c r="B43100" t="s">
        <v>13</v>
      </c>
      <c r="C43100">
        <v>77</v>
      </c>
      <c r="D43100">
        <v>568759</v>
      </c>
      <c r="E43100" t="s">
        <v>7</v>
      </c>
      <c r="K43100" s="4" t="s">
        <v>3250</v>
      </c>
      <c r="L43100" s="4" t="s">
        <v>13</v>
      </c>
      <c r="M43100" s="4">
        <v>77</v>
      </c>
      <c r="N43100" s="4">
        <v>568759</v>
      </c>
      <c r="O43100" s="4" t="s">
        <v>7</v>
      </c>
    </row>
    <row r="43101" spans="1:15" hidden="1" x14ac:dyDescent="0.25">
      <c r="A43101" t="s">
        <v>3250</v>
      </c>
      <c r="B43101" t="s">
        <v>14</v>
      </c>
      <c r="C43101">
        <v>6</v>
      </c>
      <c r="D43101">
        <v>568759</v>
      </c>
      <c r="E43101" t="s">
        <v>7</v>
      </c>
      <c r="K43101" s="4" t="s">
        <v>3250</v>
      </c>
      <c r="L43101" s="4" t="s">
        <v>14</v>
      </c>
      <c r="M43101" s="4">
        <v>6</v>
      </c>
      <c r="N43101" s="4">
        <v>568759</v>
      </c>
      <c r="O43101" s="4" t="s">
        <v>7</v>
      </c>
    </row>
    <row r="43102" spans="1:15" hidden="1" x14ac:dyDescent="0.25">
      <c r="A43102" t="s">
        <v>3250</v>
      </c>
      <c r="B43102" t="s">
        <v>15</v>
      </c>
      <c r="C43102">
        <v>15</v>
      </c>
      <c r="D43102">
        <v>568759</v>
      </c>
      <c r="E43102" t="s">
        <v>7</v>
      </c>
      <c r="K43102" s="4" t="s">
        <v>3250</v>
      </c>
      <c r="L43102" s="4" t="s">
        <v>15</v>
      </c>
      <c r="M43102" s="4">
        <v>15</v>
      </c>
      <c r="N43102" s="4">
        <v>568759</v>
      </c>
      <c r="O43102" s="4" t="s">
        <v>7</v>
      </c>
    </row>
    <row r="43103" spans="1:15" hidden="1" x14ac:dyDescent="0.25">
      <c r="A43103" t="s">
        <v>3250</v>
      </c>
      <c r="B43103" t="s">
        <v>16</v>
      </c>
      <c r="C43103">
        <v>5</v>
      </c>
      <c r="D43103">
        <v>568759</v>
      </c>
      <c r="E43103" t="s">
        <v>7</v>
      </c>
      <c r="K43103" s="4" t="s">
        <v>3250</v>
      </c>
      <c r="L43103" s="4" t="s">
        <v>16</v>
      </c>
      <c r="M43103" s="4">
        <v>5</v>
      </c>
      <c r="N43103" s="4">
        <v>568759</v>
      </c>
      <c r="O43103" s="4" t="s">
        <v>7</v>
      </c>
    </row>
    <row r="43104" spans="1:15" hidden="1" x14ac:dyDescent="0.25">
      <c r="A43104" t="s">
        <v>3250</v>
      </c>
      <c r="B43104" t="s">
        <v>17</v>
      </c>
      <c r="C43104">
        <v>2</v>
      </c>
      <c r="D43104">
        <v>568759</v>
      </c>
      <c r="E43104" t="s">
        <v>7</v>
      </c>
      <c r="K43104" s="4" t="s">
        <v>3250</v>
      </c>
      <c r="L43104" s="4" t="s">
        <v>17</v>
      </c>
      <c r="M43104" s="4">
        <v>2</v>
      </c>
      <c r="N43104" s="4">
        <v>568759</v>
      </c>
      <c r="O43104" s="4" t="s">
        <v>7</v>
      </c>
    </row>
    <row r="43105" spans="1:15" hidden="1" x14ac:dyDescent="0.25">
      <c r="A43105" t="s">
        <v>3250</v>
      </c>
      <c r="B43105" t="s">
        <v>18</v>
      </c>
      <c r="C43105">
        <v>182</v>
      </c>
      <c r="D43105">
        <v>568759</v>
      </c>
      <c r="E43105" t="s">
        <v>7</v>
      </c>
      <c r="K43105" s="4" t="s">
        <v>3250</v>
      </c>
      <c r="L43105" s="4" t="s">
        <v>18</v>
      </c>
      <c r="M43105" s="4">
        <v>182</v>
      </c>
      <c r="N43105" s="4">
        <v>568759</v>
      </c>
      <c r="O43105" s="4" t="s">
        <v>7</v>
      </c>
    </row>
    <row r="43106" spans="1:15" hidden="1" x14ac:dyDescent="0.25">
      <c r="A43106" t="s">
        <v>3251</v>
      </c>
      <c r="B43106" t="s">
        <v>6</v>
      </c>
      <c r="C43106">
        <v>0</v>
      </c>
      <c r="D43106">
        <v>568767</v>
      </c>
      <c r="E43106" t="s">
        <v>7</v>
      </c>
      <c r="K43106" s="4" t="s">
        <v>3251</v>
      </c>
      <c r="L43106" s="4" t="s">
        <v>6</v>
      </c>
      <c r="M43106" s="4">
        <v>0</v>
      </c>
      <c r="N43106" s="4">
        <v>568767</v>
      </c>
      <c r="O43106" s="4" t="s">
        <v>7</v>
      </c>
    </row>
    <row r="43107" spans="1:15" hidden="1" x14ac:dyDescent="0.25">
      <c r="A43107" t="s">
        <v>3251</v>
      </c>
      <c r="B43107" t="s">
        <v>8</v>
      </c>
      <c r="C43107">
        <v>8</v>
      </c>
      <c r="D43107">
        <v>568767</v>
      </c>
      <c r="E43107" t="s">
        <v>7</v>
      </c>
      <c r="K43107" s="4" t="s">
        <v>3251</v>
      </c>
      <c r="L43107" s="4" t="s">
        <v>8</v>
      </c>
      <c r="M43107" s="4">
        <v>8</v>
      </c>
      <c r="N43107" s="4">
        <v>568767</v>
      </c>
      <c r="O43107" s="4" t="s">
        <v>7</v>
      </c>
    </row>
    <row r="43108" spans="1:15" hidden="1" x14ac:dyDescent="0.25">
      <c r="A43108" t="s">
        <v>3251</v>
      </c>
      <c r="B43108" t="s">
        <v>9</v>
      </c>
      <c r="C43108">
        <v>17</v>
      </c>
      <c r="D43108">
        <v>568767</v>
      </c>
      <c r="E43108" t="s">
        <v>7</v>
      </c>
      <c r="K43108" s="4" t="s">
        <v>3251</v>
      </c>
      <c r="L43108" s="4" t="s">
        <v>9</v>
      </c>
      <c r="M43108" s="4">
        <v>17</v>
      </c>
      <c r="N43108" s="4">
        <v>568767</v>
      </c>
      <c r="O43108" s="4" t="s">
        <v>7</v>
      </c>
    </row>
    <row r="43109" spans="1:15" hidden="1" x14ac:dyDescent="0.25">
      <c r="A43109" t="s">
        <v>3251</v>
      </c>
      <c r="B43109" t="s">
        <v>10</v>
      </c>
      <c r="C43109">
        <v>0</v>
      </c>
      <c r="D43109">
        <v>568767</v>
      </c>
      <c r="E43109" t="s">
        <v>7</v>
      </c>
      <c r="K43109" s="4" t="s">
        <v>3251</v>
      </c>
      <c r="L43109" s="4" t="s">
        <v>10</v>
      </c>
      <c r="M43109" s="4">
        <v>0</v>
      </c>
      <c r="N43109" s="4">
        <v>568767</v>
      </c>
      <c r="O43109" s="4" t="s">
        <v>7</v>
      </c>
    </row>
    <row r="43110" spans="1:15" hidden="1" x14ac:dyDescent="0.25">
      <c r="A43110" t="s">
        <v>3251</v>
      </c>
      <c r="B43110" t="s">
        <v>11</v>
      </c>
      <c r="C43110">
        <v>11</v>
      </c>
      <c r="D43110">
        <v>568767</v>
      </c>
      <c r="E43110" t="s">
        <v>7</v>
      </c>
      <c r="K43110" s="4" t="s">
        <v>3251</v>
      </c>
      <c r="L43110" s="4" t="s">
        <v>11</v>
      </c>
      <c r="M43110" s="4">
        <v>11</v>
      </c>
      <c r="N43110" s="4">
        <v>568767</v>
      </c>
      <c r="O43110" s="4" t="s">
        <v>7</v>
      </c>
    </row>
    <row r="43111" spans="1:15" hidden="1" x14ac:dyDescent="0.25">
      <c r="A43111" t="s">
        <v>3251</v>
      </c>
      <c r="B43111" t="s">
        <v>12</v>
      </c>
      <c r="C43111">
        <v>6</v>
      </c>
      <c r="D43111">
        <v>568767</v>
      </c>
      <c r="E43111" t="s">
        <v>7</v>
      </c>
      <c r="K43111" s="4" t="s">
        <v>3251</v>
      </c>
      <c r="L43111" s="4" t="s">
        <v>12</v>
      </c>
      <c r="M43111" s="4">
        <v>6</v>
      </c>
      <c r="N43111" s="4">
        <v>568767</v>
      </c>
      <c r="O43111" s="4" t="s">
        <v>7</v>
      </c>
    </row>
    <row r="43112" spans="1:15" hidden="1" x14ac:dyDescent="0.25">
      <c r="A43112" t="s">
        <v>3251</v>
      </c>
      <c r="B43112" t="s">
        <v>13</v>
      </c>
      <c r="C43112">
        <v>0</v>
      </c>
      <c r="D43112">
        <v>568767</v>
      </c>
      <c r="E43112" t="s">
        <v>7</v>
      </c>
      <c r="K43112" s="4" t="s">
        <v>3251</v>
      </c>
      <c r="L43112" s="4" t="s">
        <v>13</v>
      </c>
      <c r="M43112" s="4">
        <v>0</v>
      </c>
      <c r="N43112" s="4">
        <v>568767</v>
      </c>
      <c r="O43112" s="4" t="s">
        <v>7</v>
      </c>
    </row>
    <row r="43113" spans="1:15" hidden="1" x14ac:dyDescent="0.25">
      <c r="A43113" t="s">
        <v>3251</v>
      </c>
      <c r="B43113" t="s">
        <v>14</v>
      </c>
      <c r="C43113">
        <v>1</v>
      </c>
      <c r="D43113">
        <v>568767</v>
      </c>
      <c r="E43113" t="s">
        <v>7</v>
      </c>
      <c r="K43113" s="4" t="s">
        <v>3251</v>
      </c>
      <c r="L43113" s="4" t="s">
        <v>14</v>
      </c>
      <c r="M43113" s="4">
        <v>1</v>
      </c>
      <c r="N43113" s="4">
        <v>568767</v>
      </c>
      <c r="O43113" s="4" t="s">
        <v>7</v>
      </c>
    </row>
    <row r="43114" spans="1:15" hidden="1" x14ac:dyDescent="0.25">
      <c r="A43114" t="s">
        <v>3251</v>
      </c>
      <c r="B43114" t="s">
        <v>15</v>
      </c>
      <c r="C43114">
        <v>0</v>
      </c>
      <c r="D43114">
        <v>568767</v>
      </c>
      <c r="E43114" t="s">
        <v>7</v>
      </c>
      <c r="K43114" s="4" t="s">
        <v>3251</v>
      </c>
      <c r="L43114" s="4" t="s">
        <v>15</v>
      </c>
      <c r="M43114" s="4">
        <v>0</v>
      </c>
      <c r="N43114" s="4">
        <v>568767</v>
      </c>
      <c r="O43114" s="4" t="s">
        <v>7</v>
      </c>
    </row>
    <row r="43115" spans="1:15" hidden="1" x14ac:dyDescent="0.25">
      <c r="A43115" t="s">
        <v>3251</v>
      </c>
      <c r="B43115" t="s">
        <v>16</v>
      </c>
      <c r="C43115">
        <v>0</v>
      </c>
      <c r="D43115">
        <v>568767</v>
      </c>
      <c r="E43115" t="s">
        <v>7</v>
      </c>
      <c r="K43115" s="4" t="s">
        <v>3251</v>
      </c>
      <c r="L43115" s="4" t="s">
        <v>16</v>
      </c>
      <c r="M43115" s="4">
        <v>0</v>
      </c>
      <c r="N43115" s="4">
        <v>568767</v>
      </c>
      <c r="O43115" s="4" t="s">
        <v>7</v>
      </c>
    </row>
    <row r="43116" spans="1:15" hidden="1" x14ac:dyDescent="0.25">
      <c r="A43116" t="s">
        <v>3251</v>
      </c>
      <c r="B43116" t="s">
        <v>17</v>
      </c>
      <c r="C43116">
        <v>0</v>
      </c>
      <c r="D43116">
        <v>568767</v>
      </c>
      <c r="E43116" t="s">
        <v>7</v>
      </c>
      <c r="K43116" s="4" t="s">
        <v>3251</v>
      </c>
      <c r="L43116" s="4" t="s">
        <v>17</v>
      </c>
      <c r="M43116" s="4">
        <v>0</v>
      </c>
      <c r="N43116" s="4">
        <v>568767</v>
      </c>
      <c r="O43116" s="4" t="s">
        <v>7</v>
      </c>
    </row>
    <row r="43117" spans="1:15" hidden="1" x14ac:dyDescent="0.25">
      <c r="A43117" t="s">
        <v>3251</v>
      </c>
      <c r="B43117" t="s">
        <v>18</v>
      </c>
      <c r="C43117">
        <v>3</v>
      </c>
      <c r="D43117">
        <v>568767</v>
      </c>
      <c r="E43117" t="s">
        <v>7</v>
      </c>
      <c r="K43117" s="4" t="s">
        <v>3251</v>
      </c>
      <c r="L43117" s="4" t="s">
        <v>18</v>
      </c>
      <c r="M43117" s="4">
        <v>3</v>
      </c>
      <c r="N43117" s="4">
        <v>568767</v>
      </c>
      <c r="O43117" s="4" t="s">
        <v>7</v>
      </c>
    </row>
    <row r="43118" spans="1:15" hidden="1" x14ac:dyDescent="0.25">
      <c r="A43118" t="s">
        <v>3252</v>
      </c>
      <c r="B43118" t="s">
        <v>6</v>
      </c>
      <c r="C43118">
        <v>3</v>
      </c>
      <c r="D43118">
        <v>568775</v>
      </c>
      <c r="E43118" t="s">
        <v>7</v>
      </c>
      <c r="K43118" s="4" t="s">
        <v>3252</v>
      </c>
      <c r="L43118" s="4" t="s">
        <v>6</v>
      </c>
      <c r="M43118" s="4">
        <v>3</v>
      </c>
      <c r="N43118" s="4">
        <v>568775</v>
      </c>
      <c r="O43118" s="4" t="s">
        <v>7</v>
      </c>
    </row>
    <row r="43119" spans="1:15" hidden="1" x14ac:dyDescent="0.25">
      <c r="A43119" t="s">
        <v>3252</v>
      </c>
      <c r="B43119" t="s">
        <v>8</v>
      </c>
      <c r="C43119">
        <v>29</v>
      </c>
      <c r="D43119">
        <v>568775</v>
      </c>
      <c r="E43119" t="s">
        <v>7</v>
      </c>
      <c r="K43119" s="4" t="s">
        <v>3252</v>
      </c>
      <c r="L43119" s="4" t="s">
        <v>8</v>
      </c>
      <c r="M43119" s="4">
        <v>29</v>
      </c>
      <c r="N43119" s="4">
        <v>568775</v>
      </c>
      <c r="O43119" s="4" t="s">
        <v>7</v>
      </c>
    </row>
    <row r="43120" spans="1:15" hidden="1" x14ac:dyDescent="0.25">
      <c r="A43120" t="s">
        <v>3252</v>
      </c>
      <c r="B43120" t="s">
        <v>9</v>
      </c>
      <c r="C43120">
        <v>37</v>
      </c>
      <c r="D43120">
        <v>568775</v>
      </c>
      <c r="E43120" t="s">
        <v>7</v>
      </c>
      <c r="K43120" s="4" t="s">
        <v>3252</v>
      </c>
      <c r="L43120" s="4" t="s">
        <v>9</v>
      </c>
      <c r="M43120" s="4">
        <v>37</v>
      </c>
      <c r="N43120" s="4">
        <v>568775</v>
      </c>
      <c r="O43120" s="4" t="s">
        <v>7</v>
      </c>
    </row>
    <row r="43121" spans="1:15" hidden="1" x14ac:dyDescent="0.25">
      <c r="A43121" t="s">
        <v>3252</v>
      </c>
      <c r="B43121" t="s">
        <v>10</v>
      </c>
      <c r="C43121">
        <v>0</v>
      </c>
      <c r="D43121">
        <v>568775</v>
      </c>
      <c r="E43121" t="s">
        <v>7</v>
      </c>
      <c r="K43121" s="4" t="s">
        <v>3252</v>
      </c>
      <c r="L43121" s="4" t="s">
        <v>10</v>
      </c>
      <c r="M43121" s="4">
        <v>0</v>
      </c>
      <c r="N43121" s="4">
        <v>568775</v>
      </c>
      <c r="O43121" s="4" t="s">
        <v>7</v>
      </c>
    </row>
    <row r="43122" spans="1:15" hidden="1" x14ac:dyDescent="0.25">
      <c r="A43122" t="s">
        <v>3252</v>
      </c>
      <c r="B43122" t="s">
        <v>11</v>
      </c>
      <c r="C43122">
        <v>230</v>
      </c>
      <c r="D43122">
        <v>568775</v>
      </c>
      <c r="E43122" t="s">
        <v>7</v>
      </c>
      <c r="K43122" s="4" t="s">
        <v>3252</v>
      </c>
      <c r="L43122" s="4" t="s">
        <v>11</v>
      </c>
      <c r="M43122" s="4">
        <v>230</v>
      </c>
      <c r="N43122" s="4">
        <v>568775</v>
      </c>
      <c r="O43122" s="4" t="s">
        <v>7</v>
      </c>
    </row>
    <row r="43123" spans="1:15" hidden="1" x14ac:dyDescent="0.25">
      <c r="A43123" t="s">
        <v>3252</v>
      </c>
      <c r="B43123" t="s">
        <v>12</v>
      </c>
      <c r="C43123">
        <v>25</v>
      </c>
      <c r="D43123">
        <v>568775</v>
      </c>
      <c r="E43123" t="s">
        <v>7</v>
      </c>
      <c r="K43123" s="4" t="s">
        <v>3252</v>
      </c>
      <c r="L43123" s="4" t="s">
        <v>12</v>
      </c>
      <c r="M43123" s="4">
        <v>25</v>
      </c>
      <c r="N43123" s="4">
        <v>568775</v>
      </c>
      <c r="O43123" s="4" t="s">
        <v>7</v>
      </c>
    </row>
    <row r="43124" spans="1:15" hidden="1" x14ac:dyDescent="0.25">
      <c r="A43124" t="s">
        <v>3252</v>
      </c>
      <c r="B43124" t="s">
        <v>13</v>
      </c>
      <c r="C43124">
        <v>15</v>
      </c>
      <c r="D43124">
        <v>568775</v>
      </c>
      <c r="E43124" t="s">
        <v>7</v>
      </c>
      <c r="K43124" s="4" t="s">
        <v>3252</v>
      </c>
      <c r="L43124" s="4" t="s">
        <v>13</v>
      </c>
      <c r="M43124" s="4">
        <v>15</v>
      </c>
      <c r="N43124" s="4">
        <v>568775</v>
      </c>
      <c r="O43124" s="4" t="s">
        <v>7</v>
      </c>
    </row>
    <row r="43125" spans="1:15" hidden="1" x14ac:dyDescent="0.25">
      <c r="A43125" t="s">
        <v>3252</v>
      </c>
      <c r="B43125" t="s">
        <v>14</v>
      </c>
      <c r="C43125">
        <v>2</v>
      </c>
      <c r="D43125">
        <v>568775</v>
      </c>
      <c r="E43125" t="s">
        <v>7</v>
      </c>
      <c r="K43125" s="4" t="s">
        <v>3252</v>
      </c>
      <c r="L43125" s="4" t="s">
        <v>14</v>
      </c>
      <c r="M43125" s="4">
        <v>2</v>
      </c>
      <c r="N43125" s="4">
        <v>568775</v>
      </c>
      <c r="O43125" s="4" t="s">
        <v>7</v>
      </c>
    </row>
    <row r="43126" spans="1:15" hidden="1" x14ac:dyDescent="0.25">
      <c r="A43126" t="s">
        <v>3252</v>
      </c>
      <c r="B43126" t="s">
        <v>15</v>
      </c>
      <c r="C43126">
        <v>6</v>
      </c>
      <c r="D43126">
        <v>568775</v>
      </c>
      <c r="E43126" t="s">
        <v>7</v>
      </c>
      <c r="K43126" s="4" t="s">
        <v>3252</v>
      </c>
      <c r="L43126" s="4" t="s">
        <v>15</v>
      </c>
      <c r="M43126" s="4">
        <v>6</v>
      </c>
      <c r="N43126" s="4">
        <v>568775</v>
      </c>
      <c r="O43126" s="4" t="s">
        <v>7</v>
      </c>
    </row>
    <row r="43127" spans="1:15" hidden="1" x14ac:dyDescent="0.25">
      <c r="A43127" t="s">
        <v>3252</v>
      </c>
      <c r="B43127" t="s">
        <v>16</v>
      </c>
      <c r="C43127">
        <v>1</v>
      </c>
      <c r="D43127">
        <v>568775</v>
      </c>
      <c r="E43127" t="s">
        <v>7</v>
      </c>
      <c r="K43127" s="4" t="s">
        <v>3252</v>
      </c>
      <c r="L43127" s="4" t="s">
        <v>16</v>
      </c>
      <c r="M43127" s="4">
        <v>1</v>
      </c>
      <c r="N43127" s="4">
        <v>568775</v>
      </c>
      <c r="O43127" s="4" t="s">
        <v>7</v>
      </c>
    </row>
    <row r="43128" spans="1:15" hidden="1" x14ac:dyDescent="0.25">
      <c r="A43128" t="s">
        <v>3252</v>
      </c>
      <c r="B43128" t="s">
        <v>17</v>
      </c>
      <c r="C43128">
        <v>0</v>
      </c>
      <c r="D43128">
        <v>568775</v>
      </c>
      <c r="E43128" t="s">
        <v>7</v>
      </c>
      <c r="K43128" s="4" t="s">
        <v>3252</v>
      </c>
      <c r="L43128" s="4" t="s">
        <v>17</v>
      </c>
      <c r="M43128" s="4">
        <v>0</v>
      </c>
      <c r="N43128" s="4">
        <v>568775</v>
      </c>
      <c r="O43128" s="4" t="s">
        <v>7</v>
      </c>
    </row>
    <row r="43129" spans="1:15" hidden="1" x14ac:dyDescent="0.25">
      <c r="A43129" t="s">
        <v>3252</v>
      </c>
      <c r="B43129" t="s">
        <v>18</v>
      </c>
      <c r="C43129">
        <v>22</v>
      </c>
      <c r="D43129">
        <v>568775</v>
      </c>
      <c r="E43129" t="s">
        <v>7</v>
      </c>
      <c r="K43129" s="4" t="s">
        <v>3252</v>
      </c>
      <c r="L43129" s="4" t="s">
        <v>18</v>
      </c>
      <c r="M43129" s="4">
        <v>22</v>
      </c>
      <c r="N43129" s="4">
        <v>568775</v>
      </c>
      <c r="O43129" s="4" t="s">
        <v>7</v>
      </c>
    </row>
    <row r="43130" spans="1:15" hidden="1" x14ac:dyDescent="0.25">
      <c r="A43130" t="s">
        <v>3253</v>
      </c>
      <c r="B43130" t="s">
        <v>6</v>
      </c>
      <c r="C43130">
        <v>0</v>
      </c>
      <c r="D43130">
        <v>568783</v>
      </c>
      <c r="E43130" t="s">
        <v>7</v>
      </c>
      <c r="K43130" s="4" t="s">
        <v>3253</v>
      </c>
      <c r="L43130" s="4" t="s">
        <v>6</v>
      </c>
      <c r="M43130" s="4">
        <v>0</v>
      </c>
      <c r="N43130" s="4">
        <v>568783</v>
      </c>
      <c r="O43130" s="4" t="s">
        <v>7</v>
      </c>
    </row>
    <row r="43131" spans="1:15" hidden="1" x14ac:dyDescent="0.25">
      <c r="A43131" t="s">
        <v>3253</v>
      </c>
      <c r="B43131" t="s">
        <v>8</v>
      </c>
      <c r="C43131">
        <v>16</v>
      </c>
      <c r="D43131">
        <v>568783</v>
      </c>
      <c r="E43131" t="s">
        <v>7</v>
      </c>
      <c r="K43131" s="4" t="s">
        <v>3253</v>
      </c>
      <c r="L43131" s="4" t="s">
        <v>8</v>
      </c>
      <c r="M43131" s="4">
        <v>16</v>
      </c>
      <c r="N43131" s="4">
        <v>568783</v>
      </c>
      <c r="O43131" s="4" t="s">
        <v>7</v>
      </c>
    </row>
    <row r="43132" spans="1:15" hidden="1" x14ac:dyDescent="0.25">
      <c r="A43132" t="s">
        <v>3253</v>
      </c>
      <c r="B43132" t="s">
        <v>9</v>
      </c>
      <c r="C43132">
        <v>8</v>
      </c>
      <c r="D43132">
        <v>568783</v>
      </c>
      <c r="E43132" t="s">
        <v>7</v>
      </c>
      <c r="K43132" s="4" t="s">
        <v>3253</v>
      </c>
      <c r="L43132" s="4" t="s">
        <v>9</v>
      </c>
      <c r="M43132" s="4">
        <v>8</v>
      </c>
      <c r="N43132" s="4">
        <v>568783</v>
      </c>
      <c r="O43132" s="4" t="s">
        <v>7</v>
      </c>
    </row>
    <row r="43133" spans="1:15" hidden="1" x14ac:dyDescent="0.25">
      <c r="A43133" t="s">
        <v>3253</v>
      </c>
      <c r="B43133" t="s">
        <v>10</v>
      </c>
      <c r="C43133">
        <v>0</v>
      </c>
      <c r="D43133">
        <v>568783</v>
      </c>
      <c r="E43133" t="s">
        <v>7</v>
      </c>
      <c r="K43133" s="4" t="s">
        <v>3253</v>
      </c>
      <c r="L43133" s="4" t="s">
        <v>10</v>
      </c>
      <c r="M43133" s="4">
        <v>0</v>
      </c>
      <c r="N43133" s="4">
        <v>568783</v>
      </c>
      <c r="O43133" s="4" t="s">
        <v>7</v>
      </c>
    </row>
    <row r="43134" spans="1:15" hidden="1" x14ac:dyDescent="0.25">
      <c r="A43134" t="s">
        <v>3253</v>
      </c>
      <c r="B43134" t="s">
        <v>11</v>
      </c>
      <c r="C43134">
        <v>0</v>
      </c>
      <c r="D43134">
        <v>568783</v>
      </c>
      <c r="E43134" t="s">
        <v>7</v>
      </c>
      <c r="K43134" s="4" t="s">
        <v>3253</v>
      </c>
      <c r="L43134" s="4" t="s">
        <v>11</v>
      </c>
      <c r="M43134" s="4">
        <v>0</v>
      </c>
      <c r="N43134" s="4">
        <v>568783</v>
      </c>
      <c r="O43134" s="4" t="s">
        <v>7</v>
      </c>
    </row>
    <row r="43135" spans="1:15" hidden="1" x14ac:dyDescent="0.25">
      <c r="A43135" t="s">
        <v>3253</v>
      </c>
      <c r="B43135" t="s">
        <v>12</v>
      </c>
      <c r="C43135">
        <v>3</v>
      </c>
      <c r="D43135">
        <v>568783</v>
      </c>
      <c r="E43135" t="s">
        <v>7</v>
      </c>
      <c r="K43135" s="4" t="s">
        <v>3253</v>
      </c>
      <c r="L43135" s="4" t="s">
        <v>12</v>
      </c>
      <c r="M43135" s="4">
        <v>3</v>
      </c>
      <c r="N43135" s="4">
        <v>568783</v>
      </c>
      <c r="O43135" s="4" t="s">
        <v>7</v>
      </c>
    </row>
    <row r="43136" spans="1:15" hidden="1" x14ac:dyDescent="0.25">
      <c r="A43136" t="s">
        <v>3253</v>
      </c>
      <c r="B43136" t="s">
        <v>13</v>
      </c>
      <c r="C43136">
        <v>0</v>
      </c>
      <c r="D43136">
        <v>568783</v>
      </c>
      <c r="E43136" t="s">
        <v>7</v>
      </c>
      <c r="K43136" s="4" t="s">
        <v>3253</v>
      </c>
      <c r="L43136" s="4" t="s">
        <v>13</v>
      </c>
      <c r="M43136" s="4">
        <v>0</v>
      </c>
      <c r="N43136" s="4">
        <v>568783</v>
      </c>
      <c r="O43136" s="4" t="s">
        <v>7</v>
      </c>
    </row>
    <row r="43137" spans="1:15" hidden="1" x14ac:dyDescent="0.25">
      <c r="A43137" t="s">
        <v>3253</v>
      </c>
      <c r="B43137" t="s">
        <v>14</v>
      </c>
      <c r="C43137">
        <v>0</v>
      </c>
      <c r="D43137">
        <v>568783</v>
      </c>
      <c r="E43137" t="s">
        <v>7</v>
      </c>
      <c r="K43137" s="4" t="s">
        <v>3253</v>
      </c>
      <c r="L43137" s="4" t="s">
        <v>14</v>
      </c>
      <c r="M43137" s="4">
        <v>0</v>
      </c>
      <c r="N43137" s="4">
        <v>568783</v>
      </c>
      <c r="O43137" s="4" t="s">
        <v>7</v>
      </c>
    </row>
    <row r="43138" spans="1:15" hidden="1" x14ac:dyDescent="0.25">
      <c r="A43138" t="s">
        <v>3253</v>
      </c>
      <c r="B43138" t="s">
        <v>15</v>
      </c>
      <c r="C43138">
        <v>0</v>
      </c>
      <c r="D43138">
        <v>568783</v>
      </c>
      <c r="E43138" t="s">
        <v>7</v>
      </c>
      <c r="K43138" s="4" t="s">
        <v>3253</v>
      </c>
      <c r="L43138" s="4" t="s">
        <v>15</v>
      </c>
      <c r="M43138" s="4">
        <v>0</v>
      </c>
      <c r="N43138" s="4">
        <v>568783</v>
      </c>
      <c r="O43138" s="4" t="s">
        <v>7</v>
      </c>
    </row>
    <row r="43139" spans="1:15" hidden="1" x14ac:dyDescent="0.25">
      <c r="A43139" t="s">
        <v>3253</v>
      </c>
      <c r="B43139" t="s">
        <v>16</v>
      </c>
      <c r="C43139">
        <v>0</v>
      </c>
      <c r="D43139">
        <v>568783</v>
      </c>
      <c r="E43139" t="s">
        <v>7</v>
      </c>
      <c r="K43139" s="4" t="s">
        <v>3253</v>
      </c>
      <c r="L43139" s="4" t="s">
        <v>16</v>
      </c>
      <c r="M43139" s="4">
        <v>0</v>
      </c>
      <c r="N43139" s="4">
        <v>568783</v>
      </c>
      <c r="O43139" s="4" t="s">
        <v>7</v>
      </c>
    </row>
    <row r="43140" spans="1:15" hidden="1" x14ac:dyDescent="0.25">
      <c r="A43140" t="s">
        <v>3253</v>
      </c>
      <c r="B43140" t="s">
        <v>17</v>
      </c>
      <c r="C43140">
        <v>0</v>
      </c>
      <c r="D43140">
        <v>568783</v>
      </c>
      <c r="E43140" t="s">
        <v>7</v>
      </c>
      <c r="K43140" s="4" t="s">
        <v>3253</v>
      </c>
      <c r="L43140" s="4" t="s">
        <v>17</v>
      </c>
      <c r="M43140" s="4">
        <v>0</v>
      </c>
      <c r="N43140" s="4">
        <v>568783</v>
      </c>
      <c r="O43140" s="4" t="s">
        <v>7</v>
      </c>
    </row>
    <row r="43141" spans="1:15" hidden="1" x14ac:dyDescent="0.25">
      <c r="A43141" t="s">
        <v>3253</v>
      </c>
      <c r="B43141" t="s">
        <v>18</v>
      </c>
      <c r="C43141">
        <v>1</v>
      </c>
      <c r="D43141">
        <v>568783</v>
      </c>
      <c r="E43141" t="s">
        <v>7</v>
      </c>
      <c r="K43141" s="4" t="s">
        <v>3253</v>
      </c>
      <c r="L43141" s="4" t="s">
        <v>18</v>
      </c>
      <c r="M43141" s="4">
        <v>1</v>
      </c>
      <c r="N43141" s="4">
        <v>568783</v>
      </c>
      <c r="O43141" s="4" t="s">
        <v>7</v>
      </c>
    </row>
    <row r="43142" spans="1:15" hidden="1" x14ac:dyDescent="0.25">
      <c r="A43142" t="s">
        <v>3254</v>
      </c>
      <c r="B43142" t="s">
        <v>6</v>
      </c>
      <c r="C43142">
        <v>0</v>
      </c>
      <c r="D43142">
        <v>568791</v>
      </c>
      <c r="E43142" t="s">
        <v>7</v>
      </c>
      <c r="K43142" s="4" t="s">
        <v>3254</v>
      </c>
      <c r="L43142" s="4" t="s">
        <v>6</v>
      </c>
      <c r="M43142" s="4">
        <v>0</v>
      </c>
      <c r="N43142" s="4">
        <v>568791</v>
      </c>
      <c r="O43142" s="4" t="s">
        <v>7</v>
      </c>
    </row>
    <row r="43143" spans="1:15" hidden="1" x14ac:dyDescent="0.25">
      <c r="A43143" t="s">
        <v>3254</v>
      </c>
      <c r="B43143" t="s">
        <v>8</v>
      </c>
      <c r="C43143">
        <v>20</v>
      </c>
      <c r="D43143">
        <v>568791</v>
      </c>
      <c r="E43143" t="s">
        <v>7</v>
      </c>
      <c r="K43143" s="4" t="s">
        <v>3254</v>
      </c>
      <c r="L43143" s="4" t="s">
        <v>8</v>
      </c>
      <c r="M43143" s="4">
        <v>20</v>
      </c>
      <c r="N43143" s="4">
        <v>568791</v>
      </c>
      <c r="O43143" s="4" t="s">
        <v>7</v>
      </c>
    </row>
    <row r="43144" spans="1:15" hidden="1" x14ac:dyDescent="0.25">
      <c r="A43144" t="s">
        <v>3254</v>
      </c>
      <c r="B43144" t="s">
        <v>9</v>
      </c>
      <c r="C43144">
        <v>27</v>
      </c>
      <c r="D43144">
        <v>568791</v>
      </c>
      <c r="E43144" t="s">
        <v>7</v>
      </c>
      <c r="K43144" s="4" t="s">
        <v>3254</v>
      </c>
      <c r="L43144" s="4" t="s">
        <v>9</v>
      </c>
      <c r="M43144" s="4">
        <v>27</v>
      </c>
      <c r="N43144" s="4">
        <v>568791</v>
      </c>
      <c r="O43144" s="4" t="s">
        <v>7</v>
      </c>
    </row>
    <row r="43145" spans="1:15" hidden="1" x14ac:dyDescent="0.25">
      <c r="A43145" t="s">
        <v>3254</v>
      </c>
      <c r="B43145" t="s">
        <v>10</v>
      </c>
      <c r="C43145">
        <v>0</v>
      </c>
      <c r="D43145">
        <v>568791</v>
      </c>
      <c r="E43145" t="s">
        <v>7</v>
      </c>
      <c r="K43145" s="4" t="s">
        <v>3254</v>
      </c>
      <c r="L43145" s="4" t="s">
        <v>10</v>
      </c>
      <c r="M43145" s="4">
        <v>0</v>
      </c>
      <c r="N43145" s="4">
        <v>568791</v>
      </c>
      <c r="O43145" s="4" t="s">
        <v>7</v>
      </c>
    </row>
    <row r="43146" spans="1:15" hidden="1" x14ac:dyDescent="0.25">
      <c r="A43146" t="s">
        <v>3254</v>
      </c>
      <c r="B43146" t="s">
        <v>11</v>
      </c>
      <c r="C43146">
        <v>186</v>
      </c>
      <c r="D43146">
        <v>568791</v>
      </c>
      <c r="E43146" t="s">
        <v>7</v>
      </c>
      <c r="K43146" s="4" t="s">
        <v>3254</v>
      </c>
      <c r="L43146" s="4" t="s">
        <v>11</v>
      </c>
      <c r="M43146" s="4">
        <v>186</v>
      </c>
      <c r="N43146" s="4">
        <v>568791</v>
      </c>
      <c r="O43146" s="4" t="s">
        <v>7</v>
      </c>
    </row>
    <row r="43147" spans="1:15" hidden="1" x14ac:dyDescent="0.25">
      <c r="A43147" t="s">
        <v>3254</v>
      </c>
      <c r="B43147" t="s">
        <v>12</v>
      </c>
      <c r="C43147">
        <v>30</v>
      </c>
      <c r="D43147">
        <v>568791</v>
      </c>
      <c r="E43147" t="s">
        <v>7</v>
      </c>
      <c r="K43147" s="4" t="s">
        <v>3254</v>
      </c>
      <c r="L43147" s="4" t="s">
        <v>12</v>
      </c>
      <c r="M43147" s="4">
        <v>30</v>
      </c>
      <c r="N43147" s="4">
        <v>568791</v>
      </c>
      <c r="O43147" s="4" t="s">
        <v>7</v>
      </c>
    </row>
    <row r="43148" spans="1:15" hidden="1" x14ac:dyDescent="0.25">
      <c r="A43148" t="s">
        <v>3254</v>
      </c>
      <c r="B43148" t="s">
        <v>13</v>
      </c>
      <c r="C43148">
        <v>28</v>
      </c>
      <c r="D43148">
        <v>568791</v>
      </c>
      <c r="E43148" t="s">
        <v>7</v>
      </c>
      <c r="K43148" s="4" t="s">
        <v>3254</v>
      </c>
      <c r="L43148" s="4" t="s">
        <v>13</v>
      </c>
      <c r="M43148" s="4">
        <v>28</v>
      </c>
      <c r="N43148" s="4">
        <v>568791</v>
      </c>
      <c r="O43148" s="4" t="s">
        <v>7</v>
      </c>
    </row>
    <row r="43149" spans="1:15" hidden="1" x14ac:dyDescent="0.25">
      <c r="A43149" t="s">
        <v>3254</v>
      </c>
      <c r="B43149" t="s">
        <v>14</v>
      </c>
      <c r="C43149">
        <v>0</v>
      </c>
      <c r="D43149">
        <v>568791</v>
      </c>
      <c r="E43149" t="s">
        <v>7</v>
      </c>
      <c r="K43149" s="4" t="s">
        <v>3254</v>
      </c>
      <c r="L43149" s="4" t="s">
        <v>14</v>
      </c>
      <c r="M43149" s="4">
        <v>0</v>
      </c>
      <c r="N43149" s="4">
        <v>568791</v>
      </c>
      <c r="O43149" s="4" t="s">
        <v>7</v>
      </c>
    </row>
    <row r="43150" spans="1:15" hidden="1" x14ac:dyDescent="0.25">
      <c r="A43150" t="s">
        <v>3254</v>
      </c>
      <c r="B43150" t="s">
        <v>15</v>
      </c>
      <c r="C43150">
        <v>6</v>
      </c>
      <c r="D43150">
        <v>568791</v>
      </c>
      <c r="E43150" t="s">
        <v>7</v>
      </c>
      <c r="K43150" s="4" t="s">
        <v>3254</v>
      </c>
      <c r="L43150" s="4" t="s">
        <v>15</v>
      </c>
      <c r="M43150" s="4">
        <v>6</v>
      </c>
      <c r="N43150" s="4">
        <v>568791</v>
      </c>
      <c r="O43150" s="4" t="s">
        <v>7</v>
      </c>
    </row>
    <row r="43151" spans="1:15" hidden="1" x14ac:dyDescent="0.25">
      <c r="A43151" t="s">
        <v>3254</v>
      </c>
      <c r="B43151" t="s">
        <v>16</v>
      </c>
      <c r="C43151">
        <v>0</v>
      </c>
      <c r="D43151">
        <v>568791</v>
      </c>
      <c r="E43151" t="s">
        <v>7</v>
      </c>
      <c r="K43151" s="4" t="s">
        <v>3254</v>
      </c>
      <c r="L43151" s="4" t="s">
        <v>16</v>
      </c>
      <c r="M43151" s="4">
        <v>0</v>
      </c>
      <c r="N43151" s="4">
        <v>568791</v>
      </c>
      <c r="O43151" s="4" t="s">
        <v>7</v>
      </c>
    </row>
    <row r="43152" spans="1:15" hidden="1" x14ac:dyDescent="0.25">
      <c r="A43152" t="s">
        <v>3254</v>
      </c>
      <c r="B43152" t="s">
        <v>17</v>
      </c>
      <c r="C43152">
        <v>0</v>
      </c>
      <c r="D43152">
        <v>568791</v>
      </c>
      <c r="E43152" t="s">
        <v>7</v>
      </c>
      <c r="K43152" s="4" t="s">
        <v>3254</v>
      </c>
      <c r="L43152" s="4" t="s">
        <v>17</v>
      </c>
      <c r="M43152" s="4">
        <v>0</v>
      </c>
      <c r="N43152" s="4">
        <v>568791</v>
      </c>
      <c r="O43152" s="4" t="s">
        <v>7</v>
      </c>
    </row>
    <row r="43153" spans="1:15" hidden="1" x14ac:dyDescent="0.25">
      <c r="A43153" t="s">
        <v>3254</v>
      </c>
      <c r="B43153" t="s">
        <v>18</v>
      </c>
      <c r="C43153">
        <v>26</v>
      </c>
      <c r="D43153">
        <v>568791</v>
      </c>
      <c r="E43153" t="s">
        <v>7</v>
      </c>
      <c r="K43153" s="4" t="s">
        <v>3254</v>
      </c>
      <c r="L43153" s="4" t="s">
        <v>18</v>
      </c>
      <c r="M43153" s="4">
        <v>26</v>
      </c>
      <c r="N43153" s="4">
        <v>568791</v>
      </c>
      <c r="O43153" s="4" t="s">
        <v>7</v>
      </c>
    </row>
    <row r="43154" spans="1:15" hidden="1" x14ac:dyDescent="0.25">
      <c r="A43154" t="s">
        <v>3255</v>
      </c>
      <c r="B43154" t="s">
        <v>6</v>
      </c>
      <c r="C43154">
        <v>0</v>
      </c>
      <c r="D43154">
        <v>568805</v>
      </c>
      <c r="E43154" t="s">
        <v>7</v>
      </c>
      <c r="K43154" s="4" t="s">
        <v>3255</v>
      </c>
      <c r="L43154" s="4" t="s">
        <v>6</v>
      </c>
      <c r="M43154" s="4">
        <v>0</v>
      </c>
      <c r="N43154" s="4">
        <v>568805</v>
      </c>
      <c r="O43154" s="4" t="s">
        <v>7</v>
      </c>
    </row>
    <row r="43155" spans="1:15" hidden="1" x14ac:dyDescent="0.25">
      <c r="A43155" t="s">
        <v>3255</v>
      </c>
      <c r="B43155" t="s">
        <v>8</v>
      </c>
      <c r="C43155">
        <v>17</v>
      </c>
      <c r="D43155">
        <v>568805</v>
      </c>
      <c r="E43155" t="s">
        <v>7</v>
      </c>
      <c r="K43155" s="4" t="s">
        <v>3255</v>
      </c>
      <c r="L43155" s="4" t="s">
        <v>8</v>
      </c>
      <c r="M43155" s="4">
        <v>17</v>
      </c>
      <c r="N43155" s="4">
        <v>568805</v>
      </c>
      <c r="O43155" s="4" t="s">
        <v>7</v>
      </c>
    </row>
    <row r="43156" spans="1:15" hidden="1" x14ac:dyDescent="0.25">
      <c r="A43156" t="s">
        <v>3255</v>
      </c>
      <c r="B43156" t="s">
        <v>9</v>
      </c>
      <c r="C43156">
        <v>41</v>
      </c>
      <c r="D43156">
        <v>568805</v>
      </c>
      <c r="E43156" t="s">
        <v>7</v>
      </c>
      <c r="K43156" s="4" t="s">
        <v>3255</v>
      </c>
      <c r="L43156" s="4" t="s">
        <v>9</v>
      </c>
      <c r="M43156" s="4">
        <v>41</v>
      </c>
      <c r="N43156" s="4">
        <v>568805</v>
      </c>
      <c r="O43156" s="4" t="s">
        <v>7</v>
      </c>
    </row>
    <row r="43157" spans="1:15" hidden="1" x14ac:dyDescent="0.25">
      <c r="A43157" t="s">
        <v>3255</v>
      </c>
      <c r="B43157" t="s">
        <v>10</v>
      </c>
      <c r="C43157">
        <v>0</v>
      </c>
      <c r="D43157">
        <v>568805</v>
      </c>
      <c r="E43157" t="s">
        <v>7</v>
      </c>
      <c r="K43157" s="4" t="s">
        <v>3255</v>
      </c>
      <c r="L43157" s="4" t="s">
        <v>10</v>
      </c>
      <c r="M43157" s="4">
        <v>0</v>
      </c>
      <c r="N43157" s="4">
        <v>568805</v>
      </c>
      <c r="O43157" s="4" t="s">
        <v>7</v>
      </c>
    </row>
    <row r="43158" spans="1:15" hidden="1" x14ac:dyDescent="0.25">
      <c r="A43158" t="s">
        <v>3255</v>
      </c>
      <c r="B43158" t="s">
        <v>11</v>
      </c>
      <c r="C43158">
        <v>14</v>
      </c>
      <c r="D43158">
        <v>568805</v>
      </c>
      <c r="E43158" t="s">
        <v>7</v>
      </c>
      <c r="K43158" s="4" t="s">
        <v>3255</v>
      </c>
      <c r="L43158" s="4" t="s">
        <v>11</v>
      </c>
      <c r="M43158" s="4">
        <v>14</v>
      </c>
      <c r="N43158" s="4">
        <v>568805</v>
      </c>
      <c r="O43158" s="4" t="s">
        <v>7</v>
      </c>
    </row>
    <row r="43159" spans="1:15" hidden="1" x14ac:dyDescent="0.25">
      <c r="A43159" t="s">
        <v>3255</v>
      </c>
      <c r="B43159" t="s">
        <v>12</v>
      </c>
      <c r="C43159">
        <v>8</v>
      </c>
      <c r="D43159">
        <v>568805</v>
      </c>
      <c r="E43159" t="s">
        <v>7</v>
      </c>
      <c r="K43159" s="4" t="s">
        <v>3255</v>
      </c>
      <c r="L43159" s="4" t="s">
        <v>12</v>
      </c>
      <c r="M43159" s="4">
        <v>8</v>
      </c>
      <c r="N43159" s="4">
        <v>568805</v>
      </c>
      <c r="O43159" s="4" t="s">
        <v>7</v>
      </c>
    </row>
    <row r="43160" spans="1:15" hidden="1" x14ac:dyDescent="0.25">
      <c r="A43160" t="s">
        <v>3255</v>
      </c>
      <c r="B43160" t="s">
        <v>13</v>
      </c>
      <c r="C43160">
        <v>6</v>
      </c>
      <c r="D43160">
        <v>568805</v>
      </c>
      <c r="E43160" t="s">
        <v>7</v>
      </c>
      <c r="K43160" s="4" t="s">
        <v>3255</v>
      </c>
      <c r="L43160" s="4" t="s">
        <v>13</v>
      </c>
      <c r="M43160" s="4">
        <v>6</v>
      </c>
      <c r="N43160" s="4">
        <v>568805</v>
      </c>
      <c r="O43160" s="4" t="s">
        <v>7</v>
      </c>
    </row>
    <row r="43161" spans="1:15" hidden="1" x14ac:dyDescent="0.25">
      <c r="A43161" t="s">
        <v>3255</v>
      </c>
      <c r="B43161" t="s">
        <v>14</v>
      </c>
      <c r="C43161">
        <v>0</v>
      </c>
      <c r="D43161">
        <v>568805</v>
      </c>
      <c r="E43161" t="s">
        <v>7</v>
      </c>
      <c r="K43161" s="4" t="s">
        <v>3255</v>
      </c>
      <c r="L43161" s="4" t="s">
        <v>14</v>
      </c>
      <c r="M43161" s="4">
        <v>0</v>
      </c>
      <c r="N43161" s="4">
        <v>568805</v>
      </c>
      <c r="O43161" s="4" t="s">
        <v>7</v>
      </c>
    </row>
    <row r="43162" spans="1:15" hidden="1" x14ac:dyDescent="0.25">
      <c r="A43162" t="s">
        <v>3255</v>
      </c>
      <c r="B43162" t="s">
        <v>15</v>
      </c>
      <c r="C43162">
        <v>0</v>
      </c>
      <c r="D43162">
        <v>568805</v>
      </c>
      <c r="E43162" t="s">
        <v>7</v>
      </c>
      <c r="K43162" s="4" t="s">
        <v>3255</v>
      </c>
      <c r="L43162" s="4" t="s">
        <v>15</v>
      </c>
      <c r="M43162" s="4">
        <v>0</v>
      </c>
      <c r="N43162" s="4">
        <v>568805</v>
      </c>
      <c r="O43162" s="4" t="s">
        <v>7</v>
      </c>
    </row>
    <row r="43163" spans="1:15" hidden="1" x14ac:dyDescent="0.25">
      <c r="A43163" t="s">
        <v>3255</v>
      </c>
      <c r="B43163" t="s">
        <v>16</v>
      </c>
      <c r="C43163">
        <v>0</v>
      </c>
      <c r="D43163">
        <v>568805</v>
      </c>
      <c r="E43163" t="s">
        <v>7</v>
      </c>
      <c r="K43163" s="4" t="s">
        <v>3255</v>
      </c>
      <c r="L43163" s="4" t="s">
        <v>16</v>
      </c>
      <c r="M43163" s="4">
        <v>0</v>
      </c>
      <c r="N43163" s="4">
        <v>568805</v>
      </c>
      <c r="O43163" s="4" t="s">
        <v>7</v>
      </c>
    </row>
    <row r="43164" spans="1:15" hidden="1" x14ac:dyDescent="0.25">
      <c r="A43164" t="s">
        <v>3255</v>
      </c>
      <c r="B43164" t="s">
        <v>17</v>
      </c>
      <c r="C43164">
        <v>0</v>
      </c>
      <c r="D43164">
        <v>568805</v>
      </c>
      <c r="E43164" t="s">
        <v>7</v>
      </c>
      <c r="K43164" s="4" t="s">
        <v>3255</v>
      </c>
      <c r="L43164" s="4" t="s">
        <v>17</v>
      </c>
      <c r="M43164" s="4">
        <v>0</v>
      </c>
      <c r="N43164" s="4">
        <v>568805</v>
      </c>
      <c r="O43164" s="4" t="s">
        <v>7</v>
      </c>
    </row>
    <row r="43165" spans="1:15" hidden="1" x14ac:dyDescent="0.25">
      <c r="A43165" t="s">
        <v>3255</v>
      </c>
      <c r="B43165" t="s">
        <v>18</v>
      </c>
      <c r="C43165">
        <v>6</v>
      </c>
      <c r="D43165">
        <v>568805</v>
      </c>
      <c r="E43165" t="s">
        <v>7</v>
      </c>
      <c r="K43165" s="4" t="s">
        <v>3255</v>
      </c>
      <c r="L43165" s="4" t="s">
        <v>18</v>
      </c>
      <c r="M43165" s="4">
        <v>6</v>
      </c>
      <c r="N43165" s="4">
        <v>568805</v>
      </c>
      <c r="O43165" s="4" t="s">
        <v>7</v>
      </c>
    </row>
    <row r="43166" spans="1:15" hidden="1" x14ac:dyDescent="0.25">
      <c r="A43166" t="s">
        <v>3256</v>
      </c>
      <c r="B43166" t="s">
        <v>6</v>
      </c>
      <c r="C43166">
        <v>108</v>
      </c>
      <c r="D43166">
        <v>568813</v>
      </c>
      <c r="E43166" t="s">
        <v>7</v>
      </c>
      <c r="K43166" s="4" t="s">
        <v>3256</v>
      </c>
      <c r="L43166" s="4" t="s">
        <v>6</v>
      </c>
      <c r="M43166" s="4">
        <v>108</v>
      </c>
      <c r="N43166" s="4">
        <v>568813</v>
      </c>
      <c r="O43166" s="4" t="s">
        <v>7</v>
      </c>
    </row>
    <row r="43167" spans="1:15" hidden="1" x14ac:dyDescent="0.25">
      <c r="A43167" t="s">
        <v>3256</v>
      </c>
      <c r="B43167" t="s">
        <v>8</v>
      </c>
      <c r="C43167">
        <v>59</v>
      </c>
      <c r="D43167">
        <v>568813</v>
      </c>
      <c r="E43167" t="s">
        <v>7</v>
      </c>
      <c r="K43167" s="4" t="s">
        <v>3256</v>
      </c>
      <c r="L43167" s="4" t="s">
        <v>8</v>
      </c>
      <c r="M43167" s="4">
        <v>59</v>
      </c>
      <c r="N43167" s="4">
        <v>568813</v>
      </c>
      <c r="O43167" s="4" t="s">
        <v>7</v>
      </c>
    </row>
    <row r="43168" spans="1:15" hidden="1" x14ac:dyDescent="0.25">
      <c r="A43168" t="s">
        <v>3256</v>
      </c>
      <c r="B43168" t="s">
        <v>9</v>
      </c>
      <c r="C43168">
        <v>65</v>
      </c>
      <c r="D43168">
        <v>568813</v>
      </c>
      <c r="E43168" t="s">
        <v>7</v>
      </c>
      <c r="K43168" s="4" t="s">
        <v>3256</v>
      </c>
      <c r="L43168" s="4" t="s">
        <v>9</v>
      </c>
      <c r="M43168" s="4">
        <v>65</v>
      </c>
      <c r="N43168" s="4">
        <v>568813</v>
      </c>
      <c r="O43168" s="4" t="s">
        <v>7</v>
      </c>
    </row>
    <row r="43169" spans="1:15" hidden="1" x14ac:dyDescent="0.25">
      <c r="A43169" t="s">
        <v>3256</v>
      </c>
      <c r="B43169" t="s">
        <v>10</v>
      </c>
      <c r="C43169">
        <v>0</v>
      </c>
      <c r="D43169">
        <v>568813</v>
      </c>
      <c r="E43169" t="s">
        <v>7</v>
      </c>
      <c r="K43169" s="4" t="s">
        <v>3256</v>
      </c>
      <c r="L43169" s="4" t="s">
        <v>10</v>
      </c>
      <c r="M43169" s="4">
        <v>0</v>
      </c>
      <c r="N43169" s="4">
        <v>568813</v>
      </c>
      <c r="O43169" s="4" t="s">
        <v>7</v>
      </c>
    </row>
    <row r="43170" spans="1:15" hidden="1" x14ac:dyDescent="0.25">
      <c r="A43170" t="s">
        <v>3256</v>
      </c>
      <c r="B43170" t="s">
        <v>11</v>
      </c>
      <c r="C43170">
        <v>38</v>
      </c>
      <c r="D43170">
        <v>568813</v>
      </c>
      <c r="E43170" t="s">
        <v>7</v>
      </c>
      <c r="K43170" s="4" t="s">
        <v>3256</v>
      </c>
      <c r="L43170" s="4" t="s">
        <v>11</v>
      </c>
      <c r="M43170" s="4">
        <v>38</v>
      </c>
      <c r="N43170" s="4">
        <v>568813</v>
      </c>
      <c r="O43170" s="4" t="s">
        <v>7</v>
      </c>
    </row>
    <row r="43171" spans="1:15" hidden="1" x14ac:dyDescent="0.25">
      <c r="A43171" t="s">
        <v>3256</v>
      </c>
      <c r="B43171" t="s">
        <v>12</v>
      </c>
      <c r="C43171">
        <v>21</v>
      </c>
      <c r="D43171">
        <v>568813</v>
      </c>
      <c r="E43171" t="s">
        <v>7</v>
      </c>
      <c r="K43171" s="4" t="s">
        <v>3256</v>
      </c>
      <c r="L43171" s="4" t="s">
        <v>12</v>
      </c>
      <c r="M43171" s="4">
        <v>21</v>
      </c>
      <c r="N43171" s="4">
        <v>568813</v>
      </c>
      <c r="O43171" s="4" t="s">
        <v>7</v>
      </c>
    </row>
    <row r="43172" spans="1:15" hidden="1" x14ac:dyDescent="0.25">
      <c r="A43172" t="s">
        <v>3256</v>
      </c>
      <c r="B43172" t="s">
        <v>13</v>
      </c>
      <c r="C43172">
        <v>27</v>
      </c>
      <c r="D43172">
        <v>568813</v>
      </c>
      <c r="E43172" t="s">
        <v>7</v>
      </c>
      <c r="K43172" s="4" t="s">
        <v>3256</v>
      </c>
      <c r="L43172" s="4" t="s">
        <v>13</v>
      </c>
      <c r="M43172" s="4">
        <v>27</v>
      </c>
      <c r="N43172" s="4">
        <v>568813</v>
      </c>
      <c r="O43172" s="4" t="s">
        <v>7</v>
      </c>
    </row>
    <row r="43173" spans="1:15" hidden="1" x14ac:dyDescent="0.25">
      <c r="A43173" t="s">
        <v>3256</v>
      </c>
      <c r="B43173" t="s">
        <v>14</v>
      </c>
      <c r="C43173">
        <v>2</v>
      </c>
      <c r="D43173">
        <v>568813</v>
      </c>
      <c r="E43173" t="s">
        <v>7</v>
      </c>
      <c r="K43173" s="4" t="s">
        <v>3256</v>
      </c>
      <c r="L43173" s="4" t="s">
        <v>14</v>
      </c>
      <c r="M43173" s="4">
        <v>2</v>
      </c>
      <c r="N43173" s="4">
        <v>568813</v>
      </c>
      <c r="O43173" s="4" t="s">
        <v>7</v>
      </c>
    </row>
    <row r="43174" spans="1:15" hidden="1" x14ac:dyDescent="0.25">
      <c r="A43174" t="s">
        <v>3256</v>
      </c>
      <c r="B43174" t="s">
        <v>15</v>
      </c>
      <c r="C43174">
        <v>12</v>
      </c>
      <c r="D43174">
        <v>568813</v>
      </c>
      <c r="E43174" t="s">
        <v>7</v>
      </c>
      <c r="K43174" s="4" t="s">
        <v>3256</v>
      </c>
      <c r="L43174" s="4" t="s">
        <v>15</v>
      </c>
      <c r="M43174" s="4">
        <v>12</v>
      </c>
      <c r="N43174" s="4">
        <v>568813</v>
      </c>
      <c r="O43174" s="4" t="s">
        <v>7</v>
      </c>
    </row>
    <row r="43175" spans="1:15" hidden="1" x14ac:dyDescent="0.25">
      <c r="A43175" t="s">
        <v>3256</v>
      </c>
      <c r="B43175" t="s">
        <v>16</v>
      </c>
      <c r="C43175">
        <v>0</v>
      </c>
      <c r="D43175">
        <v>568813</v>
      </c>
      <c r="E43175" t="s">
        <v>7</v>
      </c>
      <c r="K43175" s="4" t="s">
        <v>3256</v>
      </c>
      <c r="L43175" s="4" t="s">
        <v>16</v>
      </c>
      <c r="M43175" s="4">
        <v>0</v>
      </c>
      <c r="N43175" s="4">
        <v>568813</v>
      </c>
      <c r="O43175" s="4" t="s">
        <v>7</v>
      </c>
    </row>
    <row r="43176" spans="1:15" hidden="1" x14ac:dyDescent="0.25">
      <c r="A43176" t="s">
        <v>3256</v>
      </c>
      <c r="B43176" t="s">
        <v>17</v>
      </c>
      <c r="C43176">
        <v>1</v>
      </c>
      <c r="D43176">
        <v>568813</v>
      </c>
      <c r="E43176" t="s">
        <v>7</v>
      </c>
      <c r="K43176" s="4" t="s">
        <v>3256</v>
      </c>
      <c r="L43176" s="4" t="s">
        <v>17</v>
      </c>
      <c r="M43176" s="4">
        <v>1</v>
      </c>
      <c r="N43176" s="4">
        <v>568813</v>
      </c>
      <c r="O43176" s="4" t="s">
        <v>7</v>
      </c>
    </row>
    <row r="43177" spans="1:15" hidden="1" x14ac:dyDescent="0.25">
      <c r="A43177" t="s">
        <v>3256</v>
      </c>
      <c r="B43177" t="s">
        <v>18</v>
      </c>
      <c r="C43177">
        <v>20</v>
      </c>
      <c r="D43177">
        <v>568813</v>
      </c>
      <c r="E43177" t="s">
        <v>7</v>
      </c>
      <c r="K43177" s="4" t="s">
        <v>3256</v>
      </c>
      <c r="L43177" s="4" t="s">
        <v>18</v>
      </c>
      <c r="M43177" s="4">
        <v>20</v>
      </c>
      <c r="N43177" s="4">
        <v>568813</v>
      </c>
      <c r="O43177" s="4" t="s">
        <v>7</v>
      </c>
    </row>
    <row r="43178" spans="1:15" hidden="1" x14ac:dyDescent="0.25">
      <c r="A43178" t="s">
        <v>1686</v>
      </c>
      <c r="B43178" t="s">
        <v>6</v>
      </c>
      <c r="C43178">
        <v>0</v>
      </c>
      <c r="D43178">
        <v>568821</v>
      </c>
      <c r="E43178" t="s">
        <v>7</v>
      </c>
      <c r="K43178" s="4" t="s">
        <v>1686</v>
      </c>
      <c r="L43178" s="4" t="s">
        <v>6</v>
      </c>
      <c r="M43178" s="4">
        <v>0</v>
      </c>
      <c r="N43178" s="4">
        <v>568821</v>
      </c>
      <c r="O43178" s="4" t="s">
        <v>7</v>
      </c>
    </row>
    <row r="43179" spans="1:15" hidden="1" x14ac:dyDescent="0.25">
      <c r="A43179" t="s">
        <v>1686</v>
      </c>
      <c r="B43179" t="s">
        <v>8</v>
      </c>
      <c r="C43179">
        <v>5</v>
      </c>
      <c r="D43179">
        <v>568821</v>
      </c>
      <c r="E43179" t="s">
        <v>7</v>
      </c>
      <c r="K43179" s="4" t="s">
        <v>1686</v>
      </c>
      <c r="L43179" s="4" t="s">
        <v>8</v>
      </c>
      <c r="M43179" s="4">
        <v>5</v>
      </c>
      <c r="N43179" s="4">
        <v>568821</v>
      </c>
      <c r="O43179" s="4" t="s">
        <v>7</v>
      </c>
    </row>
    <row r="43180" spans="1:15" hidden="1" x14ac:dyDescent="0.25">
      <c r="A43180" t="s">
        <v>1686</v>
      </c>
      <c r="B43180" t="s">
        <v>9</v>
      </c>
      <c r="C43180">
        <v>25</v>
      </c>
      <c r="D43180">
        <v>568821</v>
      </c>
      <c r="E43180" t="s">
        <v>7</v>
      </c>
      <c r="K43180" s="4" t="s">
        <v>1686</v>
      </c>
      <c r="L43180" s="4" t="s">
        <v>9</v>
      </c>
      <c r="M43180" s="4">
        <v>25</v>
      </c>
      <c r="N43180" s="4">
        <v>568821</v>
      </c>
      <c r="O43180" s="4" t="s">
        <v>7</v>
      </c>
    </row>
    <row r="43181" spans="1:15" hidden="1" x14ac:dyDescent="0.25">
      <c r="A43181" t="s">
        <v>1686</v>
      </c>
      <c r="B43181" t="s">
        <v>10</v>
      </c>
      <c r="C43181">
        <v>0</v>
      </c>
      <c r="D43181">
        <v>568821</v>
      </c>
      <c r="E43181" t="s">
        <v>7</v>
      </c>
      <c r="K43181" s="4" t="s">
        <v>1686</v>
      </c>
      <c r="L43181" s="4" t="s">
        <v>10</v>
      </c>
      <c r="M43181" s="4">
        <v>0</v>
      </c>
      <c r="N43181" s="4">
        <v>568821</v>
      </c>
      <c r="O43181" s="4" t="s">
        <v>7</v>
      </c>
    </row>
    <row r="43182" spans="1:15" hidden="1" x14ac:dyDescent="0.25">
      <c r="A43182" t="s">
        <v>1686</v>
      </c>
      <c r="B43182" t="s">
        <v>11</v>
      </c>
      <c r="C43182">
        <v>90</v>
      </c>
      <c r="D43182">
        <v>568821</v>
      </c>
      <c r="E43182" t="s">
        <v>7</v>
      </c>
      <c r="K43182" s="4" t="s">
        <v>1686</v>
      </c>
      <c r="L43182" s="4" t="s">
        <v>11</v>
      </c>
      <c r="M43182" s="4">
        <v>90</v>
      </c>
      <c r="N43182" s="4">
        <v>568821</v>
      </c>
      <c r="O43182" s="4" t="s">
        <v>7</v>
      </c>
    </row>
    <row r="43183" spans="1:15" hidden="1" x14ac:dyDescent="0.25">
      <c r="A43183" t="s">
        <v>1686</v>
      </c>
      <c r="B43183" t="s">
        <v>12</v>
      </c>
      <c r="C43183">
        <v>11</v>
      </c>
      <c r="D43183">
        <v>568821</v>
      </c>
      <c r="E43183" t="s">
        <v>7</v>
      </c>
      <c r="K43183" s="4" t="s">
        <v>1686</v>
      </c>
      <c r="L43183" s="4" t="s">
        <v>12</v>
      </c>
      <c r="M43183" s="4">
        <v>11</v>
      </c>
      <c r="N43183" s="4">
        <v>568821</v>
      </c>
      <c r="O43183" s="4" t="s">
        <v>7</v>
      </c>
    </row>
    <row r="43184" spans="1:15" hidden="1" x14ac:dyDescent="0.25">
      <c r="A43184" t="s">
        <v>1686</v>
      </c>
      <c r="B43184" t="s">
        <v>13</v>
      </c>
      <c r="C43184">
        <v>3</v>
      </c>
      <c r="D43184">
        <v>568821</v>
      </c>
      <c r="E43184" t="s">
        <v>7</v>
      </c>
      <c r="K43184" s="4" t="s">
        <v>1686</v>
      </c>
      <c r="L43184" s="4" t="s">
        <v>13</v>
      </c>
      <c r="M43184" s="4">
        <v>3</v>
      </c>
      <c r="N43184" s="4">
        <v>568821</v>
      </c>
      <c r="O43184" s="4" t="s">
        <v>7</v>
      </c>
    </row>
    <row r="43185" spans="1:15" hidden="1" x14ac:dyDescent="0.25">
      <c r="A43185" t="s">
        <v>1686</v>
      </c>
      <c r="B43185" t="s">
        <v>14</v>
      </c>
      <c r="C43185">
        <v>0</v>
      </c>
      <c r="D43185">
        <v>568821</v>
      </c>
      <c r="E43185" t="s">
        <v>7</v>
      </c>
      <c r="K43185" s="4" t="s">
        <v>1686</v>
      </c>
      <c r="L43185" s="4" t="s">
        <v>14</v>
      </c>
      <c r="M43185" s="4">
        <v>0</v>
      </c>
      <c r="N43185" s="4">
        <v>568821</v>
      </c>
      <c r="O43185" s="4" t="s">
        <v>7</v>
      </c>
    </row>
    <row r="43186" spans="1:15" hidden="1" x14ac:dyDescent="0.25">
      <c r="A43186" t="s">
        <v>1686</v>
      </c>
      <c r="B43186" t="s">
        <v>15</v>
      </c>
      <c r="C43186">
        <v>3</v>
      </c>
      <c r="D43186">
        <v>568821</v>
      </c>
      <c r="E43186" t="s">
        <v>7</v>
      </c>
      <c r="K43186" s="4" t="s">
        <v>1686</v>
      </c>
      <c r="L43186" s="4" t="s">
        <v>15</v>
      </c>
      <c r="M43186" s="4">
        <v>3</v>
      </c>
      <c r="N43186" s="4">
        <v>568821</v>
      </c>
      <c r="O43186" s="4" t="s">
        <v>7</v>
      </c>
    </row>
    <row r="43187" spans="1:15" hidden="1" x14ac:dyDescent="0.25">
      <c r="A43187" t="s">
        <v>1686</v>
      </c>
      <c r="B43187" t="s">
        <v>16</v>
      </c>
      <c r="C43187">
        <v>0</v>
      </c>
      <c r="D43187">
        <v>568821</v>
      </c>
      <c r="E43187" t="s">
        <v>7</v>
      </c>
      <c r="K43187" s="4" t="s">
        <v>1686</v>
      </c>
      <c r="L43187" s="4" t="s">
        <v>16</v>
      </c>
      <c r="M43187" s="4">
        <v>0</v>
      </c>
      <c r="N43187" s="4">
        <v>568821</v>
      </c>
      <c r="O43187" s="4" t="s">
        <v>7</v>
      </c>
    </row>
    <row r="43188" spans="1:15" hidden="1" x14ac:dyDescent="0.25">
      <c r="A43188" t="s">
        <v>1686</v>
      </c>
      <c r="B43188" t="s">
        <v>17</v>
      </c>
      <c r="C43188">
        <v>1</v>
      </c>
      <c r="D43188">
        <v>568821</v>
      </c>
      <c r="E43188" t="s">
        <v>7</v>
      </c>
      <c r="K43188" s="4" t="s">
        <v>1686</v>
      </c>
      <c r="L43188" s="4" t="s">
        <v>17</v>
      </c>
      <c r="M43188" s="4">
        <v>1</v>
      </c>
      <c r="N43188" s="4">
        <v>568821</v>
      </c>
      <c r="O43188" s="4" t="s">
        <v>7</v>
      </c>
    </row>
    <row r="43189" spans="1:15" hidden="1" x14ac:dyDescent="0.25">
      <c r="A43189" t="s">
        <v>1686</v>
      </c>
      <c r="B43189" t="s">
        <v>18</v>
      </c>
      <c r="C43189">
        <v>6</v>
      </c>
      <c r="D43189">
        <v>568821</v>
      </c>
      <c r="E43189" t="s">
        <v>7</v>
      </c>
      <c r="K43189" s="4" t="s">
        <v>1686</v>
      </c>
      <c r="L43189" s="4" t="s">
        <v>18</v>
      </c>
      <c r="M43189" s="4">
        <v>6</v>
      </c>
      <c r="N43189" s="4">
        <v>568821</v>
      </c>
      <c r="O43189" s="4" t="s">
        <v>7</v>
      </c>
    </row>
    <row r="43190" spans="1:15" hidden="1" x14ac:dyDescent="0.25">
      <c r="A43190" t="s">
        <v>3257</v>
      </c>
      <c r="B43190" t="s">
        <v>6</v>
      </c>
      <c r="C43190">
        <v>5</v>
      </c>
      <c r="D43190">
        <v>568830</v>
      </c>
      <c r="E43190" t="s">
        <v>7</v>
      </c>
      <c r="K43190" s="4" t="s">
        <v>3257</v>
      </c>
      <c r="L43190" s="4" t="s">
        <v>6</v>
      </c>
      <c r="M43190" s="4">
        <v>5</v>
      </c>
      <c r="N43190" s="4">
        <v>568830</v>
      </c>
      <c r="O43190" s="4" t="s">
        <v>7</v>
      </c>
    </row>
    <row r="43191" spans="1:15" hidden="1" x14ac:dyDescent="0.25">
      <c r="A43191" t="s">
        <v>3257</v>
      </c>
      <c r="B43191" t="s">
        <v>8</v>
      </c>
      <c r="C43191">
        <v>115</v>
      </c>
      <c r="D43191">
        <v>568830</v>
      </c>
      <c r="E43191" t="s">
        <v>7</v>
      </c>
      <c r="K43191" s="4" t="s">
        <v>3257</v>
      </c>
      <c r="L43191" s="4" t="s">
        <v>8</v>
      </c>
      <c r="M43191" s="4">
        <v>115</v>
      </c>
      <c r="N43191" s="4">
        <v>568830</v>
      </c>
      <c r="O43191" s="4" t="s">
        <v>7</v>
      </c>
    </row>
    <row r="43192" spans="1:15" hidden="1" x14ac:dyDescent="0.25">
      <c r="A43192" t="s">
        <v>3257</v>
      </c>
      <c r="B43192" t="s">
        <v>9</v>
      </c>
      <c r="C43192">
        <v>48</v>
      </c>
      <c r="D43192">
        <v>568830</v>
      </c>
      <c r="E43192" t="s">
        <v>7</v>
      </c>
      <c r="K43192" s="4" t="s">
        <v>3257</v>
      </c>
      <c r="L43192" s="4" t="s">
        <v>9</v>
      </c>
      <c r="M43192" s="4">
        <v>48</v>
      </c>
      <c r="N43192" s="4">
        <v>568830</v>
      </c>
      <c r="O43192" s="4" t="s">
        <v>7</v>
      </c>
    </row>
    <row r="43193" spans="1:15" hidden="1" x14ac:dyDescent="0.25">
      <c r="A43193" t="s">
        <v>3257</v>
      </c>
      <c r="B43193" t="s">
        <v>10</v>
      </c>
      <c r="C43193">
        <v>1</v>
      </c>
      <c r="D43193">
        <v>568830</v>
      </c>
      <c r="E43193" t="s">
        <v>7</v>
      </c>
      <c r="K43193" s="4" t="s">
        <v>3257</v>
      </c>
      <c r="L43193" s="4" t="s">
        <v>10</v>
      </c>
      <c r="M43193" s="4">
        <v>1</v>
      </c>
      <c r="N43193" s="4">
        <v>568830</v>
      </c>
      <c r="O43193" s="4" t="s">
        <v>7</v>
      </c>
    </row>
    <row r="43194" spans="1:15" hidden="1" x14ac:dyDescent="0.25">
      <c r="A43194" t="s">
        <v>3257</v>
      </c>
      <c r="B43194" t="s">
        <v>11</v>
      </c>
      <c r="C43194">
        <v>350</v>
      </c>
      <c r="D43194">
        <v>568830</v>
      </c>
      <c r="E43194" t="s">
        <v>7</v>
      </c>
      <c r="K43194" s="4" t="s">
        <v>3257</v>
      </c>
      <c r="L43194" s="4" t="s">
        <v>11</v>
      </c>
      <c r="M43194" s="4">
        <v>350</v>
      </c>
      <c r="N43194" s="4">
        <v>568830</v>
      </c>
      <c r="O43194" s="4" t="s">
        <v>7</v>
      </c>
    </row>
    <row r="43195" spans="1:15" hidden="1" x14ac:dyDescent="0.25">
      <c r="A43195" t="s">
        <v>3257</v>
      </c>
      <c r="B43195" t="s">
        <v>12</v>
      </c>
      <c r="C43195">
        <v>87</v>
      </c>
      <c r="D43195">
        <v>568830</v>
      </c>
      <c r="E43195" t="s">
        <v>7</v>
      </c>
      <c r="K43195" s="4" t="s">
        <v>3257</v>
      </c>
      <c r="L43195" s="4" t="s">
        <v>12</v>
      </c>
      <c r="M43195" s="4">
        <v>87</v>
      </c>
      <c r="N43195" s="4">
        <v>568830</v>
      </c>
      <c r="O43195" s="4" t="s">
        <v>7</v>
      </c>
    </row>
    <row r="43196" spans="1:15" hidden="1" x14ac:dyDescent="0.25">
      <c r="A43196" t="s">
        <v>3257</v>
      </c>
      <c r="B43196" t="s">
        <v>13</v>
      </c>
      <c r="C43196">
        <v>39</v>
      </c>
      <c r="D43196">
        <v>568830</v>
      </c>
      <c r="E43196" t="s">
        <v>7</v>
      </c>
      <c r="K43196" s="4" t="s">
        <v>3257</v>
      </c>
      <c r="L43196" s="4" t="s">
        <v>13</v>
      </c>
      <c r="M43196" s="4">
        <v>39</v>
      </c>
      <c r="N43196" s="4">
        <v>568830</v>
      </c>
      <c r="O43196" s="4" t="s">
        <v>7</v>
      </c>
    </row>
    <row r="43197" spans="1:15" hidden="1" x14ac:dyDescent="0.25">
      <c r="A43197" t="s">
        <v>3257</v>
      </c>
      <c r="B43197" t="s">
        <v>14</v>
      </c>
      <c r="C43197">
        <v>0</v>
      </c>
      <c r="D43197">
        <v>568830</v>
      </c>
      <c r="E43197" t="s">
        <v>7</v>
      </c>
      <c r="K43197" s="4" t="s">
        <v>3257</v>
      </c>
      <c r="L43197" s="4" t="s">
        <v>14</v>
      </c>
      <c r="M43197" s="4">
        <v>0</v>
      </c>
      <c r="N43197" s="4">
        <v>568830</v>
      </c>
      <c r="O43197" s="4" t="s">
        <v>7</v>
      </c>
    </row>
    <row r="43198" spans="1:15" hidden="1" x14ac:dyDescent="0.25">
      <c r="A43198" t="s">
        <v>3257</v>
      </c>
      <c r="B43198" t="s">
        <v>15</v>
      </c>
      <c r="C43198">
        <v>18</v>
      </c>
      <c r="D43198">
        <v>568830</v>
      </c>
      <c r="E43198" t="s">
        <v>7</v>
      </c>
      <c r="K43198" s="4" t="s">
        <v>3257</v>
      </c>
      <c r="L43198" s="4" t="s">
        <v>15</v>
      </c>
      <c r="M43198" s="4">
        <v>18</v>
      </c>
      <c r="N43198" s="4">
        <v>568830</v>
      </c>
      <c r="O43198" s="4" t="s">
        <v>7</v>
      </c>
    </row>
    <row r="43199" spans="1:15" hidden="1" x14ac:dyDescent="0.25">
      <c r="A43199" t="s">
        <v>3257</v>
      </c>
      <c r="B43199" t="s">
        <v>16</v>
      </c>
      <c r="C43199">
        <v>0</v>
      </c>
      <c r="D43199">
        <v>568830</v>
      </c>
      <c r="E43199" t="s">
        <v>7</v>
      </c>
      <c r="K43199" s="4" t="s">
        <v>3257</v>
      </c>
      <c r="L43199" s="4" t="s">
        <v>16</v>
      </c>
      <c r="M43199" s="4">
        <v>0</v>
      </c>
      <c r="N43199" s="4">
        <v>568830</v>
      </c>
      <c r="O43199" s="4" t="s">
        <v>7</v>
      </c>
    </row>
    <row r="43200" spans="1:15" hidden="1" x14ac:dyDescent="0.25">
      <c r="A43200" t="s">
        <v>3257</v>
      </c>
      <c r="B43200" t="s">
        <v>17</v>
      </c>
      <c r="C43200">
        <v>1</v>
      </c>
      <c r="D43200">
        <v>568830</v>
      </c>
      <c r="E43200" t="s">
        <v>7</v>
      </c>
      <c r="K43200" s="4" t="s">
        <v>3257</v>
      </c>
      <c r="L43200" s="4" t="s">
        <v>17</v>
      </c>
      <c r="M43200" s="4">
        <v>1</v>
      </c>
      <c r="N43200" s="4">
        <v>568830</v>
      </c>
      <c r="O43200" s="4" t="s">
        <v>7</v>
      </c>
    </row>
    <row r="43201" spans="1:15" hidden="1" x14ac:dyDescent="0.25">
      <c r="A43201" t="s">
        <v>3257</v>
      </c>
      <c r="B43201" t="s">
        <v>18</v>
      </c>
      <c r="C43201">
        <v>29</v>
      </c>
      <c r="D43201">
        <v>568830</v>
      </c>
      <c r="E43201" t="s">
        <v>7</v>
      </c>
      <c r="K43201" s="4" t="s">
        <v>3257</v>
      </c>
      <c r="L43201" s="4" t="s">
        <v>18</v>
      </c>
      <c r="M43201" s="4">
        <v>29</v>
      </c>
      <c r="N43201" s="4">
        <v>568830</v>
      </c>
      <c r="O43201" s="4" t="s">
        <v>7</v>
      </c>
    </row>
    <row r="43202" spans="1:15" hidden="1" x14ac:dyDescent="0.25">
      <c r="A43202" t="s">
        <v>3258</v>
      </c>
      <c r="B43202" t="s">
        <v>6</v>
      </c>
      <c r="C43202">
        <v>0</v>
      </c>
      <c r="D43202">
        <v>568848</v>
      </c>
      <c r="E43202" t="s">
        <v>7</v>
      </c>
      <c r="K43202" s="4" t="s">
        <v>3258</v>
      </c>
      <c r="L43202" s="4" t="s">
        <v>6</v>
      </c>
      <c r="M43202" s="4">
        <v>0</v>
      </c>
      <c r="N43202" s="4">
        <v>568848</v>
      </c>
      <c r="O43202" s="4" t="s">
        <v>7</v>
      </c>
    </row>
    <row r="43203" spans="1:15" hidden="1" x14ac:dyDescent="0.25">
      <c r="A43203" t="s">
        <v>3258</v>
      </c>
      <c r="B43203" t="s">
        <v>8</v>
      </c>
      <c r="C43203">
        <v>45</v>
      </c>
      <c r="D43203">
        <v>568848</v>
      </c>
      <c r="E43203" t="s">
        <v>7</v>
      </c>
      <c r="K43203" s="4" t="s">
        <v>3258</v>
      </c>
      <c r="L43203" s="4" t="s">
        <v>8</v>
      </c>
      <c r="M43203" s="4">
        <v>45</v>
      </c>
      <c r="N43203" s="4">
        <v>568848</v>
      </c>
      <c r="O43203" s="4" t="s">
        <v>7</v>
      </c>
    </row>
    <row r="43204" spans="1:15" hidden="1" x14ac:dyDescent="0.25">
      <c r="A43204" t="s">
        <v>3258</v>
      </c>
      <c r="B43204" t="s">
        <v>9</v>
      </c>
      <c r="C43204">
        <v>24</v>
      </c>
      <c r="D43204">
        <v>568848</v>
      </c>
      <c r="E43204" t="s">
        <v>7</v>
      </c>
      <c r="K43204" s="4" t="s">
        <v>3258</v>
      </c>
      <c r="L43204" s="4" t="s">
        <v>9</v>
      </c>
      <c r="M43204" s="4">
        <v>24</v>
      </c>
      <c r="N43204" s="4">
        <v>568848</v>
      </c>
      <c r="O43204" s="4" t="s">
        <v>7</v>
      </c>
    </row>
    <row r="43205" spans="1:15" hidden="1" x14ac:dyDescent="0.25">
      <c r="A43205" t="s">
        <v>3258</v>
      </c>
      <c r="B43205" t="s">
        <v>10</v>
      </c>
      <c r="C43205">
        <v>0</v>
      </c>
      <c r="D43205">
        <v>568848</v>
      </c>
      <c r="E43205" t="s">
        <v>7</v>
      </c>
      <c r="K43205" s="4" t="s">
        <v>3258</v>
      </c>
      <c r="L43205" s="4" t="s">
        <v>10</v>
      </c>
      <c r="M43205" s="4">
        <v>0</v>
      </c>
      <c r="N43205" s="4">
        <v>568848</v>
      </c>
      <c r="O43205" s="4" t="s">
        <v>7</v>
      </c>
    </row>
    <row r="43206" spans="1:15" hidden="1" x14ac:dyDescent="0.25">
      <c r="A43206" t="s">
        <v>3258</v>
      </c>
      <c r="B43206" t="s">
        <v>11</v>
      </c>
      <c r="C43206">
        <v>0</v>
      </c>
      <c r="D43206">
        <v>568848</v>
      </c>
      <c r="E43206" t="s">
        <v>7</v>
      </c>
      <c r="K43206" s="4" t="s">
        <v>3258</v>
      </c>
      <c r="L43206" s="4" t="s">
        <v>11</v>
      </c>
      <c r="M43206" s="4">
        <v>0</v>
      </c>
      <c r="N43206" s="4">
        <v>568848</v>
      </c>
      <c r="O43206" s="4" t="s">
        <v>7</v>
      </c>
    </row>
    <row r="43207" spans="1:15" hidden="1" x14ac:dyDescent="0.25">
      <c r="A43207" t="s">
        <v>3258</v>
      </c>
      <c r="B43207" t="s">
        <v>12</v>
      </c>
      <c r="C43207">
        <v>8</v>
      </c>
      <c r="D43207">
        <v>568848</v>
      </c>
      <c r="E43207" t="s">
        <v>7</v>
      </c>
      <c r="K43207" s="4" t="s">
        <v>3258</v>
      </c>
      <c r="L43207" s="4" t="s">
        <v>12</v>
      </c>
      <c r="M43207" s="4">
        <v>8</v>
      </c>
      <c r="N43207" s="4">
        <v>568848</v>
      </c>
      <c r="O43207" s="4" t="s">
        <v>7</v>
      </c>
    </row>
    <row r="43208" spans="1:15" hidden="1" x14ac:dyDescent="0.25">
      <c r="A43208" t="s">
        <v>3258</v>
      </c>
      <c r="B43208" t="s">
        <v>13</v>
      </c>
      <c r="C43208">
        <v>7</v>
      </c>
      <c r="D43208">
        <v>568848</v>
      </c>
      <c r="E43208" t="s">
        <v>7</v>
      </c>
      <c r="K43208" s="4" t="s">
        <v>3258</v>
      </c>
      <c r="L43208" s="4" t="s">
        <v>13</v>
      </c>
      <c r="M43208" s="4">
        <v>7</v>
      </c>
      <c r="N43208" s="4">
        <v>568848</v>
      </c>
      <c r="O43208" s="4" t="s">
        <v>7</v>
      </c>
    </row>
    <row r="43209" spans="1:15" hidden="1" x14ac:dyDescent="0.25">
      <c r="A43209" t="s">
        <v>3258</v>
      </c>
      <c r="B43209" t="s">
        <v>14</v>
      </c>
      <c r="C43209">
        <v>0</v>
      </c>
      <c r="D43209">
        <v>568848</v>
      </c>
      <c r="E43209" t="s">
        <v>7</v>
      </c>
      <c r="K43209" s="4" t="s">
        <v>3258</v>
      </c>
      <c r="L43209" s="4" t="s">
        <v>14</v>
      </c>
      <c r="M43209" s="4">
        <v>0</v>
      </c>
      <c r="N43209" s="4">
        <v>568848</v>
      </c>
      <c r="O43209" s="4" t="s">
        <v>7</v>
      </c>
    </row>
    <row r="43210" spans="1:15" hidden="1" x14ac:dyDescent="0.25">
      <c r="A43210" t="s">
        <v>3258</v>
      </c>
      <c r="B43210" t="s">
        <v>15</v>
      </c>
      <c r="C43210">
        <v>1</v>
      </c>
      <c r="D43210">
        <v>568848</v>
      </c>
      <c r="E43210" t="s">
        <v>7</v>
      </c>
      <c r="K43210" s="4" t="s">
        <v>3258</v>
      </c>
      <c r="L43210" s="4" t="s">
        <v>15</v>
      </c>
      <c r="M43210" s="4">
        <v>1</v>
      </c>
      <c r="N43210" s="4">
        <v>568848</v>
      </c>
      <c r="O43210" s="4" t="s">
        <v>7</v>
      </c>
    </row>
    <row r="43211" spans="1:15" hidden="1" x14ac:dyDescent="0.25">
      <c r="A43211" t="s">
        <v>3258</v>
      </c>
      <c r="B43211" t="s">
        <v>16</v>
      </c>
      <c r="C43211">
        <v>0</v>
      </c>
      <c r="D43211">
        <v>568848</v>
      </c>
      <c r="E43211" t="s">
        <v>7</v>
      </c>
      <c r="K43211" s="4" t="s">
        <v>3258</v>
      </c>
      <c r="L43211" s="4" t="s">
        <v>16</v>
      </c>
      <c r="M43211" s="4">
        <v>0</v>
      </c>
      <c r="N43211" s="4">
        <v>568848</v>
      </c>
      <c r="O43211" s="4" t="s">
        <v>7</v>
      </c>
    </row>
    <row r="43212" spans="1:15" hidden="1" x14ac:dyDescent="0.25">
      <c r="A43212" t="s">
        <v>3258</v>
      </c>
      <c r="B43212" t="s">
        <v>17</v>
      </c>
      <c r="C43212">
        <v>1</v>
      </c>
      <c r="D43212">
        <v>568848</v>
      </c>
      <c r="E43212" t="s">
        <v>7</v>
      </c>
      <c r="K43212" s="4" t="s">
        <v>3258</v>
      </c>
      <c r="L43212" s="4" t="s">
        <v>17</v>
      </c>
      <c r="M43212" s="4">
        <v>1</v>
      </c>
      <c r="N43212" s="4">
        <v>568848</v>
      </c>
      <c r="O43212" s="4" t="s">
        <v>7</v>
      </c>
    </row>
    <row r="43213" spans="1:15" hidden="1" x14ac:dyDescent="0.25">
      <c r="A43213" t="s">
        <v>3258</v>
      </c>
      <c r="B43213" t="s">
        <v>18</v>
      </c>
      <c r="C43213">
        <v>7</v>
      </c>
      <c r="D43213">
        <v>568848</v>
      </c>
      <c r="E43213" t="s">
        <v>7</v>
      </c>
      <c r="K43213" s="4" t="s">
        <v>3258</v>
      </c>
      <c r="L43213" s="4" t="s">
        <v>18</v>
      </c>
      <c r="M43213" s="4">
        <v>7</v>
      </c>
      <c r="N43213" s="4">
        <v>568848</v>
      </c>
      <c r="O43213" s="4" t="s">
        <v>7</v>
      </c>
    </row>
    <row r="43214" spans="1:15" hidden="1" x14ac:dyDescent="0.25">
      <c r="A43214" t="s">
        <v>3259</v>
      </c>
      <c r="B43214" t="s">
        <v>6</v>
      </c>
      <c r="C43214">
        <v>0</v>
      </c>
      <c r="D43214">
        <v>568856</v>
      </c>
      <c r="E43214" t="s">
        <v>7</v>
      </c>
      <c r="K43214" s="4" t="s">
        <v>3259</v>
      </c>
      <c r="L43214" s="4" t="s">
        <v>6</v>
      </c>
      <c r="M43214" s="4">
        <v>0</v>
      </c>
      <c r="N43214" s="4">
        <v>568856</v>
      </c>
      <c r="O43214" s="4" t="s">
        <v>7</v>
      </c>
    </row>
    <row r="43215" spans="1:15" hidden="1" x14ac:dyDescent="0.25">
      <c r="A43215" t="s">
        <v>3259</v>
      </c>
      <c r="B43215" t="s">
        <v>8</v>
      </c>
      <c r="C43215">
        <v>15</v>
      </c>
      <c r="D43215">
        <v>568856</v>
      </c>
      <c r="E43215" t="s">
        <v>7</v>
      </c>
      <c r="K43215" s="4" t="s">
        <v>3259</v>
      </c>
      <c r="L43215" s="4" t="s">
        <v>8</v>
      </c>
      <c r="M43215" s="4">
        <v>15</v>
      </c>
      <c r="N43215" s="4">
        <v>568856</v>
      </c>
      <c r="O43215" s="4" t="s">
        <v>7</v>
      </c>
    </row>
    <row r="43216" spans="1:15" hidden="1" x14ac:dyDescent="0.25">
      <c r="A43216" t="s">
        <v>3259</v>
      </c>
      <c r="B43216" t="s">
        <v>9</v>
      </c>
      <c r="C43216">
        <v>14</v>
      </c>
      <c r="D43216">
        <v>568856</v>
      </c>
      <c r="E43216" t="s">
        <v>7</v>
      </c>
      <c r="K43216" s="4" t="s">
        <v>3259</v>
      </c>
      <c r="L43216" s="4" t="s">
        <v>9</v>
      </c>
      <c r="M43216" s="4">
        <v>14</v>
      </c>
      <c r="N43216" s="4">
        <v>568856</v>
      </c>
      <c r="O43216" s="4" t="s">
        <v>7</v>
      </c>
    </row>
    <row r="43217" spans="1:15" hidden="1" x14ac:dyDescent="0.25">
      <c r="A43217" t="s">
        <v>3259</v>
      </c>
      <c r="B43217" t="s">
        <v>10</v>
      </c>
      <c r="C43217">
        <v>0</v>
      </c>
      <c r="D43217">
        <v>568856</v>
      </c>
      <c r="E43217" t="s">
        <v>7</v>
      </c>
      <c r="K43217" s="4" t="s">
        <v>3259</v>
      </c>
      <c r="L43217" s="4" t="s">
        <v>10</v>
      </c>
      <c r="M43217" s="4">
        <v>0</v>
      </c>
      <c r="N43217" s="4">
        <v>568856</v>
      </c>
      <c r="O43217" s="4" t="s">
        <v>7</v>
      </c>
    </row>
    <row r="43218" spans="1:15" hidden="1" x14ac:dyDescent="0.25">
      <c r="A43218" t="s">
        <v>3259</v>
      </c>
      <c r="B43218" t="s">
        <v>11</v>
      </c>
      <c r="C43218">
        <v>0</v>
      </c>
      <c r="D43218">
        <v>568856</v>
      </c>
      <c r="E43218" t="s">
        <v>7</v>
      </c>
      <c r="K43218" s="4" t="s">
        <v>3259</v>
      </c>
      <c r="L43218" s="4" t="s">
        <v>11</v>
      </c>
      <c r="M43218" s="4">
        <v>0</v>
      </c>
      <c r="N43218" s="4">
        <v>568856</v>
      </c>
      <c r="O43218" s="4" t="s">
        <v>7</v>
      </c>
    </row>
    <row r="43219" spans="1:15" hidden="1" x14ac:dyDescent="0.25">
      <c r="A43219" t="s">
        <v>3259</v>
      </c>
      <c r="B43219" t="s">
        <v>12</v>
      </c>
      <c r="C43219">
        <v>5</v>
      </c>
      <c r="D43219">
        <v>568856</v>
      </c>
      <c r="E43219" t="s">
        <v>7</v>
      </c>
      <c r="K43219" s="4" t="s">
        <v>3259</v>
      </c>
      <c r="L43219" s="4" t="s">
        <v>12</v>
      </c>
      <c r="M43219" s="4">
        <v>5</v>
      </c>
      <c r="N43219" s="4">
        <v>568856</v>
      </c>
      <c r="O43219" s="4" t="s">
        <v>7</v>
      </c>
    </row>
    <row r="43220" spans="1:15" hidden="1" x14ac:dyDescent="0.25">
      <c r="A43220" t="s">
        <v>3259</v>
      </c>
      <c r="B43220" t="s">
        <v>13</v>
      </c>
      <c r="C43220">
        <v>2</v>
      </c>
      <c r="D43220">
        <v>568856</v>
      </c>
      <c r="E43220" t="s">
        <v>7</v>
      </c>
      <c r="K43220" s="4" t="s">
        <v>3259</v>
      </c>
      <c r="L43220" s="4" t="s">
        <v>13</v>
      </c>
      <c r="M43220" s="4">
        <v>2</v>
      </c>
      <c r="N43220" s="4">
        <v>568856</v>
      </c>
      <c r="O43220" s="4" t="s">
        <v>7</v>
      </c>
    </row>
    <row r="43221" spans="1:15" hidden="1" x14ac:dyDescent="0.25">
      <c r="A43221" t="s">
        <v>3259</v>
      </c>
      <c r="B43221" t="s">
        <v>14</v>
      </c>
      <c r="C43221">
        <v>0</v>
      </c>
      <c r="D43221">
        <v>568856</v>
      </c>
      <c r="E43221" t="s">
        <v>7</v>
      </c>
      <c r="K43221" s="4" t="s">
        <v>3259</v>
      </c>
      <c r="L43221" s="4" t="s">
        <v>14</v>
      </c>
      <c r="M43221" s="4">
        <v>0</v>
      </c>
      <c r="N43221" s="4">
        <v>568856</v>
      </c>
      <c r="O43221" s="4" t="s">
        <v>7</v>
      </c>
    </row>
    <row r="43222" spans="1:15" hidden="1" x14ac:dyDescent="0.25">
      <c r="A43222" t="s">
        <v>3259</v>
      </c>
      <c r="B43222" t="s">
        <v>15</v>
      </c>
      <c r="C43222">
        <v>4</v>
      </c>
      <c r="D43222">
        <v>568856</v>
      </c>
      <c r="E43222" t="s">
        <v>7</v>
      </c>
      <c r="K43222" s="4" t="s">
        <v>3259</v>
      </c>
      <c r="L43222" s="4" t="s">
        <v>15</v>
      </c>
      <c r="M43222" s="4">
        <v>4</v>
      </c>
      <c r="N43222" s="4">
        <v>568856</v>
      </c>
      <c r="O43222" s="4" t="s">
        <v>7</v>
      </c>
    </row>
    <row r="43223" spans="1:15" hidden="1" x14ac:dyDescent="0.25">
      <c r="A43223" t="s">
        <v>3259</v>
      </c>
      <c r="B43223" t="s">
        <v>16</v>
      </c>
      <c r="C43223">
        <v>0</v>
      </c>
      <c r="D43223">
        <v>568856</v>
      </c>
      <c r="E43223" t="s">
        <v>7</v>
      </c>
      <c r="K43223" s="4" t="s">
        <v>3259</v>
      </c>
      <c r="L43223" s="4" t="s">
        <v>16</v>
      </c>
      <c r="M43223" s="4">
        <v>0</v>
      </c>
      <c r="N43223" s="4">
        <v>568856</v>
      </c>
      <c r="O43223" s="4" t="s">
        <v>7</v>
      </c>
    </row>
    <row r="43224" spans="1:15" hidden="1" x14ac:dyDescent="0.25">
      <c r="A43224" t="s">
        <v>3259</v>
      </c>
      <c r="B43224" t="s">
        <v>17</v>
      </c>
      <c r="C43224">
        <v>0</v>
      </c>
      <c r="D43224">
        <v>568856</v>
      </c>
      <c r="E43224" t="s">
        <v>7</v>
      </c>
      <c r="K43224" s="4" t="s">
        <v>3259</v>
      </c>
      <c r="L43224" s="4" t="s">
        <v>17</v>
      </c>
      <c r="M43224" s="4">
        <v>0</v>
      </c>
      <c r="N43224" s="4">
        <v>568856</v>
      </c>
      <c r="O43224" s="4" t="s">
        <v>7</v>
      </c>
    </row>
    <row r="43225" spans="1:15" hidden="1" x14ac:dyDescent="0.25">
      <c r="A43225" t="s">
        <v>3259</v>
      </c>
      <c r="B43225" t="s">
        <v>18</v>
      </c>
      <c r="C43225">
        <v>4</v>
      </c>
      <c r="D43225">
        <v>568856</v>
      </c>
      <c r="E43225" t="s">
        <v>7</v>
      </c>
      <c r="K43225" s="4" t="s">
        <v>3259</v>
      </c>
      <c r="L43225" s="4" t="s">
        <v>18</v>
      </c>
      <c r="M43225" s="4">
        <v>4</v>
      </c>
      <c r="N43225" s="4">
        <v>568856</v>
      </c>
      <c r="O43225" s="4" t="s">
        <v>7</v>
      </c>
    </row>
    <row r="43226" spans="1:15" hidden="1" x14ac:dyDescent="0.25">
      <c r="A43226" t="s">
        <v>3260</v>
      </c>
      <c r="B43226" t="s">
        <v>6</v>
      </c>
      <c r="C43226">
        <v>3</v>
      </c>
      <c r="D43226">
        <v>568864</v>
      </c>
      <c r="E43226" t="s">
        <v>7</v>
      </c>
      <c r="K43226" s="4" t="s">
        <v>3260</v>
      </c>
      <c r="L43226" s="4" t="s">
        <v>6</v>
      </c>
      <c r="M43226" s="4">
        <v>3</v>
      </c>
      <c r="N43226" s="4">
        <v>568864</v>
      </c>
      <c r="O43226" s="4" t="s">
        <v>7</v>
      </c>
    </row>
    <row r="43227" spans="1:15" hidden="1" x14ac:dyDescent="0.25">
      <c r="A43227" t="s">
        <v>3260</v>
      </c>
      <c r="B43227" t="s">
        <v>8</v>
      </c>
      <c r="C43227">
        <v>148</v>
      </c>
      <c r="D43227">
        <v>568864</v>
      </c>
      <c r="E43227" t="s">
        <v>7</v>
      </c>
      <c r="K43227" s="4" t="s">
        <v>3260</v>
      </c>
      <c r="L43227" s="4" t="s">
        <v>8</v>
      </c>
      <c r="M43227" s="4">
        <v>148</v>
      </c>
      <c r="N43227" s="4">
        <v>568864</v>
      </c>
      <c r="O43227" s="4" t="s">
        <v>7</v>
      </c>
    </row>
    <row r="43228" spans="1:15" hidden="1" x14ac:dyDescent="0.25">
      <c r="A43228" t="s">
        <v>3260</v>
      </c>
      <c r="B43228" t="s">
        <v>9</v>
      </c>
      <c r="C43228">
        <v>96</v>
      </c>
      <c r="D43228">
        <v>568864</v>
      </c>
      <c r="E43228" t="s">
        <v>7</v>
      </c>
      <c r="K43228" s="4" t="s">
        <v>3260</v>
      </c>
      <c r="L43228" s="4" t="s">
        <v>9</v>
      </c>
      <c r="M43228" s="4">
        <v>96</v>
      </c>
      <c r="N43228" s="4">
        <v>568864</v>
      </c>
      <c r="O43228" s="4" t="s">
        <v>7</v>
      </c>
    </row>
    <row r="43229" spans="1:15" hidden="1" x14ac:dyDescent="0.25">
      <c r="A43229" t="s">
        <v>3260</v>
      </c>
      <c r="B43229" t="s">
        <v>10</v>
      </c>
      <c r="C43229">
        <v>0</v>
      </c>
      <c r="D43229">
        <v>568864</v>
      </c>
      <c r="E43229" t="s">
        <v>7</v>
      </c>
      <c r="K43229" s="4" t="s">
        <v>3260</v>
      </c>
      <c r="L43229" s="4" t="s">
        <v>10</v>
      </c>
      <c r="M43229" s="4">
        <v>0</v>
      </c>
      <c r="N43229" s="4">
        <v>568864</v>
      </c>
      <c r="O43229" s="4" t="s">
        <v>7</v>
      </c>
    </row>
    <row r="43230" spans="1:15" hidden="1" x14ac:dyDescent="0.25">
      <c r="A43230" t="s">
        <v>3260</v>
      </c>
      <c r="B43230" t="s">
        <v>11</v>
      </c>
      <c r="C43230">
        <v>43</v>
      </c>
      <c r="D43230">
        <v>568864</v>
      </c>
      <c r="E43230" t="s">
        <v>7</v>
      </c>
      <c r="K43230" s="4" t="s">
        <v>3260</v>
      </c>
      <c r="L43230" s="4" t="s">
        <v>11</v>
      </c>
      <c r="M43230" s="4">
        <v>43</v>
      </c>
      <c r="N43230" s="4">
        <v>568864</v>
      </c>
      <c r="O43230" s="4" t="s">
        <v>7</v>
      </c>
    </row>
    <row r="43231" spans="1:15" hidden="1" x14ac:dyDescent="0.25">
      <c r="A43231" t="s">
        <v>3260</v>
      </c>
      <c r="B43231" t="s">
        <v>12</v>
      </c>
      <c r="C43231">
        <v>111</v>
      </c>
      <c r="D43231">
        <v>568864</v>
      </c>
      <c r="E43231" t="s">
        <v>7</v>
      </c>
      <c r="K43231" s="4" t="s">
        <v>3260</v>
      </c>
      <c r="L43231" s="4" t="s">
        <v>12</v>
      </c>
      <c r="M43231" s="4">
        <v>111</v>
      </c>
      <c r="N43231" s="4">
        <v>568864</v>
      </c>
      <c r="O43231" s="4" t="s">
        <v>7</v>
      </c>
    </row>
    <row r="43232" spans="1:15" hidden="1" x14ac:dyDescent="0.25">
      <c r="A43232" t="s">
        <v>3260</v>
      </c>
      <c r="B43232" t="s">
        <v>13</v>
      </c>
      <c r="C43232">
        <v>15</v>
      </c>
      <c r="D43232">
        <v>568864</v>
      </c>
      <c r="E43232" t="s">
        <v>7</v>
      </c>
      <c r="K43232" s="4" t="s">
        <v>3260</v>
      </c>
      <c r="L43232" s="4" t="s">
        <v>13</v>
      </c>
      <c r="M43232" s="4">
        <v>15</v>
      </c>
      <c r="N43232" s="4">
        <v>568864</v>
      </c>
      <c r="O43232" s="4" t="s">
        <v>7</v>
      </c>
    </row>
    <row r="43233" spans="1:15" hidden="1" x14ac:dyDescent="0.25">
      <c r="A43233" t="s">
        <v>3260</v>
      </c>
      <c r="B43233" t="s">
        <v>14</v>
      </c>
      <c r="C43233">
        <v>0</v>
      </c>
      <c r="D43233">
        <v>568864</v>
      </c>
      <c r="E43233" t="s">
        <v>7</v>
      </c>
      <c r="K43233" s="4" t="s">
        <v>3260</v>
      </c>
      <c r="L43233" s="4" t="s">
        <v>14</v>
      </c>
      <c r="M43233" s="4">
        <v>0</v>
      </c>
      <c r="N43233" s="4">
        <v>568864</v>
      </c>
      <c r="O43233" s="4" t="s">
        <v>7</v>
      </c>
    </row>
    <row r="43234" spans="1:15" hidden="1" x14ac:dyDescent="0.25">
      <c r="A43234" t="s">
        <v>3260</v>
      </c>
      <c r="B43234" t="s">
        <v>15</v>
      </c>
      <c r="C43234">
        <v>11</v>
      </c>
      <c r="D43234">
        <v>568864</v>
      </c>
      <c r="E43234" t="s">
        <v>7</v>
      </c>
      <c r="K43234" s="4" t="s">
        <v>3260</v>
      </c>
      <c r="L43234" s="4" t="s">
        <v>15</v>
      </c>
      <c r="M43234" s="4">
        <v>11</v>
      </c>
      <c r="N43234" s="4">
        <v>568864</v>
      </c>
      <c r="O43234" s="4" t="s">
        <v>7</v>
      </c>
    </row>
    <row r="43235" spans="1:15" hidden="1" x14ac:dyDescent="0.25">
      <c r="A43235" t="s">
        <v>3260</v>
      </c>
      <c r="B43235" t="s">
        <v>16</v>
      </c>
      <c r="C43235">
        <v>1</v>
      </c>
      <c r="D43235">
        <v>568864</v>
      </c>
      <c r="E43235" t="s">
        <v>7</v>
      </c>
      <c r="K43235" s="4" t="s">
        <v>3260</v>
      </c>
      <c r="L43235" s="4" t="s">
        <v>16</v>
      </c>
      <c r="M43235" s="4">
        <v>1</v>
      </c>
      <c r="N43235" s="4">
        <v>568864</v>
      </c>
      <c r="O43235" s="4" t="s">
        <v>7</v>
      </c>
    </row>
    <row r="43236" spans="1:15" hidden="1" x14ac:dyDescent="0.25">
      <c r="A43236" t="s">
        <v>3260</v>
      </c>
      <c r="B43236" t="s">
        <v>17</v>
      </c>
      <c r="C43236">
        <v>1</v>
      </c>
      <c r="D43236">
        <v>568864</v>
      </c>
      <c r="E43236" t="s">
        <v>7</v>
      </c>
      <c r="K43236" s="4" t="s">
        <v>3260</v>
      </c>
      <c r="L43236" s="4" t="s">
        <v>17</v>
      </c>
      <c r="M43236" s="4">
        <v>1</v>
      </c>
      <c r="N43236" s="4">
        <v>568864</v>
      </c>
      <c r="O43236" s="4" t="s">
        <v>7</v>
      </c>
    </row>
    <row r="43237" spans="1:15" hidden="1" x14ac:dyDescent="0.25">
      <c r="A43237" t="s">
        <v>3260</v>
      </c>
      <c r="B43237" t="s">
        <v>18</v>
      </c>
      <c r="C43237">
        <v>51</v>
      </c>
      <c r="D43237">
        <v>568864</v>
      </c>
      <c r="E43237" t="s">
        <v>7</v>
      </c>
      <c r="K43237" s="4" t="s">
        <v>3260</v>
      </c>
      <c r="L43237" s="4" t="s">
        <v>18</v>
      </c>
      <c r="M43237" s="4">
        <v>51</v>
      </c>
      <c r="N43237" s="4">
        <v>568864</v>
      </c>
      <c r="O43237" s="4" t="s">
        <v>7</v>
      </c>
    </row>
    <row r="43238" spans="1:15" hidden="1" x14ac:dyDescent="0.25">
      <c r="A43238" t="s">
        <v>3261</v>
      </c>
      <c r="B43238" t="s">
        <v>6</v>
      </c>
      <c r="C43238">
        <v>3</v>
      </c>
      <c r="D43238">
        <v>568872</v>
      </c>
      <c r="E43238" t="s">
        <v>7</v>
      </c>
      <c r="K43238" s="4" t="s">
        <v>3261</v>
      </c>
      <c r="L43238" s="4" t="s">
        <v>6</v>
      </c>
      <c r="M43238" s="4">
        <v>3</v>
      </c>
      <c r="N43238" s="4">
        <v>568872</v>
      </c>
      <c r="O43238" s="4" t="s">
        <v>7</v>
      </c>
    </row>
    <row r="43239" spans="1:15" hidden="1" x14ac:dyDescent="0.25">
      <c r="A43239" t="s">
        <v>3261</v>
      </c>
      <c r="B43239" t="s">
        <v>8</v>
      </c>
      <c r="C43239">
        <v>19</v>
      </c>
      <c r="D43239">
        <v>568872</v>
      </c>
      <c r="E43239" t="s">
        <v>7</v>
      </c>
      <c r="K43239" s="4" t="s">
        <v>3261</v>
      </c>
      <c r="L43239" s="4" t="s">
        <v>8</v>
      </c>
      <c r="M43239" s="4">
        <v>19</v>
      </c>
      <c r="N43239" s="4">
        <v>568872</v>
      </c>
      <c r="O43239" s="4" t="s">
        <v>7</v>
      </c>
    </row>
    <row r="43240" spans="1:15" hidden="1" x14ac:dyDescent="0.25">
      <c r="A43240" t="s">
        <v>3261</v>
      </c>
      <c r="B43240" t="s">
        <v>9</v>
      </c>
      <c r="C43240">
        <v>59</v>
      </c>
      <c r="D43240">
        <v>568872</v>
      </c>
      <c r="E43240" t="s">
        <v>7</v>
      </c>
      <c r="K43240" s="4" t="s">
        <v>3261</v>
      </c>
      <c r="L43240" s="4" t="s">
        <v>9</v>
      </c>
      <c r="M43240" s="4">
        <v>59</v>
      </c>
      <c r="N43240" s="4">
        <v>568872</v>
      </c>
      <c r="O43240" s="4" t="s">
        <v>7</v>
      </c>
    </row>
    <row r="43241" spans="1:15" hidden="1" x14ac:dyDescent="0.25">
      <c r="A43241" t="s">
        <v>3261</v>
      </c>
      <c r="B43241" t="s">
        <v>10</v>
      </c>
      <c r="C43241">
        <v>1</v>
      </c>
      <c r="D43241">
        <v>568872</v>
      </c>
      <c r="E43241" t="s">
        <v>7</v>
      </c>
      <c r="K43241" s="4" t="s">
        <v>3261</v>
      </c>
      <c r="L43241" s="4" t="s">
        <v>10</v>
      </c>
      <c r="M43241" s="4">
        <v>1</v>
      </c>
      <c r="N43241" s="4">
        <v>568872</v>
      </c>
      <c r="O43241" s="4" t="s">
        <v>7</v>
      </c>
    </row>
    <row r="43242" spans="1:15" hidden="1" x14ac:dyDescent="0.25">
      <c r="A43242" t="s">
        <v>3261</v>
      </c>
      <c r="B43242" t="s">
        <v>11</v>
      </c>
      <c r="C43242">
        <v>140</v>
      </c>
      <c r="D43242">
        <v>568872</v>
      </c>
      <c r="E43242" t="s">
        <v>7</v>
      </c>
      <c r="K43242" s="4" t="s">
        <v>3261</v>
      </c>
      <c r="L43242" s="4" t="s">
        <v>11</v>
      </c>
      <c r="M43242" s="4">
        <v>140</v>
      </c>
      <c r="N43242" s="4">
        <v>568872</v>
      </c>
      <c r="O43242" s="4" t="s">
        <v>7</v>
      </c>
    </row>
    <row r="43243" spans="1:15" hidden="1" x14ac:dyDescent="0.25">
      <c r="A43243" t="s">
        <v>3261</v>
      </c>
      <c r="B43243" t="s">
        <v>12</v>
      </c>
      <c r="C43243">
        <v>50</v>
      </c>
      <c r="D43243">
        <v>568872</v>
      </c>
      <c r="E43243" t="s">
        <v>7</v>
      </c>
      <c r="K43243" s="4" t="s">
        <v>3261</v>
      </c>
      <c r="L43243" s="4" t="s">
        <v>12</v>
      </c>
      <c r="M43243" s="4">
        <v>50</v>
      </c>
      <c r="N43243" s="4">
        <v>568872</v>
      </c>
      <c r="O43243" s="4" t="s">
        <v>7</v>
      </c>
    </row>
    <row r="43244" spans="1:15" hidden="1" x14ac:dyDescent="0.25">
      <c r="A43244" t="s">
        <v>3261</v>
      </c>
      <c r="B43244" t="s">
        <v>13</v>
      </c>
      <c r="C43244">
        <v>11</v>
      </c>
      <c r="D43244">
        <v>568872</v>
      </c>
      <c r="E43244" t="s">
        <v>7</v>
      </c>
      <c r="K43244" s="4" t="s">
        <v>3261</v>
      </c>
      <c r="L43244" s="4" t="s">
        <v>13</v>
      </c>
      <c r="M43244" s="4">
        <v>11</v>
      </c>
      <c r="N43244" s="4">
        <v>568872</v>
      </c>
      <c r="O43244" s="4" t="s">
        <v>7</v>
      </c>
    </row>
    <row r="43245" spans="1:15" hidden="1" x14ac:dyDescent="0.25">
      <c r="A43245" t="s">
        <v>3261</v>
      </c>
      <c r="B43245" t="s">
        <v>14</v>
      </c>
      <c r="C43245">
        <v>0</v>
      </c>
      <c r="D43245">
        <v>568872</v>
      </c>
      <c r="E43245" t="s">
        <v>7</v>
      </c>
      <c r="K43245" s="4" t="s">
        <v>3261</v>
      </c>
      <c r="L43245" s="4" t="s">
        <v>14</v>
      </c>
      <c r="M43245" s="4">
        <v>0</v>
      </c>
      <c r="N43245" s="4">
        <v>568872</v>
      </c>
      <c r="O43245" s="4" t="s">
        <v>7</v>
      </c>
    </row>
    <row r="43246" spans="1:15" hidden="1" x14ac:dyDescent="0.25">
      <c r="A43246" t="s">
        <v>3261</v>
      </c>
      <c r="B43246" t="s">
        <v>15</v>
      </c>
      <c r="C43246">
        <v>0</v>
      </c>
      <c r="D43246">
        <v>568872</v>
      </c>
      <c r="E43246" t="s">
        <v>7</v>
      </c>
      <c r="K43246" s="4" t="s">
        <v>3261</v>
      </c>
      <c r="L43246" s="4" t="s">
        <v>15</v>
      </c>
      <c r="M43246" s="4">
        <v>0</v>
      </c>
      <c r="N43246" s="4">
        <v>568872</v>
      </c>
      <c r="O43246" s="4" t="s">
        <v>7</v>
      </c>
    </row>
    <row r="43247" spans="1:15" hidden="1" x14ac:dyDescent="0.25">
      <c r="A43247" t="s">
        <v>3261</v>
      </c>
      <c r="B43247" t="s">
        <v>16</v>
      </c>
      <c r="C43247">
        <v>0</v>
      </c>
      <c r="D43247">
        <v>568872</v>
      </c>
      <c r="E43247" t="s">
        <v>7</v>
      </c>
      <c r="K43247" s="4" t="s">
        <v>3261</v>
      </c>
      <c r="L43247" s="4" t="s">
        <v>16</v>
      </c>
      <c r="M43247" s="4">
        <v>0</v>
      </c>
      <c r="N43247" s="4">
        <v>568872</v>
      </c>
      <c r="O43247" s="4" t="s">
        <v>7</v>
      </c>
    </row>
    <row r="43248" spans="1:15" hidden="1" x14ac:dyDescent="0.25">
      <c r="A43248" t="s">
        <v>3261</v>
      </c>
      <c r="B43248" t="s">
        <v>17</v>
      </c>
      <c r="C43248">
        <v>0</v>
      </c>
      <c r="D43248">
        <v>568872</v>
      </c>
      <c r="E43248" t="s">
        <v>7</v>
      </c>
      <c r="K43248" s="4" t="s">
        <v>3261</v>
      </c>
      <c r="L43248" s="4" t="s">
        <v>17</v>
      </c>
      <c r="M43248" s="4">
        <v>0</v>
      </c>
      <c r="N43248" s="4">
        <v>568872</v>
      </c>
      <c r="O43248" s="4" t="s">
        <v>7</v>
      </c>
    </row>
    <row r="43249" spans="1:15" hidden="1" x14ac:dyDescent="0.25">
      <c r="A43249" t="s">
        <v>3261</v>
      </c>
      <c r="B43249" t="s">
        <v>18</v>
      </c>
      <c r="C43249">
        <v>23</v>
      </c>
      <c r="D43249">
        <v>568872</v>
      </c>
      <c r="E43249" t="s">
        <v>7</v>
      </c>
      <c r="K43249" s="4" t="s">
        <v>3261</v>
      </c>
      <c r="L43249" s="4" t="s">
        <v>18</v>
      </c>
      <c r="M43249" s="4">
        <v>23</v>
      </c>
      <c r="N43249" s="4">
        <v>568872</v>
      </c>
      <c r="O43249" s="4" t="s">
        <v>7</v>
      </c>
    </row>
    <row r="43250" spans="1:15" hidden="1" x14ac:dyDescent="0.25">
      <c r="A43250" t="s">
        <v>244</v>
      </c>
      <c r="B43250" t="s">
        <v>6</v>
      </c>
      <c r="C43250">
        <v>0</v>
      </c>
      <c r="D43250">
        <v>568881</v>
      </c>
      <c r="E43250" t="s">
        <v>7</v>
      </c>
      <c r="K43250" s="4" t="s">
        <v>244</v>
      </c>
      <c r="L43250" s="4" t="s">
        <v>6</v>
      </c>
      <c r="M43250" s="4">
        <v>0</v>
      </c>
      <c r="N43250" s="4">
        <v>568881</v>
      </c>
      <c r="O43250" s="4" t="s">
        <v>7</v>
      </c>
    </row>
    <row r="43251" spans="1:15" hidden="1" x14ac:dyDescent="0.25">
      <c r="A43251" t="s">
        <v>244</v>
      </c>
      <c r="B43251" t="s">
        <v>8</v>
      </c>
      <c r="C43251">
        <v>4</v>
      </c>
      <c r="D43251">
        <v>568881</v>
      </c>
      <c r="E43251" t="s">
        <v>7</v>
      </c>
      <c r="K43251" s="4" t="s">
        <v>244</v>
      </c>
      <c r="L43251" s="4" t="s">
        <v>8</v>
      </c>
      <c r="M43251" s="4">
        <v>4</v>
      </c>
      <c r="N43251" s="4">
        <v>568881</v>
      </c>
      <c r="O43251" s="4" t="s">
        <v>7</v>
      </c>
    </row>
    <row r="43252" spans="1:15" hidden="1" x14ac:dyDescent="0.25">
      <c r="A43252" t="s">
        <v>244</v>
      </c>
      <c r="B43252" t="s">
        <v>9</v>
      </c>
      <c r="C43252">
        <v>17</v>
      </c>
      <c r="D43252">
        <v>568881</v>
      </c>
      <c r="E43252" t="s">
        <v>7</v>
      </c>
      <c r="K43252" s="4" t="s">
        <v>244</v>
      </c>
      <c r="L43252" s="4" t="s">
        <v>9</v>
      </c>
      <c r="M43252" s="4">
        <v>17</v>
      </c>
      <c r="N43252" s="4">
        <v>568881</v>
      </c>
      <c r="O43252" s="4" t="s">
        <v>7</v>
      </c>
    </row>
    <row r="43253" spans="1:15" hidden="1" x14ac:dyDescent="0.25">
      <c r="A43253" t="s">
        <v>244</v>
      </c>
      <c r="B43253" t="s">
        <v>10</v>
      </c>
      <c r="C43253">
        <v>0</v>
      </c>
      <c r="D43253">
        <v>568881</v>
      </c>
      <c r="E43253" t="s">
        <v>7</v>
      </c>
      <c r="K43253" s="4" t="s">
        <v>244</v>
      </c>
      <c r="L43253" s="4" t="s">
        <v>10</v>
      </c>
      <c r="M43253" s="4">
        <v>0</v>
      </c>
      <c r="N43253" s="4">
        <v>568881</v>
      </c>
      <c r="O43253" s="4" t="s">
        <v>7</v>
      </c>
    </row>
    <row r="43254" spans="1:15" hidden="1" x14ac:dyDescent="0.25">
      <c r="A43254" t="s">
        <v>244</v>
      </c>
      <c r="B43254" t="s">
        <v>11</v>
      </c>
      <c r="C43254">
        <v>24</v>
      </c>
      <c r="D43254">
        <v>568881</v>
      </c>
      <c r="E43254" t="s">
        <v>7</v>
      </c>
      <c r="K43254" s="4" t="s">
        <v>244</v>
      </c>
      <c r="L43254" s="4" t="s">
        <v>11</v>
      </c>
      <c r="M43254" s="4">
        <v>24</v>
      </c>
      <c r="N43254" s="4">
        <v>568881</v>
      </c>
      <c r="O43254" s="4" t="s">
        <v>7</v>
      </c>
    </row>
    <row r="43255" spans="1:15" hidden="1" x14ac:dyDescent="0.25">
      <c r="A43255" t="s">
        <v>244</v>
      </c>
      <c r="B43255" t="s">
        <v>12</v>
      </c>
      <c r="C43255">
        <v>3</v>
      </c>
      <c r="D43255">
        <v>568881</v>
      </c>
      <c r="E43255" t="s">
        <v>7</v>
      </c>
      <c r="K43255" s="4" t="s">
        <v>244</v>
      </c>
      <c r="L43255" s="4" t="s">
        <v>12</v>
      </c>
      <c r="M43255" s="4">
        <v>3</v>
      </c>
      <c r="N43255" s="4">
        <v>568881</v>
      </c>
      <c r="O43255" s="4" t="s">
        <v>7</v>
      </c>
    </row>
    <row r="43256" spans="1:15" hidden="1" x14ac:dyDescent="0.25">
      <c r="A43256" t="s">
        <v>244</v>
      </c>
      <c r="B43256" t="s">
        <v>13</v>
      </c>
      <c r="C43256">
        <v>1</v>
      </c>
      <c r="D43256">
        <v>568881</v>
      </c>
      <c r="E43256" t="s">
        <v>7</v>
      </c>
      <c r="K43256" s="4" t="s">
        <v>244</v>
      </c>
      <c r="L43256" s="4" t="s">
        <v>13</v>
      </c>
      <c r="M43256" s="4">
        <v>1</v>
      </c>
      <c r="N43256" s="4">
        <v>568881</v>
      </c>
      <c r="O43256" s="4" t="s">
        <v>7</v>
      </c>
    </row>
    <row r="43257" spans="1:15" hidden="1" x14ac:dyDescent="0.25">
      <c r="A43257" t="s">
        <v>244</v>
      </c>
      <c r="B43257" t="s">
        <v>14</v>
      </c>
      <c r="C43257">
        <v>0</v>
      </c>
      <c r="D43257">
        <v>568881</v>
      </c>
      <c r="E43257" t="s">
        <v>7</v>
      </c>
      <c r="K43257" s="4" t="s">
        <v>244</v>
      </c>
      <c r="L43257" s="4" t="s">
        <v>14</v>
      </c>
      <c r="M43257" s="4">
        <v>0</v>
      </c>
      <c r="N43257" s="4">
        <v>568881</v>
      </c>
      <c r="O43257" s="4" t="s">
        <v>7</v>
      </c>
    </row>
    <row r="43258" spans="1:15" hidden="1" x14ac:dyDescent="0.25">
      <c r="A43258" t="s">
        <v>244</v>
      </c>
      <c r="B43258" t="s">
        <v>15</v>
      </c>
      <c r="C43258">
        <v>2</v>
      </c>
      <c r="D43258">
        <v>568881</v>
      </c>
      <c r="E43258" t="s">
        <v>7</v>
      </c>
      <c r="K43258" s="4" t="s">
        <v>244</v>
      </c>
      <c r="L43258" s="4" t="s">
        <v>15</v>
      </c>
      <c r="M43258" s="4">
        <v>2</v>
      </c>
      <c r="N43258" s="4">
        <v>568881</v>
      </c>
      <c r="O43258" s="4" t="s">
        <v>7</v>
      </c>
    </row>
    <row r="43259" spans="1:15" hidden="1" x14ac:dyDescent="0.25">
      <c r="A43259" t="s">
        <v>244</v>
      </c>
      <c r="B43259" t="s">
        <v>16</v>
      </c>
      <c r="C43259">
        <v>0</v>
      </c>
      <c r="D43259">
        <v>568881</v>
      </c>
      <c r="E43259" t="s">
        <v>7</v>
      </c>
      <c r="K43259" s="4" t="s">
        <v>244</v>
      </c>
      <c r="L43259" s="4" t="s">
        <v>16</v>
      </c>
      <c r="M43259" s="4">
        <v>0</v>
      </c>
      <c r="N43259" s="4">
        <v>568881</v>
      </c>
      <c r="O43259" s="4" t="s">
        <v>7</v>
      </c>
    </row>
    <row r="43260" spans="1:15" hidden="1" x14ac:dyDescent="0.25">
      <c r="A43260" t="s">
        <v>244</v>
      </c>
      <c r="B43260" t="s">
        <v>17</v>
      </c>
      <c r="C43260">
        <v>0</v>
      </c>
      <c r="D43260">
        <v>568881</v>
      </c>
      <c r="E43260" t="s">
        <v>7</v>
      </c>
      <c r="K43260" s="4" t="s">
        <v>244</v>
      </c>
      <c r="L43260" s="4" t="s">
        <v>17</v>
      </c>
      <c r="M43260" s="4">
        <v>0</v>
      </c>
      <c r="N43260" s="4">
        <v>568881</v>
      </c>
      <c r="O43260" s="4" t="s">
        <v>7</v>
      </c>
    </row>
    <row r="43261" spans="1:15" hidden="1" x14ac:dyDescent="0.25">
      <c r="A43261" t="s">
        <v>244</v>
      </c>
      <c r="B43261" t="s">
        <v>18</v>
      </c>
      <c r="C43261">
        <v>3</v>
      </c>
      <c r="D43261">
        <v>568881</v>
      </c>
      <c r="E43261" t="s">
        <v>7</v>
      </c>
      <c r="K43261" s="4" t="s">
        <v>244</v>
      </c>
      <c r="L43261" s="4" t="s">
        <v>18</v>
      </c>
      <c r="M43261" s="4">
        <v>3</v>
      </c>
      <c r="N43261" s="4">
        <v>568881</v>
      </c>
      <c r="O43261" s="4" t="s">
        <v>7</v>
      </c>
    </row>
    <row r="43262" spans="1:15" hidden="1" x14ac:dyDescent="0.25">
      <c r="A43262" t="s">
        <v>25</v>
      </c>
      <c r="B43262" t="s">
        <v>6</v>
      </c>
      <c r="C43262">
        <v>0</v>
      </c>
      <c r="D43262">
        <v>568899</v>
      </c>
      <c r="E43262" t="s">
        <v>7</v>
      </c>
      <c r="K43262" s="4" t="s">
        <v>25</v>
      </c>
      <c r="L43262" s="4" t="s">
        <v>6</v>
      </c>
      <c r="M43262" s="4">
        <v>0</v>
      </c>
      <c r="N43262" s="4">
        <v>568899</v>
      </c>
      <c r="O43262" s="4" t="s">
        <v>7</v>
      </c>
    </row>
    <row r="43263" spans="1:15" hidden="1" x14ac:dyDescent="0.25">
      <c r="A43263" t="s">
        <v>25</v>
      </c>
      <c r="B43263" t="s">
        <v>8</v>
      </c>
      <c r="C43263">
        <v>17</v>
      </c>
      <c r="D43263">
        <v>568899</v>
      </c>
      <c r="E43263" t="s">
        <v>7</v>
      </c>
      <c r="K43263" s="4" t="s">
        <v>25</v>
      </c>
      <c r="L43263" s="4" t="s">
        <v>8</v>
      </c>
      <c r="M43263" s="4">
        <v>17</v>
      </c>
      <c r="N43263" s="4">
        <v>568899</v>
      </c>
      <c r="O43263" s="4" t="s">
        <v>7</v>
      </c>
    </row>
    <row r="43264" spans="1:15" hidden="1" x14ac:dyDescent="0.25">
      <c r="A43264" t="s">
        <v>25</v>
      </c>
      <c r="B43264" t="s">
        <v>9</v>
      </c>
      <c r="C43264">
        <v>32</v>
      </c>
      <c r="D43264">
        <v>568899</v>
      </c>
      <c r="E43264" t="s">
        <v>7</v>
      </c>
      <c r="K43264" s="4" t="s">
        <v>25</v>
      </c>
      <c r="L43264" s="4" t="s">
        <v>9</v>
      </c>
      <c r="M43264" s="4">
        <v>32</v>
      </c>
      <c r="N43264" s="4">
        <v>568899</v>
      </c>
      <c r="O43264" s="4" t="s">
        <v>7</v>
      </c>
    </row>
    <row r="43265" spans="1:15" hidden="1" x14ac:dyDescent="0.25">
      <c r="A43265" t="s">
        <v>25</v>
      </c>
      <c r="B43265" t="s">
        <v>10</v>
      </c>
      <c r="C43265">
        <v>0</v>
      </c>
      <c r="D43265">
        <v>568899</v>
      </c>
      <c r="E43265" t="s">
        <v>7</v>
      </c>
      <c r="K43265" s="4" t="s">
        <v>25</v>
      </c>
      <c r="L43265" s="4" t="s">
        <v>10</v>
      </c>
      <c r="M43265" s="4">
        <v>0</v>
      </c>
      <c r="N43265" s="4">
        <v>568899</v>
      </c>
      <c r="O43265" s="4" t="s">
        <v>7</v>
      </c>
    </row>
    <row r="43266" spans="1:15" hidden="1" x14ac:dyDescent="0.25">
      <c r="A43266" t="s">
        <v>25</v>
      </c>
      <c r="B43266" t="s">
        <v>11</v>
      </c>
      <c r="C43266">
        <v>7</v>
      </c>
      <c r="D43266">
        <v>568899</v>
      </c>
      <c r="E43266" t="s">
        <v>7</v>
      </c>
      <c r="K43266" s="4" t="s">
        <v>25</v>
      </c>
      <c r="L43266" s="4" t="s">
        <v>11</v>
      </c>
      <c r="M43266" s="4">
        <v>7</v>
      </c>
      <c r="N43266" s="4">
        <v>568899</v>
      </c>
      <c r="O43266" s="4" t="s">
        <v>7</v>
      </c>
    </row>
    <row r="43267" spans="1:15" hidden="1" x14ac:dyDescent="0.25">
      <c r="A43267" t="s">
        <v>25</v>
      </c>
      <c r="B43267" t="s">
        <v>12</v>
      </c>
      <c r="C43267">
        <v>5</v>
      </c>
      <c r="D43267">
        <v>568899</v>
      </c>
      <c r="E43267" t="s">
        <v>7</v>
      </c>
      <c r="K43267" s="4" t="s">
        <v>25</v>
      </c>
      <c r="L43267" s="4" t="s">
        <v>12</v>
      </c>
      <c r="M43267" s="4">
        <v>5</v>
      </c>
      <c r="N43267" s="4">
        <v>568899</v>
      </c>
      <c r="O43267" s="4" t="s">
        <v>7</v>
      </c>
    </row>
    <row r="43268" spans="1:15" hidden="1" x14ac:dyDescent="0.25">
      <c r="A43268" t="s">
        <v>25</v>
      </c>
      <c r="B43268" t="s">
        <v>13</v>
      </c>
      <c r="C43268">
        <v>0</v>
      </c>
      <c r="D43268">
        <v>568899</v>
      </c>
      <c r="E43268" t="s">
        <v>7</v>
      </c>
      <c r="K43268" s="4" t="s">
        <v>25</v>
      </c>
      <c r="L43268" s="4" t="s">
        <v>13</v>
      </c>
      <c r="M43268" s="4">
        <v>0</v>
      </c>
      <c r="N43268" s="4">
        <v>568899</v>
      </c>
      <c r="O43268" s="4" t="s">
        <v>7</v>
      </c>
    </row>
    <row r="43269" spans="1:15" hidden="1" x14ac:dyDescent="0.25">
      <c r="A43269" t="s">
        <v>25</v>
      </c>
      <c r="B43269" t="s">
        <v>14</v>
      </c>
      <c r="C43269">
        <v>0</v>
      </c>
      <c r="D43269">
        <v>568899</v>
      </c>
      <c r="E43269" t="s">
        <v>7</v>
      </c>
      <c r="K43269" s="4" t="s">
        <v>25</v>
      </c>
      <c r="L43269" s="4" t="s">
        <v>14</v>
      </c>
      <c r="M43269" s="4">
        <v>0</v>
      </c>
      <c r="N43269" s="4">
        <v>568899</v>
      </c>
      <c r="O43269" s="4" t="s">
        <v>7</v>
      </c>
    </row>
    <row r="43270" spans="1:15" hidden="1" x14ac:dyDescent="0.25">
      <c r="A43270" t="s">
        <v>25</v>
      </c>
      <c r="B43270" t="s">
        <v>15</v>
      </c>
      <c r="C43270">
        <v>0</v>
      </c>
      <c r="D43270">
        <v>568899</v>
      </c>
      <c r="E43270" t="s">
        <v>7</v>
      </c>
      <c r="K43270" s="4" t="s">
        <v>25</v>
      </c>
      <c r="L43270" s="4" t="s">
        <v>15</v>
      </c>
      <c r="M43270" s="4">
        <v>0</v>
      </c>
      <c r="N43270" s="4">
        <v>568899</v>
      </c>
      <c r="O43270" s="4" t="s">
        <v>7</v>
      </c>
    </row>
    <row r="43271" spans="1:15" hidden="1" x14ac:dyDescent="0.25">
      <c r="A43271" t="s">
        <v>25</v>
      </c>
      <c r="B43271" t="s">
        <v>16</v>
      </c>
      <c r="C43271">
        <v>0</v>
      </c>
      <c r="D43271">
        <v>568899</v>
      </c>
      <c r="E43271" t="s">
        <v>7</v>
      </c>
      <c r="K43271" s="4" t="s">
        <v>25</v>
      </c>
      <c r="L43271" s="4" t="s">
        <v>16</v>
      </c>
      <c r="M43271" s="4">
        <v>0</v>
      </c>
      <c r="N43271" s="4">
        <v>568899</v>
      </c>
      <c r="O43271" s="4" t="s">
        <v>7</v>
      </c>
    </row>
    <row r="43272" spans="1:15" hidden="1" x14ac:dyDescent="0.25">
      <c r="A43272" t="s">
        <v>25</v>
      </c>
      <c r="B43272" t="s">
        <v>17</v>
      </c>
      <c r="C43272">
        <v>0</v>
      </c>
      <c r="D43272">
        <v>568899</v>
      </c>
      <c r="E43272" t="s">
        <v>7</v>
      </c>
      <c r="K43272" s="4" t="s">
        <v>25</v>
      </c>
      <c r="L43272" s="4" t="s">
        <v>17</v>
      </c>
      <c r="M43272" s="4">
        <v>0</v>
      </c>
      <c r="N43272" s="4">
        <v>568899</v>
      </c>
      <c r="O43272" s="4" t="s">
        <v>7</v>
      </c>
    </row>
    <row r="43273" spans="1:15" hidden="1" x14ac:dyDescent="0.25">
      <c r="A43273" t="s">
        <v>25</v>
      </c>
      <c r="B43273" t="s">
        <v>18</v>
      </c>
      <c r="C43273">
        <v>6</v>
      </c>
      <c r="D43273">
        <v>568899</v>
      </c>
      <c r="E43273" t="s">
        <v>7</v>
      </c>
      <c r="K43273" s="4" t="s">
        <v>25</v>
      </c>
      <c r="L43273" s="4" t="s">
        <v>18</v>
      </c>
      <c r="M43273" s="4">
        <v>6</v>
      </c>
      <c r="N43273" s="4">
        <v>568899</v>
      </c>
      <c r="O43273" s="4" t="s">
        <v>7</v>
      </c>
    </row>
    <row r="43274" spans="1:15" hidden="1" x14ac:dyDescent="0.25">
      <c r="A43274" t="s">
        <v>2681</v>
      </c>
      <c r="B43274" t="s">
        <v>6</v>
      </c>
      <c r="C43274">
        <v>0</v>
      </c>
      <c r="D43274">
        <v>568902</v>
      </c>
      <c r="E43274" t="s">
        <v>7</v>
      </c>
      <c r="K43274" s="4" t="s">
        <v>2681</v>
      </c>
      <c r="L43274" s="4" t="s">
        <v>6</v>
      </c>
      <c r="M43274" s="4">
        <v>0</v>
      </c>
      <c r="N43274" s="4">
        <v>568902</v>
      </c>
      <c r="O43274" s="4" t="s">
        <v>7</v>
      </c>
    </row>
    <row r="43275" spans="1:15" hidden="1" x14ac:dyDescent="0.25">
      <c r="A43275" t="s">
        <v>2681</v>
      </c>
      <c r="B43275" t="s">
        <v>8</v>
      </c>
      <c r="C43275">
        <v>64</v>
      </c>
      <c r="D43275">
        <v>568902</v>
      </c>
      <c r="E43275" t="s">
        <v>7</v>
      </c>
      <c r="K43275" s="4" t="s">
        <v>2681</v>
      </c>
      <c r="L43275" s="4" t="s">
        <v>8</v>
      </c>
      <c r="M43275" s="4">
        <v>64</v>
      </c>
      <c r="N43275" s="4">
        <v>568902</v>
      </c>
      <c r="O43275" s="4" t="s">
        <v>7</v>
      </c>
    </row>
    <row r="43276" spans="1:15" hidden="1" x14ac:dyDescent="0.25">
      <c r="A43276" t="s">
        <v>2681</v>
      </c>
      <c r="B43276" t="s">
        <v>9</v>
      </c>
      <c r="C43276">
        <v>88</v>
      </c>
      <c r="D43276">
        <v>568902</v>
      </c>
      <c r="E43276" t="s">
        <v>7</v>
      </c>
      <c r="K43276" s="4" t="s">
        <v>2681</v>
      </c>
      <c r="L43276" s="4" t="s">
        <v>9</v>
      </c>
      <c r="M43276" s="4">
        <v>88</v>
      </c>
      <c r="N43276" s="4">
        <v>568902</v>
      </c>
      <c r="O43276" s="4" t="s">
        <v>7</v>
      </c>
    </row>
    <row r="43277" spans="1:15" hidden="1" x14ac:dyDescent="0.25">
      <c r="A43277" t="s">
        <v>2681</v>
      </c>
      <c r="B43277" t="s">
        <v>10</v>
      </c>
      <c r="C43277">
        <v>1</v>
      </c>
      <c r="D43277">
        <v>568902</v>
      </c>
      <c r="E43277" t="s">
        <v>7</v>
      </c>
      <c r="K43277" s="4" t="s">
        <v>2681</v>
      </c>
      <c r="L43277" s="4" t="s">
        <v>10</v>
      </c>
      <c r="M43277" s="4">
        <v>1</v>
      </c>
      <c r="N43277" s="4">
        <v>568902</v>
      </c>
      <c r="O43277" s="4" t="s">
        <v>7</v>
      </c>
    </row>
    <row r="43278" spans="1:15" hidden="1" x14ac:dyDescent="0.25">
      <c r="A43278" t="s">
        <v>2681</v>
      </c>
      <c r="B43278" t="s">
        <v>11</v>
      </c>
      <c r="C43278">
        <v>62</v>
      </c>
      <c r="D43278">
        <v>568902</v>
      </c>
      <c r="E43278" t="s">
        <v>7</v>
      </c>
      <c r="K43278" s="4" t="s">
        <v>2681</v>
      </c>
      <c r="L43278" s="4" t="s">
        <v>11</v>
      </c>
      <c r="M43278" s="4">
        <v>62</v>
      </c>
      <c r="N43278" s="4">
        <v>568902</v>
      </c>
      <c r="O43278" s="4" t="s">
        <v>7</v>
      </c>
    </row>
    <row r="43279" spans="1:15" hidden="1" x14ac:dyDescent="0.25">
      <c r="A43279" t="s">
        <v>2681</v>
      </c>
      <c r="B43279" t="s">
        <v>12</v>
      </c>
      <c r="C43279">
        <v>32</v>
      </c>
      <c r="D43279">
        <v>568902</v>
      </c>
      <c r="E43279" t="s">
        <v>7</v>
      </c>
      <c r="K43279" s="4" t="s">
        <v>2681</v>
      </c>
      <c r="L43279" s="4" t="s">
        <v>12</v>
      </c>
      <c r="M43279" s="4">
        <v>32</v>
      </c>
      <c r="N43279" s="4">
        <v>568902</v>
      </c>
      <c r="O43279" s="4" t="s">
        <v>7</v>
      </c>
    </row>
    <row r="43280" spans="1:15" hidden="1" x14ac:dyDescent="0.25">
      <c r="A43280" t="s">
        <v>2681</v>
      </c>
      <c r="B43280" t="s">
        <v>13</v>
      </c>
      <c r="C43280">
        <v>32</v>
      </c>
      <c r="D43280">
        <v>568902</v>
      </c>
      <c r="E43280" t="s">
        <v>7</v>
      </c>
      <c r="K43280" s="4" t="s">
        <v>2681</v>
      </c>
      <c r="L43280" s="4" t="s">
        <v>13</v>
      </c>
      <c r="M43280" s="4">
        <v>32</v>
      </c>
      <c r="N43280" s="4">
        <v>568902</v>
      </c>
      <c r="O43280" s="4" t="s">
        <v>7</v>
      </c>
    </row>
    <row r="43281" spans="1:15" hidden="1" x14ac:dyDescent="0.25">
      <c r="A43281" t="s">
        <v>2681</v>
      </c>
      <c r="B43281" t="s">
        <v>14</v>
      </c>
      <c r="C43281">
        <v>0</v>
      </c>
      <c r="D43281">
        <v>568902</v>
      </c>
      <c r="E43281" t="s">
        <v>7</v>
      </c>
      <c r="K43281" s="4" t="s">
        <v>2681</v>
      </c>
      <c r="L43281" s="4" t="s">
        <v>14</v>
      </c>
      <c r="M43281" s="4">
        <v>0</v>
      </c>
      <c r="N43281" s="4">
        <v>568902</v>
      </c>
      <c r="O43281" s="4" t="s">
        <v>7</v>
      </c>
    </row>
    <row r="43282" spans="1:15" hidden="1" x14ac:dyDescent="0.25">
      <c r="A43282" t="s">
        <v>2681</v>
      </c>
      <c r="B43282" t="s">
        <v>15</v>
      </c>
      <c r="C43282">
        <v>6</v>
      </c>
      <c r="D43282">
        <v>568902</v>
      </c>
      <c r="E43282" t="s">
        <v>7</v>
      </c>
      <c r="K43282" s="4" t="s">
        <v>2681</v>
      </c>
      <c r="L43282" s="4" t="s">
        <v>15</v>
      </c>
      <c r="M43282" s="4">
        <v>6</v>
      </c>
      <c r="N43282" s="4">
        <v>568902</v>
      </c>
      <c r="O43282" s="4" t="s">
        <v>7</v>
      </c>
    </row>
    <row r="43283" spans="1:15" hidden="1" x14ac:dyDescent="0.25">
      <c r="A43283" t="s">
        <v>2681</v>
      </c>
      <c r="B43283" t="s">
        <v>16</v>
      </c>
      <c r="C43283">
        <v>0</v>
      </c>
      <c r="D43283">
        <v>568902</v>
      </c>
      <c r="E43283" t="s">
        <v>7</v>
      </c>
      <c r="K43283" s="4" t="s">
        <v>2681</v>
      </c>
      <c r="L43283" s="4" t="s">
        <v>16</v>
      </c>
      <c r="M43283" s="4">
        <v>0</v>
      </c>
      <c r="N43283" s="4">
        <v>568902</v>
      </c>
      <c r="O43283" s="4" t="s">
        <v>7</v>
      </c>
    </row>
    <row r="43284" spans="1:15" hidden="1" x14ac:dyDescent="0.25">
      <c r="A43284" t="s">
        <v>2681</v>
      </c>
      <c r="B43284" t="s">
        <v>17</v>
      </c>
      <c r="C43284">
        <v>0</v>
      </c>
      <c r="D43284">
        <v>568902</v>
      </c>
      <c r="E43284" t="s">
        <v>7</v>
      </c>
      <c r="K43284" s="4" t="s">
        <v>2681</v>
      </c>
      <c r="L43284" s="4" t="s">
        <v>17</v>
      </c>
      <c r="M43284" s="4">
        <v>0</v>
      </c>
      <c r="N43284" s="4">
        <v>568902</v>
      </c>
      <c r="O43284" s="4" t="s">
        <v>7</v>
      </c>
    </row>
    <row r="43285" spans="1:15" hidden="1" x14ac:dyDescent="0.25">
      <c r="A43285" t="s">
        <v>2681</v>
      </c>
      <c r="B43285" t="s">
        <v>18</v>
      </c>
      <c r="C43285">
        <v>19</v>
      </c>
      <c r="D43285">
        <v>568902</v>
      </c>
      <c r="E43285" t="s">
        <v>7</v>
      </c>
      <c r="K43285" s="4" t="s">
        <v>2681</v>
      </c>
      <c r="L43285" s="4" t="s">
        <v>18</v>
      </c>
      <c r="M43285" s="4">
        <v>19</v>
      </c>
      <c r="N43285" s="4">
        <v>568902</v>
      </c>
      <c r="O43285" s="4" t="s">
        <v>7</v>
      </c>
    </row>
    <row r="43286" spans="1:15" hidden="1" x14ac:dyDescent="0.25">
      <c r="A43286" t="s">
        <v>3262</v>
      </c>
      <c r="B43286" t="s">
        <v>6</v>
      </c>
      <c r="C43286">
        <v>0</v>
      </c>
      <c r="D43286">
        <v>568911</v>
      </c>
      <c r="E43286" t="s">
        <v>7</v>
      </c>
      <c r="K43286" s="4" t="s">
        <v>3262</v>
      </c>
      <c r="L43286" s="4" t="s">
        <v>6</v>
      </c>
      <c r="M43286" s="4">
        <v>0</v>
      </c>
      <c r="N43286" s="4">
        <v>568911</v>
      </c>
      <c r="O43286" s="4" t="s">
        <v>7</v>
      </c>
    </row>
    <row r="43287" spans="1:15" hidden="1" x14ac:dyDescent="0.25">
      <c r="A43287" t="s">
        <v>3262</v>
      </c>
      <c r="B43287" t="s">
        <v>8</v>
      </c>
      <c r="C43287">
        <v>10</v>
      </c>
      <c r="D43287">
        <v>568911</v>
      </c>
      <c r="E43287" t="s">
        <v>7</v>
      </c>
      <c r="K43287" s="4" t="s">
        <v>3262</v>
      </c>
      <c r="L43287" s="4" t="s">
        <v>8</v>
      </c>
      <c r="M43287" s="4">
        <v>10</v>
      </c>
      <c r="N43287" s="4">
        <v>568911</v>
      </c>
      <c r="O43287" s="4" t="s">
        <v>7</v>
      </c>
    </row>
    <row r="43288" spans="1:15" hidden="1" x14ac:dyDescent="0.25">
      <c r="A43288" t="s">
        <v>3262</v>
      </c>
      <c r="B43288" t="s">
        <v>9</v>
      </c>
      <c r="C43288">
        <v>34</v>
      </c>
      <c r="D43288">
        <v>568911</v>
      </c>
      <c r="E43288" t="s">
        <v>7</v>
      </c>
      <c r="K43288" s="4" t="s">
        <v>3262</v>
      </c>
      <c r="L43288" s="4" t="s">
        <v>9</v>
      </c>
      <c r="M43288" s="4">
        <v>34</v>
      </c>
      <c r="N43288" s="4">
        <v>568911</v>
      </c>
      <c r="O43288" s="4" t="s">
        <v>7</v>
      </c>
    </row>
    <row r="43289" spans="1:15" hidden="1" x14ac:dyDescent="0.25">
      <c r="A43289" t="s">
        <v>3262</v>
      </c>
      <c r="B43289" t="s">
        <v>10</v>
      </c>
      <c r="C43289">
        <v>0</v>
      </c>
      <c r="D43289">
        <v>568911</v>
      </c>
      <c r="E43289" t="s">
        <v>7</v>
      </c>
      <c r="K43289" s="4" t="s">
        <v>3262</v>
      </c>
      <c r="L43289" s="4" t="s">
        <v>10</v>
      </c>
      <c r="M43289" s="4">
        <v>0</v>
      </c>
      <c r="N43289" s="4">
        <v>568911</v>
      </c>
      <c r="O43289" s="4" t="s">
        <v>7</v>
      </c>
    </row>
    <row r="43290" spans="1:15" hidden="1" x14ac:dyDescent="0.25">
      <c r="A43290" t="s">
        <v>3262</v>
      </c>
      <c r="B43290" t="s">
        <v>11</v>
      </c>
      <c r="C43290">
        <v>35</v>
      </c>
      <c r="D43290">
        <v>568911</v>
      </c>
      <c r="E43290" t="s">
        <v>7</v>
      </c>
      <c r="K43290" s="4" t="s">
        <v>3262</v>
      </c>
      <c r="L43290" s="4" t="s">
        <v>11</v>
      </c>
      <c r="M43290" s="4">
        <v>35</v>
      </c>
      <c r="N43290" s="4">
        <v>568911</v>
      </c>
      <c r="O43290" s="4" t="s">
        <v>7</v>
      </c>
    </row>
    <row r="43291" spans="1:15" hidden="1" x14ac:dyDescent="0.25">
      <c r="A43291" t="s">
        <v>3262</v>
      </c>
      <c r="B43291" t="s">
        <v>12</v>
      </c>
      <c r="C43291">
        <v>7</v>
      </c>
      <c r="D43291">
        <v>568911</v>
      </c>
      <c r="E43291" t="s">
        <v>7</v>
      </c>
      <c r="K43291" s="4" t="s">
        <v>3262</v>
      </c>
      <c r="L43291" s="4" t="s">
        <v>12</v>
      </c>
      <c r="M43291" s="4">
        <v>7</v>
      </c>
      <c r="N43291" s="4">
        <v>568911</v>
      </c>
      <c r="O43291" s="4" t="s">
        <v>7</v>
      </c>
    </row>
    <row r="43292" spans="1:15" hidden="1" x14ac:dyDescent="0.25">
      <c r="A43292" t="s">
        <v>3262</v>
      </c>
      <c r="B43292" t="s">
        <v>13</v>
      </c>
      <c r="C43292">
        <v>1</v>
      </c>
      <c r="D43292">
        <v>568911</v>
      </c>
      <c r="E43292" t="s">
        <v>7</v>
      </c>
      <c r="K43292" s="4" t="s">
        <v>3262</v>
      </c>
      <c r="L43292" s="4" t="s">
        <v>13</v>
      </c>
      <c r="M43292" s="4">
        <v>1</v>
      </c>
      <c r="N43292" s="4">
        <v>568911</v>
      </c>
      <c r="O43292" s="4" t="s">
        <v>7</v>
      </c>
    </row>
    <row r="43293" spans="1:15" hidden="1" x14ac:dyDescent="0.25">
      <c r="A43293" t="s">
        <v>3262</v>
      </c>
      <c r="B43293" t="s">
        <v>14</v>
      </c>
      <c r="C43293">
        <v>1</v>
      </c>
      <c r="D43293">
        <v>568911</v>
      </c>
      <c r="E43293" t="s">
        <v>7</v>
      </c>
      <c r="K43293" s="4" t="s">
        <v>3262</v>
      </c>
      <c r="L43293" s="4" t="s">
        <v>14</v>
      </c>
      <c r="M43293" s="4">
        <v>1</v>
      </c>
      <c r="N43293" s="4">
        <v>568911</v>
      </c>
      <c r="O43293" s="4" t="s">
        <v>7</v>
      </c>
    </row>
    <row r="43294" spans="1:15" hidden="1" x14ac:dyDescent="0.25">
      <c r="A43294" t="s">
        <v>3262</v>
      </c>
      <c r="B43294" t="s">
        <v>15</v>
      </c>
      <c r="C43294">
        <v>1</v>
      </c>
      <c r="D43294">
        <v>568911</v>
      </c>
      <c r="E43294" t="s">
        <v>7</v>
      </c>
      <c r="K43294" s="4" t="s">
        <v>3262</v>
      </c>
      <c r="L43294" s="4" t="s">
        <v>15</v>
      </c>
      <c r="M43294" s="4">
        <v>1</v>
      </c>
      <c r="N43294" s="4">
        <v>568911</v>
      </c>
      <c r="O43294" s="4" t="s">
        <v>7</v>
      </c>
    </row>
    <row r="43295" spans="1:15" hidden="1" x14ac:dyDescent="0.25">
      <c r="A43295" t="s">
        <v>3262</v>
      </c>
      <c r="B43295" t="s">
        <v>16</v>
      </c>
      <c r="C43295">
        <v>0</v>
      </c>
      <c r="D43295">
        <v>568911</v>
      </c>
      <c r="E43295" t="s">
        <v>7</v>
      </c>
      <c r="K43295" s="4" t="s">
        <v>3262</v>
      </c>
      <c r="L43295" s="4" t="s">
        <v>16</v>
      </c>
      <c r="M43295" s="4">
        <v>0</v>
      </c>
      <c r="N43295" s="4">
        <v>568911</v>
      </c>
      <c r="O43295" s="4" t="s">
        <v>7</v>
      </c>
    </row>
    <row r="43296" spans="1:15" hidden="1" x14ac:dyDescent="0.25">
      <c r="A43296" t="s">
        <v>3262</v>
      </c>
      <c r="B43296" t="s">
        <v>17</v>
      </c>
      <c r="C43296">
        <v>0</v>
      </c>
      <c r="D43296">
        <v>568911</v>
      </c>
      <c r="E43296" t="s">
        <v>7</v>
      </c>
      <c r="K43296" s="4" t="s">
        <v>3262</v>
      </c>
      <c r="L43296" s="4" t="s">
        <v>17</v>
      </c>
      <c r="M43296" s="4">
        <v>0</v>
      </c>
      <c r="N43296" s="4">
        <v>568911</v>
      </c>
      <c r="O43296" s="4" t="s">
        <v>7</v>
      </c>
    </row>
    <row r="43297" spans="1:15" hidden="1" x14ac:dyDescent="0.25">
      <c r="A43297" t="s">
        <v>3262</v>
      </c>
      <c r="B43297" t="s">
        <v>18</v>
      </c>
      <c r="C43297">
        <v>6</v>
      </c>
      <c r="D43297">
        <v>568911</v>
      </c>
      <c r="E43297" t="s">
        <v>7</v>
      </c>
      <c r="K43297" s="4" t="s">
        <v>3262</v>
      </c>
      <c r="L43297" s="4" t="s">
        <v>18</v>
      </c>
      <c r="M43297" s="4">
        <v>6</v>
      </c>
      <c r="N43297" s="4">
        <v>568911</v>
      </c>
      <c r="O43297" s="4" t="s">
        <v>7</v>
      </c>
    </row>
    <row r="43298" spans="1:15" hidden="1" x14ac:dyDescent="0.25">
      <c r="A43298" t="s">
        <v>3263</v>
      </c>
      <c r="B43298" t="s">
        <v>6</v>
      </c>
      <c r="C43298">
        <v>0</v>
      </c>
      <c r="D43298">
        <v>568929</v>
      </c>
      <c r="E43298" t="s">
        <v>7</v>
      </c>
      <c r="K43298" s="4" t="s">
        <v>3263</v>
      </c>
      <c r="L43298" s="4" t="s">
        <v>6</v>
      </c>
      <c r="M43298" s="4">
        <v>0</v>
      </c>
      <c r="N43298" s="4">
        <v>568929</v>
      </c>
      <c r="O43298" s="4" t="s">
        <v>7</v>
      </c>
    </row>
    <row r="43299" spans="1:15" hidden="1" x14ac:dyDescent="0.25">
      <c r="A43299" t="s">
        <v>3263</v>
      </c>
      <c r="B43299" t="s">
        <v>8</v>
      </c>
      <c r="C43299">
        <v>33</v>
      </c>
      <c r="D43299">
        <v>568929</v>
      </c>
      <c r="E43299" t="s">
        <v>7</v>
      </c>
      <c r="K43299" s="4" t="s">
        <v>3263</v>
      </c>
      <c r="L43299" s="4" t="s">
        <v>8</v>
      </c>
      <c r="M43299" s="4">
        <v>33</v>
      </c>
      <c r="N43299" s="4">
        <v>568929</v>
      </c>
      <c r="O43299" s="4" t="s">
        <v>7</v>
      </c>
    </row>
    <row r="43300" spans="1:15" hidden="1" x14ac:dyDescent="0.25">
      <c r="A43300" t="s">
        <v>3263</v>
      </c>
      <c r="B43300" t="s">
        <v>9</v>
      </c>
      <c r="C43300">
        <v>93</v>
      </c>
      <c r="D43300">
        <v>568929</v>
      </c>
      <c r="E43300" t="s">
        <v>7</v>
      </c>
      <c r="K43300" s="4" t="s">
        <v>3263</v>
      </c>
      <c r="L43300" s="4" t="s">
        <v>9</v>
      </c>
      <c r="M43300" s="4">
        <v>93</v>
      </c>
      <c r="N43300" s="4">
        <v>568929</v>
      </c>
      <c r="O43300" s="4" t="s">
        <v>7</v>
      </c>
    </row>
    <row r="43301" spans="1:15" hidden="1" x14ac:dyDescent="0.25">
      <c r="A43301" t="s">
        <v>3263</v>
      </c>
      <c r="B43301" t="s">
        <v>10</v>
      </c>
      <c r="C43301">
        <v>0</v>
      </c>
      <c r="D43301">
        <v>568929</v>
      </c>
      <c r="E43301" t="s">
        <v>7</v>
      </c>
      <c r="K43301" s="4" t="s">
        <v>3263</v>
      </c>
      <c r="L43301" s="4" t="s">
        <v>10</v>
      </c>
      <c r="M43301" s="4">
        <v>0</v>
      </c>
      <c r="N43301" s="4">
        <v>568929</v>
      </c>
      <c r="O43301" s="4" t="s">
        <v>7</v>
      </c>
    </row>
    <row r="43302" spans="1:15" hidden="1" x14ac:dyDescent="0.25">
      <c r="A43302" t="s">
        <v>3263</v>
      </c>
      <c r="B43302" t="s">
        <v>11</v>
      </c>
      <c r="C43302">
        <v>34</v>
      </c>
      <c r="D43302">
        <v>568929</v>
      </c>
      <c r="E43302" t="s">
        <v>7</v>
      </c>
      <c r="K43302" s="4" t="s">
        <v>3263</v>
      </c>
      <c r="L43302" s="4" t="s">
        <v>11</v>
      </c>
      <c r="M43302" s="4">
        <v>34</v>
      </c>
      <c r="N43302" s="4">
        <v>568929</v>
      </c>
      <c r="O43302" s="4" t="s">
        <v>7</v>
      </c>
    </row>
    <row r="43303" spans="1:15" hidden="1" x14ac:dyDescent="0.25">
      <c r="A43303" t="s">
        <v>3263</v>
      </c>
      <c r="B43303" t="s">
        <v>12</v>
      </c>
      <c r="C43303">
        <v>12</v>
      </c>
      <c r="D43303">
        <v>568929</v>
      </c>
      <c r="E43303" t="s">
        <v>7</v>
      </c>
      <c r="K43303" s="4" t="s">
        <v>3263</v>
      </c>
      <c r="L43303" s="4" t="s">
        <v>12</v>
      </c>
      <c r="M43303" s="4">
        <v>12</v>
      </c>
      <c r="N43303" s="4">
        <v>568929</v>
      </c>
      <c r="O43303" s="4" t="s">
        <v>7</v>
      </c>
    </row>
    <row r="43304" spans="1:15" hidden="1" x14ac:dyDescent="0.25">
      <c r="A43304" t="s">
        <v>3263</v>
      </c>
      <c r="B43304" t="s">
        <v>13</v>
      </c>
      <c r="C43304">
        <v>7</v>
      </c>
      <c r="D43304">
        <v>568929</v>
      </c>
      <c r="E43304" t="s">
        <v>7</v>
      </c>
      <c r="K43304" s="4" t="s">
        <v>3263</v>
      </c>
      <c r="L43304" s="4" t="s">
        <v>13</v>
      </c>
      <c r="M43304" s="4">
        <v>7</v>
      </c>
      <c r="N43304" s="4">
        <v>568929</v>
      </c>
      <c r="O43304" s="4" t="s">
        <v>7</v>
      </c>
    </row>
    <row r="43305" spans="1:15" hidden="1" x14ac:dyDescent="0.25">
      <c r="A43305" t="s">
        <v>3263</v>
      </c>
      <c r="B43305" t="s">
        <v>14</v>
      </c>
      <c r="C43305">
        <v>0</v>
      </c>
      <c r="D43305">
        <v>568929</v>
      </c>
      <c r="E43305" t="s">
        <v>7</v>
      </c>
      <c r="K43305" s="4" t="s">
        <v>3263</v>
      </c>
      <c r="L43305" s="4" t="s">
        <v>14</v>
      </c>
      <c r="M43305" s="4">
        <v>0</v>
      </c>
      <c r="N43305" s="4">
        <v>568929</v>
      </c>
      <c r="O43305" s="4" t="s">
        <v>7</v>
      </c>
    </row>
    <row r="43306" spans="1:15" hidden="1" x14ac:dyDescent="0.25">
      <c r="A43306" t="s">
        <v>3263</v>
      </c>
      <c r="B43306" t="s">
        <v>15</v>
      </c>
      <c r="C43306">
        <v>0</v>
      </c>
      <c r="D43306">
        <v>568929</v>
      </c>
      <c r="E43306" t="s">
        <v>7</v>
      </c>
      <c r="K43306" s="4" t="s">
        <v>3263</v>
      </c>
      <c r="L43306" s="4" t="s">
        <v>15</v>
      </c>
      <c r="M43306" s="4">
        <v>0</v>
      </c>
      <c r="N43306" s="4">
        <v>568929</v>
      </c>
      <c r="O43306" s="4" t="s">
        <v>7</v>
      </c>
    </row>
    <row r="43307" spans="1:15" hidden="1" x14ac:dyDescent="0.25">
      <c r="A43307" t="s">
        <v>3263</v>
      </c>
      <c r="B43307" t="s">
        <v>16</v>
      </c>
      <c r="C43307">
        <v>0</v>
      </c>
      <c r="D43307">
        <v>568929</v>
      </c>
      <c r="E43307" t="s">
        <v>7</v>
      </c>
      <c r="K43307" s="4" t="s">
        <v>3263</v>
      </c>
      <c r="L43307" s="4" t="s">
        <v>16</v>
      </c>
      <c r="M43307" s="4">
        <v>0</v>
      </c>
      <c r="N43307" s="4">
        <v>568929</v>
      </c>
      <c r="O43307" s="4" t="s">
        <v>7</v>
      </c>
    </row>
    <row r="43308" spans="1:15" hidden="1" x14ac:dyDescent="0.25">
      <c r="A43308" t="s">
        <v>3263</v>
      </c>
      <c r="B43308" t="s">
        <v>17</v>
      </c>
      <c r="C43308">
        <v>0</v>
      </c>
      <c r="D43308">
        <v>568929</v>
      </c>
      <c r="E43308" t="s">
        <v>7</v>
      </c>
      <c r="K43308" s="4" t="s">
        <v>3263</v>
      </c>
      <c r="L43308" s="4" t="s">
        <v>17</v>
      </c>
      <c r="M43308" s="4">
        <v>0</v>
      </c>
      <c r="N43308" s="4">
        <v>568929</v>
      </c>
      <c r="O43308" s="4" t="s">
        <v>7</v>
      </c>
    </row>
    <row r="43309" spans="1:15" hidden="1" x14ac:dyDescent="0.25">
      <c r="A43309" t="s">
        <v>3263</v>
      </c>
      <c r="B43309" t="s">
        <v>18</v>
      </c>
      <c r="C43309">
        <v>13</v>
      </c>
      <c r="D43309">
        <v>568929</v>
      </c>
      <c r="E43309" t="s">
        <v>7</v>
      </c>
      <c r="K43309" s="4" t="s">
        <v>3263</v>
      </c>
      <c r="L43309" s="4" t="s">
        <v>18</v>
      </c>
      <c r="M43309" s="4">
        <v>13</v>
      </c>
      <c r="N43309" s="4">
        <v>568929</v>
      </c>
      <c r="O43309" s="4" t="s">
        <v>7</v>
      </c>
    </row>
    <row r="43310" spans="1:15" hidden="1" x14ac:dyDescent="0.25">
      <c r="A43310" t="s">
        <v>3264</v>
      </c>
      <c r="B43310" t="s">
        <v>6</v>
      </c>
      <c r="C43310">
        <v>0</v>
      </c>
      <c r="D43310">
        <v>568937</v>
      </c>
      <c r="E43310" t="s">
        <v>7</v>
      </c>
      <c r="K43310" s="4" t="s">
        <v>3264</v>
      </c>
      <c r="L43310" s="4" t="s">
        <v>6</v>
      </c>
      <c r="M43310" s="4">
        <v>0</v>
      </c>
      <c r="N43310" s="4">
        <v>568937</v>
      </c>
      <c r="O43310" s="4" t="s">
        <v>7</v>
      </c>
    </row>
    <row r="43311" spans="1:15" hidden="1" x14ac:dyDescent="0.25">
      <c r="A43311" t="s">
        <v>3264</v>
      </c>
      <c r="B43311" t="s">
        <v>8</v>
      </c>
      <c r="C43311">
        <v>13</v>
      </c>
      <c r="D43311">
        <v>568937</v>
      </c>
      <c r="E43311" t="s">
        <v>7</v>
      </c>
      <c r="K43311" s="4" t="s">
        <v>3264</v>
      </c>
      <c r="L43311" s="4" t="s">
        <v>8</v>
      </c>
      <c r="M43311" s="4">
        <v>13</v>
      </c>
      <c r="N43311" s="4">
        <v>568937</v>
      </c>
      <c r="O43311" s="4" t="s">
        <v>7</v>
      </c>
    </row>
    <row r="43312" spans="1:15" hidden="1" x14ac:dyDescent="0.25">
      <c r="A43312" t="s">
        <v>3264</v>
      </c>
      <c r="B43312" t="s">
        <v>9</v>
      </c>
      <c r="C43312">
        <v>17</v>
      </c>
      <c r="D43312">
        <v>568937</v>
      </c>
      <c r="E43312" t="s">
        <v>7</v>
      </c>
      <c r="K43312" s="4" t="s">
        <v>3264</v>
      </c>
      <c r="L43312" s="4" t="s">
        <v>9</v>
      </c>
      <c r="M43312" s="4">
        <v>17</v>
      </c>
      <c r="N43312" s="4">
        <v>568937</v>
      </c>
      <c r="O43312" s="4" t="s">
        <v>7</v>
      </c>
    </row>
    <row r="43313" spans="1:15" hidden="1" x14ac:dyDescent="0.25">
      <c r="A43313" t="s">
        <v>3264</v>
      </c>
      <c r="B43313" t="s">
        <v>10</v>
      </c>
      <c r="C43313">
        <v>0</v>
      </c>
      <c r="D43313">
        <v>568937</v>
      </c>
      <c r="E43313" t="s">
        <v>7</v>
      </c>
      <c r="K43313" s="4" t="s">
        <v>3264</v>
      </c>
      <c r="L43313" s="4" t="s">
        <v>10</v>
      </c>
      <c r="M43313" s="4">
        <v>0</v>
      </c>
      <c r="N43313" s="4">
        <v>568937</v>
      </c>
      <c r="O43313" s="4" t="s">
        <v>7</v>
      </c>
    </row>
    <row r="43314" spans="1:15" hidden="1" x14ac:dyDescent="0.25">
      <c r="A43314" t="s">
        <v>3264</v>
      </c>
      <c r="B43314" t="s">
        <v>11</v>
      </c>
      <c r="C43314">
        <v>7</v>
      </c>
      <c r="D43314">
        <v>568937</v>
      </c>
      <c r="E43314" t="s">
        <v>7</v>
      </c>
      <c r="K43314" s="4" t="s">
        <v>3264</v>
      </c>
      <c r="L43314" s="4" t="s">
        <v>11</v>
      </c>
      <c r="M43314" s="4">
        <v>7</v>
      </c>
      <c r="N43314" s="4">
        <v>568937</v>
      </c>
      <c r="O43314" s="4" t="s">
        <v>7</v>
      </c>
    </row>
    <row r="43315" spans="1:15" hidden="1" x14ac:dyDescent="0.25">
      <c r="A43315" t="s">
        <v>3264</v>
      </c>
      <c r="B43315" t="s">
        <v>12</v>
      </c>
      <c r="C43315">
        <v>5</v>
      </c>
      <c r="D43315">
        <v>568937</v>
      </c>
      <c r="E43315" t="s">
        <v>7</v>
      </c>
      <c r="K43315" s="4" t="s">
        <v>3264</v>
      </c>
      <c r="L43315" s="4" t="s">
        <v>12</v>
      </c>
      <c r="M43315" s="4">
        <v>5</v>
      </c>
      <c r="N43315" s="4">
        <v>568937</v>
      </c>
      <c r="O43315" s="4" t="s">
        <v>7</v>
      </c>
    </row>
    <row r="43316" spans="1:15" hidden="1" x14ac:dyDescent="0.25">
      <c r="A43316" t="s">
        <v>3264</v>
      </c>
      <c r="B43316" t="s">
        <v>13</v>
      </c>
      <c r="C43316">
        <v>1</v>
      </c>
      <c r="D43316">
        <v>568937</v>
      </c>
      <c r="E43316" t="s">
        <v>7</v>
      </c>
      <c r="K43316" s="4" t="s">
        <v>3264</v>
      </c>
      <c r="L43316" s="4" t="s">
        <v>13</v>
      </c>
      <c r="M43316" s="4">
        <v>1</v>
      </c>
      <c r="N43316" s="4">
        <v>568937</v>
      </c>
      <c r="O43316" s="4" t="s">
        <v>7</v>
      </c>
    </row>
    <row r="43317" spans="1:15" hidden="1" x14ac:dyDescent="0.25">
      <c r="A43317" t="s">
        <v>3264</v>
      </c>
      <c r="B43317" t="s">
        <v>14</v>
      </c>
      <c r="C43317">
        <v>0</v>
      </c>
      <c r="D43317">
        <v>568937</v>
      </c>
      <c r="E43317" t="s">
        <v>7</v>
      </c>
      <c r="K43317" s="4" t="s">
        <v>3264</v>
      </c>
      <c r="L43317" s="4" t="s">
        <v>14</v>
      </c>
      <c r="M43317" s="4">
        <v>0</v>
      </c>
      <c r="N43317" s="4">
        <v>568937</v>
      </c>
      <c r="O43317" s="4" t="s">
        <v>7</v>
      </c>
    </row>
    <row r="43318" spans="1:15" hidden="1" x14ac:dyDescent="0.25">
      <c r="A43318" t="s">
        <v>3264</v>
      </c>
      <c r="B43318" t="s">
        <v>15</v>
      </c>
      <c r="C43318">
        <v>0</v>
      </c>
      <c r="D43318">
        <v>568937</v>
      </c>
      <c r="E43318" t="s">
        <v>7</v>
      </c>
      <c r="K43318" s="4" t="s">
        <v>3264</v>
      </c>
      <c r="L43318" s="4" t="s">
        <v>15</v>
      </c>
      <c r="M43318" s="4">
        <v>0</v>
      </c>
      <c r="N43318" s="4">
        <v>568937</v>
      </c>
      <c r="O43318" s="4" t="s">
        <v>7</v>
      </c>
    </row>
    <row r="43319" spans="1:15" hidden="1" x14ac:dyDescent="0.25">
      <c r="A43319" t="s">
        <v>3264</v>
      </c>
      <c r="B43319" t="s">
        <v>16</v>
      </c>
      <c r="C43319">
        <v>0</v>
      </c>
      <c r="D43319">
        <v>568937</v>
      </c>
      <c r="E43319" t="s">
        <v>7</v>
      </c>
      <c r="K43319" s="4" t="s">
        <v>3264</v>
      </c>
      <c r="L43319" s="4" t="s">
        <v>16</v>
      </c>
      <c r="M43319" s="4">
        <v>0</v>
      </c>
      <c r="N43319" s="4">
        <v>568937</v>
      </c>
      <c r="O43319" s="4" t="s">
        <v>7</v>
      </c>
    </row>
    <row r="43320" spans="1:15" hidden="1" x14ac:dyDescent="0.25">
      <c r="A43320" t="s">
        <v>3264</v>
      </c>
      <c r="B43320" t="s">
        <v>17</v>
      </c>
      <c r="C43320">
        <v>0</v>
      </c>
      <c r="D43320">
        <v>568937</v>
      </c>
      <c r="E43320" t="s">
        <v>7</v>
      </c>
      <c r="K43320" s="4" t="s">
        <v>3264</v>
      </c>
      <c r="L43320" s="4" t="s">
        <v>17</v>
      </c>
      <c r="M43320" s="4">
        <v>0</v>
      </c>
      <c r="N43320" s="4">
        <v>568937</v>
      </c>
      <c r="O43320" s="4" t="s">
        <v>7</v>
      </c>
    </row>
    <row r="43321" spans="1:15" hidden="1" x14ac:dyDescent="0.25">
      <c r="A43321" t="s">
        <v>3264</v>
      </c>
      <c r="B43321" t="s">
        <v>18</v>
      </c>
      <c r="C43321">
        <v>3</v>
      </c>
      <c r="D43321">
        <v>568937</v>
      </c>
      <c r="E43321" t="s">
        <v>7</v>
      </c>
      <c r="K43321" s="4" t="s">
        <v>3264</v>
      </c>
      <c r="L43321" s="4" t="s">
        <v>18</v>
      </c>
      <c r="M43321" s="4">
        <v>3</v>
      </c>
      <c r="N43321" s="4">
        <v>568937</v>
      </c>
      <c r="O43321" s="4" t="s">
        <v>7</v>
      </c>
    </row>
    <row r="43322" spans="1:15" hidden="1" x14ac:dyDescent="0.25">
      <c r="A43322" t="s">
        <v>3265</v>
      </c>
      <c r="B43322" t="s">
        <v>6</v>
      </c>
      <c r="C43322">
        <v>5</v>
      </c>
      <c r="D43322">
        <v>568945</v>
      </c>
      <c r="E43322" t="s">
        <v>7</v>
      </c>
      <c r="K43322" s="4" t="s">
        <v>3265</v>
      </c>
      <c r="L43322" s="4" t="s">
        <v>6</v>
      </c>
      <c r="M43322" s="4">
        <v>5</v>
      </c>
      <c r="N43322" s="4">
        <v>568945</v>
      </c>
      <c r="O43322" s="4" t="s">
        <v>7</v>
      </c>
    </row>
    <row r="43323" spans="1:15" hidden="1" x14ac:dyDescent="0.25">
      <c r="A43323" t="s">
        <v>3265</v>
      </c>
      <c r="B43323" t="s">
        <v>8</v>
      </c>
      <c r="C43323">
        <v>46</v>
      </c>
      <c r="D43323">
        <v>568945</v>
      </c>
      <c r="E43323" t="s">
        <v>7</v>
      </c>
      <c r="K43323" s="4" t="s">
        <v>3265</v>
      </c>
      <c r="L43323" s="4" t="s">
        <v>8</v>
      </c>
      <c r="M43323" s="4">
        <v>46</v>
      </c>
      <c r="N43323" s="4">
        <v>568945</v>
      </c>
      <c r="O43323" s="4" t="s">
        <v>7</v>
      </c>
    </row>
    <row r="43324" spans="1:15" hidden="1" x14ac:dyDescent="0.25">
      <c r="A43324" t="s">
        <v>3265</v>
      </c>
      <c r="B43324" t="s">
        <v>9</v>
      </c>
      <c r="C43324">
        <v>147</v>
      </c>
      <c r="D43324">
        <v>568945</v>
      </c>
      <c r="E43324" t="s">
        <v>7</v>
      </c>
      <c r="K43324" s="4" t="s">
        <v>3265</v>
      </c>
      <c r="L43324" s="4" t="s">
        <v>9</v>
      </c>
      <c r="M43324" s="4">
        <v>147</v>
      </c>
      <c r="N43324" s="4">
        <v>568945</v>
      </c>
      <c r="O43324" s="4" t="s">
        <v>7</v>
      </c>
    </row>
    <row r="43325" spans="1:15" hidden="1" x14ac:dyDescent="0.25">
      <c r="A43325" t="s">
        <v>3265</v>
      </c>
      <c r="B43325" t="s">
        <v>10</v>
      </c>
      <c r="C43325">
        <v>0</v>
      </c>
      <c r="D43325">
        <v>568945</v>
      </c>
      <c r="E43325" t="s">
        <v>7</v>
      </c>
      <c r="K43325" s="4" t="s">
        <v>3265</v>
      </c>
      <c r="L43325" s="4" t="s">
        <v>10</v>
      </c>
      <c r="M43325" s="4">
        <v>0</v>
      </c>
      <c r="N43325" s="4">
        <v>568945</v>
      </c>
      <c r="O43325" s="4" t="s">
        <v>7</v>
      </c>
    </row>
    <row r="43326" spans="1:15" hidden="1" x14ac:dyDescent="0.25">
      <c r="A43326" t="s">
        <v>3265</v>
      </c>
      <c r="B43326" t="s">
        <v>11</v>
      </c>
      <c r="C43326">
        <v>291</v>
      </c>
      <c r="D43326">
        <v>568945</v>
      </c>
      <c r="E43326" t="s">
        <v>7</v>
      </c>
      <c r="K43326" s="4" t="s">
        <v>3265</v>
      </c>
      <c r="L43326" s="4" t="s">
        <v>11</v>
      </c>
      <c r="M43326" s="4">
        <v>291</v>
      </c>
      <c r="N43326" s="4">
        <v>568945</v>
      </c>
      <c r="O43326" s="4" t="s">
        <v>7</v>
      </c>
    </row>
    <row r="43327" spans="1:15" hidden="1" x14ac:dyDescent="0.25">
      <c r="A43327" t="s">
        <v>3265</v>
      </c>
      <c r="B43327" t="s">
        <v>12</v>
      </c>
      <c r="C43327">
        <v>48</v>
      </c>
      <c r="D43327">
        <v>568945</v>
      </c>
      <c r="E43327" t="s">
        <v>7</v>
      </c>
      <c r="K43327" s="4" t="s">
        <v>3265</v>
      </c>
      <c r="L43327" s="4" t="s">
        <v>12</v>
      </c>
      <c r="M43327" s="4">
        <v>48</v>
      </c>
      <c r="N43327" s="4">
        <v>568945</v>
      </c>
      <c r="O43327" s="4" t="s">
        <v>7</v>
      </c>
    </row>
    <row r="43328" spans="1:15" hidden="1" x14ac:dyDescent="0.25">
      <c r="A43328" t="s">
        <v>3265</v>
      </c>
      <c r="B43328" t="s">
        <v>13</v>
      </c>
      <c r="C43328">
        <v>10</v>
      </c>
      <c r="D43328">
        <v>568945</v>
      </c>
      <c r="E43328" t="s">
        <v>7</v>
      </c>
      <c r="K43328" s="4" t="s">
        <v>3265</v>
      </c>
      <c r="L43328" s="4" t="s">
        <v>13</v>
      </c>
      <c r="M43328" s="4">
        <v>10</v>
      </c>
      <c r="N43328" s="4">
        <v>568945</v>
      </c>
      <c r="O43328" s="4" t="s">
        <v>7</v>
      </c>
    </row>
    <row r="43329" spans="1:15" hidden="1" x14ac:dyDescent="0.25">
      <c r="A43329" t="s">
        <v>3265</v>
      </c>
      <c r="B43329" t="s">
        <v>14</v>
      </c>
      <c r="C43329">
        <v>1</v>
      </c>
      <c r="D43329">
        <v>568945</v>
      </c>
      <c r="E43329" t="s">
        <v>7</v>
      </c>
      <c r="K43329" s="4" t="s">
        <v>3265</v>
      </c>
      <c r="L43329" s="4" t="s">
        <v>14</v>
      </c>
      <c r="M43329" s="4">
        <v>1</v>
      </c>
      <c r="N43329" s="4">
        <v>568945</v>
      </c>
      <c r="O43329" s="4" t="s">
        <v>7</v>
      </c>
    </row>
    <row r="43330" spans="1:15" hidden="1" x14ac:dyDescent="0.25">
      <c r="A43330" t="s">
        <v>3265</v>
      </c>
      <c r="B43330" t="s">
        <v>15</v>
      </c>
      <c r="C43330">
        <v>3</v>
      </c>
      <c r="D43330">
        <v>568945</v>
      </c>
      <c r="E43330" t="s">
        <v>7</v>
      </c>
      <c r="K43330" s="4" t="s">
        <v>3265</v>
      </c>
      <c r="L43330" s="4" t="s">
        <v>15</v>
      </c>
      <c r="M43330" s="4">
        <v>3</v>
      </c>
      <c r="N43330" s="4">
        <v>568945</v>
      </c>
      <c r="O43330" s="4" t="s">
        <v>7</v>
      </c>
    </row>
    <row r="43331" spans="1:15" hidden="1" x14ac:dyDescent="0.25">
      <c r="A43331" t="s">
        <v>3265</v>
      </c>
      <c r="B43331" t="s">
        <v>16</v>
      </c>
      <c r="C43331">
        <v>1</v>
      </c>
      <c r="D43331">
        <v>568945</v>
      </c>
      <c r="E43331" t="s">
        <v>7</v>
      </c>
      <c r="K43331" s="4" t="s">
        <v>3265</v>
      </c>
      <c r="L43331" s="4" t="s">
        <v>16</v>
      </c>
      <c r="M43331" s="4">
        <v>1</v>
      </c>
      <c r="N43331" s="4">
        <v>568945</v>
      </c>
      <c r="O43331" s="4" t="s">
        <v>7</v>
      </c>
    </row>
    <row r="43332" spans="1:15" hidden="1" x14ac:dyDescent="0.25">
      <c r="A43332" t="s">
        <v>3265</v>
      </c>
      <c r="B43332" t="s">
        <v>17</v>
      </c>
      <c r="C43332">
        <v>0</v>
      </c>
      <c r="D43332">
        <v>568945</v>
      </c>
      <c r="E43332" t="s">
        <v>7</v>
      </c>
      <c r="K43332" s="4" t="s">
        <v>3265</v>
      </c>
      <c r="L43332" s="4" t="s">
        <v>17</v>
      </c>
      <c r="M43332" s="4">
        <v>0</v>
      </c>
      <c r="N43332" s="4">
        <v>568945</v>
      </c>
      <c r="O43332" s="4" t="s">
        <v>7</v>
      </c>
    </row>
    <row r="43333" spans="1:15" hidden="1" x14ac:dyDescent="0.25">
      <c r="A43333" t="s">
        <v>3265</v>
      </c>
      <c r="B43333" t="s">
        <v>18</v>
      </c>
      <c r="C43333">
        <v>37</v>
      </c>
      <c r="D43333">
        <v>568945</v>
      </c>
      <c r="E43333" t="s">
        <v>7</v>
      </c>
      <c r="K43333" s="4" t="s">
        <v>3265</v>
      </c>
      <c r="L43333" s="4" t="s">
        <v>18</v>
      </c>
      <c r="M43333" s="4">
        <v>37</v>
      </c>
      <c r="N43333" s="4">
        <v>568945</v>
      </c>
      <c r="O43333" s="4" t="s">
        <v>7</v>
      </c>
    </row>
    <row r="43334" spans="1:15" hidden="1" x14ac:dyDescent="0.25">
      <c r="A43334" t="s">
        <v>3266</v>
      </c>
      <c r="B43334" t="s">
        <v>6</v>
      </c>
      <c r="C43334">
        <v>0</v>
      </c>
      <c r="D43334">
        <v>568953</v>
      </c>
      <c r="E43334" t="s">
        <v>7</v>
      </c>
      <c r="K43334" s="4" t="s">
        <v>3266</v>
      </c>
      <c r="L43334" s="4" t="s">
        <v>6</v>
      </c>
      <c r="M43334" s="4">
        <v>0</v>
      </c>
      <c r="N43334" s="4">
        <v>568953</v>
      </c>
      <c r="O43334" s="4" t="s">
        <v>7</v>
      </c>
    </row>
    <row r="43335" spans="1:15" hidden="1" x14ac:dyDescent="0.25">
      <c r="A43335" t="s">
        <v>3266</v>
      </c>
      <c r="B43335" t="s">
        <v>8</v>
      </c>
      <c r="C43335">
        <v>25</v>
      </c>
      <c r="D43335">
        <v>568953</v>
      </c>
      <c r="E43335" t="s">
        <v>7</v>
      </c>
      <c r="K43335" s="4" t="s">
        <v>3266</v>
      </c>
      <c r="L43335" s="4" t="s">
        <v>8</v>
      </c>
      <c r="M43335" s="4">
        <v>25</v>
      </c>
      <c r="N43335" s="4">
        <v>568953</v>
      </c>
      <c r="O43335" s="4" t="s">
        <v>7</v>
      </c>
    </row>
    <row r="43336" spans="1:15" hidden="1" x14ac:dyDescent="0.25">
      <c r="A43336" t="s">
        <v>3266</v>
      </c>
      <c r="B43336" t="s">
        <v>9</v>
      </c>
      <c r="C43336">
        <v>35</v>
      </c>
      <c r="D43336">
        <v>568953</v>
      </c>
      <c r="E43336" t="s">
        <v>7</v>
      </c>
      <c r="K43336" s="4" t="s">
        <v>3266</v>
      </c>
      <c r="L43336" s="4" t="s">
        <v>9</v>
      </c>
      <c r="M43336" s="4">
        <v>35</v>
      </c>
      <c r="N43336" s="4">
        <v>568953</v>
      </c>
      <c r="O43336" s="4" t="s">
        <v>7</v>
      </c>
    </row>
    <row r="43337" spans="1:15" hidden="1" x14ac:dyDescent="0.25">
      <c r="A43337" t="s">
        <v>3266</v>
      </c>
      <c r="B43337" t="s">
        <v>10</v>
      </c>
      <c r="C43337">
        <v>0</v>
      </c>
      <c r="D43337">
        <v>568953</v>
      </c>
      <c r="E43337" t="s">
        <v>7</v>
      </c>
      <c r="K43337" s="4" t="s">
        <v>3266</v>
      </c>
      <c r="L43337" s="4" t="s">
        <v>10</v>
      </c>
      <c r="M43337" s="4">
        <v>0</v>
      </c>
      <c r="N43337" s="4">
        <v>568953</v>
      </c>
      <c r="O43337" s="4" t="s">
        <v>7</v>
      </c>
    </row>
    <row r="43338" spans="1:15" hidden="1" x14ac:dyDescent="0.25">
      <c r="A43338" t="s">
        <v>3266</v>
      </c>
      <c r="B43338" t="s">
        <v>11</v>
      </c>
      <c r="C43338">
        <v>0</v>
      </c>
      <c r="D43338">
        <v>568953</v>
      </c>
      <c r="E43338" t="s">
        <v>7</v>
      </c>
      <c r="K43338" s="4" t="s">
        <v>3266</v>
      </c>
      <c r="L43338" s="4" t="s">
        <v>11</v>
      </c>
      <c r="M43338" s="4">
        <v>0</v>
      </c>
      <c r="N43338" s="4">
        <v>568953</v>
      </c>
      <c r="O43338" s="4" t="s">
        <v>7</v>
      </c>
    </row>
    <row r="43339" spans="1:15" hidden="1" x14ac:dyDescent="0.25">
      <c r="A43339" t="s">
        <v>3266</v>
      </c>
      <c r="B43339" t="s">
        <v>12</v>
      </c>
      <c r="C43339">
        <v>10</v>
      </c>
      <c r="D43339">
        <v>568953</v>
      </c>
      <c r="E43339" t="s">
        <v>7</v>
      </c>
      <c r="K43339" s="4" t="s">
        <v>3266</v>
      </c>
      <c r="L43339" s="4" t="s">
        <v>12</v>
      </c>
      <c r="M43339" s="4">
        <v>10</v>
      </c>
      <c r="N43339" s="4">
        <v>568953</v>
      </c>
      <c r="O43339" s="4" t="s">
        <v>7</v>
      </c>
    </row>
    <row r="43340" spans="1:15" hidden="1" x14ac:dyDescent="0.25">
      <c r="A43340" t="s">
        <v>3266</v>
      </c>
      <c r="B43340" t="s">
        <v>13</v>
      </c>
      <c r="C43340">
        <v>5</v>
      </c>
      <c r="D43340">
        <v>568953</v>
      </c>
      <c r="E43340" t="s">
        <v>7</v>
      </c>
      <c r="K43340" s="4" t="s">
        <v>3266</v>
      </c>
      <c r="L43340" s="4" t="s">
        <v>13</v>
      </c>
      <c r="M43340" s="4">
        <v>5</v>
      </c>
      <c r="N43340" s="4">
        <v>568953</v>
      </c>
      <c r="O43340" s="4" t="s">
        <v>7</v>
      </c>
    </row>
    <row r="43341" spans="1:15" hidden="1" x14ac:dyDescent="0.25">
      <c r="A43341" t="s">
        <v>3266</v>
      </c>
      <c r="B43341" t="s">
        <v>14</v>
      </c>
      <c r="C43341">
        <v>1</v>
      </c>
      <c r="D43341">
        <v>568953</v>
      </c>
      <c r="E43341" t="s">
        <v>7</v>
      </c>
      <c r="K43341" s="4" t="s">
        <v>3266</v>
      </c>
      <c r="L43341" s="4" t="s">
        <v>14</v>
      </c>
      <c r="M43341" s="4">
        <v>1</v>
      </c>
      <c r="N43341" s="4">
        <v>568953</v>
      </c>
      <c r="O43341" s="4" t="s">
        <v>7</v>
      </c>
    </row>
    <row r="43342" spans="1:15" hidden="1" x14ac:dyDescent="0.25">
      <c r="A43342" t="s">
        <v>3266</v>
      </c>
      <c r="B43342" t="s">
        <v>15</v>
      </c>
      <c r="C43342">
        <v>1</v>
      </c>
      <c r="D43342">
        <v>568953</v>
      </c>
      <c r="E43342" t="s">
        <v>7</v>
      </c>
      <c r="K43342" s="4" t="s">
        <v>3266</v>
      </c>
      <c r="L43342" s="4" t="s">
        <v>15</v>
      </c>
      <c r="M43342" s="4">
        <v>1</v>
      </c>
      <c r="N43342" s="4">
        <v>568953</v>
      </c>
      <c r="O43342" s="4" t="s">
        <v>7</v>
      </c>
    </row>
    <row r="43343" spans="1:15" hidden="1" x14ac:dyDescent="0.25">
      <c r="A43343" t="s">
        <v>3266</v>
      </c>
      <c r="B43343" t="s">
        <v>16</v>
      </c>
      <c r="C43343">
        <v>0</v>
      </c>
      <c r="D43343">
        <v>568953</v>
      </c>
      <c r="E43343" t="s">
        <v>7</v>
      </c>
      <c r="K43343" s="4" t="s">
        <v>3266</v>
      </c>
      <c r="L43343" s="4" t="s">
        <v>16</v>
      </c>
      <c r="M43343" s="4">
        <v>0</v>
      </c>
      <c r="N43343" s="4">
        <v>568953</v>
      </c>
      <c r="O43343" s="4" t="s">
        <v>7</v>
      </c>
    </row>
    <row r="43344" spans="1:15" hidden="1" x14ac:dyDescent="0.25">
      <c r="A43344" t="s">
        <v>3266</v>
      </c>
      <c r="B43344" t="s">
        <v>17</v>
      </c>
      <c r="C43344">
        <v>0</v>
      </c>
      <c r="D43344">
        <v>568953</v>
      </c>
      <c r="E43344" t="s">
        <v>7</v>
      </c>
      <c r="K43344" s="4" t="s">
        <v>3266</v>
      </c>
      <c r="L43344" s="4" t="s">
        <v>17</v>
      </c>
      <c r="M43344" s="4">
        <v>0</v>
      </c>
      <c r="N43344" s="4">
        <v>568953</v>
      </c>
      <c r="O43344" s="4" t="s">
        <v>7</v>
      </c>
    </row>
    <row r="43345" spans="1:15" hidden="1" x14ac:dyDescent="0.25">
      <c r="A43345" t="s">
        <v>3266</v>
      </c>
      <c r="B43345" t="s">
        <v>18</v>
      </c>
      <c r="C43345">
        <v>7</v>
      </c>
      <c r="D43345">
        <v>568953</v>
      </c>
      <c r="E43345" t="s">
        <v>7</v>
      </c>
      <c r="K43345" s="4" t="s">
        <v>3266</v>
      </c>
      <c r="L43345" s="4" t="s">
        <v>18</v>
      </c>
      <c r="M43345" s="4">
        <v>7</v>
      </c>
      <c r="N43345" s="4">
        <v>568953</v>
      </c>
      <c r="O43345" s="4" t="s">
        <v>7</v>
      </c>
    </row>
    <row r="43346" spans="1:15" hidden="1" x14ac:dyDescent="0.25">
      <c r="A43346" t="s">
        <v>2805</v>
      </c>
      <c r="B43346" t="s">
        <v>6</v>
      </c>
      <c r="C43346">
        <v>0</v>
      </c>
      <c r="D43346">
        <v>568961</v>
      </c>
      <c r="E43346" t="s">
        <v>7</v>
      </c>
      <c r="K43346" s="4" t="s">
        <v>2805</v>
      </c>
      <c r="L43346" s="4" t="s">
        <v>6</v>
      </c>
      <c r="M43346" s="4">
        <v>0</v>
      </c>
      <c r="N43346" s="4">
        <v>568961</v>
      </c>
      <c r="O43346" s="4" t="s">
        <v>7</v>
      </c>
    </row>
    <row r="43347" spans="1:15" hidden="1" x14ac:dyDescent="0.25">
      <c r="A43347" t="s">
        <v>2805</v>
      </c>
      <c r="B43347" t="s">
        <v>8</v>
      </c>
      <c r="C43347">
        <v>10</v>
      </c>
      <c r="D43347">
        <v>568961</v>
      </c>
      <c r="E43347" t="s">
        <v>7</v>
      </c>
      <c r="K43347" s="4" t="s">
        <v>2805</v>
      </c>
      <c r="L43347" s="4" t="s">
        <v>8</v>
      </c>
      <c r="M43347" s="4">
        <v>10</v>
      </c>
      <c r="N43347" s="4">
        <v>568961</v>
      </c>
      <c r="O43347" s="4" t="s">
        <v>7</v>
      </c>
    </row>
    <row r="43348" spans="1:15" hidden="1" x14ac:dyDescent="0.25">
      <c r="A43348" t="s">
        <v>2805</v>
      </c>
      <c r="B43348" t="s">
        <v>9</v>
      </c>
      <c r="C43348">
        <v>79</v>
      </c>
      <c r="D43348">
        <v>568961</v>
      </c>
      <c r="E43348" t="s">
        <v>7</v>
      </c>
      <c r="K43348" s="4" t="s">
        <v>2805</v>
      </c>
      <c r="L43348" s="4" t="s">
        <v>9</v>
      </c>
      <c r="M43348" s="4">
        <v>79</v>
      </c>
      <c r="N43348" s="4">
        <v>568961</v>
      </c>
      <c r="O43348" s="4" t="s">
        <v>7</v>
      </c>
    </row>
    <row r="43349" spans="1:15" hidden="1" x14ac:dyDescent="0.25">
      <c r="A43349" t="s">
        <v>2805</v>
      </c>
      <c r="B43349" t="s">
        <v>10</v>
      </c>
      <c r="C43349">
        <v>0</v>
      </c>
      <c r="D43349">
        <v>568961</v>
      </c>
      <c r="E43349" t="s">
        <v>7</v>
      </c>
      <c r="K43349" s="4" t="s">
        <v>2805</v>
      </c>
      <c r="L43349" s="4" t="s">
        <v>10</v>
      </c>
      <c r="M43349" s="4">
        <v>0</v>
      </c>
      <c r="N43349" s="4">
        <v>568961</v>
      </c>
      <c r="O43349" s="4" t="s">
        <v>7</v>
      </c>
    </row>
    <row r="43350" spans="1:15" hidden="1" x14ac:dyDescent="0.25">
      <c r="A43350" t="s">
        <v>2805</v>
      </c>
      <c r="B43350" t="s">
        <v>11</v>
      </c>
      <c r="C43350">
        <v>44</v>
      </c>
      <c r="D43350">
        <v>568961</v>
      </c>
      <c r="E43350" t="s">
        <v>7</v>
      </c>
      <c r="K43350" s="4" t="s">
        <v>2805</v>
      </c>
      <c r="L43350" s="4" t="s">
        <v>11</v>
      </c>
      <c r="M43350" s="4">
        <v>44</v>
      </c>
      <c r="N43350" s="4">
        <v>568961</v>
      </c>
      <c r="O43350" s="4" t="s">
        <v>7</v>
      </c>
    </row>
    <row r="43351" spans="1:15" hidden="1" x14ac:dyDescent="0.25">
      <c r="A43351" t="s">
        <v>2805</v>
      </c>
      <c r="B43351" t="s">
        <v>12</v>
      </c>
      <c r="C43351">
        <v>9</v>
      </c>
      <c r="D43351">
        <v>568961</v>
      </c>
      <c r="E43351" t="s">
        <v>7</v>
      </c>
      <c r="K43351" s="4" t="s">
        <v>2805</v>
      </c>
      <c r="L43351" s="4" t="s">
        <v>12</v>
      </c>
      <c r="M43351" s="4">
        <v>9</v>
      </c>
      <c r="N43351" s="4">
        <v>568961</v>
      </c>
      <c r="O43351" s="4" t="s">
        <v>7</v>
      </c>
    </row>
    <row r="43352" spans="1:15" hidden="1" x14ac:dyDescent="0.25">
      <c r="A43352" t="s">
        <v>2805</v>
      </c>
      <c r="B43352" t="s">
        <v>13</v>
      </c>
      <c r="C43352">
        <v>2</v>
      </c>
      <c r="D43352">
        <v>568961</v>
      </c>
      <c r="E43352" t="s">
        <v>7</v>
      </c>
      <c r="K43352" s="4" t="s">
        <v>2805</v>
      </c>
      <c r="L43352" s="4" t="s">
        <v>13</v>
      </c>
      <c r="M43352" s="4">
        <v>2</v>
      </c>
      <c r="N43352" s="4">
        <v>568961</v>
      </c>
      <c r="O43352" s="4" t="s">
        <v>7</v>
      </c>
    </row>
    <row r="43353" spans="1:15" hidden="1" x14ac:dyDescent="0.25">
      <c r="A43353" t="s">
        <v>2805</v>
      </c>
      <c r="B43353" t="s">
        <v>14</v>
      </c>
      <c r="C43353">
        <v>0</v>
      </c>
      <c r="D43353">
        <v>568961</v>
      </c>
      <c r="E43353" t="s">
        <v>7</v>
      </c>
      <c r="K43353" s="4" t="s">
        <v>2805</v>
      </c>
      <c r="L43353" s="4" t="s">
        <v>14</v>
      </c>
      <c r="M43353" s="4">
        <v>0</v>
      </c>
      <c r="N43353" s="4">
        <v>568961</v>
      </c>
      <c r="O43353" s="4" t="s">
        <v>7</v>
      </c>
    </row>
    <row r="43354" spans="1:15" hidden="1" x14ac:dyDescent="0.25">
      <c r="A43354" t="s">
        <v>2805</v>
      </c>
      <c r="B43354" t="s">
        <v>15</v>
      </c>
      <c r="C43354">
        <v>3</v>
      </c>
      <c r="D43354">
        <v>568961</v>
      </c>
      <c r="E43354" t="s">
        <v>7</v>
      </c>
      <c r="K43354" s="4" t="s">
        <v>2805</v>
      </c>
      <c r="L43354" s="4" t="s">
        <v>15</v>
      </c>
      <c r="M43354" s="4">
        <v>3</v>
      </c>
      <c r="N43354" s="4">
        <v>568961</v>
      </c>
      <c r="O43354" s="4" t="s">
        <v>7</v>
      </c>
    </row>
    <row r="43355" spans="1:15" hidden="1" x14ac:dyDescent="0.25">
      <c r="A43355" t="s">
        <v>2805</v>
      </c>
      <c r="B43355" t="s">
        <v>16</v>
      </c>
      <c r="C43355">
        <v>0</v>
      </c>
      <c r="D43355">
        <v>568961</v>
      </c>
      <c r="E43355" t="s">
        <v>7</v>
      </c>
      <c r="K43355" s="4" t="s">
        <v>2805</v>
      </c>
      <c r="L43355" s="4" t="s">
        <v>16</v>
      </c>
      <c r="M43355" s="4">
        <v>0</v>
      </c>
      <c r="N43355" s="4">
        <v>568961</v>
      </c>
      <c r="O43355" s="4" t="s">
        <v>7</v>
      </c>
    </row>
    <row r="43356" spans="1:15" hidden="1" x14ac:dyDescent="0.25">
      <c r="A43356" t="s">
        <v>2805</v>
      </c>
      <c r="B43356" t="s">
        <v>17</v>
      </c>
      <c r="C43356">
        <v>0</v>
      </c>
      <c r="D43356">
        <v>568961</v>
      </c>
      <c r="E43356" t="s">
        <v>7</v>
      </c>
      <c r="K43356" s="4" t="s">
        <v>2805</v>
      </c>
      <c r="L43356" s="4" t="s">
        <v>17</v>
      </c>
      <c r="M43356" s="4">
        <v>0</v>
      </c>
      <c r="N43356" s="4">
        <v>568961</v>
      </c>
      <c r="O43356" s="4" t="s">
        <v>7</v>
      </c>
    </row>
    <row r="43357" spans="1:15" hidden="1" x14ac:dyDescent="0.25">
      <c r="A43357" t="s">
        <v>2805</v>
      </c>
      <c r="B43357" t="s">
        <v>18</v>
      </c>
      <c r="C43357">
        <v>5</v>
      </c>
      <c r="D43357">
        <v>568961</v>
      </c>
      <c r="E43357" t="s">
        <v>7</v>
      </c>
      <c r="K43357" s="4" t="s">
        <v>2805</v>
      </c>
      <c r="L43357" s="4" t="s">
        <v>18</v>
      </c>
      <c r="M43357" s="4">
        <v>5</v>
      </c>
      <c r="N43357" s="4">
        <v>568961</v>
      </c>
      <c r="O43357" s="4" t="s">
        <v>7</v>
      </c>
    </row>
    <row r="43358" spans="1:15" hidden="1" x14ac:dyDescent="0.25">
      <c r="A43358" t="s">
        <v>3267</v>
      </c>
      <c r="B43358" t="s">
        <v>6</v>
      </c>
      <c r="C43358">
        <v>0</v>
      </c>
      <c r="D43358">
        <v>568970</v>
      </c>
      <c r="E43358" t="s">
        <v>7</v>
      </c>
      <c r="K43358" s="4" t="s">
        <v>3267</v>
      </c>
      <c r="L43358" s="4" t="s">
        <v>6</v>
      </c>
      <c r="M43358" s="4">
        <v>0</v>
      </c>
      <c r="N43358" s="4">
        <v>568970</v>
      </c>
      <c r="O43358" s="4" t="s">
        <v>7</v>
      </c>
    </row>
    <row r="43359" spans="1:15" hidden="1" x14ac:dyDescent="0.25">
      <c r="A43359" t="s">
        <v>3267</v>
      </c>
      <c r="B43359" t="s">
        <v>8</v>
      </c>
      <c r="C43359">
        <v>4</v>
      </c>
      <c r="D43359">
        <v>568970</v>
      </c>
      <c r="E43359" t="s">
        <v>7</v>
      </c>
      <c r="K43359" s="4" t="s">
        <v>3267</v>
      </c>
      <c r="L43359" s="4" t="s">
        <v>8</v>
      </c>
      <c r="M43359" s="4">
        <v>4</v>
      </c>
      <c r="N43359" s="4">
        <v>568970</v>
      </c>
      <c r="O43359" s="4" t="s">
        <v>7</v>
      </c>
    </row>
    <row r="43360" spans="1:15" hidden="1" x14ac:dyDescent="0.25">
      <c r="A43360" t="s">
        <v>3267</v>
      </c>
      <c r="B43360" t="s">
        <v>9</v>
      </c>
      <c r="C43360">
        <v>18</v>
      </c>
      <c r="D43360">
        <v>568970</v>
      </c>
      <c r="E43360" t="s">
        <v>7</v>
      </c>
      <c r="K43360" s="4" t="s">
        <v>3267</v>
      </c>
      <c r="L43360" s="4" t="s">
        <v>9</v>
      </c>
      <c r="M43360" s="4">
        <v>18</v>
      </c>
      <c r="N43360" s="4">
        <v>568970</v>
      </c>
      <c r="O43360" s="4" t="s">
        <v>7</v>
      </c>
    </row>
    <row r="43361" spans="1:15" hidden="1" x14ac:dyDescent="0.25">
      <c r="A43361" t="s">
        <v>3267</v>
      </c>
      <c r="B43361" t="s">
        <v>10</v>
      </c>
      <c r="C43361">
        <v>0</v>
      </c>
      <c r="D43361">
        <v>568970</v>
      </c>
      <c r="E43361" t="s">
        <v>7</v>
      </c>
      <c r="K43361" s="4" t="s">
        <v>3267</v>
      </c>
      <c r="L43361" s="4" t="s">
        <v>10</v>
      </c>
      <c r="M43361" s="4">
        <v>0</v>
      </c>
      <c r="N43361" s="4">
        <v>568970</v>
      </c>
      <c r="O43361" s="4" t="s">
        <v>7</v>
      </c>
    </row>
    <row r="43362" spans="1:15" hidden="1" x14ac:dyDescent="0.25">
      <c r="A43362" t="s">
        <v>3267</v>
      </c>
      <c r="B43362" t="s">
        <v>11</v>
      </c>
      <c r="C43362">
        <v>8</v>
      </c>
      <c r="D43362">
        <v>568970</v>
      </c>
      <c r="E43362" t="s">
        <v>7</v>
      </c>
      <c r="K43362" s="4" t="s">
        <v>3267</v>
      </c>
      <c r="L43362" s="4" t="s">
        <v>11</v>
      </c>
      <c r="M43362" s="4">
        <v>8</v>
      </c>
      <c r="N43362" s="4">
        <v>568970</v>
      </c>
      <c r="O43362" s="4" t="s">
        <v>7</v>
      </c>
    </row>
    <row r="43363" spans="1:15" hidden="1" x14ac:dyDescent="0.25">
      <c r="A43363" t="s">
        <v>3267</v>
      </c>
      <c r="B43363" t="s">
        <v>12</v>
      </c>
      <c r="C43363">
        <v>2</v>
      </c>
      <c r="D43363">
        <v>568970</v>
      </c>
      <c r="E43363" t="s">
        <v>7</v>
      </c>
      <c r="K43363" s="4" t="s">
        <v>3267</v>
      </c>
      <c r="L43363" s="4" t="s">
        <v>12</v>
      </c>
      <c r="M43363" s="4">
        <v>2</v>
      </c>
      <c r="N43363" s="4">
        <v>568970</v>
      </c>
      <c r="O43363" s="4" t="s">
        <v>7</v>
      </c>
    </row>
    <row r="43364" spans="1:15" hidden="1" x14ac:dyDescent="0.25">
      <c r="A43364" t="s">
        <v>3267</v>
      </c>
      <c r="B43364" t="s">
        <v>13</v>
      </c>
      <c r="C43364">
        <v>1</v>
      </c>
      <c r="D43364">
        <v>568970</v>
      </c>
      <c r="E43364" t="s">
        <v>7</v>
      </c>
      <c r="K43364" s="4" t="s">
        <v>3267</v>
      </c>
      <c r="L43364" s="4" t="s">
        <v>13</v>
      </c>
      <c r="M43364" s="4">
        <v>1</v>
      </c>
      <c r="N43364" s="4">
        <v>568970</v>
      </c>
      <c r="O43364" s="4" t="s">
        <v>7</v>
      </c>
    </row>
    <row r="43365" spans="1:15" hidden="1" x14ac:dyDescent="0.25">
      <c r="A43365" t="s">
        <v>3267</v>
      </c>
      <c r="B43365" t="s">
        <v>14</v>
      </c>
      <c r="C43365">
        <v>0</v>
      </c>
      <c r="D43365">
        <v>568970</v>
      </c>
      <c r="E43365" t="s">
        <v>7</v>
      </c>
      <c r="K43365" s="4" t="s">
        <v>3267</v>
      </c>
      <c r="L43365" s="4" t="s">
        <v>14</v>
      </c>
      <c r="M43365" s="4">
        <v>0</v>
      </c>
      <c r="N43365" s="4">
        <v>568970</v>
      </c>
      <c r="O43365" s="4" t="s">
        <v>7</v>
      </c>
    </row>
    <row r="43366" spans="1:15" hidden="1" x14ac:dyDescent="0.25">
      <c r="A43366" t="s">
        <v>3267</v>
      </c>
      <c r="B43366" t="s">
        <v>15</v>
      </c>
      <c r="C43366">
        <v>1</v>
      </c>
      <c r="D43366">
        <v>568970</v>
      </c>
      <c r="E43366" t="s">
        <v>7</v>
      </c>
      <c r="K43366" s="4" t="s">
        <v>3267</v>
      </c>
      <c r="L43366" s="4" t="s">
        <v>15</v>
      </c>
      <c r="M43366" s="4">
        <v>1</v>
      </c>
      <c r="N43366" s="4">
        <v>568970</v>
      </c>
      <c r="O43366" s="4" t="s">
        <v>7</v>
      </c>
    </row>
    <row r="43367" spans="1:15" hidden="1" x14ac:dyDescent="0.25">
      <c r="A43367" t="s">
        <v>3267</v>
      </c>
      <c r="B43367" t="s">
        <v>16</v>
      </c>
      <c r="C43367">
        <v>0</v>
      </c>
      <c r="D43367">
        <v>568970</v>
      </c>
      <c r="E43367" t="s">
        <v>7</v>
      </c>
      <c r="K43367" s="4" t="s">
        <v>3267</v>
      </c>
      <c r="L43367" s="4" t="s">
        <v>16</v>
      </c>
      <c r="M43367" s="4">
        <v>0</v>
      </c>
      <c r="N43367" s="4">
        <v>568970</v>
      </c>
      <c r="O43367" s="4" t="s">
        <v>7</v>
      </c>
    </row>
    <row r="43368" spans="1:15" hidden="1" x14ac:dyDescent="0.25">
      <c r="A43368" t="s">
        <v>3267</v>
      </c>
      <c r="B43368" t="s">
        <v>17</v>
      </c>
      <c r="C43368">
        <v>0</v>
      </c>
      <c r="D43368">
        <v>568970</v>
      </c>
      <c r="E43368" t="s">
        <v>7</v>
      </c>
      <c r="K43368" s="4" t="s">
        <v>3267</v>
      </c>
      <c r="L43368" s="4" t="s">
        <v>17</v>
      </c>
      <c r="M43368" s="4">
        <v>0</v>
      </c>
      <c r="N43368" s="4">
        <v>568970</v>
      </c>
      <c r="O43368" s="4" t="s">
        <v>7</v>
      </c>
    </row>
    <row r="43369" spans="1:15" hidden="1" x14ac:dyDescent="0.25">
      <c r="A43369" t="s">
        <v>3267</v>
      </c>
      <c r="B43369" t="s">
        <v>18</v>
      </c>
      <c r="C43369">
        <v>0</v>
      </c>
      <c r="D43369">
        <v>568970</v>
      </c>
      <c r="E43369" t="s">
        <v>7</v>
      </c>
      <c r="K43369" s="4" t="s">
        <v>3267</v>
      </c>
      <c r="L43369" s="4" t="s">
        <v>18</v>
      </c>
      <c r="M43369" s="4">
        <v>0</v>
      </c>
      <c r="N43369" s="4">
        <v>568970</v>
      </c>
      <c r="O43369" s="4" t="s">
        <v>7</v>
      </c>
    </row>
    <row r="43370" spans="1:15" hidden="1" x14ac:dyDescent="0.25">
      <c r="A43370" t="s">
        <v>3268</v>
      </c>
      <c r="B43370" t="s">
        <v>6</v>
      </c>
      <c r="C43370">
        <v>926</v>
      </c>
      <c r="D43370">
        <v>568988</v>
      </c>
      <c r="E43370" t="s">
        <v>7</v>
      </c>
      <c r="K43370" s="4" t="s">
        <v>3268</v>
      </c>
      <c r="L43370" s="4" t="s">
        <v>6</v>
      </c>
      <c r="M43370" s="4">
        <v>926</v>
      </c>
      <c r="N43370" s="4">
        <v>568988</v>
      </c>
      <c r="O43370" s="4" t="s">
        <v>7</v>
      </c>
    </row>
    <row r="43371" spans="1:15" hidden="1" x14ac:dyDescent="0.25">
      <c r="A43371" t="s">
        <v>3268</v>
      </c>
      <c r="B43371" t="s">
        <v>8</v>
      </c>
      <c r="C43371">
        <v>294</v>
      </c>
      <c r="D43371">
        <v>568988</v>
      </c>
      <c r="E43371" t="s">
        <v>7</v>
      </c>
      <c r="K43371" s="4" t="s">
        <v>3268</v>
      </c>
      <c r="L43371" s="4" t="s">
        <v>8</v>
      </c>
      <c r="M43371" s="4">
        <v>294</v>
      </c>
      <c r="N43371" s="4">
        <v>568988</v>
      </c>
      <c r="O43371" s="4" t="s">
        <v>7</v>
      </c>
    </row>
    <row r="43372" spans="1:15" hidden="1" x14ac:dyDescent="0.25">
      <c r="A43372" t="s">
        <v>3268</v>
      </c>
      <c r="B43372" t="s">
        <v>9</v>
      </c>
      <c r="C43372">
        <v>178</v>
      </c>
      <c r="D43372">
        <v>568988</v>
      </c>
      <c r="E43372" t="s">
        <v>7</v>
      </c>
      <c r="K43372" s="4" t="s">
        <v>3268</v>
      </c>
      <c r="L43372" s="4" t="s">
        <v>9</v>
      </c>
      <c r="M43372" s="4">
        <v>178</v>
      </c>
      <c r="N43372" s="4">
        <v>568988</v>
      </c>
      <c r="O43372" s="4" t="s">
        <v>7</v>
      </c>
    </row>
    <row r="43373" spans="1:15" hidden="1" x14ac:dyDescent="0.25">
      <c r="A43373" t="s">
        <v>3268</v>
      </c>
      <c r="B43373" t="s">
        <v>10</v>
      </c>
      <c r="C43373">
        <v>4</v>
      </c>
      <c r="D43373">
        <v>568988</v>
      </c>
      <c r="E43373" t="s">
        <v>7</v>
      </c>
      <c r="K43373" s="4" t="s">
        <v>3268</v>
      </c>
      <c r="L43373" s="4" t="s">
        <v>10</v>
      </c>
      <c r="M43373" s="4">
        <v>4</v>
      </c>
      <c r="N43373" s="4">
        <v>568988</v>
      </c>
      <c r="O43373" s="4" t="s">
        <v>7</v>
      </c>
    </row>
    <row r="43374" spans="1:15" hidden="1" x14ac:dyDescent="0.25">
      <c r="A43374" t="s">
        <v>3268</v>
      </c>
      <c r="B43374" t="s">
        <v>11</v>
      </c>
      <c r="C43374">
        <v>370</v>
      </c>
      <c r="D43374">
        <v>568988</v>
      </c>
      <c r="E43374" t="s">
        <v>7</v>
      </c>
      <c r="K43374" s="4" t="s">
        <v>3268</v>
      </c>
      <c r="L43374" s="4" t="s">
        <v>11</v>
      </c>
      <c r="M43374" s="4">
        <v>370</v>
      </c>
      <c r="N43374" s="4">
        <v>568988</v>
      </c>
      <c r="O43374" s="4" t="s">
        <v>7</v>
      </c>
    </row>
    <row r="43375" spans="1:15" hidden="1" x14ac:dyDescent="0.25">
      <c r="A43375" t="s">
        <v>3268</v>
      </c>
      <c r="B43375" t="s">
        <v>12</v>
      </c>
      <c r="C43375">
        <v>242</v>
      </c>
      <c r="D43375">
        <v>568988</v>
      </c>
      <c r="E43375" t="s">
        <v>7</v>
      </c>
      <c r="K43375" s="4" t="s">
        <v>3268</v>
      </c>
      <c r="L43375" s="4" t="s">
        <v>12</v>
      </c>
      <c r="M43375" s="4">
        <v>242</v>
      </c>
      <c r="N43375" s="4">
        <v>568988</v>
      </c>
      <c r="O43375" s="4" t="s">
        <v>7</v>
      </c>
    </row>
    <row r="43376" spans="1:15" hidden="1" x14ac:dyDescent="0.25">
      <c r="A43376" t="s">
        <v>3268</v>
      </c>
      <c r="B43376" t="s">
        <v>13</v>
      </c>
      <c r="C43376">
        <v>82</v>
      </c>
      <c r="D43376">
        <v>568988</v>
      </c>
      <c r="E43376" t="s">
        <v>7</v>
      </c>
      <c r="K43376" s="4" t="s">
        <v>3268</v>
      </c>
      <c r="L43376" s="4" t="s">
        <v>13</v>
      </c>
      <c r="M43376" s="4">
        <v>82</v>
      </c>
      <c r="N43376" s="4">
        <v>568988</v>
      </c>
      <c r="O43376" s="4" t="s">
        <v>7</v>
      </c>
    </row>
    <row r="43377" spans="1:15" hidden="1" x14ac:dyDescent="0.25">
      <c r="A43377" t="s">
        <v>3268</v>
      </c>
      <c r="B43377" t="s">
        <v>14</v>
      </c>
      <c r="C43377">
        <v>0</v>
      </c>
      <c r="D43377">
        <v>568988</v>
      </c>
      <c r="E43377" t="s">
        <v>7</v>
      </c>
      <c r="K43377" s="4" t="s">
        <v>3268</v>
      </c>
      <c r="L43377" s="4" t="s">
        <v>14</v>
      </c>
      <c r="M43377" s="4">
        <v>0</v>
      </c>
      <c r="N43377" s="4">
        <v>568988</v>
      </c>
      <c r="O43377" s="4" t="s">
        <v>7</v>
      </c>
    </row>
    <row r="43378" spans="1:15" hidden="1" x14ac:dyDescent="0.25">
      <c r="A43378" t="s">
        <v>3268</v>
      </c>
      <c r="B43378" t="s">
        <v>15</v>
      </c>
      <c r="C43378">
        <v>17</v>
      </c>
      <c r="D43378">
        <v>568988</v>
      </c>
      <c r="E43378" t="s">
        <v>7</v>
      </c>
      <c r="K43378" s="4" t="s">
        <v>3268</v>
      </c>
      <c r="L43378" s="4" t="s">
        <v>15</v>
      </c>
      <c r="M43378" s="4">
        <v>17</v>
      </c>
      <c r="N43378" s="4">
        <v>568988</v>
      </c>
      <c r="O43378" s="4" t="s">
        <v>7</v>
      </c>
    </row>
    <row r="43379" spans="1:15" hidden="1" x14ac:dyDescent="0.25">
      <c r="A43379" t="s">
        <v>3268</v>
      </c>
      <c r="B43379" t="s">
        <v>16</v>
      </c>
      <c r="C43379">
        <v>0</v>
      </c>
      <c r="D43379">
        <v>568988</v>
      </c>
      <c r="E43379" t="s">
        <v>7</v>
      </c>
      <c r="K43379" s="4" t="s">
        <v>3268</v>
      </c>
      <c r="L43379" s="4" t="s">
        <v>16</v>
      </c>
      <c r="M43379" s="4">
        <v>0</v>
      </c>
      <c r="N43379" s="4">
        <v>568988</v>
      </c>
      <c r="O43379" s="4" t="s">
        <v>7</v>
      </c>
    </row>
    <row r="43380" spans="1:15" hidden="1" x14ac:dyDescent="0.25">
      <c r="A43380" t="s">
        <v>3268</v>
      </c>
      <c r="B43380" t="s">
        <v>17</v>
      </c>
      <c r="C43380">
        <v>2</v>
      </c>
      <c r="D43380">
        <v>568988</v>
      </c>
      <c r="E43380" t="s">
        <v>7</v>
      </c>
      <c r="K43380" s="4" t="s">
        <v>3268</v>
      </c>
      <c r="L43380" s="4" t="s">
        <v>17</v>
      </c>
      <c r="M43380" s="4">
        <v>2</v>
      </c>
      <c r="N43380" s="4">
        <v>568988</v>
      </c>
      <c r="O43380" s="4" t="s">
        <v>7</v>
      </c>
    </row>
    <row r="43381" spans="1:15" hidden="1" x14ac:dyDescent="0.25">
      <c r="A43381" t="s">
        <v>3268</v>
      </c>
      <c r="B43381" t="s">
        <v>18</v>
      </c>
      <c r="C43381">
        <v>53</v>
      </c>
      <c r="D43381">
        <v>568988</v>
      </c>
      <c r="E43381" t="s">
        <v>7</v>
      </c>
      <c r="K43381" s="4" t="s">
        <v>3268</v>
      </c>
      <c r="L43381" s="4" t="s">
        <v>18</v>
      </c>
      <c r="M43381" s="4">
        <v>53</v>
      </c>
      <c r="N43381" s="4">
        <v>568988</v>
      </c>
      <c r="O43381" s="4" t="s">
        <v>7</v>
      </c>
    </row>
    <row r="43382" spans="1:15" hidden="1" x14ac:dyDescent="0.25">
      <c r="A43382" t="s">
        <v>3269</v>
      </c>
      <c r="B43382" t="s">
        <v>6</v>
      </c>
      <c r="C43382">
        <v>0</v>
      </c>
      <c r="D43382">
        <v>568996</v>
      </c>
      <c r="E43382" t="s">
        <v>7</v>
      </c>
      <c r="K43382" s="4" t="s">
        <v>3269</v>
      </c>
      <c r="L43382" s="4" t="s">
        <v>6</v>
      </c>
      <c r="M43382" s="4">
        <v>0</v>
      </c>
      <c r="N43382" s="4">
        <v>568996</v>
      </c>
      <c r="O43382" s="4" t="s">
        <v>7</v>
      </c>
    </row>
    <row r="43383" spans="1:15" hidden="1" x14ac:dyDescent="0.25">
      <c r="A43383" t="s">
        <v>3269</v>
      </c>
      <c r="B43383" t="s">
        <v>8</v>
      </c>
      <c r="C43383">
        <v>7</v>
      </c>
      <c r="D43383">
        <v>568996</v>
      </c>
      <c r="E43383" t="s">
        <v>7</v>
      </c>
      <c r="K43383" s="4" t="s">
        <v>3269</v>
      </c>
      <c r="L43383" s="4" t="s">
        <v>8</v>
      </c>
      <c r="M43383" s="4">
        <v>7</v>
      </c>
      <c r="N43383" s="4">
        <v>568996</v>
      </c>
      <c r="O43383" s="4" t="s">
        <v>7</v>
      </c>
    </row>
    <row r="43384" spans="1:15" hidden="1" x14ac:dyDescent="0.25">
      <c r="A43384" t="s">
        <v>3269</v>
      </c>
      <c r="B43384" t="s">
        <v>9</v>
      </c>
      <c r="C43384">
        <v>9</v>
      </c>
      <c r="D43384">
        <v>568996</v>
      </c>
      <c r="E43384" t="s">
        <v>7</v>
      </c>
      <c r="K43384" s="4" t="s">
        <v>3269</v>
      </c>
      <c r="L43384" s="4" t="s">
        <v>9</v>
      </c>
      <c r="M43384" s="4">
        <v>9</v>
      </c>
      <c r="N43384" s="4">
        <v>568996</v>
      </c>
      <c r="O43384" s="4" t="s">
        <v>7</v>
      </c>
    </row>
    <row r="43385" spans="1:15" hidden="1" x14ac:dyDescent="0.25">
      <c r="A43385" t="s">
        <v>3269</v>
      </c>
      <c r="B43385" t="s">
        <v>10</v>
      </c>
      <c r="C43385">
        <v>0</v>
      </c>
      <c r="D43385">
        <v>568996</v>
      </c>
      <c r="E43385" t="s">
        <v>7</v>
      </c>
      <c r="K43385" s="4" t="s">
        <v>3269</v>
      </c>
      <c r="L43385" s="4" t="s">
        <v>10</v>
      </c>
      <c r="M43385" s="4">
        <v>0</v>
      </c>
      <c r="N43385" s="4">
        <v>568996</v>
      </c>
      <c r="O43385" s="4" t="s">
        <v>7</v>
      </c>
    </row>
    <row r="43386" spans="1:15" hidden="1" x14ac:dyDescent="0.25">
      <c r="A43386" t="s">
        <v>3269</v>
      </c>
      <c r="B43386" t="s">
        <v>11</v>
      </c>
      <c r="C43386">
        <v>7</v>
      </c>
      <c r="D43386">
        <v>568996</v>
      </c>
      <c r="E43386" t="s">
        <v>7</v>
      </c>
      <c r="K43386" s="4" t="s">
        <v>3269</v>
      </c>
      <c r="L43386" s="4" t="s">
        <v>11</v>
      </c>
      <c r="M43386" s="4">
        <v>7</v>
      </c>
      <c r="N43386" s="4">
        <v>568996</v>
      </c>
      <c r="O43386" s="4" t="s">
        <v>7</v>
      </c>
    </row>
    <row r="43387" spans="1:15" hidden="1" x14ac:dyDescent="0.25">
      <c r="A43387" t="s">
        <v>3269</v>
      </c>
      <c r="B43387" t="s">
        <v>12</v>
      </c>
      <c r="C43387">
        <v>4</v>
      </c>
      <c r="D43387">
        <v>568996</v>
      </c>
      <c r="E43387" t="s">
        <v>7</v>
      </c>
      <c r="K43387" s="4" t="s">
        <v>3269</v>
      </c>
      <c r="L43387" s="4" t="s">
        <v>12</v>
      </c>
      <c r="M43387" s="4">
        <v>4</v>
      </c>
      <c r="N43387" s="4">
        <v>568996</v>
      </c>
      <c r="O43387" s="4" t="s">
        <v>7</v>
      </c>
    </row>
    <row r="43388" spans="1:15" hidden="1" x14ac:dyDescent="0.25">
      <c r="A43388" t="s">
        <v>3269</v>
      </c>
      <c r="B43388" t="s">
        <v>13</v>
      </c>
      <c r="C43388">
        <v>3</v>
      </c>
      <c r="D43388">
        <v>568996</v>
      </c>
      <c r="E43388" t="s">
        <v>7</v>
      </c>
      <c r="K43388" s="4" t="s">
        <v>3269</v>
      </c>
      <c r="L43388" s="4" t="s">
        <v>13</v>
      </c>
      <c r="M43388" s="4">
        <v>3</v>
      </c>
      <c r="N43388" s="4">
        <v>568996</v>
      </c>
      <c r="O43388" s="4" t="s">
        <v>7</v>
      </c>
    </row>
    <row r="43389" spans="1:15" hidden="1" x14ac:dyDescent="0.25">
      <c r="A43389" t="s">
        <v>3269</v>
      </c>
      <c r="B43389" t="s">
        <v>14</v>
      </c>
      <c r="C43389">
        <v>0</v>
      </c>
      <c r="D43389">
        <v>568996</v>
      </c>
      <c r="E43389" t="s">
        <v>7</v>
      </c>
      <c r="K43389" s="4" t="s">
        <v>3269</v>
      </c>
      <c r="L43389" s="4" t="s">
        <v>14</v>
      </c>
      <c r="M43389" s="4">
        <v>0</v>
      </c>
      <c r="N43389" s="4">
        <v>568996</v>
      </c>
      <c r="O43389" s="4" t="s">
        <v>7</v>
      </c>
    </row>
    <row r="43390" spans="1:15" hidden="1" x14ac:dyDescent="0.25">
      <c r="A43390" t="s">
        <v>3269</v>
      </c>
      <c r="B43390" t="s">
        <v>15</v>
      </c>
      <c r="C43390">
        <v>1</v>
      </c>
      <c r="D43390">
        <v>568996</v>
      </c>
      <c r="E43390" t="s">
        <v>7</v>
      </c>
      <c r="K43390" s="4" t="s">
        <v>3269</v>
      </c>
      <c r="L43390" s="4" t="s">
        <v>15</v>
      </c>
      <c r="M43390" s="4">
        <v>1</v>
      </c>
      <c r="N43390" s="4">
        <v>568996</v>
      </c>
      <c r="O43390" s="4" t="s">
        <v>7</v>
      </c>
    </row>
    <row r="43391" spans="1:15" hidden="1" x14ac:dyDescent="0.25">
      <c r="A43391" t="s">
        <v>3269</v>
      </c>
      <c r="B43391" t="s">
        <v>16</v>
      </c>
      <c r="C43391">
        <v>0</v>
      </c>
      <c r="D43391">
        <v>568996</v>
      </c>
      <c r="E43391" t="s">
        <v>7</v>
      </c>
      <c r="K43391" s="4" t="s">
        <v>3269</v>
      </c>
      <c r="L43391" s="4" t="s">
        <v>16</v>
      </c>
      <c r="M43391" s="4">
        <v>0</v>
      </c>
      <c r="N43391" s="4">
        <v>568996</v>
      </c>
      <c r="O43391" s="4" t="s">
        <v>7</v>
      </c>
    </row>
    <row r="43392" spans="1:15" hidden="1" x14ac:dyDescent="0.25">
      <c r="A43392" t="s">
        <v>3269</v>
      </c>
      <c r="B43392" t="s">
        <v>17</v>
      </c>
      <c r="C43392">
        <v>0</v>
      </c>
      <c r="D43392">
        <v>568996</v>
      </c>
      <c r="E43392" t="s">
        <v>7</v>
      </c>
      <c r="K43392" s="4" t="s">
        <v>3269</v>
      </c>
      <c r="L43392" s="4" t="s">
        <v>17</v>
      </c>
      <c r="M43392" s="4">
        <v>0</v>
      </c>
      <c r="N43392" s="4">
        <v>568996</v>
      </c>
      <c r="O43392" s="4" t="s">
        <v>7</v>
      </c>
    </row>
    <row r="43393" spans="1:15" hidden="1" x14ac:dyDescent="0.25">
      <c r="A43393" t="s">
        <v>3269</v>
      </c>
      <c r="B43393" t="s">
        <v>18</v>
      </c>
      <c r="C43393">
        <v>2</v>
      </c>
      <c r="D43393">
        <v>568996</v>
      </c>
      <c r="E43393" t="s">
        <v>7</v>
      </c>
      <c r="K43393" s="4" t="s">
        <v>3269</v>
      </c>
      <c r="L43393" s="4" t="s">
        <v>18</v>
      </c>
      <c r="M43393" s="4">
        <v>2</v>
      </c>
      <c r="N43393" s="4">
        <v>568996</v>
      </c>
      <c r="O43393" s="4" t="s">
        <v>7</v>
      </c>
    </row>
    <row r="43394" spans="1:15" hidden="1" x14ac:dyDescent="0.25">
      <c r="A43394" t="s">
        <v>3270</v>
      </c>
      <c r="B43394" t="s">
        <v>6</v>
      </c>
      <c r="C43394">
        <v>3</v>
      </c>
      <c r="D43394">
        <v>569003</v>
      </c>
      <c r="E43394" t="s">
        <v>7</v>
      </c>
      <c r="K43394" s="4" t="s">
        <v>3270</v>
      </c>
      <c r="L43394" s="4" t="s">
        <v>6</v>
      </c>
      <c r="M43394" s="4">
        <v>3</v>
      </c>
      <c r="N43394" s="4">
        <v>569003</v>
      </c>
      <c r="O43394" s="4" t="s">
        <v>7</v>
      </c>
    </row>
    <row r="43395" spans="1:15" hidden="1" x14ac:dyDescent="0.25">
      <c r="A43395" t="s">
        <v>3270</v>
      </c>
      <c r="B43395" t="s">
        <v>8</v>
      </c>
      <c r="C43395">
        <v>10</v>
      </c>
      <c r="D43395">
        <v>569003</v>
      </c>
      <c r="E43395" t="s">
        <v>7</v>
      </c>
      <c r="K43395" s="4" t="s">
        <v>3270</v>
      </c>
      <c r="L43395" s="4" t="s">
        <v>8</v>
      </c>
      <c r="M43395" s="4">
        <v>10</v>
      </c>
      <c r="N43395" s="4">
        <v>569003</v>
      </c>
      <c r="O43395" s="4" t="s">
        <v>7</v>
      </c>
    </row>
    <row r="43396" spans="1:15" hidden="1" x14ac:dyDescent="0.25">
      <c r="A43396" t="s">
        <v>3270</v>
      </c>
      <c r="B43396" t="s">
        <v>9</v>
      </c>
      <c r="C43396">
        <v>47</v>
      </c>
      <c r="D43396">
        <v>569003</v>
      </c>
      <c r="E43396" t="s">
        <v>7</v>
      </c>
      <c r="K43396" s="4" t="s">
        <v>3270</v>
      </c>
      <c r="L43396" s="4" t="s">
        <v>9</v>
      </c>
      <c r="M43396" s="4">
        <v>47</v>
      </c>
      <c r="N43396" s="4">
        <v>569003</v>
      </c>
      <c r="O43396" s="4" t="s">
        <v>7</v>
      </c>
    </row>
    <row r="43397" spans="1:15" hidden="1" x14ac:dyDescent="0.25">
      <c r="A43397" t="s">
        <v>3270</v>
      </c>
      <c r="B43397" t="s">
        <v>10</v>
      </c>
      <c r="C43397">
        <v>0</v>
      </c>
      <c r="D43397">
        <v>569003</v>
      </c>
      <c r="E43397" t="s">
        <v>7</v>
      </c>
      <c r="K43397" s="4" t="s">
        <v>3270</v>
      </c>
      <c r="L43397" s="4" t="s">
        <v>10</v>
      </c>
      <c r="M43397" s="4">
        <v>0</v>
      </c>
      <c r="N43397" s="4">
        <v>569003</v>
      </c>
      <c r="O43397" s="4" t="s">
        <v>7</v>
      </c>
    </row>
    <row r="43398" spans="1:15" hidden="1" x14ac:dyDescent="0.25">
      <c r="A43398" t="s">
        <v>3270</v>
      </c>
      <c r="B43398" t="s">
        <v>11</v>
      </c>
      <c r="C43398">
        <v>121</v>
      </c>
      <c r="D43398">
        <v>569003</v>
      </c>
      <c r="E43398" t="s">
        <v>7</v>
      </c>
      <c r="K43398" s="4" t="s">
        <v>3270</v>
      </c>
      <c r="L43398" s="4" t="s">
        <v>11</v>
      </c>
      <c r="M43398" s="4">
        <v>121</v>
      </c>
      <c r="N43398" s="4">
        <v>569003</v>
      </c>
      <c r="O43398" s="4" t="s">
        <v>7</v>
      </c>
    </row>
    <row r="43399" spans="1:15" hidden="1" x14ac:dyDescent="0.25">
      <c r="A43399" t="s">
        <v>3270</v>
      </c>
      <c r="B43399" t="s">
        <v>12</v>
      </c>
      <c r="C43399">
        <v>27</v>
      </c>
      <c r="D43399">
        <v>569003</v>
      </c>
      <c r="E43399" t="s">
        <v>7</v>
      </c>
      <c r="K43399" s="4" t="s">
        <v>3270</v>
      </c>
      <c r="L43399" s="4" t="s">
        <v>12</v>
      </c>
      <c r="M43399" s="4">
        <v>27</v>
      </c>
      <c r="N43399" s="4">
        <v>569003</v>
      </c>
      <c r="O43399" s="4" t="s">
        <v>7</v>
      </c>
    </row>
    <row r="43400" spans="1:15" hidden="1" x14ac:dyDescent="0.25">
      <c r="A43400" t="s">
        <v>3270</v>
      </c>
      <c r="B43400" t="s">
        <v>13</v>
      </c>
      <c r="C43400">
        <v>3</v>
      </c>
      <c r="D43400">
        <v>569003</v>
      </c>
      <c r="E43400" t="s">
        <v>7</v>
      </c>
      <c r="K43400" s="4" t="s">
        <v>3270</v>
      </c>
      <c r="L43400" s="4" t="s">
        <v>13</v>
      </c>
      <c r="M43400" s="4">
        <v>3</v>
      </c>
      <c r="N43400" s="4">
        <v>569003</v>
      </c>
      <c r="O43400" s="4" t="s">
        <v>7</v>
      </c>
    </row>
    <row r="43401" spans="1:15" hidden="1" x14ac:dyDescent="0.25">
      <c r="A43401" t="s">
        <v>3270</v>
      </c>
      <c r="B43401" t="s">
        <v>14</v>
      </c>
      <c r="C43401">
        <v>1</v>
      </c>
      <c r="D43401">
        <v>569003</v>
      </c>
      <c r="E43401" t="s">
        <v>7</v>
      </c>
      <c r="K43401" s="4" t="s">
        <v>3270</v>
      </c>
      <c r="L43401" s="4" t="s">
        <v>14</v>
      </c>
      <c r="M43401" s="4">
        <v>1</v>
      </c>
      <c r="N43401" s="4">
        <v>569003</v>
      </c>
      <c r="O43401" s="4" t="s">
        <v>7</v>
      </c>
    </row>
    <row r="43402" spans="1:15" hidden="1" x14ac:dyDescent="0.25">
      <c r="A43402" t="s">
        <v>3270</v>
      </c>
      <c r="B43402" t="s">
        <v>15</v>
      </c>
      <c r="C43402">
        <v>5</v>
      </c>
      <c r="D43402">
        <v>569003</v>
      </c>
      <c r="E43402" t="s">
        <v>7</v>
      </c>
      <c r="K43402" s="4" t="s">
        <v>3270</v>
      </c>
      <c r="L43402" s="4" t="s">
        <v>15</v>
      </c>
      <c r="M43402" s="4">
        <v>5</v>
      </c>
      <c r="N43402" s="4">
        <v>569003</v>
      </c>
      <c r="O43402" s="4" t="s">
        <v>7</v>
      </c>
    </row>
    <row r="43403" spans="1:15" hidden="1" x14ac:dyDescent="0.25">
      <c r="A43403" t="s">
        <v>3270</v>
      </c>
      <c r="B43403" t="s">
        <v>16</v>
      </c>
      <c r="C43403">
        <v>0</v>
      </c>
      <c r="D43403">
        <v>569003</v>
      </c>
      <c r="E43403" t="s">
        <v>7</v>
      </c>
      <c r="K43403" s="4" t="s">
        <v>3270</v>
      </c>
      <c r="L43403" s="4" t="s">
        <v>16</v>
      </c>
      <c r="M43403" s="4">
        <v>0</v>
      </c>
      <c r="N43403" s="4">
        <v>569003</v>
      </c>
      <c r="O43403" s="4" t="s">
        <v>7</v>
      </c>
    </row>
    <row r="43404" spans="1:15" hidden="1" x14ac:dyDescent="0.25">
      <c r="A43404" t="s">
        <v>3270</v>
      </c>
      <c r="B43404" t="s">
        <v>17</v>
      </c>
      <c r="C43404">
        <v>1</v>
      </c>
      <c r="D43404">
        <v>569003</v>
      </c>
      <c r="E43404" t="s">
        <v>7</v>
      </c>
      <c r="K43404" s="4" t="s">
        <v>3270</v>
      </c>
      <c r="L43404" s="4" t="s">
        <v>17</v>
      </c>
      <c r="M43404" s="4">
        <v>1</v>
      </c>
      <c r="N43404" s="4">
        <v>569003</v>
      </c>
      <c r="O43404" s="4" t="s">
        <v>7</v>
      </c>
    </row>
    <row r="43405" spans="1:15" hidden="1" x14ac:dyDescent="0.25">
      <c r="A43405" t="s">
        <v>3270</v>
      </c>
      <c r="B43405" t="s">
        <v>18</v>
      </c>
      <c r="C43405">
        <v>14</v>
      </c>
      <c r="D43405">
        <v>569003</v>
      </c>
      <c r="E43405" t="s">
        <v>7</v>
      </c>
      <c r="K43405" s="4" t="s">
        <v>3270</v>
      </c>
      <c r="L43405" s="4" t="s">
        <v>18</v>
      </c>
      <c r="M43405" s="4">
        <v>14</v>
      </c>
      <c r="N43405" s="4">
        <v>569003</v>
      </c>
      <c r="O43405" s="4" t="s">
        <v>7</v>
      </c>
    </row>
    <row r="43406" spans="1:15" hidden="1" x14ac:dyDescent="0.25">
      <c r="A43406" t="s">
        <v>3271</v>
      </c>
      <c r="B43406" t="s">
        <v>6</v>
      </c>
      <c r="C43406">
        <v>2</v>
      </c>
      <c r="D43406">
        <v>569011</v>
      </c>
      <c r="E43406" t="s">
        <v>7</v>
      </c>
      <c r="K43406" s="4" t="s">
        <v>3271</v>
      </c>
      <c r="L43406" s="4" t="s">
        <v>6</v>
      </c>
      <c r="M43406" s="4">
        <v>2</v>
      </c>
      <c r="N43406" s="4">
        <v>569011</v>
      </c>
      <c r="O43406" s="4" t="s">
        <v>7</v>
      </c>
    </row>
    <row r="43407" spans="1:15" hidden="1" x14ac:dyDescent="0.25">
      <c r="A43407" t="s">
        <v>3271</v>
      </c>
      <c r="B43407" t="s">
        <v>8</v>
      </c>
      <c r="C43407">
        <v>26</v>
      </c>
      <c r="D43407">
        <v>569011</v>
      </c>
      <c r="E43407" t="s">
        <v>7</v>
      </c>
      <c r="K43407" s="4" t="s">
        <v>3271</v>
      </c>
      <c r="L43407" s="4" t="s">
        <v>8</v>
      </c>
      <c r="M43407" s="4">
        <v>26</v>
      </c>
      <c r="N43407" s="4">
        <v>569011</v>
      </c>
      <c r="O43407" s="4" t="s">
        <v>7</v>
      </c>
    </row>
    <row r="43408" spans="1:15" hidden="1" x14ac:dyDescent="0.25">
      <c r="A43408" t="s">
        <v>3271</v>
      </c>
      <c r="B43408" t="s">
        <v>9</v>
      </c>
      <c r="C43408">
        <v>59</v>
      </c>
      <c r="D43408">
        <v>569011</v>
      </c>
      <c r="E43408" t="s">
        <v>7</v>
      </c>
      <c r="K43408" s="4" t="s">
        <v>3271</v>
      </c>
      <c r="L43408" s="4" t="s">
        <v>9</v>
      </c>
      <c r="M43408" s="4">
        <v>59</v>
      </c>
      <c r="N43408" s="4">
        <v>569011</v>
      </c>
      <c r="O43408" s="4" t="s">
        <v>7</v>
      </c>
    </row>
    <row r="43409" spans="1:15" hidden="1" x14ac:dyDescent="0.25">
      <c r="A43409" t="s">
        <v>3271</v>
      </c>
      <c r="B43409" t="s">
        <v>10</v>
      </c>
      <c r="C43409">
        <v>0</v>
      </c>
      <c r="D43409">
        <v>569011</v>
      </c>
      <c r="E43409" t="s">
        <v>7</v>
      </c>
      <c r="K43409" s="4" t="s">
        <v>3271</v>
      </c>
      <c r="L43409" s="4" t="s">
        <v>10</v>
      </c>
      <c r="M43409" s="4">
        <v>0</v>
      </c>
      <c r="N43409" s="4">
        <v>569011</v>
      </c>
      <c r="O43409" s="4" t="s">
        <v>7</v>
      </c>
    </row>
    <row r="43410" spans="1:15" hidden="1" x14ac:dyDescent="0.25">
      <c r="A43410" t="s">
        <v>3271</v>
      </c>
      <c r="B43410" t="s">
        <v>11</v>
      </c>
      <c r="C43410">
        <v>81</v>
      </c>
      <c r="D43410">
        <v>569011</v>
      </c>
      <c r="E43410" t="s">
        <v>7</v>
      </c>
      <c r="K43410" s="4" t="s">
        <v>3271</v>
      </c>
      <c r="L43410" s="4" t="s">
        <v>11</v>
      </c>
      <c r="M43410" s="4">
        <v>81</v>
      </c>
      <c r="N43410" s="4">
        <v>569011</v>
      </c>
      <c r="O43410" s="4" t="s">
        <v>7</v>
      </c>
    </row>
    <row r="43411" spans="1:15" hidden="1" x14ac:dyDescent="0.25">
      <c r="A43411" t="s">
        <v>3271</v>
      </c>
      <c r="B43411" t="s">
        <v>12</v>
      </c>
      <c r="C43411">
        <v>21</v>
      </c>
      <c r="D43411">
        <v>569011</v>
      </c>
      <c r="E43411" t="s">
        <v>7</v>
      </c>
      <c r="K43411" s="4" t="s">
        <v>3271</v>
      </c>
      <c r="L43411" s="4" t="s">
        <v>12</v>
      </c>
      <c r="M43411" s="4">
        <v>21</v>
      </c>
      <c r="N43411" s="4">
        <v>569011</v>
      </c>
      <c r="O43411" s="4" t="s">
        <v>7</v>
      </c>
    </row>
    <row r="43412" spans="1:15" hidden="1" x14ac:dyDescent="0.25">
      <c r="A43412" t="s">
        <v>3271</v>
      </c>
      <c r="B43412" t="s">
        <v>13</v>
      </c>
      <c r="C43412">
        <v>2</v>
      </c>
      <c r="D43412">
        <v>569011</v>
      </c>
      <c r="E43412" t="s">
        <v>7</v>
      </c>
      <c r="K43412" s="4" t="s">
        <v>3271</v>
      </c>
      <c r="L43412" s="4" t="s">
        <v>13</v>
      </c>
      <c r="M43412" s="4">
        <v>2</v>
      </c>
      <c r="N43412" s="4">
        <v>569011</v>
      </c>
      <c r="O43412" s="4" t="s">
        <v>7</v>
      </c>
    </row>
    <row r="43413" spans="1:15" hidden="1" x14ac:dyDescent="0.25">
      <c r="A43413" t="s">
        <v>3271</v>
      </c>
      <c r="B43413" t="s">
        <v>14</v>
      </c>
      <c r="C43413">
        <v>0</v>
      </c>
      <c r="D43413">
        <v>569011</v>
      </c>
      <c r="E43413" t="s">
        <v>7</v>
      </c>
      <c r="K43413" s="4" t="s">
        <v>3271</v>
      </c>
      <c r="L43413" s="4" t="s">
        <v>14</v>
      </c>
      <c r="M43413" s="4">
        <v>0</v>
      </c>
      <c r="N43413" s="4">
        <v>569011</v>
      </c>
      <c r="O43413" s="4" t="s">
        <v>7</v>
      </c>
    </row>
    <row r="43414" spans="1:15" hidden="1" x14ac:dyDescent="0.25">
      <c r="A43414" t="s">
        <v>3271</v>
      </c>
      <c r="B43414" t="s">
        <v>15</v>
      </c>
      <c r="C43414">
        <v>0</v>
      </c>
      <c r="D43414">
        <v>569011</v>
      </c>
      <c r="E43414" t="s">
        <v>7</v>
      </c>
      <c r="K43414" s="4" t="s">
        <v>3271</v>
      </c>
      <c r="L43414" s="4" t="s">
        <v>15</v>
      </c>
      <c r="M43414" s="4">
        <v>0</v>
      </c>
      <c r="N43414" s="4">
        <v>569011</v>
      </c>
      <c r="O43414" s="4" t="s">
        <v>7</v>
      </c>
    </row>
    <row r="43415" spans="1:15" hidden="1" x14ac:dyDescent="0.25">
      <c r="A43415" t="s">
        <v>3271</v>
      </c>
      <c r="B43415" t="s">
        <v>16</v>
      </c>
      <c r="C43415">
        <v>0</v>
      </c>
      <c r="D43415">
        <v>569011</v>
      </c>
      <c r="E43415" t="s">
        <v>7</v>
      </c>
      <c r="K43415" s="4" t="s">
        <v>3271</v>
      </c>
      <c r="L43415" s="4" t="s">
        <v>16</v>
      </c>
      <c r="M43415" s="4">
        <v>0</v>
      </c>
      <c r="N43415" s="4">
        <v>569011</v>
      </c>
      <c r="O43415" s="4" t="s">
        <v>7</v>
      </c>
    </row>
    <row r="43416" spans="1:15" hidden="1" x14ac:dyDescent="0.25">
      <c r="A43416" t="s">
        <v>3271</v>
      </c>
      <c r="B43416" t="s">
        <v>17</v>
      </c>
      <c r="C43416">
        <v>0</v>
      </c>
      <c r="D43416">
        <v>569011</v>
      </c>
      <c r="E43416" t="s">
        <v>7</v>
      </c>
      <c r="K43416" s="4" t="s">
        <v>3271</v>
      </c>
      <c r="L43416" s="4" t="s">
        <v>17</v>
      </c>
      <c r="M43416" s="4">
        <v>0</v>
      </c>
      <c r="N43416" s="4">
        <v>569011</v>
      </c>
      <c r="O43416" s="4" t="s">
        <v>7</v>
      </c>
    </row>
    <row r="43417" spans="1:15" hidden="1" x14ac:dyDescent="0.25">
      <c r="A43417" t="s">
        <v>3271</v>
      </c>
      <c r="B43417" t="s">
        <v>18</v>
      </c>
      <c r="C43417">
        <v>16</v>
      </c>
      <c r="D43417">
        <v>569011</v>
      </c>
      <c r="E43417" t="s">
        <v>7</v>
      </c>
      <c r="K43417" s="4" t="s">
        <v>3271</v>
      </c>
      <c r="L43417" s="4" t="s">
        <v>18</v>
      </c>
      <c r="M43417" s="4">
        <v>16</v>
      </c>
      <c r="N43417" s="4">
        <v>569011</v>
      </c>
      <c r="O43417" s="4" t="s">
        <v>7</v>
      </c>
    </row>
    <row r="43418" spans="1:15" hidden="1" x14ac:dyDescent="0.25">
      <c r="A43418" t="s">
        <v>3272</v>
      </c>
      <c r="B43418" t="s">
        <v>6</v>
      </c>
      <c r="C43418">
        <v>0</v>
      </c>
      <c r="D43418">
        <v>569020</v>
      </c>
      <c r="E43418" t="s">
        <v>7</v>
      </c>
      <c r="K43418" s="4" t="s">
        <v>3272</v>
      </c>
      <c r="L43418" s="4" t="s">
        <v>6</v>
      </c>
      <c r="M43418" s="4">
        <v>0</v>
      </c>
      <c r="N43418" s="4">
        <v>569020</v>
      </c>
      <c r="O43418" s="4" t="s">
        <v>7</v>
      </c>
    </row>
    <row r="43419" spans="1:15" hidden="1" x14ac:dyDescent="0.25">
      <c r="A43419" t="s">
        <v>3272</v>
      </c>
      <c r="B43419" t="s">
        <v>8</v>
      </c>
      <c r="C43419">
        <v>43</v>
      </c>
      <c r="D43419">
        <v>569020</v>
      </c>
      <c r="E43419" t="s">
        <v>7</v>
      </c>
      <c r="K43419" s="4" t="s">
        <v>3272</v>
      </c>
      <c r="L43419" s="4" t="s">
        <v>8</v>
      </c>
      <c r="M43419" s="4">
        <v>43</v>
      </c>
      <c r="N43419" s="4">
        <v>569020</v>
      </c>
      <c r="O43419" s="4" t="s">
        <v>7</v>
      </c>
    </row>
    <row r="43420" spans="1:15" hidden="1" x14ac:dyDescent="0.25">
      <c r="A43420" t="s">
        <v>3272</v>
      </c>
      <c r="B43420" t="s">
        <v>9</v>
      </c>
      <c r="C43420">
        <v>108</v>
      </c>
      <c r="D43420">
        <v>569020</v>
      </c>
      <c r="E43420" t="s">
        <v>7</v>
      </c>
      <c r="K43420" s="4" t="s">
        <v>3272</v>
      </c>
      <c r="L43420" s="4" t="s">
        <v>9</v>
      </c>
      <c r="M43420" s="4">
        <v>108</v>
      </c>
      <c r="N43420" s="4">
        <v>569020</v>
      </c>
      <c r="O43420" s="4" t="s">
        <v>7</v>
      </c>
    </row>
    <row r="43421" spans="1:15" hidden="1" x14ac:dyDescent="0.25">
      <c r="A43421" t="s">
        <v>3272</v>
      </c>
      <c r="B43421" t="s">
        <v>10</v>
      </c>
      <c r="C43421">
        <v>0</v>
      </c>
      <c r="D43421">
        <v>569020</v>
      </c>
      <c r="E43421" t="s">
        <v>7</v>
      </c>
      <c r="K43421" s="4" t="s">
        <v>3272</v>
      </c>
      <c r="L43421" s="4" t="s">
        <v>10</v>
      </c>
      <c r="M43421" s="4">
        <v>0</v>
      </c>
      <c r="N43421" s="4">
        <v>569020</v>
      </c>
      <c r="O43421" s="4" t="s">
        <v>7</v>
      </c>
    </row>
    <row r="43422" spans="1:15" hidden="1" x14ac:dyDescent="0.25">
      <c r="A43422" t="s">
        <v>3272</v>
      </c>
      <c r="B43422" t="s">
        <v>11</v>
      </c>
      <c r="C43422">
        <v>90</v>
      </c>
      <c r="D43422">
        <v>569020</v>
      </c>
      <c r="E43422" t="s">
        <v>7</v>
      </c>
      <c r="K43422" s="4" t="s">
        <v>3272</v>
      </c>
      <c r="L43422" s="4" t="s">
        <v>11</v>
      </c>
      <c r="M43422" s="4">
        <v>90</v>
      </c>
      <c r="N43422" s="4">
        <v>569020</v>
      </c>
      <c r="O43422" s="4" t="s">
        <v>7</v>
      </c>
    </row>
    <row r="43423" spans="1:15" hidden="1" x14ac:dyDescent="0.25">
      <c r="A43423" t="s">
        <v>3272</v>
      </c>
      <c r="B43423" t="s">
        <v>12</v>
      </c>
      <c r="C43423">
        <v>37</v>
      </c>
      <c r="D43423">
        <v>569020</v>
      </c>
      <c r="E43423" t="s">
        <v>7</v>
      </c>
      <c r="K43423" s="4" t="s">
        <v>3272</v>
      </c>
      <c r="L43423" s="4" t="s">
        <v>12</v>
      </c>
      <c r="M43423" s="4">
        <v>37</v>
      </c>
      <c r="N43423" s="4">
        <v>569020</v>
      </c>
      <c r="O43423" s="4" t="s">
        <v>7</v>
      </c>
    </row>
    <row r="43424" spans="1:15" hidden="1" x14ac:dyDescent="0.25">
      <c r="A43424" t="s">
        <v>3272</v>
      </c>
      <c r="B43424" t="s">
        <v>13</v>
      </c>
      <c r="C43424">
        <v>10</v>
      </c>
      <c r="D43424">
        <v>569020</v>
      </c>
      <c r="E43424" t="s">
        <v>7</v>
      </c>
      <c r="K43424" s="4" t="s">
        <v>3272</v>
      </c>
      <c r="L43424" s="4" t="s">
        <v>13</v>
      </c>
      <c r="M43424" s="4">
        <v>10</v>
      </c>
      <c r="N43424" s="4">
        <v>569020</v>
      </c>
      <c r="O43424" s="4" t="s">
        <v>7</v>
      </c>
    </row>
    <row r="43425" spans="1:15" hidden="1" x14ac:dyDescent="0.25">
      <c r="A43425" t="s">
        <v>3272</v>
      </c>
      <c r="B43425" t="s">
        <v>14</v>
      </c>
      <c r="C43425">
        <v>0</v>
      </c>
      <c r="D43425">
        <v>569020</v>
      </c>
      <c r="E43425" t="s">
        <v>7</v>
      </c>
      <c r="K43425" s="4" t="s">
        <v>3272</v>
      </c>
      <c r="L43425" s="4" t="s">
        <v>14</v>
      </c>
      <c r="M43425" s="4">
        <v>0</v>
      </c>
      <c r="N43425" s="4">
        <v>569020</v>
      </c>
      <c r="O43425" s="4" t="s">
        <v>7</v>
      </c>
    </row>
    <row r="43426" spans="1:15" hidden="1" x14ac:dyDescent="0.25">
      <c r="A43426" t="s">
        <v>3272</v>
      </c>
      <c r="B43426" t="s">
        <v>15</v>
      </c>
      <c r="C43426">
        <v>3</v>
      </c>
      <c r="D43426">
        <v>569020</v>
      </c>
      <c r="E43426" t="s">
        <v>7</v>
      </c>
      <c r="K43426" s="4" t="s">
        <v>3272</v>
      </c>
      <c r="L43426" s="4" t="s">
        <v>15</v>
      </c>
      <c r="M43426" s="4">
        <v>3</v>
      </c>
      <c r="N43426" s="4">
        <v>569020</v>
      </c>
      <c r="O43426" s="4" t="s">
        <v>7</v>
      </c>
    </row>
    <row r="43427" spans="1:15" hidden="1" x14ac:dyDescent="0.25">
      <c r="A43427" t="s">
        <v>3272</v>
      </c>
      <c r="B43427" t="s">
        <v>16</v>
      </c>
      <c r="C43427">
        <v>0</v>
      </c>
      <c r="D43427">
        <v>569020</v>
      </c>
      <c r="E43427" t="s">
        <v>7</v>
      </c>
      <c r="K43427" s="4" t="s">
        <v>3272</v>
      </c>
      <c r="L43427" s="4" t="s">
        <v>16</v>
      </c>
      <c r="M43427" s="4">
        <v>0</v>
      </c>
      <c r="N43427" s="4">
        <v>569020</v>
      </c>
      <c r="O43427" s="4" t="s">
        <v>7</v>
      </c>
    </row>
    <row r="43428" spans="1:15" hidden="1" x14ac:dyDescent="0.25">
      <c r="A43428" t="s">
        <v>3272</v>
      </c>
      <c r="B43428" t="s">
        <v>17</v>
      </c>
      <c r="C43428">
        <v>0</v>
      </c>
      <c r="D43428">
        <v>569020</v>
      </c>
      <c r="E43428" t="s">
        <v>7</v>
      </c>
      <c r="K43428" s="4" t="s">
        <v>3272</v>
      </c>
      <c r="L43428" s="4" t="s">
        <v>17</v>
      </c>
      <c r="M43428" s="4">
        <v>0</v>
      </c>
      <c r="N43428" s="4">
        <v>569020</v>
      </c>
      <c r="O43428" s="4" t="s">
        <v>7</v>
      </c>
    </row>
    <row r="43429" spans="1:15" hidden="1" x14ac:dyDescent="0.25">
      <c r="A43429" t="s">
        <v>3272</v>
      </c>
      <c r="B43429" t="s">
        <v>18</v>
      </c>
      <c r="C43429">
        <v>12</v>
      </c>
      <c r="D43429">
        <v>569020</v>
      </c>
      <c r="E43429" t="s">
        <v>7</v>
      </c>
      <c r="K43429" s="4" t="s">
        <v>3272</v>
      </c>
      <c r="L43429" s="4" t="s">
        <v>18</v>
      </c>
      <c r="M43429" s="4">
        <v>12</v>
      </c>
      <c r="N43429" s="4">
        <v>569020</v>
      </c>
      <c r="O43429" s="4" t="s">
        <v>7</v>
      </c>
    </row>
    <row r="43430" spans="1:15" hidden="1" x14ac:dyDescent="0.25">
      <c r="A43430" t="s">
        <v>1927</v>
      </c>
      <c r="B43430" t="s">
        <v>6</v>
      </c>
      <c r="C43430">
        <v>3</v>
      </c>
      <c r="D43430">
        <v>569038</v>
      </c>
      <c r="E43430" t="s">
        <v>7</v>
      </c>
      <c r="K43430" s="4" t="s">
        <v>1927</v>
      </c>
      <c r="L43430" s="4" t="s">
        <v>6</v>
      </c>
      <c r="M43430" s="4">
        <v>3</v>
      </c>
      <c r="N43430" s="4">
        <v>569038</v>
      </c>
      <c r="O43430" s="4" t="s">
        <v>7</v>
      </c>
    </row>
    <row r="43431" spans="1:15" hidden="1" x14ac:dyDescent="0.25">
      <c r="A43431" t="s">
        <v>1927</v>
      </c>
      <c r="B43431" t="s">
        <v>8</v>
      </c>
      <c r="C43431">
        <v>54</v>
      </c>
      <c r="D43431">
        <v>569038</v>
      </c>
      <c r="E43431" t="s">
        <v>7</v>
      </c>
      <c r="K43431" s="4" t="s">
        <v>1927</v>
      </c>
      <c r="L43431" s="4" t="s">
        <v>8</v>
      </c>
      <c r="M43431" s="4">
        <v>54</v>
      </c>
      <c r="N43431" s="4">
        <v>569038</v>
      </c>
      <c r="O43431" s="4" t="s">
        <v>7</v>
      </c>
    </row>
    <row r="43432" spans="1:15" hidden="1" x14ac:dyDescent="0.25">
      <c r="A43432" t="s">
        <v>1927</v>
      </c>
      <c r="B43432" t="s">
        <v>9</v>
      </c>
      <c r="C43432">
        <v>112</v>
      </c>
      <c r="D43432">
        <v>569038</v>
      </c>
      <c r="E43432" t="s">
        <v>7</v>
      </c>
      <c r="K43432" s="4" t="s">
        <v>1927</v>
      </c>
      <c r="L43432" s="4" t="s">
        <v>9</v>
      </c>
      <c r="M43432" s="4">
        <v>112</v>
      </c>
      <c r="N43432" s="4">
        <v>569038</v>
      </c>
      <c r="O43432" s="4" t="s">
        <v>7</v>
      </c>
    </row>
    <row r="43433" spans="1:15" hidden="1" x14ac:dyDescent="0.25">
      <c r="A43433" t="s">
        <v>1927</v>
      </c>
      <c r="B43433" t="s">
        <v>10</v>
      </c>
      <c r="C43433">
        <v>0</v>
      </c>
      <c r="D43433">
        <v>569038</v>
      </c>
      <c r="E43433" t="s">
        <v>7</v>
      </c>
      <c r="K43433" s="4" t="s">
        <v>1927</v>
      </c>
      <c r="L43433" s="4" t="s">
        <v>10</v>
      </c>
      <c r="M43433" s="4">
        <v>0</v>
      </c>
      <c r="N43433" s="4">
        <v>569038</v>
      </c>
      <c r="O43433" s="4" t="s">
        <v>7</v>
      </c>
    </row>
    <row r="43434" spans="1:15" hidden="1" x14ac:dyDescent="0.25">
      <c r="A43434" t="s">
        <v>1927</v>
      </c>
      <c r="B43434" t="s">
        <v>11</v>
      </c>
      <c r="C43434">
        <v>177</v>
      </c>
      <c r="D43434">
        <v>569038</v>
      </c>
      <c r="E43434" t="s">
        <v>7</v>
      </c>
      <c r="K43434" s="4" t="s">
        <v>1927</v>
      </c>
      <c r="L43434" s="4" t="s">
        <v>11</v>
      </c>
      <c r="M43434" s="4">
        <v>177</v>
      </c>
      <c r="N43434" s="4">
        <v>569038</v>
      </c>
      <c r="O43434" s="4" t="s">
        <v>7</v>
      </c>
    </row>
    <row r="43435" spans="1:15" hidden="1" x14ac:dyDescent="0.25">
      <c r="A43435" t="s">
        <v>1927</v>
      </c>
      <c r="B43435" t="s">
        <v>12</v>
      </c>
      <c r="C43435">
        <v>44</v>
      </c>
      <c r="D43435">
        <v>569038</v>
      </c>
      <c r="E43435" t="s">
        <v>7</v>
      </c>
      <c r="K43435" s="4" t="s">
        <v>1927</v>
      </c>
      <c r="L43435" s="4" t="s">
        <v>12</v>
      </c>
      <c r="M43435" s="4">
        <v>44</v>
      </c>
      <c r="N43435" s="4">
        <v>569038</v>
      </c>
      <c r="O43435" s="4" t="s">
        <v>7</v>
      </c>
    </row>
    <row r="43436" spans="1:15" hidden="1" x14ac:dyDescent="0.25">
      <c r="A43436" t="s">
        <v>1927</v>
      </c>
      <c r="B43436" t="s">
        <v>13</v>
      </c>
      <c r="C43436">
        <v>8</v>
      </c>
      <c r="D43436">
        <v>569038</v>
      </c>
      <c r="E43436" t="s">
        <v>7</v>
      </c>
      <c r="K43436" s="4" t="s">
        <v>1927</v>
      </c>
      <c r="L43436" s="4" t="s">
        <v>13</v>
      </c>
      <c r="M43436" s="4">
        <v>8</v>
      </c>
      <c r="N43436" s="4">
        <v>569038</v>
      </c>
      <c r="O43436" s="4" t="s">
        <v>7</v>
      </c>
    </row>
    <row r="43437" spans="1:15" hidden="1" x14ac:dyDescent="0.25">
      <c r="A43437" t="s">
        <v>1927</v>
      </c>
      <c r="B43437" t="s">
        <v>14</v>
      </c>
      <c r="C43437">
        <v>0</v>
      </c>
      <c r="D43437">
        <v>569038</v>
      </c>
      <c r="E43437" t="s">
        <v>7</v>
      </c>
      <c r="K43437" s="4" t="s">
        <v>1927</v>
      </c>
      <c r="L43437" s="4" t="s">
        <v>14</v>
      </c>
      <c r="M43437" s="4">
        <v>0</v>
      </c>
      <c r="N43437" s="4">
        <v>569038</v>
      </c>
      <c r="O43437" s="4" t="s">
        <v>7</v>
      </c>
    </row>
    <row r="43438" spans="1:15" hidden="1" x14ac:dyDescent="0.25">
      <c r="A43438" t="s">
        <v>1927</v>
      </c>
      <c r="B43438" t="s">
        <v>15</v>
      </c>
      <c r="C43438">
        <v>2</v>
      </c>
      <c r="D43438">
        <v>569038</v>
      </c>
      <c r="E43438" t="s">
        <v>7</v>
      </c>
      <c r="K43438" s="4" t="s">
        <v>1927</v>
      </c>
      <c r="L43438" s="4" t="s">
        <v>15</v>
      </c>
      <c r="M43438" s="4">
        <v>2</v>
      </c>
      <c r="N43438" s="4">
        <v>569038</v>
      </c>
      <c r="O43438" s="4" t="s">
        <v>7</v>
      </c>
    </row>
    <row r="43439" spans="1:15" hidden="1" x14ac:dyDescent="0.25">
      <c r="A43439" t="s">
        <v>1927</v>
      </c>
      <c r="B43439" t="s">
        <v>16</v>
      </c>
      <c r="C43439">
        <v>0</v>
      </c>
      <c r="D43439">
        <v>569038</v>
      </c>
      <c r="E43439" t="s">
        <v>7</v>
      </c>
      <c r="K43439" s="4" t="s">
        <v>1927</v>
      </c>
      <c r="L43439" s="4" t="s">
        <v>16</v>
      </c>
      <c r="M43439" s="4">
        <v>0</v>
      </c>
      <c r="N43439" s="4">
        <v>569038</v>
      </c>
      <c r="O43439" s="4" t="s">
        <v>7</v>
      </c>
    </row>
    <row r="43440" spans="1:15" hidden="1" x14ac:dyDescent="0.25">
      <c r="A43440" t="s">
        <v>1927</v>
      </c>
      <c r="B43440" t="s">
        <v>17</v>
      </c>
      <c r="C43440">
        <v>2</v>
      </c>
      <c r="D43440">
        <v>569038</v>
      </c>
      <c r="E43440" t="s">
        <v>7</v>
      </c>
      <c r="K43440" s="4" t="s">
        <v>1927</v>
      </c>
      <c r="L43440" s="4" t="s">
        <v>17</v>
      </c>
      <c r="M43440" s="4">
        <v>2</v>
      </c>
      <c r="N43440" s="4">
        <v>569038</v>
      </c>
      <c r="O43440" s="4" t="s">
        <v>7</v>
      </c>
    </row>
    <row r="43441" spans="1:15" hidden="1" x14ac:dyDescent="0.25">
      <c r="A43441" t="s">
        <v>1927</v>
      </c>
      <c r="B43441" t="s">
        <v>18</v>
      </c>
      <c r="C43441">
        <v>14</v>
      </c>
      <c r="D43441">
        <v>569038</v>
      </c>
      <c r="E43441" t="s">
        <v>7</v>
      </c>
      <c r="K43441" s="4" t="s">
        <v>1927</v>
      </c>
      <c r="L43441" s="4" t="s">
        <v>18</v>
      </c>
      <c r="M43441" s="4">
        <v>14</v>
      </c>
      <c r="N43441" s="4">
        <v>569038</v>
      </c>
      <c r="O43441" s="4" t="s">
        <v>7</v>
      </c>
    </row>
    <row r="43442" spans="1:15" hidden="1" x14ac:dyDescent="0.25">
      <c r="A43442" t="s">
        <v>3273</v>
      </c>
      <c r="B43442" t="s">
        <v>6</v>
      </c>
      <c r="C43442">
        <v>0</v>
      </c>
      <c r="D43442">
        <v>569046</v>
      </c>
      <c r="E43442" t="s">
        <v>7</v>
      </c>
      <c r="K43442" s="4" t="s">
        <v>3273</v>
      </c>
      <c r="L43442" s="4" t="s">
        <v>6</v>
      </c>
      <c r="M43442" s="4">
        <v>0</v>
      </c>
      <c r="N43442" s="4">
        <v>569046</v>
      </c>
      <c r="O43442" s="4" t="s">
        <v>7</v>
      </c>
    </row>
    <row r="43443" spans="1:15" hidden="1" x14ac:dyDescent="0.25">
      <c r="A43443" t="s">
        <v>3273</v>
      </c>
      <c r="B43443" t="s">
        <v>8</v>
      </c>
      <c r="C43443">
        <v>38</v>
      </c>
      <c r="D43443">
        <v>569046</v>
      </c>
      <c r="E43443" t="s">
        <v>7</v>
      </c>
      <c r="K43443" s="4" t="s">
        <v>3273</v>
      </c>
      <c r="L43443" s="4" t="s">
        <v>8</v>
      </c>
      <c r="M43443" s="4">
        <v>38</v>
      </c>
      <c r="N43443" s="4">
        <v>569046</v>
      </c>
      <c r="O43443" s="4" t="s">
        <v>7</v>
      </c>
    </row>
    <row r="43444" spans="1:15" hidden="1" x14ac:dyDescent="0.25">
      <c r="A43444" t="s">
        <v>3273</v>
      </c>
      <c r="B43444" t="s">
        <v>9</v>
      </c>
      <c r="C43444">
        <v>63</v>
      </c>
      <c r="D43444">
        <v>569046</v>
      </c>
      <c r="E43444" t="s">
        <v>7</v>
      </c>
      <c r="K43444" s="4" t="s">
        <v>3273</v>
      </c>
      <c r="L43444" s="4" t="s">
        <v>9</v>
      </c>
      <c r="M43444" s="4">
        <v>63</v>
      </c>
      <c r="N43444" s="4">
        <v>569046</v>
      </c>
      <c r="O43444" s="4" t="s">
        <v>7</v>
      </c>
    </row>
    <row r="43445" spans="1:15" hidden="1" x14ac:dyDescent="0.25">
      <c r="A43445" t="s">
        <v>3273</v>
      </c>
      <c r="B43445" t="s">
        <v>10</v>
      </c>
      <c r="C43445">
        <v>0</v>
      </c>
      <c r="D43445">
        <v>569046</v>
      </c>
      <c r="E43445" t="s">
        <v>7</v>
      </c>
      <c r="K43445" s="4" t="s">
        <v>3273</v>
      </c>
      <c r="L43445" s="4" t="s">
        <v>10</v>
      </c>
      <c r="M43445" s="4">
        <v>0</v>
      </c>
      <c r="N43445" s="4">
        <v>569046</v>
      </c>
      <c r="O43445" s="4" t="s">
        <v>7</v>
      </c>
    </row>
    <row r="43446" spans="1:15" hidden="1" x14ac:dyDescent="0.25">
      <c r="A43446" t="s">
        <v>3273</v>
      </c>
      <c r="B43446" t="s">
        <v>11</v>
      </c>
      <c r="C43446">
        <v>56</v>
      </c>
      <c r="D43446">
        <v>569046</v>
      </c>
      <c r="E43446" t="s">
        <v>7</v>
      </c>
      <c r="K43446" s="4" t="s">
        <v>3273</v>
      </c>
      <c r="L43446" s="4" t="s">
        <v>11</v>
      </c>
      <c r="M43446" s="4">
        <v>56</v>
      </c>
      <c r="N43446" s="4">
        <v>569046</v>
      </c>
      <c r="O43446" s="4" t="s">
        <v>7</v>
      </c>
    </row>
    <row r="43447" spans="1:15" hidden="1" x14ac:dyDescent="0.25">
      <c r="A43447" t="s">
        <v>3273</v>
      </c>
      <c r="B43447" t="s">
        <v>12</v>
      </c>
      <c r="C43447">
        <v>47</v>
      </c>
      <c r="D43447">
        <v>569046</v>
      </c>
      <c r="E43447" t="s">
        <v>7</v>
      </c>
      <c r="K43447" s="4" t="s">
        <v>3273</v>
      </c>
      <c r="L43447" s="4" t="s">
        <v>12</v>
      </c>
      <c r="M43447" s="4">
        <v>47</v>
      </c>
      <c r="N43447" s="4">
        <v>569046</v>
      </c>
      <c r="O43447" s="4" t="s">
        <v>7</v>
      </c>
    </row>
    <row r="43448" spans="1:15" hidden="1" x14ac:dyDescent="0.25">
      <c r="A43448" t="s">
        <v>3273</v>
      </c>
      <c r="B43448" t="s">
        <v>13</v>
      </c>
      <c r="C43448">
        <v>7</v>
      </c>
      <c r="D43448">
        <v>569046</v>
      </c>
      <c r="E43448" t="s">
        <v>7</v>
      </c>
      <c r="K43448" s="4" t="s">
        <v>3273</v>
      </c>
      <c r="L43448" s="4" t="s">
        <v>13</v>
      </c>
      <c r="M43448" s="4">
        <v>7</v>
      </c>
      <c r="N43448" s="4">
        <v>569046</v>
      </c>
      <c r="O43448" s="4" t="s">
        <v>7</v>
      </c>
    </row>
    <row r="43449" spans="1:15" hidden="1" x14ac:dyDescent="0.25">
      <c r="A43449" t="s">
        <v>3273</v>
      </c>
      <c r="B43449" t="s">
        <v>14</v>
      </c>
      <c r="C43449">
        <v>0</v>
      </c>
      <c r="D43449">
        <v>569046</v>
      </c>
      <c r="E43449" t="s">
        <v>7</v>
      </c>
      <c r="K43449" s="4" t="s">
        <v>3273</v>
      </c>
      <c r="L43449" s="4" t="s">
        <v>14</v>
      </c>
      <c r="M43449" s="4">
        <v>0</v>
      </c>
      <c r="N43449" s="4">
        <v>569046</v>
      </c>
      <c r="O43449" s="4" t="s">
        <v>7</v>
      </c>
    </row>
    <row r="43450" spans="1:15" hidden="1" x14ac:dyDescent="0.25">
      <c r="A43450" t="s">
        <v>3273</v>
      </c>
      <c r="B43450" t="s">
        <v>15</v>
      </c>
      <c r="C43450">
        <v>2</v>
      </c>
      <c r="D43450">
        <v>569046</v>
      </c>
      <c r="E43450" t="s">
        <v>7</v>
      </c>
      <c r="K43450" s="4" t="s">
        <v>3273</v>
      </c>
      <c r="L43450" s="4" t="s">
        <v>15</v>
      </c>
      <c r="M43450" s="4">
        <v>2</v>
      </c>
      <c r="N43450" s="4">
        <v>569046</v>
      </c>
      <c r="O43450" s="4" t="s">
        <v>7</v>
      </c>
    </row>
    <row r="43451" spans="1:15" hidden="1" x14ac:dyDescent="0.25">
      <c r="A43451" t="s">
        <v>3273</v>
      </c>
      <c r="B43451" t="s">
        <v>16</v>
      </c>
      <c r="C43451">
        <v>0</v>
      </c>
      <c r="D43451">
        <v>569046</v>
      </c>
      <c r="E43451" t="s">
        <v>7</v>
      </c>
      <c r="K43451" s="4" t="s">
        <v>3273</v>
      </c>
      <c r="L43451" s="4" t="s">
        <v>16</v>
      </c>
      <c r="M43451" s="4">
        <v>0</v>
      </c>
      <c r="N43451" s="4">
        <v>569046</v>
      </c>
      <c r="O43451" s="4" t="s">
        <v>7</v>
      </c>
    </row>
    <row r="43452" spans="1:15" hidden="1" x14ac:dyDescent="0.25">
      <c r="A43452" t="s">
        <v>3273</v>
      </c>
      <c r="B43452" t="s">
        <v>17</v>
      </c>
      <c r="C43452">
        <v>0</v>
      </c>
      <c r="D43452">
        <v>569046</v>
      </c>
      <c r="E43452" t="s">
        <v>7</v>
      </c>
      <c r="K43452" s="4" t="s">
        <v>3273</v>
      </c>
      <c r="L43452" s="4" t="s">
        <v>17</v>
      </c>
      <c r="M43452" s="4">
        <v>0</v>
      </c>
      <c r="N43452" s="4">
        <v>569046</v>
      </c>
      <c r="O43452" s="4" t="s">
        <v>7</v>
      </c>
    </row>
    <row r="43453" spans="1:15" hidden="1" x14ac:dyDescent="0.25">
      <c r="A43453" t="s">
        <v>3273</v>
      </c>
      <c r="B43453" t="s">
        <v>18</v>
      </c>
      <c r="C43453">
        <v>24</v>
      </c>
      <c r="D43453">
        <v>569046</v>
      </c>
      <c r="E43453" t="s">
        <v>7</v>
      </c>
      <c r="K43453" s="4" t="s">
        <v>3273</v>
      </c>
      <c r="L43453" s="4" t="s">
        <v>18</v>
      </c>
      <c r="M43453" s="4">
        <v>24</v>
      </c>
      <c r="N43453" s="4">
        <v>569046</v>
      </c>
      <c r="O43453" s="4" t="s">
        <v>7</v>
      </c>
    </row>
    <row r="43454" spans="1:15" hidden="1" x14ac:dyDescent="0.25">
      <c r="A43454" t="s">
        <v>3274</v>
      </c>
      <c r="B43454" t="s">
        <v>6</v>
      </c>
      <c r="C43454">
        <v>0</v>
      </c>
      <c r="D43454">
        <v>569054</v>
      </c>
      <c r="E43454" t="s">
        <v>7</v>
      </c>
      <c r="K43454" s="4" t="s">
        <v>3274</v>
      </c>
      <c r="L43454" s="4" t="s">
        <v>6</v>
      </c>
      <c r="M43454" s="4">
        <v>0</v>
      </c>
      <c r="N43454" s="4">
        <v>569054</v>
      </c>
      <c r="O43454" s="4" t="s">
        <v>7</v>
      </c>
    </row>
    <row r="43455" spans="1:15" hidden="1" x14ac:dyDescent="0.25">
      <c r="A43455" t="s">
        <v>3274</v>
      </c>
      <c r="B43455" t="s">
        <v>8</v>
      </c>
      <c r="C43455">
        <v>2</v>
      </c>
      <c r="D43455">
        <v>569054</v>
      </c>
      <c r="E43455" t="s">
        <v>7</v>
      </c>
      <c r="K43455" s="4" t="s">
        <v>3274</v>
      </c>
      <c r="L43455" s="4" t="s">
        <v>8</v>
      </c>
      <c r="M43455" s="4">
        <v>2</v>
      </c>
      <c r="N43455" s="4">
        <v>569054</v>
      </c>
      <c r="O43455" s="4" t="s">
        <v>7</v>
      </c>
    </row>
    <row r="43456" spans="1:15" hidden="1" x14ac:dyDescent="0.25">
      <c r="A43456" t="s">
        <v>3274</v>
      </c>
      <c r="B43456" t="s">
        <v>9</v>
      </c>
      <c r="C43456">
        <v>24</v>
      </c>
      <c r="D43456">
        <v>569054</v>
      </c>
      <c r="E43456" t="s">
        <v>7</v>
      </c>
      <c r="K43456" s="4" t="s">
        <v>3274</v>
      </c>
      <c r="L43456" s="4" t="s">
        <v>9</v>
      </c>
      <c r="M43456" s="4">
        <v>24</v>
      </c>
      <c r="N43456" s="4">
        <v>569054</v>
      </c>
      <c r="O43456" s="4" t="s">
        <v>7</v>
      </c>
    </row>
    <row r="43457" spans="1:15" hidden="1" x14ac:dyDescent="0.25">
      <c r="A43457" t="s">
        <v>3274</v>
      </c>
      <c r="B43457" t="s">
        <v>10</v>
      </c>
      <c r="C43457">
        <v>0</v>
      </c>
      <c r="D43457">
        <v>569054</v>
      </c>
      <c r="E43457" t="s">
        <v>7</v>
      </c>
      <c r="K43457" s="4" t="s">
        <v>3274</v>
      </c>
      <c r="L43457" s="4" t="s">
        <v>10</v>
      </c>
      <c r="M43457" s="4">
        <v>0</v>
      </c>
      <c r="N43457" s="4">
        <v>569054</v>
      </c>
      <c r="O43457" s="4" t="s">
        <v>7</v>
      </c>
    </row>
    <row r="43458" spans="1:15" hidden="1" x14ac:dyDescent="0.25">
      <c r="A43458" t="s">
        <v>3274</v>
      </c>
      <c r="B43458" t="s">
        <v>11</v>
      </c>
      <c r="C43458">
        <v>23</v>
      </c>
      <c r="D43458">
        <v>569054</v>
      </c>
      <c r="E43458" t="s">
        <v>7</v>
      </c>
      <c r="K43458" s="4" t="s">
        <v>3274</v>
      </c>
      <c r="L43458" s="4" t="s">
        <v>11</v>
      </c>
      <c r="M43458" s="4">
        <v>23</v>
      </c>
      <c r="N43458" s="4">
        <v>569054</v>
      </c>
      <c r="O43458" s="4" t="s">
        <v>7</v>
      </c>
    </row>
    <row r="43459" spans="1:15" hidden="1" x14ac:dyDescent="0.25">
      <c r="A43459" t="s">
        <v>3274</v>
      </c>
      <c r="B43459" t="s">
        <v>12</v>
      </c>
      <c r="C43459">
        <v>7</v>
      </c>
      <c r="D43459">
        <v>569054</v>
      </c>
      <c r="E43459" t="s">
        <v>7</v>
      </c>
      <c r="K43459" s="4" t="s">
        <v>3274</v>
      </c>
      <c r="L43459" s="4" t="s">
        <v>12</v>
      </c>
      <c r="M43459" s="4">
        <v>7</v>
      </c>
      <c r="N43459" s="4">
        <v>569054</v>
      </c>
      <c r="O43459" s="4" t="s">
        <v>7</v>
      </c>
    </row>
    <row r="43460" spans="1:15" hidden="1" x14ac:dyDescent="0.25">
      <c r="A43460" t="s">
        <v>3274</v>
      </c>
      <c r="B43460" t="s">
        <v>13</v>
      </c>
      <c r="C43460">
        <v>0</v>
      </c>
      <c r="D43460">
        <v>569054</v>
      </c>
      <c r="E43460" t="s">
        <v>7</v>
      </c>
      <c r="K43460" s="4" t="s">
        <v>3274</v>
      </c>
      <c r="L43460" s="4" t="s">
        <v>13</v>
      </c>
      <c r="M43460" s="4">
        <v>0</v>
      </c>
      <c r="N43460" s="4">
        <v>569054</v>
      </c>
      <c r="O43460" s="4" t="s">
        <v>7</v>
      </c>
    </row>
    <row r="43461" spans="1:15" hidden="1" x14ac:dyDescent="0.25">
      <c r="A43461" t="s">
        <v>3274</v>
      </c>
      <c r="B43461" t="s">
        <v>14</v>
      </c>
      <c r="C43461">
        <v>0</v>
      </c>
      <c r="D43461">
        <v>569054</v>
      </c>
      <c r="E43461" t="s">
        <v>7</v>
      </c>
      <c r="K43461" s="4" t="s">
        <v>3274</v>
      </c>
      <c r="L43461" s="4" t="s">
        <v>14</v>
      </c>
      <c r="M43461" s="4">
        <v>0</v>
      </c>
      <c r="N43461" s="4">
        <v>569054</v>
      </c>
      <c r="O43461" s="4" t="s">
        <v>7</v>
      </c>
    </row>
    <row r="43462" spans="1:15" hidden="1" x14ac:dyDescent="0.25">
      <c r="A43462" t="s">
        <v>3274</v>
      </c>
      <c r="B43462" t="s">
        <v>15</v>
      </c>
      <c r="C43462">
        <v>0</v>
      </c>
      <c r="D43462">
        <v>569054</v>
      </c>
      <c r="E43462" t="s">
        <v>7</v>
      </c>
      <c r="K43462" s="4" t="s">
        <v>3274</v>
      </c>
      <c r="L43462" s="4" t="s">
        <v>15</v>
      </c>
      <c r="M43462" s="4">
        <v>0</v>
      </c>
      <c r="N43462" s="4">
        <v>569054</v>
      </c>
      <c r="O43462" s="4" t="s">
        <v>7</v>
      </c>
    </row>
    <row r="43463" spans="1:15" hidden="1" x14ac:dyDescent="0.25">
      <c r="A43463" t="s">
        <v>3274</v>
      </c>
      <c r="B43463" t="s">
        <v>16</v>
      </c>
      <c r="C43463">
        <v>0</v>
      </c>
      <c r="D43463">
        <v>569054</v>
      </c>
      <c r="E43463" t="s">
        <v>7</v>
      </c>
      <c r="K43463" s="4" t="s">
        <v>3274</v>
      </c>
      <c r="L43463" s="4" t="s">
        <v>16</v>
      </c>
      <c r="M43463" s="4">
        <v>0</v>
      </c>
      <c r="N43463" s="4">
        <v>569054</v>
      </c>
      <c r="O43463" s="4" t="s">
        <v>7</v>
      </c>
    </row>
    <row r="43464" spans="1:15" hidden="1" x14ac:dyDescent="0.25">
      <c r="A43464" t="s">
        <v>3274</v>
      </c>
      <c r="B43464" t="s">
        <v>17</v>
      </c>
      <c r="C43464">
        <v>0</v>
      </c>
      <c r="D43464">
        <v>569054</v>
      </c>
      <c r="E43464" t="s">
        <v>7</v>
      </c>
      <c r="K43464" s="4" t="s">
        <v>3274</v>
      </c>
      <c r="L43464" s="4" t="s">
        <v>17</v>
      </c>
      <c r="M43464" s="4">
        <v>0</v>
      </c>
      <c r="N43464" s="4">
        <v>569054</v>
      </c>
      <c r="O43464" s="4" t="s">
        <v>7</v>
      </c>
    </row>
    <row r="43465" spans="1:15" hidden="1" x14ac:dyDescent="0.25">
      <c r="A43465" t="s">
        <v>3274</v>
      </c>
      <c r="B43465" t="s">
        <v>18</v>
      </c>
      <c r="C43465">
        <v>2</v>
      </c>
      <c r="D43465">
        <v>569054</v>
      </c>
      <c r="E43465" t="s">
        <v>7</v>
      </c>
      <c r="K43465" s="4" t="s">
        <v>3274</v>
      </c>
      <c r="L43465" s="4" t="s">
        <v>18</v>
      </c>
      <c r="M43465" s="4">
        <v>2</v>
      </c>
      <c r="N43465" s="4">
        <v>569054</v>
      </c>
      <c r="O43465" s="4" t="s">
        <v>7</v>
      </c>
    </row>
    <row r="43466" spans="1:15" hidden="1" x14ac:dyDescent="0.25">
      <c r="A43466" t="s">
        <v>3275</v>
      </c>
      <c r="B43466" t="s">
        <v>6</v>
      </c>
      <c r="C43466">
        <v>0</v>
      </c>
      <c r="D43466">
        <v>569062</v>
      </c>
      <c r="E43466" t="s">
        <v>7</v>
      </c>
      <c r="K43466" s="4" t="s">
        <v>3275</v>
      </c>
      <c r="L43466" s="4" t="s">
        <v>6</v>
      </c>
      <c r="M43466" s="4">
        <v>0</v>
      </c>
      <c r="N43466" s="4">
        <v>569062</v>
      </c>
      <c r="O43466" s="4" t="s">
        <v>7</v>
      </c>
    </row>
    <row r="43467" spans="1:15" hidden="1" x14ac:dyDescent="0.25">
      <c r="A43467" t="s">
        <v>3275</v>
      </c>
      <c r="B43467" t="s">
        <v>8</v>
      </c>
      <c r="C43467">
        <v>53</v>
      </c>
      <c r="D43467">
        <v>569062</v>
      </c>
      <c r="E43467" t="s">
        <v>7</v>
      </c>
      <c r="K43467" s="4" t="s">
        <v>3275</v>
      </c>
      <c r="L43467" s="4" t="s">
        <v>8</v>
      </c>
      <c r="M43467" s="4">
        <v>53</v>
      </c>
      <c r="N43467" s="4">
        <v>569062</v>
      </c>
      <c r="O43467" s="4" t="s">
        <v>7</v>
      </c>
    </row>
    <row r="43468" spans="1:15" hidden="1" x14ac:dyDescent="0.25">
      <c r="A43468" t="s">
        <v>3275</v>
      </c>
      <c r="B43468" t="s">
        <v>9</v>
      </c>
      <c r="C43468">
        <v>74</v>
      </c>
      <c r="D43468">
        <v>569062</v>
      </c>
      <c r="E43468" t="s">
        <v>7</v>
      </c>
      <c r="K43468" s="4" t="s">
        <v>3275</v>
      </c>
      <c r="L43468" s="4" t="s">
        <v>9</v>
      </c>
      <c r="M43468" s="4">
        <v>74</v>
      </c>
      <c r="N43468" s="4">
        <v>569062</v>
      </c>
      <c r="O43468" s="4" t="s">
        <v>7</v>
      </c>
    </row>
    <row r="43469" spans="1:15" hidden="1" x14ac:dyDescent="0.25">
      <c r="A43469" t="s">
        <v>3275</v>
      </c>
      <c r="B43469" t="s">
        <v>10</v>
      </c>
      <c r="C43469">
        <v>0</v>
      </c>
      <c r="D43469">
        <v>569062</v>
      </c>
      <c r="E43469" t="s">
        <v>7</v>
      </c>
      <c r="K43469" s="4" t="s">
        <v>3275</v>
      </c>
      <c r="L43469" s="4" t="s">
        <v>10</v>
      </c>
      <c r="M43469" s="4">
        <v>0</v>
      </c>
      <c r="N43469" s="4">
        <v>569062</v>
      </c>
      <c r="O43469" s="4" t="s">
        <v>7</v>
      </c>
    </row>
    <row r="43470" spans="1:15" hidden="1" x14ac:dyDescent="0.25">
      <c r="A43470" t="s">
        <v>3275</v>
      </c>
      <c r="B43470" t="s">
        <v>11</v>
      </c>
      <c r="C43470">
        <v>62</v>
      </c>
      <c r="D43470">
        <v>569062</v>
      </c>
      <c r="E43470" t="s">
        <v>7</v>
      </c>
      <c r="K43470" s="4" t="s">
        <v>3275</v>
      </c>
      <c r="L43470" s="4" t="s">
        <v>11</v>
      </c>
      <c r="M43470" s="4">
        <v>62</v>
      </c>
      <c r="N43470" s="4">
        <v>569062</v>
      </c>
      <c r="O43470" s="4" t="s">
        <v>7</v>
      </c>
    </row>
    <row r="43471" spans="1:15" hidden="1" x14ac:dyDescent="0.25">
      <c r="A43471" t="s">
        <v>3275</v>
      </c>
      <c r="B43471" t="s">
        <v>12</v>
      </c>
      <c r="C43471">
        <v>24</v>
      </c>
      <c r="D43471">
        <v>569062</v>
      </c>
      <c r="E43471" t="s">
        <v>7</v>
      </c>
      <c r="K43471" s="4" t="s">
        <v>3275</v>
      </c>
      <c r="L43471" s="4" t="s">
        <v>12</v>
      </c>
      <c r="M43471" s="4">
        <v>24</v>
      </c>
      <c r="N43471" s="4">
        <v>569062</v>
      </c>
      <c r="O43471" s="4" t="s">
        <v>7</v>
      </c>
    </row>
    <row r="43472" spans="1:15" hidden="1" x14ac:dyDescent="0.25">
      <c r="A43472" t="s">
        <v>3275</v>
      </c>
      <c r="B43472" t="s">
        <v>13</v>
      </c>
      <c r="C43472">
        <v>3</v>
      </c>
      <c r="D43472">
        <v>569062</v>
      </c>
      <c r="E43472" t="s">
        <v>7</v>
      </c>
      <c r="K43472" s="4" t="s">
        <v>3275</v>
      </c>
      <c r="L43472" s="4" t="s">
        <v>13</v>
      </c>
      <c r="M43472" s="4">
        <v>3</v>
      </c>
      <c r="N43472" s="4">
        <v>569062</v>
      </c>
      <c r="O43472" s="4" t="s">
        <v>7</v>
      </c>
    </row>
    <row r="43473" spans="1:15" hidden="1" x14ac:dyDescent="0.25">
      <c r="A43473" t="s">
        <v>3275</v>
      </c>
      <c r="B43473" t="s">
        <v>14</v>
      </c>
      <c r="C43473">
        <v>0</v>
      </c>
      <c r="D43473">
        <v>569062</v>
      </c>
      <c r="E43473" t="s">
        <v>7</v>
      </c>
      <c r="K43473" s="4" t="s">
        <v>3275</v>
      </c>
      <c r="L43473" s="4" t="s">
        <v>14</v>
      </c>
      <c r="M43473" s="4">
        <v>0</v>
      </c>
      <c r="N43473" s="4">
        <v>569062</v>
      </c>
      <c r="O43473" s="4" t="s">
        <v>7</v>
      </c>
    </row>
    <row r="43474" spans="1:15" hidden="1" x14ac:dyDescent="0.25">
      <c r="A43474" t="s">
        <v>3275</v>
      </c>
      <c r="B43474" t="s">
        <v>15</v>
      </c>
      <c r="C43474">
        <v>2</v>
      </c>
      <c r="D43474">
        <v>569062</v>
      </c>
      <c r="E43474" t="s">
        <v>7</v>
      </c>
      <c r="K43474" s="4" t="s">
        <v>3275</v>
      </c>
      <c r="L43474" s="4" t="s">
        <v>15</v>
      </c>
      <c r="M43474" s="4">
        <v>2</v>
      </c>
      <c r="N43474" s="4">
        <v>569062</v>
      </c>
      <c r="O43474" s="4" t="s">
        <v>7</v>
      </c>
    </row>
    <row r="43475" spans="1:15" hidden="1" x14ac:dyDescent="0.25">
      <c r="A43475" t="s">
        <v>3275</v>
      </c>
      <c r="B43475" t="s">
        <v>16</v>
      </c>
      <c r="C43475">
        <v>0</v>
      </c>
      <c r="D43475">
        <v>569062</v>
      </c>
      <c r="E43475" t="s">
        <v>7</v>
      </c>
      <c r="K43475" s="4" t="s">
        <v>3275</v>
      </c>
      <c r="L43475" s="4" t="s">
        <v>16</v>
      </c>
      <c r="M43475" s="4">
        <v>0</v>
      </c>
      <c r="N43475" s="4">
        <v>569062</v>
      </c>
      <c r="O43475" s="4" t="s">
        <v>7</v>
      </c>
    </row>
    <row r="43476" spans="1:15" hidden="1" x14ac:dyDescent="0.25">
      <c r="A43476" t="s">
        <v>3275</v>
      </c>
      <c r="B43476" t="s">
        <v>17</v>
      </c>
      <c r="C43476">
        <v>0</v>
      </c>
      <c r="D43476">
        <v>569062</v>
      </c>
      <c r="E43476" t="s">
        <v>7</v>
      </c>
      <c r="K43476" s="4" t="s">
        <v>3275</v>
      </c>
      <c r="L43476" s="4" t="s">
        <v>17</v>
      </c>
      <c r="M43476" s="4">
        <v>0</v>
      </c>
      <c r="N43476" s="4">
        <v>569062</v>
      </c>
      <c r="O43476" s="4" t="s">
        <v>7</v>
      </c>
    </row>
    <row r="43477" spans="1:15" hidden="1" x14ac:dyDescent="0.25">
      <c r="A43477" t="s">
        <v>3275</v>
      </c>
      <c r="B43477" t="s">
        <v>18</v>
      </c>
      <c r="C43477">
        <v>14</v>
      </c>
      <c r="D43477">
        <v>569062</v>
      </c>
      <c r="E43477" t="s">
        <v>7</v>
      </c>
      <c r="K43477" s="4" t="s">
        <v>3275</v>
      </c>
      <c r="L43477" s="4" t="s">
        <v>18</v>
      </c>
      <c r="M43477" s="4">
        <v>14</v>
      </c>
      <c r="N43477" s="4">
        <v>569062</v>
      </c>
      <c r="O43477" s="4" t="s">
        <v>7</v>
      </c>
    </row>
    <row r="43478" spans="1:15" hidden="1" x14ac:dyDescent="0.25">
      <c r="A43478" t="s">
        <v>3276</v>
      </c>
      <c r="B43478" t="s">
        <v>6</v>
      </c>
      <c r="C43478">
        <v>0</v>
      </c>
      <c r="D43478">
        <v>569071</v>
      </c>
      <c r="E43478" t="s">
        <v>7</v>
      </c>
      <c r="K43478" s="4" t="s">
        <v>3276</v>
      </c>
      <c r="L43478" s="4" t="s">
        <v>6</v>
      </c>
      <c r="M43478" s="4">
        <v>0</v>
      </c>
      <c r="N43478" s="4">
        <v>569071</v>
      </c>
      <c r="O43478" s="4" t="s">
        <v>7</v>
      </c>
    </row>
    <row r="43479" spans="1:15" hidden="1" x14ac:dyDescent="0.25">
      <c r="A43479" t="s">
        <v>3276</v>
      </c>
      <c r="B43479" t="s">
        <v>8</v>
      </c>
      <c r="C43479">
        <v>17</v>
      </c>
      <c r="D43479">
        <v>569071</v>
      </c>
      <c r="E43479" t="s">
        <v>7</v>
      </c>
      <c r="K43479" s="4" t="s">
        <v>3276</v>
      </c>
      <c r="L43479" s="4" t="s">
        <v>8</v>
      </c>
      <c r="M43479" s="4">
        <v>17</v>
      </c>
      <c r="N43479" s="4">
        <v>569071</v>
      </c>
      <c r="O43479" s="4" t="s">
        <v>7</v>
      </c>
    </row>
    <row r="43480" spans="1:15" hidden="1" x14ac:dyDescent="0.25">
      <c r="A43480" t="s">
        <v>3276</v>
      </c>
      <c r="B43480" t="s">
        <v>9</v>
      </c>
      <c r="C43480">
        <v>31</v>
      </c>
      <c r="D43480">
        <v>569071</v>
      </c>
      <c r="E43480" t="s">
        <v>7</v>
      </c>
      <c r="K43480" s="4" t="s">
        <v>3276</v>
      </c>
      <c r="L43480" s="4" t="s">
        <v>9</v>
      </c>
      <c r="M43480" s="4">
        <v>31</v>
      </c>
      <c r="N43480" s="4">
        <v>569071</v>
      </c>
      <c r="O43480" s="4" t="s">
        <v>7</v>
      </c>
    </row>
    <row r="43481" spans="1:15" hidden="1" x14ac:dyDescent="0.25">
      <c r="A43481" t="s">
        <v>3276</v>
      </c>
      <c r="B43481" t="s">
        <v>10</v>
      </c>
      <c r="C43481">
        <v>0</v>
      </c>
      <c r="D43481">
        <v>569071</v>
      </c>
      <c r="E43481" t="s">
        <v>7</v>
      </c>
      <c r="K43481" s="4" t="s">
        <v>3276</v>
      </c>
      <c r="L43481" s="4" t="s">
        <v>10</v>
      </c>
      <c r="M43481" s="4">
        <v>0</v>
      </c>
      <c r="N43481" s="4">
        <v>569071</v>
      </c>
      <c r="O43481" s="4" t="s">
        <v>7</v>
      </c>
    </row>
    <row r="43482" spans="1:15" hidden="1" x14ac:dyDescent="0.25">
      <c r="A43482" t="s">
        <v>3276</v>
      </c>
      <c r="B43482" t="s">
        <v>11</v>
      </c>
      <c r="C43482">
        <v>13</v>
      </c>
      <c r="D43482">
        <v>569071</v>
      </c>
      <c r="E43482" t="s">
        <v>7</v>
      </c>
      <c r="K43482" s="4" t="s">
        <v>3276</v>
      </c>
      <c r="L43482" s="4" t="s">
        <v>11</v>
      </c>
      <c r="M43482" s="4">
        <v>13</v>
      </c>
      <c r="N43482" s="4">
        <v>569071</v>
      </c>
      <c r="O43482" s="4" t="s">
        <v>7</v>
      </c>
    </row>
    <row r="43483" spans="1:15" hidden="1" x14ac:dyDescent="0.25">
      <c r="A43483" t="s">
        <v>3276</v>
      </c>
      <c r="B43483" t="s">
        <v>12</v>
      </c>
      <c r="C43483">
        <v>5</v>
      </c>
      <c r="D43483">
        <v>569071</v>
      </c>
      <c r="E43483" t="s">
        <v>7</v>
      </c>
      <c r="K43483" s="4" t="s">
        <v>3276</v>
      </c>
      <c r="L43483" s="4" t="s">
        <v>12</v>
      </c>
      <c r="M43483" s="4">
        <v>5</v>
      </c>
      <c r="N43483" s="4">
        <v>569071</v>
      </c>
      <c r="O43483" s="4" t="s">
        <v>7</v>
      </c>
    </row>
    <row r="43484" spans="1:15" hidden="1" x14ac:dyDescent="0.25">
      <c r="A43484" t="s">
        <v>3276</v>
      </c>
      <c r="B43484" t="s">
        <v>13</v>
      </c>
      <c r="C43484">
        <v>3</v>
      </c>
      <c r="D43484">
        <v>569071</v>
      </c>
      <c r="E43484" t="s">
        <v>7</v>
      </c>
      <c r="K43484" s="4" t="s">
        <v>3276</v>
      </c>
      <c r="L43484" s="4" t="s">
        <v>13</v>
      </c>
      <c r="M43484" s="4">
        <v>3</v>
      </c>
      <c r="N43484" s="4">
        <v>569071</v>
      </c>
      <c r="O43484" s="4" t="s">
        <v>7</v>
      </c>
    </row>
    <row r="43485" spans="1:15" hidden="1" x14ac:dyDescent="0.25">
      <c r="A43485" t="s">
        <v>3276</v>
      </c>
      <c r="B43485" t="s">
        <v>14</v>
      </c>
      <c r="C43485">
        <v>0</v>
      </c>
      <c r="D43485">
        <v>569071</v>
      </c>
      <c r="E43485" t="s">
        <v>7</v>
      </c>
      <c r="K43485" s="4" t="s">
        <v>3276</v>
      </c>
      <c r="L43485" s="4" t="s">
        <v>14</v>
      </c>
      <c r="M43485" s="4">
        <v>0</v>
      </c>
      <c r="N43485" s="4">
        <v>569071</v>
      </c>
      <c r="O43485" s="4" t="s">
        <v>7</v>
      </c>
    </row>
    <row r="43486" spans="1:15" hidden="1" x14ac:dyDescent="0.25">
      <c r="A43486" t="s">
        <v>3276</v>
      </c>
      <c r="B43486" t="s">
        <v>15</v>
      </c>
      <c r="C43486">
        <v>0</v>
      </c>
      <c r="D43486">
        <v>569071</v>
      </c>
      <c r="E43486" t="s">
        <v>7</v>
      </c>
      <c r="K43486" s="4" t="s">
        <v>3276</v>
      </c>
      <c r="L43486" s="4" t="s">
        <v>15</v>
      </c>
      <c r="M43486" s="4">
        <v>0</v>
      </c>
      <c r="N43486" s="4">
        <v>569071</v>
      </c>
      <c r="O43486" s="4" t="s">
        <v>7</v>
      </c>
    </row>
    <row r="43487" spans="1:15" hidden="1" x14ac:dyDescent="0.25">
      <c r="A43487" t="s">
        <v>3276</v>
      </c>
      <c r="B43487" t="s">
        <v>16</v>
      </c>
      <c r="C43487">
        <v>0</v>
      </c>
      <c r="D43487">
        <v>569071</v>
      </c>
      <c r="E43487" t="s">
        <v>7</v>
      </c>
      <c r="K43487" s="4" t="s">
        <v>3276</v>
      </c>
      <c r="L43487" s="4" t="s">
        <v>16</v>
      </c>
      <c r="M43487" s="4">
        <v>0</v>
      </c>
      <c r="N43487" s="4">
        <v>569071</v>
      </c>
      <c r="O43487" s="4" t="s">
        <v>7</v>
      </c>
    </row>
    <row r="43488" spans="1:15" hidden="1" x14ac:dyDescent="0.25">
      <c r="A43488" t="s">
        <v>3276</v>
      </c>
      <c r="B43488" t="s">
        <v>17</v>
      </c>
      <c r="C43488">
        <v>0</v>
      </c>
      <c r="D43488">
        <v>569071</v>
      </c>
      <c r="E43488" t="s">
        <v>7</v>
      </c>
      <c r="K43488" s="4" t="s">
        <v>3276</v>
      </c>
      <c r="L43488" s="4" t="s">
        <v>17</v>
      </c>
      <c r="M43488" s="4">
        <v>0</v>
      </c>
      <c r="N43488" s="4">
        <v>569071</v>
      </c>
      <c r="O43488" s="4" t="s">
        <v>7</v>
      </c>
    </row>
    <row r="43489" spans="1:15" hidden="1" x14ac:dyDescent="0.25">
      <c r="A43489" t="s">
        <v>3276</v>
      </c>
      <c r="B43489" t="s">
        <v>18</v>
      </c>
      <c r="C43489">
        <v>1</v>
      </c>
      <c r="D43489">
        <v>569071</v>
      </c>
      <c r="E43489" t="s">
        <v>7</v>
      </c>
      <c r="K43489" s="4" t="s">
        <v>3276</v>
      </c>
      <c r="L43489" s="4" t="s">
        <v>18</v>
      </c>
      <c r="M43489" s="4">
        <v>1</v>
      </c>
      <c r="N43489" s="4">
        <v>569071</v>
      </c>
      <c r="O43489" s="4" t="s">
        <v>7</v>
      </c>
    </row>
    <row r="43490" spans="1:15" hidden="1" x14ac:dyDescent="0.25">
      <c r="A43490" t="s">
        <v>3277</v>
      </c>
      <c r="B43490" t="s">
        <v>6</v>
      </c>
      <c r="C43490">
        <v>0</v>
      </c>
      <c r="D43490">
        <v>569089</v>
      </c>
      <c r="E43490" t="s">
        <v>7</v>
      </c>
      <c r="K43490" s="4" t="s">
        <v>3277</v>
      </c>
      <c r="L43490" s="4" t="s">
        <v>6</v>
      </c>
      <c r="M43490" s="4">
        <v>0</v>
      </c>
      <c r="N43490" s="4">
        <v>569089</v>
      </c>
      <c r="O43490" s="4" t="s">
        <v>7</v>
      </c>
    </row>
    <row r="43491" spans="1:15" hidden="1" x14ac:dyDescent="0.25">
      <c r="A43491" t="s">
        <v>3277</v>
      </c>
      <c r="B43491" t="s">
        <v>8</v>
      </c>
      <c r="C43491">
        <v>36</v>
      </c>
      <c r="D43491">
        <v>569089</v>
      </c>
      <c r="E43491" t="s">
        <v>7</v>
      </c>
      <c r="K43491" s="4" t="s">
        <v>3277</v>
      </c>
      <c r="L43491" s="4" t="s">
        <v>8</v>
      </c>
      <c r="M43491" s="4">
        <v>36</v>
      </c>
      <c r="N43491" s="4">
        <v>569089</v>
      </c>
      <c r="O43491" s="4" t="s">
        <v>7</v>
      </c>
    </row>
    <row r="43492" spans="1:15" hidden="1" x14ac:dyDescent="0.25">
      <c r="A43492" t="s">
        <v>3277</v>
      </c>
      <c r="B43492" t="s">
        <v>9</v>
      </c>
      <c r="C43492">
        <v>95</v>
      </c>
      <c r="D43492">
        <v>569089</v>
      </c>
      <c r="E43492" t="s">
        <v>7</v>
      </c>
      <c r="K43492" s="4" t="s">
        <v>3277</v>
      </c>
      <c r="L43492" s="4" t="s">
        <v>9</v>
      </c>
      <c r="M43492" s="4">
        <v>95</v>
      </c>
      <c r="N43492" s="4">
        <v>569089</v>
      </c>
      <c r="O43492" s="4" t="s">
        <v>7</v>
      </c>
    </row>
    <row r="43493" spans="1:15" hidden="1" x14ac:dyDescent="0.25">
      <c r="A43493" t="s">
        <v>3277</v>
      </c>
      <c r="B43493" t="s">
        <v>10</v>
      </c>
      <c r="C43493">
        <v>0</v>
      </c>
      <c r="D43493">
        <v>569089</v>
      </c>
      <c r="E43493" t="s">
        <v>7</v>
      </c>
      <c r="K43493" s="4" t="s">
        <v>3277</v>
      </c>
      <c r="L43493" s="4" t="s">
        <v>10</v>
      </c>
      <c r="M43493" s="4">
        <v>0</v>
      </c>
      <c r="N43493" s="4">
        <v>569089</v>
      </c>
      <c r="O43493" s="4" t="s">
        <v>7</v>
      </c>
    </row>
    <row r="43494" spans="1:15" hidden="1" x14ac:dyDescent="0.25">
      <c r="A43494" t="s">
        <v>3277</v>
      </c>
      <c r="B43494" t="s">
        <v>11</v>
      </c>
      <c r="C43494">
        <v>54</v>
      </c>
      <c r="D43494">
        <v>569089</v>
      </c>
      <c r="E43494" t="s">
        <v>7</v>
      </c>
      <c r="K43494" s="4" t="s">
        <v>3277</v>
      </c>
      <c r="L43494" s="4" t="s">
        <v>11</v>
      </c>
      <c r="M43494" s="4">
        <v>54</v>
      </c>
      <c r="N43494" s="4">
        <v>569089</v>
      </c>
      <c r="O43494" s="4" t="s">
        <v>7</v>
      </c>
    </row>
    <row r="43495" spans="1:15" hidden="1" x14ac:dyDescent="0.25">
      <c r="A43495" t="s">
        <v>3277</v>
      </c>
      <c r="B43495" t="s">
        <v>12</v>
      </c>
      <c r="C43495">
        <v>18</v>
      </c>
      <c r="D43495">
        <v>569089</v>
      </c>
      <c r="E43495" t="s">
        <v>7</v>
      </c>
      <c r="K43495" s="4" t="s">
        <v>3277</v>
      </c>
      <c r="L43495" s="4" t="s">
        <v>12</v>
      </c>
      <c r="M43495" s="4">
        <v>18</v>
      </c>
      <c r="N43495" s="4">
        <v>569089</v>
      </c>
      <c r="O43495" s="4" t="s">
        <v>7</v>
      </c>
    </row>
    <row r="43496" spans="1:15" hidden="1" x14ac:dyDescent="0.25">
      <c r="A43496" t="s">
        <v>3277</v>
      </c>
      <c r="B43496" t="s">
        <v>13</v>
      </c>
      <c r="C43496">
        <v>5</v>
      </c>
      <c r="D43496">
        <v>569089</v>
      </c>
      <c r="E43496" t="s">
        <v>7</v>
      </c>
      <c r="K43496" s="4" t="s">
        <v>3277</v>
      </c>
      <c r="L43496" s="4" t="s">
        <v>13</v>
      </c>
      <c r="M43496" s="4">
        <v>5</v>
      </c>
      <c r="N43496" s="4">
        <v>569089</v>
      </c>
      <c r="O43496" s="4" t="s">
        <v>7</v>
      </c>
    </row>
    <row r="43497" spans="1:15" hidden="1" x14ac:dyDescent="0.25">
      <c r="A43497" t="s">
        <v>3277</v>
      </c>
      <c r="B43497" t="s">
        <v>14</v>
      </c>
      <c r="C43497">
        <v>0</v>
      </c>
      <c r="D43497">
        <v>569089</v>
      </c>
      <c r="E43497" t="s">
        <v>7</v>
      </c>
      <c r="K43497" s="4" t="s">
        <v>3277</v>
      </c>
      <c r="L43497" s="4" t="s">
        <v>14</v>
      </c>
      <c r="M43497" s="4">
        <v>0</v>
      </c>
      <c r="N43497" s="4">
        <v>569089</v>
      </c>
      <c r="O43497" s="4" t="s">
        <v>7</v>
      </c>
    </row>
    <row r="43498" spans="1:15" hidden="1" x14ac:dyDescent="0.25">
      <c r="A43498" t="s">
        <v>3277</v>
      </c>
      <c r="B43498" t="s">
        <v>15</v>
      </c>
      <c r="C43498">
        <v>4</v>
      </c>
      <c r="D43498">
        <v>569089</v>
      </c>
      <c r="E43498" t="s">
        <v>7</v>
      </c>
      <c r="K43498" s="4" t="s">
        <v>3277</v>
      </c>
      <c r="L43498" s="4" t="s">
        <v>15</v>
      </c>
      <c r="M43498" s="4">
        <v>4</v>
      </c>
      <c r="N43498" s="4">
        <v>569089</v>
      </c>
      <c r="O43498" s="4" t="s">
        <v>7</v>
      </c>
    </row>
    <row r="43499" spans="1:15" hidden="1" x14ac:dyDescent="0.25">
      <c r="A43499" t="s">
        <v>3277</v>
      </c>
      <c r="B43499" t="s">
        <v>16</v>
      </c>
      <c r="C43499">
        <v>0</v>
      </c>
      <c r="D43499">
        <v>569089</v>
      </c>
      <c r="E43499" t="s">
        <v>7</v>
      </c>
      <c r="K43499" s="4" t="s">
        <v>3277</v>
      </c>
      <c r="L43499" s="4" t="s">
        <v>16</v>
      </c>
      <c r="M43499" s="4">
        <v>0</v>
      </c>
      <c r="N43499" s="4">
        <v>569089</v>
      </c>
      <c r="O43499" s="4" t="s">
        <v>7</v>
      </c>
    </row>
    <row r="43500" spans="1:15" hidden="1" x14ac:dyDescent="0.25">
      <c r="A43500" t="s">
        <v>3277</v>
      </c>
      <c r="B43500" t="s">
        <v>17</v>
      </c>
      <c r="C43500">
        <v>0</v>
      </c>
      <c r="D43500">
        <v>569089</v>
      </c>
      <c r="E43500" t="s">
        <v>7</v>
      </c>
      <c r="K43500" s="4" t="s">
        <v>3277</v>
      </c>
      <c r="L43500" s="4" t="s">
        <v>17</v>
      </c>
      <c r="M43500" s="4">
        <v>0</v>
      </c>
      <c r="N43500" s="4">
        <v>569089</v>
      </c>
      <c r="O43500" s="4" t="s">
        <v>7</v>
      </c>
    </row>
    <row r="43501" spans="1:15" hidden="1" x14ac:dyDescent="0.25">
      <c r="A43501" t="s">
        <v>3277</v>
      </c>
      <c r="B43501" t="s">
        <v>18</v>
      </c>
      <c r="C43501">
        <v>23</v>
      </c>
      <c r="D43501">
        <v>569089</v>
      </c>
      <c r="E43501" t="s">
        <v>7</v>
      </c>
      <c r="K43501" s="4" t="s">
        <v>3277</v>
      </c>
      <c r="L43501" s="4" t="s">
        <v>18</v>
      </c>
      <c r="M43501" s="4">
        <v>23</v>
      </c>
      <c r="N43501" s="4">
        <v>569089</v>
      </c>
      <c r="O43501" s="4" t="s">
        <v>7</v>
      </c>
    </row>
    <row r="43502" spans="1:15" hidden="1" x14ac:dyDescent="0.25">
      <c r="A43502" t="s">
        <v>3278</v>
      </c>
      <c r="B43502" t="s">
        <v>6</v>
      </c>
      <c r="C43502">
        <v>0</v>
      </c>
      <c r="D43502">
        <v>569097</v>
      </c>
      <c r="E43502" t="s">
        <v>7</v>
      </c>
      <c r="K43502" s="4" t="s">
        <v>3278</v>
      </c>
      <c r="L43502" s="4" t="s">
        <v>6</v>
      </c>
      <c r="M43502" s="4">
        <v>0</v>
      </c>
      <c r="N43502" s="4">
        <v>569097</v>
      </c>
      <c r="O43502" s="4" t="s">
        <v>7</v>
      </c>
    </row>
    <row r="43503" spans="1:15" hidden="1" x14ac:dyDescent="0.25">
      <c r="A43503" t="s">
        <v>3278</v>
      </c>
      <c r="B43503" t="s">
        <v>8</v>
      </c>
      <c r="C43503">
        <v>22</v>
      </c>
      <c r="D43503">
        <v>569097</v>
      </c>
      <c r="E43503" t="s">
        <v>7</v>
      </c>
      <c r="K43503" s="4" t="s">
        <v>3278</v>
      </c>
      <c r="L43503" s="4" t="s">
        <v>8</v>
      </c>
      <c r="M43503" s="4">
        <v>22</v>
      </c>
      <c r="N43503" s="4">
        <v>569097</v>
      </c>
      <c r="O43503" s="4" t="s">
        <v>7</v>
      </c>
    </row>
    <row r="43504" spans="1:15" hidden="1" x14ac:dyDescent="0.25">
      <c r="A43504" t="s">
        <v>3278</v>
      </c>
      <c r="B43504" t="s">
        <v>9</v>
      </c>
      <c r="C43504">
        <v>27</v>
      </c>
      <c r="D43504">
        <v>569097</v>
      </c>
      <c r="E43504" t="s">
        <v>7</v>
      </c>
      <c r="K43504" s="4" t="s">
        <v>3278</v>
      </c>
      <c r="L43504" s="4" t="s">
        <v>9</v>
      </c>
      <c r="M43504" s="4">
        <v>27</v>
      </c>
      <c r="N43504" s="4">
        <v>569097</v>
      </c>
      <c r="O43504" s="4" t="s">
        <v>7</v>
      </c>
    </row>
    <row r="43505" spans="1:15" hidden="1" x14ac:dyDescent="0.25">
      <c r="A43505" t="s">
        <v>3278</v>
      </c>
      <c r="B43505" t="s">
        <v>10</v>
      </c>
      <c r="C43505">
        <v>0</v>
      </c>
      <c r="D43505">
        <v>569097</v>
      </c>
      <c r="E43505" t="s">
        <v>7</v>
      </c>
      <c r="K43505" s="4" t="s">
        <v>3278</v>
      </c>
      <c r="L43505" s="4" t="s">
        <v>10</v>
      </c>
      <c r="M43505" s="4">
        <v>0</v>
      </c>
      <c r="N43505" s="4">
        <v>569097</v>
      </c>
      <c r="O43505" s="4" t="s">
        <v>7</v>
      </c>
    </row>
    <row r="43506" spans="1:15" hidden="1" x14ac:dyDescent="0.25">
      <c r="A43506" t="s">
        <v>3278</v>
      </c>
      <c r="B43506" t="s">
        <v>11</v>
      </c>
      <c r="C43506">
        <v>12</v>
      </c>
      <c r="D43506">
        <v>569097</v>
      </c>
      <c r="E43506" t="s">
        <v>7</v>
      </c>
      <c r="K43506" s="4" t="s">
        <v>3278</v>
      </c>
      <c r="L43506" s="4" t="s">
        <v>11</v>
      </c>
      <c r="M43506" s="4">
        <v>12</v>
      </c>
      <c r="N43506" s="4">
        <v>569097</v>
      </c>
      <c r="O43506" s="4" t="s">
        <v>7</v>
      </c>
    </row>
    <row r="43507" spans="1:15" hidden="1" x14ac:dyDescent="0.25">
      <c r="A43507" t="s">
        <v>3278</v>
      </c>
      <c r="B43507" t="s">
        <v>12</v>
      </c>
      <c r="C43507">
        <v>4</v>
      </c>
      <c r="D43507">
        <v>569097</v>
      </c>
      <c r="E43507" t="s">
        <v>7</v>
      </c>
      <c r="K43507" s="4" t="s">
        <v>3278</v>
      </c>
      <c r="L43507" s="4" t="s">
        <v>12</v>
      </c>
      <c r="M43507" s="4">
        <v>4</v>
      </c>
      <c r="N43507" s="4">
        <v>569097</v>
      </c>
      <c r="O43507" s="4" t="s">
        <v>7</v>
      </c>
    </row>
    <row r="43508" spans="1:15" hidden="1" x14ac:dyDescent="0.25">
      <c r="A43508" t="s">
        <v>3278</v>
      </c>
      <c r="B43508" t="s">
        <v>13</v>
      </c>
      <c r="C43508">
        <v>5</v>
      </c>
      <c r="D43508">
        <v>569097</v>
      </c>
      <c r="E43508" t="s">
        <v>7</v>
      </c>
      <c r="K43508" s="4" t="s">
        <v>3278</v>
      </c>
      <c r="L43508" s="4" t="s">
        <v>13</v>
      </c>
      <c r="M43508" s="4">
        <v>5</v>
      </c>
      <c r="N43508" s="4">
        <v>569097</v>
      </c>
      <c r="O43508" s="4" t="s">
        <v>7</v>
      </c>
    </row>
    <row r="43509" spans="1:15" hidden="1" x14ac:dyDescent="0.25">
      <c r="A43509" t="s">
        <v>3278</v>
      </c>
      <c r="B43509" t="s">
        <v>14</v>
      </c>
      <c r="C43509">
        <v>0</v>
      </c>
      <c r="D43509">
        <v>569097</v>
      </c>
      <c r="E43509" t="s">
        <v>7</v>
      </c>
      <c r="K43509" s="4" t="s">
        <v>3278</v>
      </c>
      <c r="L43509" s="4" t="s">
        <v>14</v>
      </c>
      <c r="M43509" s="4">
        <v>0</v>
      </c>
      <c r="N43509" s="4">
        <v>569097</v>
      </c>
      <c r="O43509" s="4" t="s">
        <v>7</v>
      </c>
    </row>
    <row r="43510" spans="1:15" hidden="1" x14ac:dyDescent="0.25">
      <c r="A43510" t="s">
        <v>3278</v>
      </c>
      <c r="B43510" t="s">
        <v>15</v>
      </c>
      <c r="C43510">
        <v>1</v>
      </c>
      <c r="D43510">
        <v>569097</v>
      </c>
      <c r="E43510" t="s">
        <v>7</v>
      </c>
      <c r="K43510" s="4" t="s">
        <v>3278</v>
      </c>
      <c r="L43510" s="4" t="s">
        <v>15</v>
      </c>
      <c r="M43510" s="4">
        <v>1</v>
      </c>
      <c r="N43510" s="4">
        <v>569097</v>
      </c>
      <c r="O43510" s="4" t="s">
        <v>7</v>
      </c>
    </row>
    <row r="43511" spans="1:15" hidden="1" x14ac:dyDescent="0.25">
      <c r="A43511" t="s">
        <v>3278</v>
      </c>
      <c r="B43511" t="s">
        <v>16</v>
      </c>
      <c r="C43511">
        <v>0</v>
      </c>
      <c r="D43511">
        <v>569097</v>
      </c>
      <c r="E43511" t="s">
        <v>7</v>
      </c>
      <c r="K43511" s="4" t="s">
        <v>3278</v>
      </c>
      <c r="L43511" s="4" t="s">
        <v>16</v>
      </c>
      <c r="M43511" s="4">
        <v>0</v>
      </c>
      <c r="N43511" s="4">
        <v>569097</v>
      </c>
      <c r="O43511" s="4" t="s">
        <v>7</v>
      </c>
    </row>
    <row r="43512" spans="1:15" hidden="1" x14ac:dyDescent="0.25">
      <c r="A43512" t="s">
        <v>3278</v>
      </c>
      <c r="B43512" t="s">
        <v>17</v>
      </c>
      <c r="C43512">
        <v>0</v>
      </c>
      <c r="D43512">
        <v>569097</v>
      </c>
      <c r="E43512" t="s">
        <v>7</v>
      </c>
      <c r="K43512" s="4" t="s">
        <v>3278</v>
      </c>
      <c r="L43512" s="4" t="s">
        <v>17</v>
      </c>
      <c r="M43512" s="4">
        <v>0</v>
      </c>
      <c r="N43512" s="4">
        <v>569097</v>
      </c>
      <c r="O43512" s="4" t="s">
        <v>7</v>
      </c>
    </row>
    <row r="43513" spans="1:15" hidden="1" x14ac:dyDescent="0.25">
      <c r="A43513" t="s">
        <v>3278</v>
      </c>
      <c r="B43513" t="s">
        <v>18</v>
      </c>
      <c r="C43513">
        <v>10</v>
      </c>
      <c r="D43513">
        <v>569097</v>
      </c>
      <c r="E43513" t="s">
        <v>7</v>
      </c>
      <c r="K43513" s="4" t="s">
        <v>3278</v>
      </c>
      <c r="L43513" s="4" t="s">
        <v>18</v>
      </c>
      <c r="M43513" s="4">
        <v>10</v>
      </c>
      <c r="N43513" s="4">
        <v>569097</v>
      </c>
      <c r="O43513" s="4" t="s">
        <v>7</v>
      </c>
    </row>
    <row r="43514" spans="1:15" hidden="1" x14ac:dyDescent="0.25">
      <c r="A43514" t="s">
        <v>3279</v>
      </c>
      <c r="B43514" t="s">
        <v>6</v>
      </c>
      <c r="C43514">
        <v>0</v>
      </c>
      <c r="D43514">
        <v>569101</v>
      </c>
      <c r="E43514" t="s">
        <v>7</v>
      </c>
      <c r="K43514" s="4" t="s">
        <v>3279</v>
      </c>
      <c r="L43514" s="4" t="s">
        <v>6</v>
      </c>
      <c r="M43514" s="4">
        <v>0</v>
      </c>
      <c r="N43514" s="4">
        <v>569101</v>
      </c>
      <c r="O43514" s="4" t="s">
        <v>7</v>
      </c>
    </row>
    <row r="43515" spans="1:15" hidden="1" x14ac:dyDescent="0.25">
      <c r="A43515" t="s">
        <v>3279</v>
      </c>
      <c r="B43515" t="s">
        <v>8</v>
      </c>
      <c r="C43515">
        <v>40</v>
      </c>
      <c r="D43515">
        <v>569101</v>
      </c>
      <c r="E43515" t="s">
        <v>7</v>
      </c>
      <c r="K43515" s="4" t="s">
        <v>3279</v>
      </c>
      <c r="L43515" s="4" t="s">
        <v>8</v>
      </c>
      <c r="M43515" s="4">
        <v>40</v>
      </c>
      <c r="N43515" s="4">
        <v>569101</v>
      </c>
      <c r="O43515" s="4" t="s">
        <v>7</v>
      </c>
    </row>
    <row r="43516" spans="1:15" hidden="1" x14ac:dyDescent="0.25">
      <c r="A43516" t="s">
        <v>3279</v>
      </c>
      <c r="B43516" t="s">
        <v>9</v>
      </c>
      <c r="C43516">
        <v>20</v>
      </c>
      <c r="D43516">
        <v>569101</v>
      </c>
      <c r="E43516" t="s">
        <v>7</v>
      </c>
      <c r="K43516" s="4" t="s">
        <v>3279</v>
      </c>
      <c r="L43516" s="4" t="s">
        <v>9</v>
      </c>
      <c r="M43516" s="4">
        <v>20</v>
      </c>
      <c r="N43516" s="4">
        <v>569101</v>
      </c>
      <c r="O43516" s="4" t="s">
        <v>7</v>
      </c>
    </row>
    <row r="43517" spans="1:15" hidden="1" x14ac:dyDescent="0.25">
      <c r="A43517" t="s">
        <v>3279</v>
      </c>
      <c r="B43517" t="s">
        <v>10</v>
      </c>
      <c r="C43517">
        <v>1</v>
      </c>
      <c r="D43517">
        <v>569101</v>
      </c>
      <c r="E43517" t="s">
        <v>7</v>
      </c>
      <c r="K43517" s="4" t="s">
        <v>3279</v>
      </c>
      <c r="L43517" s="4" t="s">
        <v>10</v>
      </c>
      <c r="M43517" s="4">
        <v>1</v>
      </c>
      <c r="N43517" s="4">
        <v>569101</v>
      </c>
      <c r="O43517" s="4" t="s">
        <v>7</v>
      </c>
    </row>
    <row r="43518" spans="1:15" hidden="1" x14ac:dyDescent="0.25">
      <c r="A43518" t="s">
        <v>3279</v>
      </c>
      <c r="B43518" t="s">
        <v>11</v>
      </c>
      <c r="C43518">
        <v>0</v>
      </c>
      <c r="D43518">
        <v>569101</v>
      </c>
      <c r="E43518" t="s">
        <v>7</v>
      </c>
      <c r="K43518" s="4" t="s">
        <v>3279</v>
      </c>
      <c r="L43518" s="4" t="s">
        <v>11</v>
      </c>
      <c r="M43518" s="4">
        <v>0</v>
      </c>
      <c r="N43518" s="4">
        <v>569101</v>
      </c>
      <c r="O43518" s="4" t="s">
        <v>7</v>
      </c>
    </row>
    <row r="43519" spans="1:15" hidden="1" x14ac:dyDescent="0.25">
      <c r="A43519" t="s">
        <v>3279</v>
      </c>
      <c r="B43519" t="s">
        <v>12</v>
      </c>
      <c r="C43519">
        <v>13</v>
      </c>
      <c r="D43519">
        <v>569101</v>
      </c>
      <c r="E43519" t="s">
        <v>7</v>
      </c>
      <c r="K43519" s="4" t="s">
        <v>3279</v>
      </c>
      <c r="L43519" s="4" t="s">
        <v>12</v>
      </c>
      <c r="M43519" s="4">
        <v>13</v>
      </c>
      <c r="N43519" s="4">
        <v>569101</v>
      </c>
      <c r="O43519" s="4" t="s">
        <v>7</v>
      </c>
    </row>
    <row r="43520" spans="1:15" hidden="1" x14ac:dyDescent="0.25">
      <c r="A43520" t="s">
        <v>3279</v>
      </c>
      <c r="B43520" t="s">
        <v>13</v>
      </c>
      <c r="C43520">
        <v>4</v>
      </c>
      <c r="D43520">
        <v>569101</v>
      </c>
      <c r="E43520" t="s">
        <v>7</v>
      </c>
      <c r="K43520" s="4" t="s">
        <v>3279</v>
      </c>
      <c r="L43520" s="4" t="s">
        <v>13</v>
      </c>
      <c r="M43520" s="4">
        <v>4</v>
      </c>
      <c r="N43520" s="4">
        <v>569101</v>
      </c>
      <c r="O43520" s="4" t="s">
        <v>7</v>
      </c>
    </row>
    <row r="43521" spans="1:15" hidden="1" x14ac:dyDescent="0.25">
      <c r="A43521" t="s">
        <v>3279</v>
      </c>
      <c r="B43521" t="s">
        <v>14</v>
      </c>
      <c r="C43521">
        <v>0</v>
      </c>
      <c r="D43521">
        <v>569101</v>
      </c>
      <c r="E43521" t="s">
        <v>7</v>
      </c>
      <c r="K43521" s="4" t="s">
        <v>3279</v>
      </c>
      <c r="L43521" s="4" t="s">
        <v>14</v>
      </c>
      <c r="M43521" s="4">
        <v>0</v>
      </c>
      <c r="N43521" s="4">
        <v>569101</v>
      </c>
      <c r="O43521" s="4" t="s">
        <v>7</v>
      </c>
    </row>
    <row r="43522" spans="1:15" hidden="1" x14ac:dyDescent="0.25">
      <c r="A43522" t="s">
        <v>3279</v>
      </c>
      <c r="B43522" t="s">
        <v>15</v>
      </c>
      <c r="C43522">
        <v>1</v>
      </c>
      <c r="D43522">
        <v>569101</v>
      </c>
      <c r="E43522" t="s">
        <v>7</v>
      </c>
      <c r="K43522" s="4" t="s">
        <v>3279</v>
      </c>
      <c r="L43522" s="4" t="s">
        <v>15</v>
      </c>
      <c r="M43522" s="4">
        <v>1</v>
      </c>
      <c r="N43522" s="4">
        <v>569101</v>
      </c>
      <c r="O43522" s="4" t="s">
        <v>7</v>
      </c>
    </row>
    <row r="43523" spans="1:15" hidden="1" x14ac:dyDescent="0.25">
      <c r="A43523" t="s">
        <v>3279</v>
      </c>
      <c r="B43523" t="s">
        <v>16</v>
      </c>
      <c r="C43523">
        <v>0</v>
      </c>
      <c r="D43523">
        <v>569101</v>
      </c>
      <c r="E43523" t="s">
        <v>7</v>
      </c>
      <c r="K43523" s="4" t="s">
        <v>3279</v>
      </c>
      <c r="L43523" s="4" t="s">
        <v>16</v>
      </c>
      <c r="M43523" s="4">
        <v>0</v>
      </c>
      <c r="N43523" s="4">
        <v>569101</v>
      </c>
      <c r="O43523" s="4" t="s">
        <v>7</v>
      </c>
    </row>
    <row r="43524" spans="1:15" hidden="1" x14ac:dyDescent="0.25">
      <c r="A43524" t="s">
        <v>3279</v>
      </c>
      <c r="B43524" t="s">
        <v>17</v>
      </c>
      <c r="C43524">
        <v>0</v>
      </c>
      <c r="D43524">
        <v>569101</v>
      </c>
      <c r="E43524" t="s">
        <v>7</v>
      </c>
      <c r="K43524" s="4" t="s">
        <v>3279</v>
      </c>
      <c r="L43524" s="4" t="s">
        <v>17</v>
      </c>
      <c r="M43524" s="4">
        <v>0</v>
      </c>
      <c r="N43524" s="4">
        <v>569101</v>
      </c>
      <c r="O43524" s="4" t="s">
        <v>7</v>
      </c>
    </row>
    <row r="43525" spans="1:15" hidden="1" x14ac:dyDescent="0.25">
      <c r="A43525" t="s">
        <v>3279</v>
      </c>
      <c r="B43525" t="s">
        <v>18</v>
      </c>
      <c r="C43525">
        <v>10</v>
      </c>
      <c r="D43525">
        <v>569101</v>
      </c>
      <c r="E43525" t="s">
        <v>7</v>
      </c>
      <c r="K43525" s="4" t="s">
        <v>3279</v>
      </c>
      <c r="L43525" s="4" t="s">
        <v>18</v>
      </c>
      <c r="M43525" s="4">
        <v>10</v>
      </c>
      <c r="N43525" s="4">
        <v>569101</v>
      </c>
      <c r="O43525" s="4" t="s">
        <v>7</v>
      </c>
    </row>
    <row r="43526" spans="1:15" hidden="1" x14ac:dyDescent="0.25">
      <c r="A43526" t="s">
        <v>3280</v>
      </c>
      <c r="B43526" t="s">
        <v>6</v>
      </c>
      <c r="C43526">
        <v>0</v>
      </c>
      <c r="D43526">
        <v>569119</v>
      </c>
      <c r="E43526" t="s">
        <v>7</v>
      </c>
      <c r="K43526" s="4" t="s">
        <v>3280</v>
      </c>
      <c r="L43526" s="4" t="s">
        <v>6</v>
      </c>
      <c r="M43526" s="4">
        <v>0</v>
      </c>
      <c r="N43526" s="4">
        <v>569119</v>
      </c>
      <c r="O43526" s="4" t="s">
        <v>7</v>
      </c>
    </row>
    <row r="43527" spans="1:15" hidden="1" x14ac:dyDescent="0.25">
      <c r="A43527" t="s">
        <v>3280</v>
      </c>
      <c r="B43527" t="s">
        <v>8</v>
      </c>
      <c r="C43527">
        <v>32</v>
      </c>
      <c r="D43527">
        <v>569119</v>
      </c>
      <c r="E43527" t="s">
        <v>7</v>
      </c>
      <c r="K43527" s="4" t="s">
        <v>3280</v>
      </c>
      <c r="L43527" s="4" t="s">
        <v>8</v>
      </c>
      <c r="M43527" s="4">
        <v>32</v>
      </c>
      <c r="N43527" s="4">
        <v>569119</v>
      </c>
      <c r="O43527" s="4" t="s">
        <v>7</v>
      </c>
    </row>
    <row r="43528" spans="1:15" hidden="1" x14ac:dyDescent="0.25">
      <c r="A43528" t="s">
        <v>3280</v>
      </c>
      <c r="B43528" t="s">
        <v>9</v>
      </c>
      <c r="C43528">
        <v>14</v>
      </c>
      <c r="D43528">
        <v>569119</v>
      </c>
      <c r="E43528" t="s">
        <v>7</v>
      </c>
      <c r="K43528" s="4" t="s">
        <v>3280</v>
      </c>
      <c r="L43528" s="4" t="s">
        <v>9</v>
      </c>
      <c r="M43528" s="4">
        <v>14</v>
      </c>
      <c r="N43528" s="4">
        <v>569119</v>
      </c>
      <c r="O43528" s="4" t="s">
        <v>7</v>
      </c>
    </row>
    <row r="43529" spans="1:15" hidden="1" x14ac:dyDescent="0.25">
      <c r="A43529" t="s">
        <v>3280</v>
      </c>
      <c r="B43529" t="s">
        <v>10</v>
      </c>
      <c r="C43529">
        <v>0</v>
      </c>
      <c r="D43529">
        <v>569119</v>
      </c>
      <c r="E43529" t="s">
        <v>7</v>
      </c>
      <c r="K43529" s="4" t="s">
        <v>3280</v>
      </c>
      <c r="L43529" s="4" t="s">
        <v>10</v>
      </c>
      <c r="M43529" s="4">
        <v>0</v>
      </c>
      <c r="N43529" s="4">
        <v>569119</v>
      </c>
      <c r="O43529" s="4" t="s">
        <v>7</v>
      </c>
    </row>
    <row r="43530" spans="1:15" hidden="1" x14ac:dyDescent="0.25">
      <c r="A43530" t="s">
        <v>3280</v>
      </c>
      <c r="B43530" t="s">
        <v>11</v>
      </c>
      <c r="C43530">
        <v>98</v>
      </c>
      <c r="D43530">
        <v>569119</v>
      </c>
      <c r="E43530" t="s">
        <v>7</v>
      </c>
      <c r="K43530" s="4" t="s">
        <v>3280</v>
      </c>
      <c r="L43530" s="4" t="s">
        <v>11</v>
      </c>
      <c r="M43530" s="4">
        <v>98</v>
      </c>
      <c r="N43530" s="4">
        <v>569119</v>
      </c>
      <c r="O43530" s="4" t="s">
        <v>7</v>
      </c>
    </row>
    <row r="43531" spans="1:15" hidden="1" x14ac:dyDescent="0.25">
      <c r="A43531" t="s">
        <v>3280</v>
      </c>
      <c r="B43531" t="s">
        <v>12</v>
      </c>
      <c r="C43531">
        <v>10</v>
      </c>
      <c r="D43531">
        <v>569119</v>
      </c>
      <c r="E43531" t="s">
        <v>7</v>
      </c>
      <c r="K43531" s="4" t="s">
        <v>3280</v>
      </c>
      <c r="L43531" s="4" t="s">
        <v>12</v>
      </c>
      <c r="M43531" s="4">
        <v>10</v>
      </c>
      <c r="N43531" s="4">
        <v>569119</v>
      </c>
      <c r="O43531" s="4" t="s">
        <v>7</v>
      </c>
    </row>
    <row r="43532" spans="1:15" hidden="1" x14ac:dyDescent="0.25">
      <c r="A43532" t="s">
        <v>3280</v>
      </c>
      <c r="B43532" t="s">
        <v>13</v>
      </c>
      <c r="C43532">
        <v>15</v>
      </c>
      <c r="D43532">
        <v>569119</v>
      </c>
      <c r="E43532" t="s">
        <v>7</v>
      </c>
      <c r="K43532" s="4" t="s">
        <v>3280</v>
      </c>
      <c r="L43532" s="4" t="s">
        <v>13</v>
      </c>
      <c r="M43532" s="4">
        <v>15</v>
      </c>
      <c r="N43532" s="4">
        <v>569119</v>
      </c>
      <c r="O43532" s="4" t="s">
        <v>7</v>
      </c>
    </row>
    <row r="43533" spans="1:15" hidden="1" x14ac:dyDescent="0.25">
      <c r="A43533" t="s">
        <v>3280</v>
      </c>
      <c r="B43533" t="s">
        <v>14</v>
      </c>
      <c r="C43533">
        <v>0</v>
      </c>
      <c r="D43533">
        <v>569119</v>
      </c>
      <c r="E43533" t="s">
        <v>7</v>
      </c>
      <c r="K43533" s="4" t="s">
        <v>3280</v>
      </c>
      <c r="L43533" s="4" t="s">
        <v>14</v>
      </c>
      <c r="M43533" s="4">
        <v>0</v>
      </c>
      <c r="N43533" s="4">
        <v>569119</v>
      </c>
      <c r="O43533" s="4" t="s">
        <v>7</v>
      </c>
    </row>
    <row r="43534" spans="1:15" hidden="1" x14ac:dyDescent="0.25">
      <c r="A43534" t="s">
        <v>3280</v>
      </c>
      <c r="B43534" t="s">
        <v>15</v>
      </c>
      <c r="C43534">
        <v>2</v>
      </c>
      <c r="D43534">
        <v>569119</v>
      </c>
      <c r="E43534" t="s">
        <v>7</v>
      </c>
      <c r="K43534" s="4" t="s">
        <v>3280</v>
      </c>
      <c r="L43534" s="4" t="s">
        <v>15</v>
      </c>
      <c r="M43534" s="4">
        <v>2</v>
      </c>
      <c r="N43534" s="4">
        <v>569119</v>
      </c>
      <c r="O43534" s="4" t="s">
        <v>7</v>
      </c>
    </row>
    <row r="43535" spans="1:15" hidden="1" x14ac:dyDescent="0.25">
      <c r="A43535" t="s">
        <v>3280</v>
      </c>
      <c r="B43535" t="s">
        <v>16</v>
      </c>
      <c r="C43535">
        <v>1</v>
      </c>
      <c r="D43535">
        <v>569119</v>
      </c>
      <c r="E43535" t="s">
        <v>7</v>
      </c>
      <c r="K43535" s="4" t="s">
        <v>3280</v>
      </c>
      <c r="L43535" s="4" t="s">
        <v>16</v>
      </c>
      <c r="M43535" s="4">
        <v>1</v>
      </c>
      <c r="N43535" s="4">
        <v>569119</v>
      </c>
      <c r="O43535" s="4" t="s">
        <v>7</v>
      </c>
    </row>
    <row r="43536" spans="1:15" hidden="1" x14ac:dyDescent="0.25">
      <c r="A43536" t="s">
        <v>3280</v>
      </c>
      <c r="B43536" t="s">
        <v>17</v>
      </c>
      <c r="C43536">
        <v>0</v>
      </c>
      <c r="D43536">
        <v>569119</v>
      </c>
      <c r="E43536" t="s">
        <v>7</v>
      </c>
      <c r="K43536" s="4" t="s">
        <v>3280</v>
      </c>
      <c r="L43536" s="4" t="s">
        <v>17</v>
      </c>
      <c r="M43536" s="4">
        <v>0</v>
      </c>
      <c r="N43536" s="4">
        <v>569119</v>
      </c>
      <c r="O43536" s="4" t="s">
        <v>7</v>
      </c>
    </row>
    <row r="43537" spans="1:15" hidden="1" x14ac:dyDescent="0.25">
      <c r="A43537" t="s">
        <v>3280</v>
      </c>
      <c r="B43537" t="s">
        <v>18</v>
      </c>
      <c r="C43537">
        <v>3</v>
      </c>
      <c r="D43537">
        <v>569119</v>
      </c>
      <c r="E43537" t="s">
        <v>7</v>
      </c>
      <c r="K43537" s="4" t="s">
        <v>3280</v>
      </c>
      <c r="L43537" s="4" t="s">
        <v>18</v>
      </c>
      <c r="M43537" s="4">
        <v>3</v>
      </c>
      <c r="N43537" s="4">
        <v>569119</v>
      </c>
      <c r="O43537" s="4" t="s">
        <v>7</v>
      </c>
    </row>
    <row r="43538" spans="1:15" hidden="1" x14ac:dyDescent="0.25">
      <c r="A43538" t="s">
        <v>3281</v>
      </c>
      <c r="B43538" t="s">
        <v>6</v>
      </c>
      <c r="C43538">
        <v>0</v>
      </c>
      <c r="D43538">
        <v>569127</v>
      </c>
      <c r="E43538" t="s">
        <v>7</v>
      </c>
      <c r="K43538" s="4" t="s">
        <v>3281</v>
      </c>
      <c r="L43538" s="4" t="s">
        <v>6</v>
      </c>
      <c r="M43538" s="4">
        <v>0</v>
      </c>
      <c r="N43538" s="4">
        <v>569127</v>
      </c>
      <c r="O43538" s="4" t="s">
        <v>7</v>
      </c>
    </row>
    <row r="43539" spans="1:15" hidden="1" x14ac:dyDescent="0.25">
      <c r="A43539" t="s">
        <v>3281</v>
      </c>
      <c r="B43539" t="s">
        <v>8</v>
      </c>
      <c r="C43539">
        <v>9</v>
      </c>
      <c r="D43539">
        <v>569127</v>
      </c>
      <c r="E43539" t="s">
        <v>7</v>
      </c>
      <c r="K43539" s="4" t="s">
        <v>3281</v>
      </c>
      <c r="L43539" s="4" t="s">
        <v>8</v>
      </c>
      <c r="M43539" s="4">
        <v>9</v>
      </c>
      <c r="N43539" s="4">
        <v>569127</v>
      </c>
      <c r="O43539" s="4" t="s">
        <v>7</v>
      </c>
    </row>
    <row r="43540" spans="1:15" hidden="1" x14ac:dyDescent="0.25">
      <c r="A43540" t="s">
        <v>3281</v>
      </c>
      <c r="B43540" t="s">
        <v>9</v>
      </c>
      <c r="C43540">
        <v>24</v>
      </c>
      <c r="D43540">
        <v>569127</v>
      </c>
      <c r="E43540" t="s">
        <v>7</v>
      </c>
      <c r="K43540" s="4" t="s">
        <v>3281</v>
      </c>
      <c r="L43540" s="4" t="s">
        <v>9</v>
      </c>
      <c r="M43540" s="4">
        <v>24</v>
      </c>
      <c r="N43540" s="4">
        <v>569127</v>
      </c>
      <c r="O43540" s="4" t="s">
        <v>7</v>
      </c>
    </row>
    <row r="43541" spans="1:15" hidden="1" x14ac:dyDescent="0.25">
      <c r="A43541" t="s">
        <v>3281</v>
      </c>
      <c r="B43541" t="s">
        <v>10</v>
      </c>
      <c r="C43541">
        <v>0</v>
      </c>
      <c r="D43541">
        <v>569127</v>
      </c>
      <c r="E43541" t="s">
        <v>7</v>
      </c>
      <c r="K43541" s="4" t="s">
        <v>3281</v>
      </c>
      <c r="L43541" s="4" t="s">
        <v>10</v>
      </c>
      <c r="M43541" s="4">
        <v>0</v>
      </c>
      <c r="N43541" s="4">
        <v>569127</v>
      </c>
      <c r="O43541" s="4" t="s">
        <v>7</v>
      </c>
    </row>
    <row r="43542" spans="1:15" hidden="1" x14ac:dyDescent="0.25">
      <c r="A43542" t="s">
        <v>3281</v>
      </c>
      <c r="B43542" t="s">
        <v>11</v>
      </c>
      <c r="C43542">
        <v>18</v>
      </c>
      <c r="D43542">
        <v>569127</v>
      </c>
      <c r="E43542" t="s">
        <v>7</v>
      </c>
      <c r="K43542" s="4" t="s">
        <v>3281</v>
      </c>
      <c r="L43542" s="4" t="s">
        <v>11</v>
      </c>
      <c r="M43542" s="4">
        <v>18</v>
      </c>
      <c r="N43542" s="4">
        <v>569127</v>
      </c>
      <c r="O43542" s="4" t="s">
        <v>7</v>
      </c>
    </row>
    <row r="43543" spans="1:15" hidden="1" x14ac:dyDescent="0.25">
      <c r="A43543" t="s">
        <v>3281</v>
      </c>
      <c r="B43543" t="s">
        <v>12</v>
      </c>
      <c r="C43543">
        <v>5</v>
      </c>
      <c r="D43543">
        <v>569127</v>
      </c>
      <c r="E43543" t="s">
        <v>7</v>
      </c>
      <c r="K43543" s="4" t="s">
        <v>3281</v>
      </c>
      <c r="L43543" s="4" t="s">
        <v>12</v>
      </c>
      <c r="M43543" s="4">
        <v>5</v>
      </c>
      <c r="N43543" s="4">
        <v>569127</v>
      </c>
      <c r="O43543" s="4" t="s">
        <v>7</v>
      </c>
    </row>
    <row r="43544" spans="1:15" hidden="1" x14ac:dyDescent="0.25">
      <c r="A43544" t="s">
        <v>3281</v>
      </c>
      <c r="B43544" t="s">
        <v>13</v>
      </c>
      <c r="C43544">
        <v>0</v>
      </c>
      <c r="D43544">
        <v>569127</v>
      </c>
      <c r="E43544" t="s">
        <v>7</v>
      </c>
      <c r="K43544" s="4" t="s">
        <v>3281</v>
      </c>
      <c r="L43544" s="4" t="s">
        <v>13</v>
      </c>
      <c r="M43544" s="4">
        <v>0</v>
      </c>
      <c r="N43544" s="4">
        <v>569127</v>
      </c>
      <c r="O43544" s="4" t="s">
        <v>7</v>
      </c>
    </row>
    <row r="43545" spans="1:15" hidden="1" x14ac:dyDescent="0.25">
      <c r="A43545" t="s">
        <v>3281</v>
      </c>
      <c r="B43545" t="s">
        <v>14</v>
      </c>
      <c r="C43545">
        <v>0</v>
      </c>
      <c r="D43545">
        <v>569127</v>
      </c>
      <c r="E43545" t="s">
        <v>7</v>
      </c>
      <c r="K43545" s="4" t="s">
        <v>3281</v>
      </c>
      <c r="L43545" s="4" t="s">
        <v>14</v>
      </c>
      <c r="M43545" s="4">
        <v>0</v>
      </c>
      <c r="N43545" s="4">
        <v>569127</v>
      </c>
      <c r="O43545" s="4" t="s">
        <v>7</v>
      </c>
    </row>
    <row r="43546" spans="1:15" hidden="1" x14ac:dyDescent="0.25">
      <c r="A43546" t="s">
        <v>3281</v>
      </c>
      <c r="B43546" t="s">
        <v>15</v>
      </c>
      <c r="C43546">
        <v>0</v>
      </c>
      <c r="D43546">
        <v>569127</v>
      </c>
      <c r="E43546" t="s">
        <v>7</v>
      </c>
      <c r="K43546" s="4" t="s">
        <v>3281</v>
      </c>
      <c r="L43546" s="4" t="s">
        <v>15</v>
      </c>
      <c r="M43546" s="4">
        <v>0</v>
      </c>
      <c r="N43546" s="4">
        <v>569127</v>
      </c>
      <c r="O43546" s="4" t="s">
        <v>7</v>
      </c>
    </row>
    <row r="43547" spans="1:15" hidden="1" x14ac:dyDescent="0.25">
      <c r="A43547" t="s">
        <v>3281</v>
      </c>
      <c r="B43547" t="s">
        <v>16</v>
      </c>
      <c r="C43547">
        <v>0</v>
      </c>
      <c r="D43547">
        <v>569127</v>
      </c>
      <c r="E43547" t="s">
        <v>7</v>
      </c>
      <c r="K43547" s="4" t="s">
        <v>3281</v>
      </c>
      <c r="L43547" s="4" t="s">
        <v>16</v>
      </c>
      <c r="M43547" s="4">
        <v>0</v>
      </c>
      <c r="N43547" s="4">
        <v>569127</v>
      </c>
      <c r="O43547" s="4" t="s">
        <v>7</v>
      </c>
    </row>
    <row r="43548" spans="1:15" hidden="1" x14ac:dyDescent="0.25">
      <c r="A43548" t="s">
        <v>3281</v>
      </c>
      <c r="B43548" t="s">
        <v>17</v>
      </c>
      <c r="C43548">
        <v>0</v>
      </c>
      <c r="D43548">
        <v>569127</v>
      </c>
      <c r="E43548" t="s">
        <v>7</v>
      </c>
      <c r="K43548" s="4" t="s">
        <v>3281</v>
      </c>
      <c r="L43548" s="4" t="s">
        <v>17</v>
      </c>
      <c r="M43548" s="4">
        <v>0</v>
      </c>
      <c r="N43548" s="4">
        <v>569127</v>
      </c>
      <c r="O43548" s="4" t="s">
        <v>7</v>
      </c>
    </row>
    <row r="43549" spans="1:15" hidden="1" x14ac:dyDescent="0.25">
      <c r="A43549" t="s">
        <v>3281</v>
      </c>
      <c r="B43549" t="s">
        <v>18</v>
      </c>
      <c r="C43549">
        <v>3</v>
      </c>
      <c r="D43549">
        <v>569127</v>
      </c>
      <c r="E43549" t="s">
        <v>7</v>
      </c>
      <c r="K43549" s="4" t="s">
        <v>3281</v>
      </c>
      <c r="L43549" s="4" t="s">
        <v>18</v>
      </c>
      <c r="M43549" s="4">
        <v>3</v>
      </c>
      <c r="N43549" s="4">
        <v>569127</v>
      </c>
      <c r="O43549" s="4" t="s">
        <v>7</v>
      </c>
    </row>
    <row r="43550" spans="1:15" hidden="1" x14ac:dyDescent="0.25">
      <c r="A43550" t="s">
        <v>3282</v>
      </c>
      <c r="B43550" t="s">
        <v>6</v>
      </c>
      <c r="C43550">
        <v>0</v>
      </c>
      <c r="D43550">
        <v>569135</v>
      </c>
      <c r="E43550" t="s">
        <v>7</v>
      </c>
      <c r="K43550" s="4" t="s">
        <v>3282</v>
      </c>
      <c r="L43550" s="4" t="s">
        <v>6</v>
      </c>
      <c r="M43550" s="4">
        <v>0</v>
      </c>
      <c r="N43550" s="4">
        <v>569135</v>
      </c>
      <c r="O43550" s="4" t="s">
        <v>7</v>
      </c>
    </row>
    <row r="43551" spans="1:15" hidden="1" x14ac:dyDescent="0.25">
      <c r="A43551" t="s">
        <v>3282</v>
      </c>
      <c r="B43551" t="s">
        <v>8</v>
      </c>
      <c r="C43551">
        <v>5</v>
      </c>
      <c r="D43551">
        <v>569135</v>
      </c>
      <c r="E43551" t="s">
        <v>7</v>
      </c>
      <c r="K43551" s="4" t="s">
        <v>3282</v>
      </c>
      <c r="L43551" s="4" t="s">
        <v>8</v>
      </c>
      <c r="M43551" s="4">
        <v>5</v>
      </c>
      <c r="N43551" s="4">
        <v>569135</v>
      </c>
      <c r="O43551" s="4" t="s">
        <v>7</v>
      </c>
    </row>
    <row r="43552" spans="1:15" hidden="1" x14ac:dyDescent="0.25">
      <c r="A43552" t="s">
        <v>3282</v>
      </c>
      <c r="B43552" t="s">
        <v>9</v>
      </c>
      <c r="C43552">
        <v>27</v>
      </c>
      <c r="D43552">
        <v>569135</v>
      </c>
      <c r="E43552" t="s">
        <v>7</v>
      </c>
      <c r="K43552" s="4" t="s">
        <v>3282</v>
      </c>
      <c r="L43552" s="4" t="s">
        <v>9</v>
      </c>
      <c r="M43552" s="4">
        <v>27</v>
      </c>
      <c r="N43552" s="4">
        <v>569135</v>
      </c>
      <c r="O43552" s="4" t="s">
        <v>7</v>
      </c>
    </row>
    <row r="43553" spans="1:15" hidden="1" x14ac:dyDescent="0.25">
      <c r="A43553" t="s">
        <v>3282</v>
      </c>
      <c r="B43553" t="s">
        <v>10</v>
      </c>
      <c r="C43553">
        <v>0</v>
      </c>
      <c r="D43553">
        <v>569135</v>
      </c>
      <c r="E43553" t="s">
        <v>7</v>
      </c>
      <c r="K43553" s="4" t="s">
        <v>3282</v>
      </c>
      <c r="L43553" s="4" t="s">
        <v>10</v>
      </c>
      <c r="M43553" s="4">
        <v>0</v>
      </c>
      <c r="N43553" s="4">
        <v>569135</v>
      </c>
      <c r="O43553" s="4" t="s">
        <v>7</v>
      </c>
    </row>
    <row r="43554" spans="1:15" hidden="1" x14ac:dyDescent="0.25">
      <c r="A43554" t="s">
        <v>3282</v>
      </c>
      <c r="B43554" t="s">
        <v>11</v>
      </c>
      <c r="C43554">
        <v>60</v>
      </c>
      <c r="D43554">
        <v>569135</v>
      </c>
      <c r="E43554" t="s">
        <v>7</v>
      </c>
      <c r="K43554" s="4" t="s">
        <v>3282</v>
      </c>
      <c r="L43554" s="4" t="s">
        <v>11</v>
      </c>
      <c r="M43554" s="4">
        <v>60</v>
      </c>
      <c r="N43554" s="4">
        <v>569135</v>
      </c>
      <c r="O43554" s="4" t="s">
        <v>7</v>
      </c>
    </row>
    <row r="43555" spans="1:15" hidden="1" x14ac:dyDescent="0.25">
      <c r="A43555" t="s">
        <v>3282</v>
      </c>
      <c r="B43555" t="s">
        <v>12</v>
      </c>
      <c r="C43555">
        <v>7</v>
      </c>
      <c r="D43555">
        <v>569135</v>
      </c>
      <c r="E43555" t="s">
        <v>7</v>
      </c>
      <c r="K43555" s="4" t="s">
        <v>3282</v>
      </c>
      <c r="L43555" s="4" t="s">
        <v>12</v>
      </c>
      <c r="M43555" s="4">
        <v>7</v>
      </c>
      <c r="N43555" s="4">
        <v>569135</v>
      </c>
      <c r="O43555" s="4" t="s">
        <v>7</v>
      </c>
    </row>
    <row r="43556" spans="1:15" hidden="1" x14ac:dyDescent="0.25">
      <c r="A43556" t="s">
        <v>3282</v>
      </c>
      <c r="B43556" t="s">
        <v>13</v>
      </c>
      <c r="C43556">
        <v>2</v>
      </c>
      <c r="D43556">
        <v>569135</v>
      </c>
      <c r="E43556" t="s">
        <v>7</v>
      </c>
      <c r="K43556" s="4" t="s">
        <v>3282</v>
      </c>
      <c r="L43556" s="4" t="s">
        <v>13</v>
      </c>
      <c r="M43556" s="4">
        <v>2</v>
      </c>
      <c r="N43556" s="4">
        <v>569135</v>
      </c>
      <c r="O43556" s="4" t="s">
        <v>7</v>
      </c>
    </row>
    <row r="43557" spans="1:15" hidden="1" x14ac:dyDescent="0.25">
      <c r="A43557" t="s">
        <v>3282</v>
      </c>
      <c r="B43557" t="s">
        <v>14</v>
      </c>
      <c r="C43557">
        <v>0</v>
      </c>
      <c r="D43557">
        <v>569135</v>
      </c>
      <c r="E43557" t="s">
        <v>7</v>
      </c>
      <c r="K43557" s="4" t="s">
        <v>3282</v>
      </c>
      <c r="L43557" s="4" t="s">
        <v>14</v>
      </c>
      <c r="M43557" s="4">
        <v>0</v>
      </c>
      <c r="N43557" s="4">
        <v>569135</v>
      </c>
      <c r="O43557" s="4" t="s">
        <v>7</v>
      </c>
    </row>
    <row r="43558" spans="1:15" hidden="1" x14ac:dyDescent="0.25">
      <c r="A43558" t="s">
        <v>3282</v>
      </c>
      <c r="B43558" t="s">
        <v>15</v>
      </c>
      <c r="C43558">
        <v>1</v>
      </c>
      <c r="D43558">
        <v>569135</v>
      </c>
      <c r="E43558" t="s">
        <v>7</v>
      </c>
      <c r="K43558" s="4" t="s">
        <v>3282</v>
      </c>
      <c r="L43558" s="4" t="s">
        <v>15</v>
      </c>
      <c r="M43558" s="4">
        <v>1</v>
      </c>
      <c r="N43558" s="4">
        <v>569135</v>
      </c>
      <c r="O43558" s="4" t="s">
        <v>7</v>
      </c>
    </row>
    <row r="43559" spans="1:15" hidden="1" x14ac:dyDescent="0.25">
      <c r="A43559" t="s">
        <v>3282</v>
      </c>
      <c r="B43559" t="s">
        <v>16</v>
      </c>
      <c r="C43559">
        <v>0</v>
      </c>
      <c r="D43559">
        <v>569135</v>
      </c>
      <c r="E43559" t="s">
        <v>7</v>
      </c>
      <c r="K43559" s="4" t="s">
        <v>3282</v>
      </c>
      <c r="L43559" s="4" t="s">
        <v>16</v>
      </c>
      <c r="M43559" s="4">
        <v>0</v>
      </c>
      <c r="N43559" s="4">
        <v>569135</v>
      </c>
      <c r="O43559" s="4" t="s">
        <v>7</v>
      </c>
    </row>
    <row r="43560" spans="1:15" hidden="1" x14ac:dyDescent="0.25">
      <c r="A43560" t="s">
        <v>3282</v>
      </c>
      <c r="B43560" t="s">
        <v>17</v>
      </c>
      <c r="C43560">
        <v>0</v>
      </c>
      <c r="D43560">
        <v>569135</v>
      </c>
      <c r="E43560" t="s">
        <v>7</v>
      </c>
      <c r="K43560" s="4" t="s">
        <v>3282</v>
      </c>
      <c r="L43560" s="4" t="s">
        <v>17</v>
      </c>
      <c r="M43560" s="4">
        <v>0</v>
      </c>
      <c r="N43560" s="4">
        <v>569135</v>
      </c>
      <c r="O43560" s="4" t="s">
        <v>7</v>
      </c>
    </row>
    <row r="43561" spans="1:15" hidden="1" x14ac:dyDescent="0.25">
      <c r="A43561" t="s">
        <v>3282</v>
      </c>
      <c r="B43561" t="s">
        <v>18</v>
      </c>
      <c r="C43561">
        <v>4</v>
      </c>
      <c r="D43561">
        <v>569135</v>
      </c>
      <c r="E43561" t="s">
        <v>7</v>
      </c>
      <c r="K43561" s="4" t="s">
        <v>3282</v>
      </c>
      <c r="L43561" s="4" t="s">
        <v>18</v>
      </c>
      <c r="M43561" s="4">
        <v>4</v>
      </c>
      <c r="N43561" s="4">
        <v>569135</v>
      </c>
      <c r="O43561" s="4" t="s">
        <v>7</v>
      </c>
    </row>
    <row r="43562" spans="1:15" hidden="1" x14ac:dyDescent="0.25">
      <c r="A43562" t="s">
        <v>2735</v>
      </c>
      <c r="B43562" t="s">
        <v>6</v>
      </c>
      <c r="C43562">
        <v>0</v>
      </c>
      <c r="D43562">
        <v>569143</v>
      </c>
      <c r="E43562" t="s">
        <v>7</v>
      </c>
      <c r="K43562" s="4" t="s">
        <v>2735</v>
      </c>
      <c r="L43562" s="4" t="s">
        <v>6</v>
      </c>
      <c r="M43562" s="4">
        <v>0</v>
      </c>
      <c r="N43562" s="4">
        <v>569143</v>
      </c>
      <c r="O43562" s="4" t="s">
        <v>7</v>
      </c>
    </row>
    <row r="43563" spans="1:15" hidden="1" x14ac:dyDescent="0.25">
      <c r="A43563" t="s">
        <v>2735</v>
      </c>
      <c r="B43563" t="s">
        <v>8</v>
      </c>
      <c r="C43563">
        <v>4</v>
      </c>
      <c r="D43563">
        <v>569143</v>
      </c>
      <c r="E43563" t="s">
        <v>7</v>
      </c>
      <c r="K43563" s="4" t="s">
        <v>2735</v>
      </c>
      <c r="L43563" s="4" t="s">
        <v>8</v>
      </c>
      <c r="M43563" s="4">
        <v>4</v>
      </c>
      <c r="N43563" s="4">
        <v>569143</v>
      </c>
      <c r="O43563" s="4" t="s">
        <v>7</v>
      </c>
    </row>
    <row r="43564" spans="1:15" hidden="1" x14ac:dyDescent="0.25">
      <c r="A43564" t="s">
        <v>2735</v>
      </c>
      <c r="B43564" t="s">
        <v>9</v>
      </c>
      <c r="C43564">
        <v>49</v>
      </c>
      <c r="D43564">
        <v>569143</v>
      </c>
      <c r="E43564" t="s">
        <v>7</v>
      </c>
      <c r="K43564" s="4" t="s">
        <v>2735</v>
      </c>
      <c r="L43564" s="4" t="s">
        <v>9</v>
      </c>
      <c r="M43564" s="4">
        <v>49</v>
      </c>
      <c r="N43564" s="4">
        <v>569143</v>
      </c>
      <c r="O43564" s="4" t="s">
        <v>7</v>
      </c>
    </row>
    <row r="43565" spans="1:15" hidden="1" x14ac:dyDescent="0.25">
      <c r="A43565" t="s">
        <v>2735</v>
      </c>
      <c r="B43565" t="s">
        <v>10</v>
      </c>
      <c r="C43565">
        <v>0</v>
      </c>
      <c r="D43565">
        <v>569143</v>
      </c>
      <c r="E43565" t="s">
        <v>7</v>
      </c>
      <c r="K43565" s="4" t="s">
        <v>2735</v>
      </c>
      <c r="L43565" s="4" t="s">
        <v>10</v>
      </c>
      <c r="M43565" s="4">
        <v>0</v>
      </c>
      <c r="N43565" s="4">
        <v>569143</v>
      </c>
      <c r="O43565" s="4" t="s">
        <v>7</v>
      </c>
    </row>
    <row r="43566" spans="1:15" hidden="1" x14ac:dyDescent="0.25">
      <c r="A43566" t="s">
        <v>2735</v>
      </c>
      <c r="B43566" t="s">
        <v>11</v>
      </c>
      <c r="C43566">
        <v>86</v>
      </c>
      <c r="D43566">
        <v>569143</v>
      </c>
      <c r="E43566" t="s">
        <v>7</v>
      </c>
      <c r="K43566" s="4" t="s">
        <v>2735</v>
      </c>
      <c r="L43566" s="4" t="s">
        <v>11</v>
      </c>
      <c r="M43566" s="4">
        <v>86</v>
      </c>
      <c r="N43566" s="4">
        <v>569143</v>
      </c>
      <c r="O43566" s="4" t="s">
        <v>7</v>
      </c>
    </row>
    <row r="43567" spans="1:15" hidden="1" x14ac:dyDescent="0.25">
      <c r="A43567" t="s">
        <v>2735</v>
      </c>
      <c r="B43567" t="s">
        <v>12</v>
      </c>
      <c r="C43567">
        <v>14</v>
      </c>
      <c r="D43567">
        <v>569143</v>
      </c>
      <c r="E43567" t="s">
        <v>7</v>
      </c>
      <c r="K43567" s="4" t="s">
        <v>2735</v>
      </c>
      <c r="L43567" s="4" t="s">
        <v>12</v>
      </c>
      <c r="M43567" s="4">
        <v>14</v>
      </c>
      <c r="N43567" s="4">
        <v>569143</v>
      </c>
      <c r="O43567" s="4" t="s">
        <v>7</v>
      </c>
    </row>
    <row r="43568" spans="1:15" hidden="1" x14ac:dyDescent="0.25">
      <c r="A43568" t="s">
        <v>2735</v>
      </c>
      <c r="B43568" t="s">
        <v>13</v>
      </c>
      <c r="C43568">
        <v>4</v>
      </c>
      <c r="D43568">
        <v>569143</v>
      </c>
      <c r="E43568" t="s">
        <v>7</v>
      </c>
      <c r="K43568" s="4" t="s">
        <v>2735</v>
      </c>
      <c r="L43568" s="4" t="s">
        <v>13</v>
      </c>
      <c r="M43568" s="4">
        <v>4</v>
      </c>
      <c r="N43568" s="4">
        <v>569143</v>
      </c>
      <c r="O43568" s="4" t="s">
        <v>7</v>
      </c>
    </row>
    <row r="43569" spans="1:15" hidden="1" x14ac:dyDescent="0.25">
      <c r="A43569" t="s">
        <v>2735</v>
      </c>
      <c r="B43569" t="s">
        <v>14</v>
      </c>
      <c r="C43569">
        <v>0</v>
      </c>
      <c r="D43569">
        <v>569143</v>
      </c>
      <c r="E43569" t="s">
        <v>7</v>
      </c>
      <c r="K43569" s="4" t="s">
        <v>2735</v>
      </c>
      <c r="L43569" s="4" t="s">
        <v>14</v>
      </c>
      <c r="M43569" s="4">
        <v>0</v>
      </c>
      <c r="N43569" s="4">
        <v>569143</v>
      </c>
      <c r="O43569" s="4" t="s">
        <v>7</v>
      </c>
    </row>
    <row r="43570" spans="1:15" hidden="1" x14ac:dyDescent="0.25">
      <c r="A43570" t="s">
        <v>2735</v>
      </c>
      <c r="B43570" t="s">
        <v>15</v>
      </c>
      <c r="C43570">
        <v>0</v>
      </c>
      <c r="D43570">
        <v>569143</v>
      </c>
      <c r="E43570" t="s">
        <v>7</v>
      </c>
      <c r="K43570" s="4" t="s">
        <v>2735</v>
      </c>
      <c r="L43570" s="4" t="s">
        <v>15</v>
      </c>
      <c r="M43570" s="4">
        <v>0</v>
      </c>
      <c r="N43570" s="4">
        <v>569143</v>
      </c>
      <c r="O43570" s="4" t="s">
        <v>7</v>
      </c>
    </row>
    <row r="43571" spans="1:15" hidden="1" x14ac:dyDescent="0.25">
      <c r="A43571" t="s">
        <v>2735</v>
      </c>
      <c r="B43571" t="s">
        <v>16</v>
      </c>
      <c r="C43571">
        <v>0</v>
      </c>
      <c r="D43571">
        <v>569143</v>
      </c>
      <c r="E43571" t="s">
        <v>7</v>
      </c>
      <c r="K43571" s="4" t="s">
        <v>2735</v>
      </c>
      <c r="L43571" s="4" t="s">
        <v>16</v>
      </c>
      <c r="M43571" s="4">
        <v>0</v>
      </c>
      <c r="N43571" s="4">
        <v>569143</v>
      </c>
      <c r="O43571" s="4" t="s">
        <v>7</v>
      </c>
    </row>
    <row r="43572" spans="1:15" hidden="1" x14ac:dyDescent="0.25">
      <c r="A43572" t="s">
        <v>2735</v>
      </c>
      <c r="B43572" t="s">
        <v>17</v>
      </c>
      <c r="C43572">
        <v>1</v>
      </c>
      <c r="D43572">
        <v>569143</v>
      </c>
      <c r="E43572" t="s">
        <v>7</v>
      </c>
      <c r="K43572" s="4" t="s">
        <v>2735</v>
      </c>
      <c r="L43572" s="4" t="s">
        <v>17</v>
      </c>
      <c r="M43572" s="4">
        <v>1</v>
      </c>
      <c r="N43572" s="4">
        <v>569143</v>
      </c>
      <c r="O43572" s="4" t="s">
        <v>7</v>
      </c>
    </row>
    <row r="43573" spans="1:15" hidden="1" x14ac:dyDescent="0.25">
      <c r="A43573" t="s">
        <v>2735</v>
      </c>
      <c r="B43573" t="s">
        <v>18</v>
      </c>
      <c r="C43573">
        <v>11</v>
      </c>
      <c r="D43573">
        <v>569143</v>
      </c>
      <c r="E43573" t="s">
        <v>7</v>
      </c>
      <c r="K43573" s="4" t="s">
        <v>2735</v>
      </c>
      <c r="L43573" s="4" t="s">
        <v>18</v>
      </c>
      <c r="M43573" s="4">
        <v>11</v>
      </c>
      <c r="N43573" s="4">
        <v>569143</v>
      </c>
      <c r="O43573" s="4" t="s">
        <v>7</v>
      </c>
    </row>
    <row r="43574" spans="1:15" hidden="1" x14ac:dyDescent="0.25">
      <c r="A43574" t="s">
        <v>3283</v>
      </c>
      <c r="B43574" t="s">
        <v>6</v>
      </c>
      <c r="C43574">
        <v>0</v>
      </c>
      <c r="D43574">
        <v>569151</v>
      </c>
      <c r="E43574" t="s">
        <v>7</v>
      </c>
      <c r="K43574" s="4" t="s">
        <v>3283</v>
      </c>
      <c r="L43574" s="4" t="s">
        <v>6</v>
      </c>
      <c r="M43574" s="4">
        <v>0</v>
      </c>
      <c r="N43574" s="4">
        <v>569151</v>
      </c>
      <c r="O43574" s="4" t="s">
        <v>7</v>
      </c>
    </row>
    <row r="43575" spans="1:15" hidden="1" x14ac:dyDescent="0.25">
      <c r="A43575" t="s">
        <v>3283</v>
      </c>
      <c r="B43575" t="s">
        <v>8</v>
      </c>
      <c r="C43575">
        <v>2</v>
      </c>
      <c r="D43575">
        <v>569151</v>
      </c>
      <c r="E43575" t="s">
        <v>7</v>
      </c>
      <c r="K43575" s="4" t="s">
        <v>3283</v>
      </c>
      <c r="L43575" s="4" t="s">
        <v>8</v>
      </c>
      <c r="M43575" s="4">
        <v>2</v>
      </c>
      <c r="N43575" s="4">
        <v>569151</v>
      </c>
      <c r="O43575" s="4" t="s">
        <v>7</v>
      </c>
    </row>
    <row r="43576" spans="1:15" hidden="1" x14ac:dyDescent="0.25">
      <c r="A43576" t="s">
        <v>3283</v>
      </c>
      <c r="B43576" t="s">
        <v>9</v>
      </c>
      <c r="C43576">
        <v>13</v>
      </c>
      <c r="D43576">
        <v>569151</v>
      </c>
      <c r="E43576" t="s">
        <v>7</v>
      </c>
      <c r="K43576" s="4" t="s">
        <v>3283</v>
      </c>
      <c r="L43576" s="4" t="s">
        <v>9</v>
      </c>
      <c r="M43576" s="4">
        <v>13</v>
      </c>
      <c r="N43576" s="4">
        <v>569151</v>
      </c>
      <c r="O43576" s="4" t="s">
        <v>7</v>
      </c>
    </row>
    <row r="43577" spans="1:15" hidden="1" x14ac:dyDescent="0.25">
      <c r="A43577" t="s">
        <v>3283</v>
      </c>
      <c r="B43577" t="s">
        <v>10</v>
      </c>
      <c r="C43577">
        <v>0</v>
      </c>
      <c r="D43577">
        <v>569151</v>
      </c>
      <c r="E43577" t="s">
        <v>7</v>
      </c>
      <c r="K43577" s="4" t="s">
        <v>3283</v>
      </c>
      <c r="L43577" s="4" t="s">
        <v>10</v>
      </c>
      <c r="M43577" s="4">
        <v>0</v>
      </c>
      <c r="N43577" s="4">
        <v>569151</v>
      </c>
      <c r="O43577" s="4" t="s">
        <v>7</v>
      </c>
    </row>
    <row r="43578" spans="1:15" hidden="1" x14ac:dyDescent="0.25">
      <c r="A43578" t="s">
        <v>3283</v>
      </c>
      <c r="B43578" t="s">
        <v>11</v>
      </c>
      <c r="C43578">
        <v>17</v>
      </c>
      <c r="D43578">
        <v>569151</v>
      </c>
      <c r="E43578" t="s">
        <v>7</v>
      </c>
      <c r="K43578" s="4" t="s">
        <v>3283</v>
      </c>
      <c r="L43578" s="4" t="s">
        <v>11</v>
      </c>
      <c r="M43578" s="4">
        <v>17</v>
      </c>
      <c r="N43578" s="4">
        <v>569151</v>
      </c>
      <c r="O43578" s="4" t="s">
        <v>7</v>
      </c>
    </row>
    <row r="43579" spans="1:15" hidden="1" x14ac:dyDescent="0.25">
      <c r="A43579" t="s">
        <v>3283</v>
      </c>
      <c r="B43579" t="s">
        <v>12</v>
      </c>
      <c r="C43579">
        <v>1</v>
      </c>
      <c r="D43579">
        <v>569151</v>
      </c>
      <c r="E43579" t="s">
        <v>7</v>
      </c>
      <c r="K43579" s="4" t="s">
        <v>3283</v>
      </c>
      <c r="L43579" s="4" t="s">
        <v>12</v>
      </c>
      <c r="M43579" s="4">
        <v>1</v>
      </c>
      <c r="N43579" s="4">
        <v>569151</v>
      </c>
      <c r="O43579" s="4" t="s">
        <v>7</v>
      </c>
    </row>
    <row r="43580" spans="1:15" hidden="1" x14ac:dyDescent="0.25">
      <c r="A43580" t="s">
        <v>3283</v>
      </c>
      <c r="B43580" t="s">
        <v>13</v>
      </c>
      <c r="C43580">
        <v>1</v>
      </c>
      <c r="D43580">
        <v>569151</v>
      </c>
      <c r="E43580" t="s">
        <v>7</v>
      </c>
      <c r="K43580" s="4" t="s">
        <v>3283</v>
      </c>
      <c r="L43580" s="4" t="s">
        <v>13</v>
      </c>
      <c r="M43580" s="4">
        <v>1</v>
      </c>
      <c r="N43580" s="4">
        <v>569151</v>
      </c>
      <c r="O43580" s="4" t="s">
        <v>7</v>
      </c>
    </row>
    <row r="43581" spans="1:15" hidden="1" x14ac:dyDescent="0.25">
      <c r="A43581" t="s">
        <v>3283</v>
      </c>
      <c r="B43581" t="s">
        <v>14</v>
      </c>
      <c r="C43581">
        <v>0</v>
      </c>
      <c r="D43581">
        <v>569151</v>
      </c>
      <c r="E43581" t="s">
        <v>7</v>
      </c>
      <c r="K43581" s="4" t="s">
        <v>3283</v>
      </c>
      <c r="L43581" s="4" t="s">
        <v>14</v>
      </c>
      <c r="M43581" s="4">
        <v>0</v>
      </c>
      <c r="N43581" s="4">
        <v>569151</v>
      </c>
      <c r="O43581" s="4" t="s">
        <v>7</v>
      </c>
    </row>
    <row r="43582" spans="1:15" hidden="1" x14ac:dyDescent="0.25">
      <c r="A43582" t="s">
        <v>3283</v>
      </c>
      <c r="B43582" t="s">
        <v>15</v>
      </c>
      <c r="C43582">
        <v>0</v>
      </c>
      <c r="D43582">
        <v>569151</v>
      </c>
      <c r="E43582" t="s">
        <v>7</v>
      </c>
      <c r="K43582" s="4" t="s">
        <v>3283</v>
      </c>
      <c r="L43582" s="4" t="s">
        <v>15</v>
      </c>
      <c r="M43582" s="4">
        <v>0</v>
      </c>
      <c r="N43582" s="4">
        <v>569151</v>
      </c>
      <c r="O43582" s="4" t="s">
        <v>7</v>
      </c>
    </row>
    <row r="43583" spans="1:15" hidden="1" x14ac:dyDescent="0.25">
      <c r="A43583" t="s">
        <v>3283</v>
      </c>
      <c r="B43583" t="s">
        <v>16</v>
      </c>
      <c r="C43583">
        <v>0</v>
      </c>
      <c r="D43583">
        <v>569151</v>
      </c>
      <c r="E43583" t="s">
        <v>7</v>
      </c>
      <c r="K43583" s="4" t="s">
        <v>3283</v>
      </c>
      <c r="L43583" s="4" t="s">
        <v>16</v>
      </c>
      <c r="M43583" s="4">
        <v>0</v>
      </c>
      <c r="N43583" s="4">
        <v>569151</v>
      </c>
      <c r="O43583" s="4" t="s">
        <v>7</v>
      </c>
    </row>
    <row r="43584" spans="1:15" hidden="1" x14ac:dyDescent="0.25">
      <c r="A43584" t="s">
        <v>3283</v>
      </c>
      <c r="B43584" t="s">
        <v>17</v>
      </c>
      <c r="C43584">
        <v>0</v>
      </c>
      <c r="D43584">
        <v>569151</v>
      </c>
      <c r="E43584" t="s">
        <v>7</v>
      </c>
      <c r="K43584" s="4" t="s">
        <v>3283</v>
      </c>
      <c r="L43584" s="4" t="s">
        <v>17</v>
      </c>
      <c r="M43584" s="4">
        <v>0</v>
      </c>
      <c r="N43584" s="4">
        <v>569151</v>
      </c>
      <c r="O43584" s="4" t="s">
        <v>7</v>
      </c>
    </row>
    <row r="43585" spans="1:15" hidden="1" x14ac:dyDescent="0.25">
      <c r="A43585" t="s">
        <v>3283</v>
      </c>
      <c r="B43585" t="s">
        <v>18</v>
      </c>
      <c r="C43585">
        <v>4</v>
      </c>
      <c r="D43585">
        <v>569151</v>
      </c>
      <c r="E43585" t="s">
        <v>7</v>
      </c>
      <c r="K43585" s="4" t="s">
        <v>3283</v>
      </c>
      <c r="L43585" s="4" t="s">
        <v>18</v>
      </c>
      <c r="M43585" s="4">
        <v>4</v>
      </c>
      <c r="N43585" s="4">
        <v>569151</v>
      </c>
      <c r="O43585" s="4" t="s">
        <v>7</v>
      </c>
    </row>
    <row r="43586" spans="1:15" hidden="1" x14ac:dyDescent="0.25">
      <c r="A43586" t="s">
        <v>3284</v>
      </c>
      <c r="B43586" t="s">
        <v>6</v>
      </c>
      <c r="C43586">
        <v>0</v>
      </c>
      <c r="D43586">
        <v>569160</v>
      </c>
      <c r="E43586" t="s">
        <v>7</v>
      </c>
      <c r="K43586" s="4" t="s">
        <v>3284</v>
      </c>
      <c r="L43586" s="4" t="s">
        <v>6</v>
      </c>
      <c r="M43586" s="4">
        <v>0</v>
      </c>
      <c r="N43586" s="4">
        <v>569160</v>
      </c>
      <c r="O43586" s="4" t="s">
        <v>7</v>
      </c>
    </row>
    <row r="43587" spans="1:15" hidden="1" x14ac:dyDescent="0.25">
      <c r="A43587" t="s">
        <v>3284</v>
      </c>
      <c r="B43587" t="s">
        <v>8</v>
      </c>
      <c r="C43587">
        <v>31</v>
      </c>
      <c r="D43587">
        <v>569160</v>
      </c>
      <c r="E43587" t="s">
        <v>7</v>
      </c>
      <c r="K43587" s="4" t="s">
        <v>3284</v>
      </c>
      <c r="L43587" s="4" t="s">
        <v>8</v>
      </c>
      <c r="M43587" s="4">
        <v>31</v>
      </c>
      <c r="N43587" s="4">
        <v>569160</v>
      </c>
      <c r="O43587" s="4" t="s">
        <v>7</v>
      </c>
    </row>
    <row r="43588" spans="1:15" hidden="1" x14ac:dyDescent="0.25">
      <c r="A43588" t="s">
        <v>3284</v>
      </c>
      <c r="B43588" t="s">
        <v>9</v>
      </c>
      <c r="C43588">
        <v>61</v>
      </c>
      <c r="D43588">
        <v>569160</v>
      </c>
      <c r="E43588" t="s">
        <v>7</v>
      </c>
      <c r="K43588" s="4" t="s">
        <v>3284</v>
      </c>
      <c r="L43588" s="4" t="s">
        <v>9</v>
      </c>
      <c r="M43588" s="4">
        <v>61</v>
      </c>
      <c r="N43588" s="4">
        <v>569160</v>
      </c>
      <c r="O43588" s="4" t="s">
        <v>7</v>
      </c>
    </row>
    <row r="43589" spans="1:15" hidden="1" x14ac:dyDescent="0.25">
      <c r="A43589" t="s">
        <v>3284</v>
      </c>
      <c r="B43589" t="s">
        <v>10</v>
      </c>
      <c r="C43589">
        <v>0</v>
      </c>
      <c r="D43589">
        <v>569160</v>
      </c>
      <c r="E43589" t="s">
        <v>7</v>
      </c>
      <c r="K43589" s="4" t="s">
        <v>3284</v>
      </c>
      <c r="L43589" s="4" t="s">
        <v>10</v>
      </c>
      <c r="M43589" s="4">
        <v>0</v>
      </c>
      <c r="N43589" s="4">
        <v>569160</v>
      </c>
      <c r="O43589" s="4" t="s">
        <v>7</v>
      </c>
    </row>
    <row r="43590" spans="1:15" hidden="1" x14ac:dyDescent="0.25">
      <c r="A43590" t="s">
        <v>3284</v>
      </c>
      <c r="B43590" t="s">
        <v>11</v>
      </c>
      <c r="C43590">
        <v>69</v>
      </c>
      <c r="D43590">
        <v>569160</v>
      </c>
      <c r="E43590" t="s">
        <v>7</v>
      </c>
      <c r="K43590" s="4" t="s">
        <v>3284</v>
      </c>
      <c r="L43590" s="4" t="s">
        <v>11</v>
      </c>
      <c r="M43590" s="4">
        <v>69</v>
      </c>
      <c r="N43590" s="4">
        <v>569160</v>
      </c>
      <c r="O43590" s="4" t="s">
        <v>7</v>
      </c>
    </row>
    <row r="43591" spans="1:15" hidden="1" x14ac:dyDescent="0.25">
      <c r="A43591" t="s">
        <v>3284</v>
      </c>
      <c r="B43591" t="s">
        <v>12</v>
      </c>
      <c r="C43591">
        <v>14</v>
      </c>
      <c r="D43591">
        <v>569160</v>
      </c>
      <c r="E43591" t="s">
        <v>7</v>
      </c>
      <c r="K43591" s="4" t="s">
        <v>3284</v>
      </c>
      <c r="L43591" s="4" t="s">
        <v>12</v>
      </c>
      <c r="M43591" s="4">
        <v>14</v>
      </c>
      <c r="N43591" s="4">
        <v>569160</v>
      </c>
      <c r="O43591" s="4" t="s">
        <v>7</v>
      </c>
    </row>
    <row r="43592" spans="1:15" hidden="1" x14ac:dyDescent="0.25">
      <c r="A43592" t="s">
        <v>3284</v>
      </c>
      <c r="B43592" t="s">
        <v>13</v>
      </c>
      <c r="C43592">
        <v>2</v>
      </c>
      <c r="D43592">
        <v>569160</v>
      </c>
      <c r="E43592" t="s">
        <v>7</v>
      </c>
      <c r="K43592" s="4" t="s">
        <v>3284</v>
      </c>
      <c r="L43592" s="4" t="s">
        <v>13</v>
      </c>
      <c r="M43592" s="4">
        <v>2</v>
      </c>
      <c r="N43592" s="4">
        <v>569160</v>
      </c>
      <c r="O43592" s="4" t="s">
        <v>7</v>
      </c>
    </row>
    <row r="43593" spans="1:15" hidden="1" x14ac:dyDescent="0.25">
      <c r="A43593" t="s">
        <v>3284</v>
      </c>
      <c r="B43593" t="s">
        <v>14</v>
      </c>
      <c r="C43593">
        <v>0</v>
      </c>
      <c r="D43593">
        <v>569160</v>
      </c>
      <c r="E43593" t="s">
        <v>7</v>
      </c>
      <c r="K43593" s="4" t="s">
        <v>3284</v>
      </c>
      <c r="L43593" s="4" t="s">
        <v>14</v>
      </c>
      <c r="M43593" s="4">
        <v>0</v>
      </c>
      <c r="N43593" s="4">
        <v>569160</v>
      </c>
      <c r="O43593" s="4" t="s">
        <v>7</v>
      </c>
    </row>
    <row r="43594" spans="1:15" hidden="1" x14ac:dyDescent="0.25">
      <c r="A43594" t="s">
        <v>3284</v>
      </c>
      <c r="B43594" t="s">
        <v>15</v>
      </c>
      <c r="C43594">
        <v>0</v>
      </c>
      <c r="D43594">
        <v>569160</v>
      </c>
      <c r="E43594" t="s">
        <v>7</v>
      </c>
      <c r="K43594" s="4" t="s">
        <v>3284</v>
      </c>
      <c r="L43594" s="4" t="s">
        <v>15</v>
      </c>
      <c r="M43594" s="4">
        <v>0</v>
      </c>
      <c r="N43594" s="4">
        <v>569160</v>
      </c>
      <c r="O43594" s="4" t="s">
        <v>7</v>
      </c>
    </row>
    <row r="43595" spans="1:15" hidden="1" x14ac:dyDescent="0.25">
      <c r="A43595" t="s">
        <v>3284</v>
      </c>
      <c r="B43595" t="s">
        <v>16</v>
      </c>
      <c r="C43595">
        <v>0</v>
      </c>
      <c r="D43595">
        <v>569160</v>
      </c>
      <c r="E43595" t="s">
        <v>7</v>
      </c>
      <c r="K43595" s="4" t="s">
        <v>3284</v>
      </c>
      <c r="L43595" s="4" t="s">
        <v>16</v>
      </c>
      <c r="M43595" s="4">
        <v>0</v>
      </c>
      <c r="N43595" s="4">
        <v>569160</v>
      </c>
      <c r="O43595" s="4" t="s">
        <v>7</v>
      </c>
    </row>
    <row r="43596" spans="1:15" hidden="1" x14ac:dyDescent="0.25">
      <c r="A43596" t="s">
        <v>3284</v>
      </c>
      <c r="B43596" t="s">
        <v>17</v>
      </c>
      <c r="C43596">
        <v>1</v>
      </c>
      <c r="D43596">
        <v>569160</v>
      </c>
      <c r="E43596" t="s">
        <v>7</v>
      </c>
      <c r="K43596" s="4" t="s">
        <v>3284</v>
      </c>
      <c r="L43596" s="4" t="s">
        <v>17</v>
      </c>
      <c r="M43596" s="4">
        <v>1</v>
      </c>
      <c r="N43596" s="4">
        <v>569160</v>
      </c>
      <c r="O43596" s="4" t="s">
        <v>7</v>
      </c>
    </row>
    <row r="43597" spans="1:15" hidden="1" x14ac:dyDescent="0.25">
      <c r="A43597" t="s">
        <v>3284</v>
      </c>
      <c r="B43597" t="s">
        <v>18</v>
      </c>
      <c r="C43597">
        <v>17</v>
      </c>
      <c r="D43597">
        <v>569160</v>
      </c>
      <c r="E43597" t="s">
        <v>7</v>
      </c>
      <c r="K43597" s="4" t="s">
        <v>3284</v>
      </c>
      <c r="L43597" s="4" t="s">
        <v>18</v>
      </c>
      <c r="M43597" s="4">
        <v>17</v>
      </c>
      <c r="N43597" s="4">
        <v>569160</v>
      </c>
      <c r="O43597" s="4" t="s">
        <v>7</v>
      </c>
    </row>
    <row r="43598" spans="1:15" hidden="1" x14ac:dyDescent="0.25">
      <c r="A43598" t="s">
        <v>3285</v>
      </c>
      <c r="B43598" t="s">
        <v>6</v>
      </c>
      <c r="C43598">
        <v>0</v>
      </c>
      <c r="D43598">
        <v>569178</v>
      </c>
      <c r="E43598" t="s">
        <v>7</v>
      </c>
      <c r="K43598" s="4" t="s">
        <v>3285</v>
      </c>
      <c r="L43598" s="4" t="s">
        <v>6</v>
      </c>
      <c r="M43598" s="4">
        <v>0</v>
      </c>
      <c r="N43598" s="4">
        <v>569178</v>
      </c>
      <c r="O43598" s="4" t="s">
        <v>7</v>
      </c>
    </row>
    <row r="43599" spans="1:15" hidden="1" x14ac:dyDescent="0.25">
      <c r="A43599" t="s">
        <v>3285</v>
      </c>
      <c r="B43599" t="s">
        <v>8</v>
      </c>
      <c r="C43599">
        <v>3</v>
      </c>
      <c r="D43599">
        <v>569178</v>
      </c>
      <c r="E43599" t="s">
        <v>7</v>
      </c>
      <c r="K43599" s="4" t="s">
        <v>3285</v>
      </c>
      <c r="L43599" s="4" t="s">
        <v>8</v>
      </c>
      <c r="M43599" s="4">
        <v>3</v>
      </c>
      <c r="N43599" s="4">
        <v>569178</v>
      </c>
      <c r="O43599" s="4" t="s">
        <v>7</v>
      </c>
    </row>
    <row r="43600" spans="1:15" hidden="1" x14ac:dyDescent="0.25">
      <c r="A43600" t="s">
        <v>3285</v>
      </c>
      <c r="B43600" t="s">
        <v>9</v>
      </c>
      <c r="C43600">
        <v>62</v>
      </c>
      <c r="D43600">
        <v>569178</v>
      </c>
      <c r="E43600" t="s">
        <v>7</v>
      </c>
      <c r="K43600" s="4" t="s">
        <v>3285</v>
      </c>
      <c r="L43600" s="4" t="s">
        <v>9</v>
      </c>
      <c r="M43600" s="4">
        <v>62</v>
      </c>
      <c r="N43600" s="4">
        <v>569178</v>
      </c>
      <c r="O43600" s="4" t="s">
        <v>7</v>
      </c>
    </row>
    <row r="43601" spans="1:15" hidden="1" x14ac:dyDescent="0.25">
      <c r="A43601" t="s">
        <v>3285</v>
      </c>
      <c r="B43601" t="s">
        <v>10</v>
      </c>
      <c r="C43601">
        <v>0</v>
      </c>
      <c r="D43601">
        <v>569178</v>
      </c>
      <c r="E43601" t="s">
        <v>7</v>
      </c>
      <c r="K43601" s="4" t="s">
        <v>3285</v>
      </c>
      <c r="L43601" s="4" t="s">
        <v>10</v>
      </c>
      <c r="M43601" s="4">
        <v>0</v>
      </c>
      <c r="N43601" s="4">
        <v>569178</v>
      </c>
      <c r="O43601" s="4" t="s">
        <v>7</v>
      </c>
    </row>
    <row r="43602" spans="1:15" hidden="1" x14ac:dyDescent="0.25">
      <c r="A43602" t="s">
        <v>3285</v>
      </c>
      <c r="B43602" t="s">
        <v>11</v>
      </c>
      <c r="C43602">
        <v>34</v>
      </c>
      <c r="D43602">
        <v>569178</v>
      </c>
      <c r="E43602" t="s">
        <v>7</v>
      </c>
      <c r="K43602" s="4" t="s">
        <v>3285</v>
      </c>
      <c r="L43602" s="4" t="s">
        <v>11</v>
      </c>
      <c r="M43602" s="4">
        <v>34</v>
      </c>
      <c r="N43602" s="4">
        <v>569178</v>
      </c>
      <c r="O43602" s="4" t="s">
        <v>7</v>
      </c>
    </row>
    <row r="43603" spans="1:15" hidden="1" x14ac:dyDescent="0.25">
      <c r="A43603" t="s">
        <v>3285</v>
      </c>
      <c r="B43603" t="s">
        <v>12</v>
      </c>
      <c r="C43603">
        <v>10</v>
      </c>
      <c r="D43603">
        <v>569178</v>
      </c>
      <c r="E43603" t="s">
        <v>7</v>
      </c>
      <c r="K43603" s="4" t="s">
        <v>3285</v>
      </c>
      <c r="L43603" s="4" t="s">
        <v>12</v>
      </c>
      <c r="M43603" s="4">
        <v>10</v>
      </c>
      <c r="N43603" s="4">
        <v>569178</v>
      </c>
      <c r="O43603" s="4" t="s">
        <v>7</v>
      </c>
    </row>
    <row r="43604" spans="1:15" hidden="1" x14ac:dyDescent="0.25">
      <c r="A43604" t="s">
        <v>3285</v>
      </c>
      <c r="B43604" t="s">
        <v>13</v>
      </c>
      <c r="C43604">
        <v>0</v>
      </c>
      <c r="D43604">
        <v>569178</v>
      </c>
      <c r="E43604" t="s">
        <v>7</v>
      </c>
      <c r="K43604" s="4" t="s">
        <v>3285</v>
      </c>
      <c r="L43604" s="4" t="s">
        <v>13</v>
      </c>
      <c r="M43604" s="4">
        <v>0</v>
      </c>
      <c r="N43604" s="4">
        <v>569178</v>
      </c>
      <c r="O43604" s="4" t="s">
        <v>7</v>
      </c>
    </row>
    <row r="43605" spans="1:15" hidden="1" x14ac:dyDescent="0.25">
      <c r="A43605" t="s">
        <v>3285</v>
      </c>
      <c r="B43605" t="s">
        <v>14</v>
      </c>
      <c r="C43605">
        <v>0</v>
      </c>
      <c r="D43605">
        <v>569178</v>
      </c>
      <c r="E43605" t="s">
        <v>7</v>
      </c>
      <c r="K43605" s="4" t="s">
        <v>3285</v>
      </c>
      <c r="L43605" s="4" t="s">
        <v>14</v>
      </c>
      <c r="M43605" s="4">
        <v>0</v>
      </c>
      <c r="N43605" s="4">
        <v>569178</v>
      </c>
      <c r="O43605" s="4" t="s">
        <v>7</v>
      </c>
    </row>
    <row r="43606" spans="1:15" hidden="1" x14ac:dyDescent="0.25">
      <c r="A43606" t="s">
        <v>3285</v>
      </c>
      <c r="B43606" t="s">
        <v>15</v>
      </c>
      <c r="C43606">
        <v>1</v>
      </c>
      <c r="D43606">
        <v>569178</v>
      </c>
      <c r="E43606" t="s">
        <v>7</v>
      </c>
      <c r="K43606" s="4" t="s">
        <v>3285</v>
      </c>
      <c r="L43606" s="4" t="s">
        <v>15</v>
      </c>
      <c r="M43606" s="4">
        <v>1</v>
      </c>
      <c r="N43606" s="4">
        <v>569178</v>
      </c>
      <c r="O43606" s="4" t="s">
        <v>7</v>
      </c>
    </row>
    <row r="43607" spans="1:15" hidden="1" x14ac:dyDescent="0.25">
      <c r="A43607" t="s">
        <v>3285</v>
      </c>
      <c r="B43607" t="s">
        <v>16</v>
      </c>
      <c r="C43607">
        <v>0</v>
      </c>
      <c r="D43607">
        <v>569178</v>
      </c>
      <c r="E43607" t="s">
        <v>7</v>
      </c>
      <c r="K43607" s="4" t="s">
        <v>3285</v>
      </c>
      <c r="L43607" s="4" t="s">
        <v>16</v>
      </c>
      <c r="M43607" s="4">
        <v>0</v>
      </c>
      <c r="N43607" s="4">
        <v>569178</v>
      </c>
      <c r="O43607" s="4" t="s">
        <v>7</v>
      </c>
    </row>
    <row r="43608" spans="1:15" hidden="1" x14ac:dyDescent="0.25">
      <c r="A43608" t="s">
        <v>3285</v>
      </c>
      <c r="B43608" t="s">
        <v>17</v>
      </c>
      <c r="C43608">
        <v>0</v>
      </c>
      <c r="D43608">
        <v>569178</v>
      </c>
      <c r="E43608" t="s">
        <v>7</v>
      </c>
      <c r="K43608" s="4" t="s">
        <v>3285</v>
      </c>
      <c r="L43608" s="4" t="s">
        <v>17</v>
      </c>
      <c r="M43608" s="4">
        <v>0</v>
      </c>
      <c r="N43608" s="4">
        <v>569178</v>
      </c>
      <c r="O43608" s="4" t="s">
        <v>7</v>
      </c>
    </row>
    <row r="43609" spans="1:15" hidden="1" x14ac:dyDescent="0.25">
      <c r="A43609" t="s">
        <v>3285</v>
      </c>
      <c r="B43609" t="s">
        <v>18</v>
      </c>
      <c r="C43609">
        <v>3</v>
      </c>
      <c r="D43609">
        <v>569178</v>
      </c>
      <c r="E43609" t="s">
        <v>7</v>
      </c>
      <c r="K43609" s="4" t="s">
        <v>3285</v>
      </c>
      <c r="L43609" s="4" t="s">
        <v>18</v>
      </c>
      <c r="M43609" s="4">
        <v>3</v>
      </c>
      <c r="N43609" s="4">
        <v>569178</v>
      </c>
      <c r="O43609" s="4" t="s">
        <v>7</v>
      </c>
    </row>
    <row r="43610" spans="1:15" hidden="1" x14ac:dyDescent="0.25">
      <c r="A43610" t="s">
        <v>3286</v>
      </c>
      <c r="B43610" t="s">
        <v>6</v>
      </c>
      <c r="C43610">
        <v>0</v>
      </c>
      <c r="D43610">
        <v>569186</v>
      </c>
      <c r="E43610" t="s">
        <v>7</v>
      </c>
      <c r="K43610" s="4" t="s">
        <v>3286</v>
      </c>
      <c r="L43610" s="4" t="s">
        <v>6</v>
      </c>
      <c r="M43610" s="4">
        <v>0</v>
      </c>
      <c r="N43610" s="4">
        <v>569186</v>
      </c>
      <c r="O43610" s="4" t="s">
        <v>7</v>
      </c>
    </row>
    <row r="43611" spans="1:15" hidden="1" x14ac:dyDescent="0.25">
      <c r="A43611" t="s">
        <v>3286</v>
      </c>
      <c r="B43611" t="s">
        <v>8</v>
      </c>
      <c r="C43611">
        <v>119</v>
      </c>
      <c r="D43611">
        <v>569186</v>
      </c>
      <c r="E43611" t="s">
        <v>7</v>
      </c>
      <c r="K43611" s="4" t="s">
        <v>3286</v>
      </c>
      <c r="L43611" s="4" t="s">
        <v>8</v>
      </c>
      <c r="M43611" s="4">
        <v>119</v>
      </c>
      <c r="N43611" s="4">
        <v>569186</v>
      </c>
      <c r="O43611" s="4" t="s">
        <v>7</v>
      </c>
    </row>
    <row r="43612" spans="1:15" hidden="1" x14ac:dyDescent="0.25">
      <c r="A43612" t="s">
        <v>3286</v>
      </c>
      <c r="B43612" t="s">
        <v>9</v>
      </c>
      <c r="C43612">
        <v>106</v>
      </c>
      <c r="D43612">
        <v>569186</v>
      </c>
      <c r="E43612" t="s">
        <v>7</v>
      </c>
      <c r="K43612" s="4" t="s">
        <v>3286</v>
      </c>
      <c r="L43612" s="4" t="s">
        <v>9</v>
      </c>
      <c r="M43612" s="4">
        <v>106</v>
      </c>
      <c r="N43612" s="4">
        <v>569186</v>
      </c>
      <c r="O43612" s="4" t="s">
        <v>7</v>
      </c>
    </row>
    <row r="43613" spans="1:15" hidden="1" x14ac:dyDescent="0.25">
      <c r="A43613" t="s">
        <v>3286</v>
      </c>
      <c r="B43613" t="s">
        <v>10</v>
      </c>
      <c r="C43613">
        <v>0</v>
      </c>
      <c r="D43613">
        <v>569186</v>
      </c>
      <c r="E43613" t="s">
        <v>7</v>
      </c>
      <c r="K43613" s="4" t="s">
        <v>3286</v>
      </c>
      <c r="L43613" s="4" t="s">
        <v>10</v>
      </c>
      <c r="M43613" s="4">
        <v>0</v>
      </c>
      <c r="N43613" s="4">
        <v>569186</v>
      </c>
      <c r="O43613" s="4" t="s">
        <v>7</v>
      </c>
    </row>
    <row r="43614" spans="1:15" hidden="1" x14ac:dyDescent="0.25">
      <c r="A43614" t="s">
        <v>3286</v>
      </c>
      <c r="B43614" t="s">
        <v>11</v>
      </c>
      <c r="C43614">
        <v>148</v>
      </c>
      <c r="D43614">
        <v>569186</v>
      </c>
      <c r="E43614" t="s">
        <v>7</v>
      </c>
      <c r="K43614" s="4" t="s">
        <v>3286</v>
      </c>
      <c r="L43614" s="4" t="s">
        <v>11</v>
      </c>
      <c r="M43614" s="4">
        <v>148</v>
      </c>
      <c r="N43614" s="4">
        <v>569186</v>
      </c>
      <c r="O43614" s="4" t="s">
        <v>7</v>
      </c>
    </row>
    <row r="43615" spans="1:15" hidden="1" x14ac:dyDescent="0.25">
      <c r="A43615" t="s">
        <v>3286</v>
      </c>
      <c r="B43615" t="s">
        <v>12</v>
      </c>
      <c r="C43615">
        <v>63</v>
      </c>
      <c r="D43615">
        <v>569186</v>
      </c>
      <c r="E43615" t="s">
        <v>7</v>
      </c>
      <c r="K43615" s="4" t="s">
        <v>3286</v>
      </c>
      <c r="L43615" s="4" t="s">
        <v>12</v>
      </c>
      <c r="M43615" s="4">
        <v>63</v>
      </c>
      <c r="N43615" s="4">
        <v>569186</v>
      </c>
      <c r="O43615" s="4" t="s">
        <v>7</v>
      </c>
    </row>
    <row r="43616" spans="1:15" hidden="1" x14ac:dyDescent="0.25">
      <c r="A43616" t="s">
        <v>3286</v>
      </c>
      <c r="B43616" t="s">
        <v>13</v>
      </c>
      <c r="C43616">
        <v>43</v>
      </c>
      <c r="D43616">
        <v>569186</v>
      </c>
      <c r="E43616" t="s">
        <v>7</v>
      </c>
      <c r="K43616" s="4" t="s">
        <v>3286</v>
      </c>
      <c r="L43616" s="4" t="s">
        <v>13</v>
      </c>
      <c r="M43616" s="4">
        <v>43</v>
      </c>
      <c r="N43616" s="4">
        <v>569186</v>
      </c>
      <c r="O43616" s="4" t="s">
        <v>7</v>
      </c>
    </row>
    <row r="43617" spans="1:15" hidden="1" x14ac:dyDescent="0.25">
      <c r="A43617" t="s">
        <v>3286</v>
      </c>
      <c r="B43617" t="s">
        <v>14</v>
      </c>
      <c r="C43617">
        <v>0</v>
      </c>
      <c r="D43617">
        <v>569186</v>
      </c>
      <c r="E43617" t="s">
        <v>7</v>
      </c>
      <c r="K43617" s="4" t="s">
        <v>3286</v>
      </c>
      <c r="L43617" s="4" t="s">
        <v>14</v>
      </c>
      <c r="M43617" s="4">
        <v>0</v>
      </c>
      <c r="N43617" s="4">
        <v>569186</v>
      </c>
      <c r="O43617" s="4" t="s">
        <v>7</v>
      </c>
    </row>
    <row r="43618" spans="1:15" hidden="1" x14ac:dyDescent="0.25">
      <c r="A43618" t="s">
        <v>3286</v>
      </c>
      <c r="B43618" t="s">
        <v>15</v>
      </c>
      <c r="C43618">
        <v>8</v>
      </c>
      <c r="D43618">
        <v>569186</v>
      </c>
      <c r="E43618" t="s">
        <v>7</v>
      </c>
      <c r="K43618" s="4" t="s">
        <v>3286</v>
      </c>
      <c r="L43618" s="4" t="s">
        <v>15</v>
      </c>
      <c r="M43618" s="4">
        <v>8</v>
      </c>
      <c r="N43618" s="4">
        <v>569186</v>
      </c>
      <c r="O43618" s="4" t="s">
        <v>7</v>
      </c>
    </row>
    <row r="43619" spans="1:15" hidden="1" x14ac:dyDescent="0.25">
      <c r="A43619" t="s">
        <v>3286</v>
      </c>
      <c r="B43619" t="s">
        <v>16</v>
      </c>
      <c r="C43619">
        <v>0</v>
      </c>
      <c r="D43619">
        <v>569186</v>
      </c>
      <c r="E43619" t="s">
        <v>7</v>
      </c>
      <c r="K43619" s="4" t="s">
        <v>3286</v>
      </c>
      <c r="L43619" s="4" t="s">
        <v>16</v>
      </c>
      <c r="M43619" s="4">
        <v>0</v>
      </c>
      <c r="N43619" s="4">
        <v>569186</v>
      </c>
      <c r="O43619" s="4" t="s">
        <v>7</v>
      </c>
    </row>
    <row r="43620" spans="1:15" hidden="1" x14ac:dyDescent="0.25">
      <c r="A43620" t="s">
        <v>3286</v>
      </c>
      <c r="B43620" t="s">
        <v>17</v>
      </c>
      <c r="C43620">
        <v>1</v>
      </c>
      <c r="D43620">
        <v>569186</v>
      </c>
      <c r="E43620" t="s">
        <v>7</v>
      </c>
      <c r="K43620" s="4" t="s">
        <v>3286</v>
      </c>
      <c r="L43620" s="4" t="s">
        <v>17</v>
      </c>
      <c r="M43620" s="4">
        <v>1</v>
      </c>
      <c r="N43620" s="4">
        <v>569186</v>
      </c>
      <c r="O43620" s="4" t="s">
        <v>7</v>
      </c>
    </row>
    <row r="43621" spans="1:15" hidden="1" x14ac:dyDescent="0.25">
      <c r="A43621" t="s">
        <v>3286</v>
      </c>
      <c r="B43621" t="s">
        <v>18</v>
      </c>
      <c r="C43621">
        <v>19</v>
      </c>
      <c r="D43621">
        <v>569186</v>
      </c>
      <c r="E43621" t="s">
        <v>7</v>
      </c>
      <c r="K43621" s="4" t="s">
        <v>3286</v>
      </c>
      <c r="L43621" s="4" t="s">
        <v>18</v>
      </c>
      <c r="M43621" s="4">
        <v>19</v>
      </c>
      <c r="N43621" s="4">
        <v>569186</v>
      </c>
      <c r="O43621" s="4" t="s">
        <v>7</v>
      </c>
    </row>
    <row r="43622" spans="1:15" hidden="1" x14ac:dyDescent="0.25">
      <c r="A43622" t="s">
        <v>3287</v>
      </c>
      <c r="B43622" t="s">
        <v>6</v>
      </c>
      <c r="C43622">
        <v>0</v>
      </c>
      <c r="D43622">
        <v>569194</v>
      </c>
      <c r="E43622" t="s">
        <v>7</v>
      </c>
      <c r="K43622" s="4" t="s">
        <v>3287</v>
      </c>
      <c r="L43622" s="4" t="s">
        <v>6</v>
      </c>
      <c r="M43622" s="4">
        <v>0</v>
      </c>
      <c r="N43622" s="4">
        <v>569194</v>
      </c>
      <c r="O43622" s="4" t="s">
        <v>7</v>
      </c>
    </row>
    <row r="43623" spans="1:15" hidden="1" x14ac:dyDescent="0.25">
      <c r="A43623" t="s">
        <v>3287</v>
      </c>
      <c r="B43623" t="s">
        <v>8</v>
      </c>
      <c r="C43623">
        <v>0</v>
      </c>
      <c r="D43623">
        <v>569194</v>
      </c>
      <c r="E43623" t="s">
        <v>7</v>
      </c>
      <c r="K43623" s="4" t="s">
        <v>3287</v>
      </c>
      <c r="L43623" s="4" t="s">
        <v>8</v>
      </c>
      <c r="M43623" s="4">
        <v>0</v>
      </c>
      <c r="N43623" s="4">
        <v>569194</v>
      </c>
      <c r="O43623" s="4" t="s">
        <v>7</v>
      </c>
    </row>
    <row r="43624" spans="1:15" hidden="1" x14ac:dyDescent="0.25">
      <c r="A43624" t="s">
        <v>3287</v>
      </c>
      <c r="B43624" t="s">
        <v>9</v>
      </c>
      <c r="C43624">
        <v>12</v>
      </c>
      <c r="D43624">
        <v>569194</v>
      </c>
      <c r="E43624" t="s">
        <v>7</v>
      </c>
      <c r="K43624" s="4" t="s">
        <v>3287</v>
      </c>
      <c r="L43624" s="4" t="s">
        <v>9</v>
      </c>
      <c r="M43624" s="4">
        <v>12</v>
      </c>
      <c r="N43624" s="4">
        <v>569194</v>
      </c>
      <c r="O43624" s="4" t="s">
        <v>7</v>
      </c>
    </row>
    <row r="43625" spans="1:15" hidden="1" x14ac:dyDescent="0.25">
      <c r="A43625" t="s">
        <v>3287</v>
      </c>
      <c r="B43625" t="s">
        <v>10</v>
      </c>
      <c r="C43625">
        <v>0</v>
      </c>
      <c r="D43625">
        <v>569194</v>
      </c>
      <c r="E43625" t="s">
        <v>7</v>
      </c>
      <c r="K43625" s="4" t="s">
        <v>3287</v>
      </c>
      <c r="L43625" s="4" t="s">
        <v>10</v>
      </c>
      <c r="M43625" s="4">
        <v>0</v>
      </c>
      <c r="N43625" s="4">
        <v>569194</v>
      </c>
      <c r="O43625" s="4" t="s">
        <v>7</v>
      </c>
    </row>
    <row r="43626" spans="1:15" hidden="1" x14ac:dyDescent="0.25">
      <c r="A43626" t="s">
        <v>3287</v>
      </c>
      <c r="B43626" t="s">
        <v>11</v>
      </c>
      <c r="C43626">
        <v>42</v>
      </c>
      <c r="D43626">
        <v>569194</v>
      </c>
      <c r="E43626" t="s">
        <v>7</v>
      </c>
      <c r="K43626" s="4" t="s">
        <v>3287</v>
      </c>
      <c r="L43626" s="4" t="s">
        <v>11</v>
      </c>
      <c r="M43626" s="4">
        <v>42</v>
      </c>
      <c r="N43626" s="4">
        <v>569194</v>
      </c>
      <c r="O43626" s="4" t="s">
        <v>7</v>
      </c>
    </row>
    <row r="43627" spans="1:15" hidden="1" x14ac:dyDescent="0.25">
      <c r="A43627" t="s">
        <v>3287</v>
      </c>
      <c r="B43627" t="s">
        <v>12</v>
      </c>
      <c r="C43627">
        <v>2</v>
      </c>
      <c r="D43627">
        <v>569194</v>
      </c>
      <c r="E43627" t="s">
        <v>7</v>
      </c>
      <c r="K43627" s="4" t="s">
        <v>3287</v>
      </c>
      <c r="L43627" s="4" t="s">
        <v>12</v>
      </c>
      <c r="M43627" s="4">
        <v>2</v>
      </c>
      <c r="N43627" s="4">
        <v>569194</v>
      </c>
      <c r="O43627" s="4" t="s">
        <v>7</v>
      </c>
    </row>
    <row r="43628" spans="1:15" hidden="1" x14ac:dyDescent="0.25">
      <c r="A43628" t="s">
        <v>3287</v>
      </c>
      <c r="B43628" t="s">
        <v>13</v>
      </c>
      <c r="C43628">
        <v>2</v>
      </c>
      <c r="D43628">
        <v>569194</v>
      </c>
      <c r="E43628" t="s">
        <v>7</v>
      </c>
      <c r="K43628" s="4" t="s">
        <v>3287</v>
      </c>
      <c r="L43628" s="4" t="s">
        <v>13</v>
      </c>
      <c r="M43628" s="4">
        <v>2</v>
      </c>
      <c r="N43628" s="4">
        <v>569194</v>
      </c>
      <c r="O43628" s="4" t="s">
        <v>7</v>
      </c>
    </row>
    <row r="43629" spans="1:15" hidden="1" x14ac:dyDescent="0.25">
      <c r="A43629" t="s">
        <v>3287</v>
      </c>
      <c r="B43629" t="s">
        <v>14</v>
      </c>
      <c r="C43629">
        <v>0</v>
      </c>
      <c r="D43629">
        <v>569194</v>
      </c>
      <c r="E43629" t="s">
        <v>7</v>
      </c>
      <c r="K43629" s="4" t="s">
        <v>3287</v>
      </c>
      <c r="L43629" s="4" t="s">
        <v>14</v>
      </c>
      <c r="M43629" s="4">
        <v>0</v>
      </c>
      <c r="N43629" s="4">
        <v>569194</v>
      </c>
      <c r="O43629" s="4" t="s">
        <v>7</v>
      </c>
    </row>
    <row r="43630" spans="1:15" hidden="1" x14ac:dyDescent="0.25">
      <c r="A43630" t="s">
        <v>3287</v>
      </c>
      <c r="B43630" t="s">
        <v>15</v>
      </c>
      <c r="C43630">
        <v>0</v>
      </c>
      <c r="D43630">
        <v>569194</v>
      </c>
      <c r="E43630" t="s">
        <v>7</v>
      </c>
      <c r="K43630" s="4" t="s">
        <v>3287</v>
      </c>
      <c r="L43630" s="4" t="s">
        <v>15</v>
      </c>
      <c r="M43630" s="4">
        <v>0</v>
      </c>
      <c r="N43630" s="4">
        <v>569194</v>
      </c>
      <c r="O43630" s="4" t="s">
        <v>7</v>
      </c>
    </row>
    <row r="43631" spans="1:15" hidden="1" x14ac:dyDescent="0.25">
      <c r="A43631" t="s">
        <v>3287</v>
      </c>
      <c r="B43631" t="s">
        <v>16</v>
      </c>
      <c r="C43631">
        <v>0</v>
      </c>
      <c r="D43631">
        <v>569194</v>
      </c>
      <c r="E43631" t="s">
        <v>7</v>
      </c>
      <c r="K43631" s="4" t="s">
        <v>3287</v>
      </c>
      <c r="L43631" s="4" t="s">
        <v>16</v>
      </c>
      <c r="M43631" s="4">
        <v>0</v>
      </c>
      <c r="N43631" s="4">
        <v>569194</v>
      </c>
      <c r="O43631" s="4" t="s">
        <v>7</v>
      </c>
    </row>
    <row r="43632" spans="1:15" hidden="1" x14ac:dyDescent="0.25">
      <c r="A43632" t="s">
        <v>3287</v>
      </c>
      <c r="B43632" t="s">
        <v>17</v>
      </c>
      <c r="C43632">
        <v>0</v>
      </c>
      <c r="D43632">
        <v>569194</v>
      </c>
      <c r="E43632" t="s">
        <v>7</v>
      </c>
      <c r="K43632" s="4" t="s">
        <v>3287</v>
      </c>
      <c r="L43632" s="4" t="s">
        <v>17</v>
      </c>
      <c r="M43632" s="4">
        <v>0</v>
      </c>
      <c r="N43632" s="4">
        <v>569194</v>
      </c>
      <c r="O43632" s="4" t="s">
        <v>7</v>
      </c>
    </row>
    <row r="43633" spans="1:15" hidden="1" x14ac:dyDescent="0.25">
      <c r="A43633" t="s">
        <v>3287</v>
      </c>
      <c r="B43633" t="s">
        <v>18</v>
      </c>
      <c r="C43633">
        <v>2</v>
      </c>
      <c r="D43633">
        <v>569194</v>
      </c>
      <c r="E43633" t="s">
        <v>7</v>
      </c>
      <c r="K43633" s="4" t="s">
        <v>3287</v>
      </c>
      <c r="L43633" s="4" t="s">
        <v>18</v>
      </c>
      <c r="M43633" s="4">
        <v>2</v>
      </c>
      <c r="N43633" s="4">
        <v>569194</v>
      </c>
      <c r="O43633" s="4" t="s">
        <v>7</v>
      </c>
    </row>
    <row r="43634" spans="1:15" hidden="1" x14ac:dyDescent="0.25">
      <c r="A43634" t="s">
        <v>3288</v>
      </c>
      <c r="B43634" t="s">
        <v>6</v>
      </c>
      <c r="C43634">
        <v>0</v>
      </c>
      <c r="D43634">
        <v>569208</v>
      </c>
      <c r="E43634" t="s">
        <v>7</v>
      </c>
      <c r="K43634" s="4" t="s">
        <v>3288</v>
      </c>
      <c r="L43634" s="4" t="s">
        <v>6</v>
      </c>
      <c r="M43634" s="4">
        <v>0</v>
      </c>
      <c r="N43634" s="4">
        <v>569208</v>
      </c>
      <c r="O43634" s="4" t="s">
        <v>7</v>
      </c>
    </row>
    <row r="43635" spans="1:15" hidden="1" x14ac:dyDescent="0.25">
      <c r="A43635" t="s">
        <v>3288</v>
      </c>
      <c r="B43635" t="s">
        <v>8</v>
      </c>
      <c r="C43635">
        <v>17</v>
      </c>
      <c r="D43635">
        <v>569208</v>
      </c>
      <c r="E43635" t="s">
        <v>7</v>
      </c>
      <c r="K43635" s="4" t="s">
        <v>3288</v>
      </c>
      <c r="L43635" s="4" t="s">
        <v>8</v>
      </c>
      <c r="M43635" s="4">
        <v>17</v>
      </c>
      <c r="N43635" s="4">
        <v>569208</v>
      </c>
      <c r="O43635" s="4" t="s">
        <v>7</v>
      </c>
    </row>
    <row r="43636" spans="1:15" hidden="1" x14ac:dyDescent="0.25">
      <c r="A43636" t="s">
        <v>3288</v>
      </c>
      <c r="B43636" t="s">
        <v>9</v>
      </c>
      <c r="C43636">
        <v>29</v>
      </c>
      <c r="D43636">
        <v>569208</v>
      </c>
      <c r="E43636" t="s">
        <v>7</v>
      </c>
      <c r="K43636" s="4" t="s">
        <v>3288</v>
      </c>
      <c r="L43636" s="4" t="s">
        <v>9</v>
      </c>
      <c r="M43636" s="4">
        <v>29</v>
      </c>
      <c r="N43636" s="4">
        <v>569208</v>
      </c>
      <c r="O43636" s="4" t="s">
        <v>7</v>
      </c>
    </row>
    <row r="43637" spans="1:15" hidden="1" x14ac:dyDescent="0.25">
      <c r="A43637" t="s">
        <v>3288</v>
      </c>
      <c r="B43637" t="s">
        <v>10</v>
      </c>
      <c r="C43637">
        <v>0</v>
      </c>
      <c r="D43637">
        <v>569208</v>
      </c>
      <c r="E43637" t="s">
        <v>7</v>
      </c>
      <c r="K43637" s="4" t="s">
        <v>3288</v>
      </c>
      <c r="L43637" s="4" t="s">
        <v>10</v>
      </c>
      <c r="M43637" s="4">
        <v>0</v>
      </c>
      <c r="N43637" s="4">
        <v>569208</v>
      </c>
      <c r="O43637" s="4" t="s">
        <v>7</v>
      </c>
    </row>
    <row r="43638" spans="1:15" hidden="1" x14ac:dyDescent="0.25">
      <c r="A43638" t="s">
        <v>3288</v>
      </c>
      <c r="B43638" t="s">
        <v>11</v>
      </c>
      <c r="C43638">
        <v>0</v>
      </c>
      <c r="D43638">
        <v>569208</v>
      </c>
      <c r="E43638" t="s">
        <v>7</v>
      </c>
      <c r="K43638" s="4" t="s">
        <v>3288</v>
      </c>
      <c r="L43638" s="4" t="s">
        <v>11</v>
      </c>
      <c r="M43638" s="4">
        <v>0</v>
      </c>
      <c r="N43638" s="4">
        <v>569208</v>
      </c>
      <c r="O43638" s="4" t="s">
        <v>7</v>
      </c>
    </row>
    <row r="43639" spans="1:15" hidden="1" x14ac:dyDescent="0.25">
      <c r="A43639" t="s">
        <v>3288</v>
      </c>
      <c r="B43639" t="s">
        <v>12</v>
      </c>
      <c r="C43639">
        <v>8</v>
      </c>
      <c r="D43639">
        <v>569208</v>
      </c>
      <c r="E43639" t="s">
        <v>7</v>
      </c>
      <c r="K43639" s="4" t="s">
        <v>3288</v>
      </c>
      <c r="L43639" s="4" t="s">
        <v>12</v>
      </c>
      <c r="M43639" s="4">
        <v>8</v>
      </c>
      <c r="N43639" s="4">
        <v>569208</v>
      </c>
      <c r="O43639" s="4" t="s">
        <v>7</v>
      </c>
    </row>
    <row r="43640" spans="1:15" hidden="1" x14ac:dyDescent="0.25">
      <c r="A43640" t="s">
        <v>3288</v>
      </c>
      <c r="B43640" t="s">
        <v>13</v>
      </c>
      <c r="C43640">
        <v>2</v>
      </c>
      <c r="D43640">
        <v>569208</v>
      </c>
      <c r="E43640" t="s">
        <v>7</v>
      </c>
      <c r="K43640" s="4" t="s">
        <v>3288</v>
      </c>
      <c r="L43640" s="4" t="s">
        <v>13</v>
      </c>
      <c r="M43640" s="4">
        <v>2</v>
      </c>
      <c r="N43640" s="4">
        <v>569208</v>
      </c>
      <c r="O43640" s="4" t="s">
        <v>7</v>
      </c>
    </row>
    <row r="43641" spans="1:15" hidden="1" x14ac:dyDescent="0.25">
      <c r="A43641" t="s">
        <v>3288</v>
      </c>
      <c r="B43641" t="s">
        <v>14</v>
      </c>
      <c r="C43641">
        <v>0</v>
      </c>
      <c r="D43641">
        <v>569208</v>
      </c>
      <c r="E43641" t="s">
        <v>7</v>
      </c>
      <c r="K43641" s="4" t="s">
        <v>3288</v>
      </c>
      <c r="L43641" s="4" t="s">
        <v>14</v>
      </c>
      <c r="M43641" s="4">
        <v>0</v>
      </c>
      <c r="N43641" s="4">
        <v>569208</v>
      </c>
      <c r="O43641" s="4" t="s">
        <v>7</v>
      </c>
    </row>
    <row r="43642" spans="1:15" hidden="1" x14ac:dyDescent="0.25">
      <c r="A43642" t="s">
        <v>3288</v>
      </c>
      <c r="B43642" t="s">
        <v>15</v>
      </c>
      <c r="C43642">
        <v>1</v>
      </c>
      <c r="D43642">
        <v>569208</v>
      </c>
      <c r="E43642" t="s">
        <v>7</v>
      </c>
      <c r="K43642" s="4" t="s">
        <v>3288</v>
      </c>
      <c r="L43642" s="4" t="s">
        <v>15</v>
      </c>
      <c r="M43642" s="4">
        <v>1</v>
      </c>
      <c r="N43642" s="4">
        <v>569208</v>
      </c>
      <c r="O43642" s="4" t="s">
        <v>7</v>
      </c>
    </row>
    <row r="43643" spans="1:15" hidden="1" x14ac:dyDescent="0.25">
      <c r="A43643" t="s">
        <v>3288</v>
      </c>
      <c r="B43643" t="s">
        <v>16</v>
      </c>
      <c r="C43643">
        <v>0</v>
      </c>
      <c r="D43643">
        <v>569208</v>
      </c>
      <c r="E43643" t="s">
        <v>7</v>
      </c>
      <c r="K43643" s="4" t="s">
        <v>3288</v>
      </c>
      <c r="L43643" s="4" t="s">
        <v>16</v>
      </c>
      <c r="M43643" s="4">
        <v>0</v>
      </c>
      <c r="N43643" s="4">
        <v>569208</v>
      </c>
      <c r="O43643" s="4" t="s">
        <v>7</v>
      </c>
    </row>
    <row r="43644" spans="1:15" hidden="1" x14ac:dyDescent="0.25">
      <c r="A43644" t="s">
        <v>3288</v>
      </c>
      <c r="B43644" t="s">
        <v>17</v>
      </c>
      <c r="C43644">
        <v>0</v>
      </c>
      <c r="D43644">
        <v>569208</v>
      </c>
      <c r="E43644" t="s">
        <v>7</v>
      </c>
      <c r="K43644" s="4" t="s">
        <v>3288</v>
      </c>
      <c r="L43644" s="4" t="s">
        <v>17</v>
      </c>
      <c r="M43644" s="4">
        <v>0</v>
      </c>
      <c r="N43644" s="4">
        <v>569208</v>
      </c>
      <c r="O43644" s="4" t="s">
        <v>7</v>
      </c>
    </row>
    <row r="43645" spans="1:15" hidden="1" x14ac:dyDescent="0.25">
      <c r="A43645" t="s">
        <v>3288</v>
      </c>
      <c r="B43645" t="s">
        <v>18</v>
      </c>
      <c r="C43645">
        <v>1</v>
      </c>
      <c r="D43645">
        <v>569208</v>
      </c>
      <c r="E43645" t="s">
        <v>7</v>
      </c>
      <c r="K43645" s="4" t="s">
        <v>3288</v>
      </c>
      <c r="L43645" s="4" t="s">
        <v>18</v>
      </c>
      <c r="M43645" s="4">
        <v>1</v>
      </c>
      <c r="N43645" s="4">
        <v>569208</v>
      </c>
      <c r="O43645" s="4" t="s">
        <v>7</v>
      </c>
    </row>
    <row r="43646" spans="1:15" hidden="1" x14ac:dyDescent="0.25">
      <c r="A43646" t="s">
        <v>515</v>
      </c>
      <c r="B43646" t="s">
        <v>6</v>
      </c>
      <c r="C43646">
        <v>0</v>
      </c>
      <c r="D43646">
        <v>569216</v>
      </c>
      <c r="E43646" t="s">
        <v>7</v>
      </c>
      <c r="K43646" s="4" t="s">
        <v>515</v>
      </c>
      <c r="L43646" s="4" t="s">
        <v>6</v>
      </c>
      <c r="M43646" s="4">
        <v>0</v>
      </c>
      <c r="N43646" s="4">
        <v>569216</v>
      </c>
      <c r="O43646" s="4" t="s">
        <v>7</v>
      </c>
    </row>
    <row r="43647" spans="1:15" hidden="1" x14ac:dyDescent="0.25">
      <c r="A43647" t="s">
        <v>515</v>
      </c>
      <c r="B43647" t="s">
        <v>8</v>
      </c>
      <c r="C43647">
        <v>16</v>
      </c>
      <c r="D43647">
        <v>569216</v>
      </c>
      <c r="E43647" t="s">
        <v>7</v>
      </c>
      <c r="K43647" s="4" t="s">
        <v>515</v>
      </c>
      <c r="L43647" s="4" t="s">
        <v>8</v>
      </c>
      <c r="M43647" s="4">
        <v>16</v>
      </c>
      <c r="N43647" s="4">
        <v>569216</v>
      </c>
      <c r="O43647" s="4" t="s">
        <v>7</v>
      </c>
    </row>
    <row r="43648" spans="1:15" hidden="1" x14ac:dyDescent="0.25">
      <c r="A43648" t="s">
        <v>515</v>
      </c>
      <c r="B43648" t="s">
        <v>9</v>
      </c>
      <c r="C43648">
        <v>39</v>
      </c>
      <c r="D43648">
        <v>569216</v>
      </c>
      <c r="E43648" t="s">
        <v>7</v>
      </c>
      <c r="K43648" s="4" t="s">
        <v>515</v>
      </c>
      <c r="L43648" s="4" t="s">
        <v>9</v>
      </c>
      <c r="M43648" s="4">
        <v>39</v>
      </c>
      <c r="N43648" s="4">
        <v>569216</v>
      </c>
      <c r="O43648" s="4" t="s">
        <v>7</v>
      </c>
    </row>
    <row r="43649" spans="1:15" hidden="1" x14ac:dyDescent="0.25">
      <c r="A43649" t="s">
        <v>515</v>
      </c>
      <c r="B43649" t="s">
        <v>10</v>
      </c>
      <c r="C43649">
        <v>0</v>
      </c>
      <c r="D43649">
        <v>569216</v>
      </c>
      <c r="E43649" t="s">
        <v>7</v>
      </c>
      <c r="K43649" s="4" t="s">
        <v>515</v>
      </c>
      <c r="L43649" s="4" t="s">
        <v>10</v>
      </c>
      <c r="M43649" s="4">
        <v>0</v>
      </c>
      <c r="N43649" s="4">
        <v>569216</v>
      </c>
      <c r="O43649" s="4" t="s">
        <v>7</v>
      </c>
    </row>
    <row r="43650" spans="1:15" hidden="1" x14ac:dyDescent="0.25">
      <c r="A43650" t="s">
        <v>515</v>
      </c>
      <c r="B43650" t="s">
        <v>11</v>
      </c>
      <c r="C43650">
        <v>49</v>
      </c>
      <c r="D43650">
        <v>569216</v>
      </c>
      <c r="E43650" t="s">
        <v>7</v>
      </c>
      <c r="K43650" s="4" t="s">
        <v>515</v>
      </c>
      <c r="L43650" s="4" t="s">
        <v>11</v>
      </c>
      <c r="M43650" s="4">
        <v>49</v>
      </c>
      <c r="N43650" s="4">
        <v>569216</v>
      </c>
      <c r="O43650" s="4" t="s">
        <v>7</v>
      </c>
    </row>
    <row r="43651" spans="1:15" hidden="1" x14ac:dyDescent="0.25">
      <c r="A43651" t="s">
        <v>515</v>
      </c>
      <c r="B43651" t="s">
        <v>12</v>
      </c>
      <c r="C43651">
        <v>5</v>
      </c>
      <c r="D43651">
        <v>569216</v>
      </c>
      <c r="E43651" t="s">
        <v>7</v>
      </c>
      <c r="K43651" s="4" t="s">
        <v>515</v>
      </c>
      <c r="L43651" s="4" t="s">
        <v>12</v>
      </c>
      <c r="M43651" s="4">
        <v>5</v>
      </c>
      <c r="N43651" s="4">
        <v>569216</v>
      </c>
      <c r="O43651" s="4" t="s">
        <v>7</v>
      </c>
    </row>
    <row r="43652" spans="1:15" hidden="1" x14ac:dyDescent="0.25">
      <c r="A43652" t="s">
        <v>515</v>
      </c>
      <c r="B43652" t="s">
        <v>13</v>
      </c>
      <c r="C43652">
        <v>4</v>
      </c>
      <c r="D43652">
        <v>569216</v>
      </c>
      <c r="E43652" t="s">
        <v>7</v>
      </c>
      <c r="K43652" s="4" t="s">
        <v>515</v>
      </c>
      <c r="L43652" s="4" t="s">
        <v>13</v>
      </c>
      <c r="M43652" s="4">
        <v>4</v>
      </c>
      <c r="N43652" s="4">
        <v>569216</v>
      </c>
      <c r="O43652" s="4" t="s">
        <v>7</v>
      </c>
    </row>
    <row r="43653" spans="1:15" hidden="1" x14ac:dyDescent="0.25">
      <c r="A43653" t="s">
        <v>515</v>
      </c>
      <c r="B43653" t="s">
        <v>14</v>
      </c>
      <c r="C43653">
        <v>1</v>
      </c>
      <c r="D43653">
        <v>569216</v>
      </c>
      <c r="E43653" t="s">
        <v>7</v>
      </c>
      <c r="K43653" s="4" t="s">
        <v>515</v>
      </c>
      <c r="L43653" s="4" t="s">
        <v>14</v>
      </c>
      <c r="M43653" s="4">
        <v>1</v>
      </c>
      <c r="N43653" s="4">
        <v>569216</v>
      </c>
      <c r="O43653" s="4" t="s">
        <v>7</v>
      </c>
    </row>
    <row r="43654" spans="1:15" hidden="1" x14ac:dyDescent="0.25">
      <c r="A43654" t="s">
        <v>515</v>
      </c>
      <c r="B43654" t="s">
        <v>15</v>
      </c>
      <c r="C43654">
        <v>0</v>
      </c>
      <c r="D43654">
        <v>569216</v>
      </c>
      <c r="E43654" t="s">
        <v>7</v>
      </c>
      <c r="K43654" s="4" t="s">
        <v>515</v>
      </c>
      <c r="L43654" s="4" t="s">
        <v>15</v>
      </c>
      <c r="M43654" s="4">
        <v>0</v>
      </c>
      <c r="N43654" s="4">
        <v>569216</v>
      </c>
      <c r="O43654" s="4" t="s">
        <v>7</v>
      </c>
    </row>
    <row r="43655" spans="1:15" hidden="1" x14ac:dyDescent="0.25">
      <c r="A43655" t="s">
        <v>515</v>
      </c>
      <c r="B43655" t="s">
        <v>16</v>
      </c>
      <c r="C43655">
        <v>1</v>
      </c>
      <c r="D43655">
        <v>569216</v>
      </c>
      <c r="E43655" t="s">
        <v>7</v>
      </c>
      <c r="K43655" s="4" t="s">
        <v>515</v>
      </c>
      <c r="L43655" s="4" t="s">
        <v>16</v>
      </c>
      <c r="M43655" s="4">
        <v>1</v>
      </c>
      <c r="N43655" s="4">
        <v>569216</v>
      </c>
      <c r="O43655" s="4" t="s">
        <v>7</v>
      </c>
    </row>
    <row r="43656" spans="1:15" hidden="1" x14ac:dyDescent="0.25">
      <c r="A43656" t="s">
        <v>515</v>
      </c>
      <c r="B43656" t="s">
        <v>17</v>
      </c>
      <c r="C43656">
        <v>0</v>
      </c>
      <c r="D43656">
        <v>569216</v>
      </c>
      <c r="E43656" t="s">
        <v>7</v>
      </c>
      <c r="K43656" s="4" t="s">
        <v>515</v>
      </c>
      <c r="L43656" s="4" t="s">
        <v>17</v>
      </c>
      <c r="M43656" s="4">
        <v>0</v>
      </c>
      <c r="N43656" s="4">
        <v>569216</v>
      </c>
      <c r="O43656" s="4" t="s">
        <v>7</v>
      </c>
    </row>
    <row r="43657" spans="1:15" hidden="1" x14ac:dyDescent="0.25">
      <c r="A43657" t="s">
        <v>515</v>
      </c>
      <c r="B43657" t="s">
        <v>18</v>
      </c>
      <c r="C43657">
        <v>6</v>
      </c>
      <c r="D43657">
        <v>569216</v>
      </c>
      <c r="E43657" t="s">
        <v>7</v>
      </c>
      <c r="K43657" s="4" t="s">
        <v>515</v>
      </c>
      <c r="L43657" s="4" t="s">
        <v>18</v>
      </c>
      <c r="M43657" s="4">
        <v>6</v>
      </c>
      <c r="N43657" s="4">
        <v>569216</v>
      </c>
      <c r="O43657" s="4" t="s">
        <v>7</v>
      </c>
    </row>
    <row r="43658" spans="1:15" hidden="1" x14ac:dyDescent="0.25">
      <c r="A43658" t="s">
        <v>3289</v>
      </c>
      <c r="B43658" t="s">
        <v>6</v>
      </c>
      <c r="C43658">
        <v>0</v>
      </c>
      <c r="D43658">
        <v>569224</v>
      </c>
      <c r="E43658" t="s">
        <v>7</v>
      </c>
      <c r="K43658" s="4" t="s">
        <v>3289</v>
      </c>
      <c r="L43658" s="4" t="s">
        <v>6</v>
      </c>
      <c r="M43658" s="4">
        <v>0</v>
      </c>
      <c r="N43658" s="4">
        <v>569224</v>
      </c>
      <c r="O43658" s="4" t="s">
        <v>7</v>
      </c>
    </row>
    <row r="43659" spans="1:15" hidden="1" x14ac:dyDescent="0.25">
      <c r="A43659" t="s">
        <v>3289</v>
      </c>
      <c r="B43659" t="s">
        <v>8</v>
      </c>
      <c r="C43659">
        <v>19</v>
      </c>
      <c r="D43659">
        <v>569224</v>
      </c>
      <c r="E43659" t="s">
        <v>7</v>
      </c>
      <c r="K43659" s="4" t="s">
        <v>3289</v>
      </c>
      <c r="L43659" s="4" t="s">
        <v>8</v>
      </c>
      <c r="M43659" s="4">
        <v>19</v>
      </c>
      <c r="N43659" s="4">
        <v>569224</v>
      </c>
      <c r="O43659" s="4" t="s">
        <v>7</v>
      </c>
    </row>
    <row r="43660" spans="1:15" hidden="1" x14ac:dyDescent="0.25">
      <c r="A43660" t="s">
        <v>3289</v>
      </c>
      <c r="B43660" t="s">
        <v>9</v>
      </c>
      <c r="C43660">
        <v>42</v>
      </c>
      <c r="D43660">
        <v>569224</v>
      </c>
      <c r="E43660" t="s">
        <v>7</v>
      </c>
      <c r="K43660" s="4" t="s">
        <v>3289</v>
      </c>
      <c r="L43660" s="4" t="s">
        <v>9</v>
      </c>
      <c r="M43660" s="4">
        <v>42</v>
      </c>
      <c r="N43660" s="4">
        <v>569224</v>
      </c>
      <c r="O43660" s="4" t="s">
        <v>7</v>
      </c>
    </row>
    <row r="43661" spans="1:15" hidden="1" x14ac:dyDescent="0.25">
      <c r="A43661" t="s">
        <v>3289</v>
      </c>
      <c r="B43661" t="s">
        <v>10</v>
      </c>
      <c r="C43661">
        <v>0</v>
      </c>
      <c r="D43661">
        <v>569224</v>
      </c>
      <c r="E43661" t="s">
        <v>7</v>
      </c>
      <c r="K43661" s="4" t="s">
        <v>3289</v>
      </c>
      <c r="L43661" s="4" t="s">
        <v>10</v>
      </c>
      <c r="M43661" s="4">
        <v>0</v>
      </c>
      <c r="N43661" s="4">
        <v>569224</v>
      </c>
      <c r="O43661" s="4" t="s">
        <v>7</v>
      </c>
    </row>
    <row r="43662" spans="1:15" hidden="1" x14ac:dyDescent="0.25">
      <c r="A43662" t="s">
        <v>3289</v>
      </c>
      <c r="B43662" t="s">
        <v>11</v>
      </c>
      <c r="C43662">
        <v>40</v>
      </c>
      <c r="D43662">
        <v>569224</v>
      </c>
      <c r="E43662" t="s">
        <v>7</v>
      </c>
      <c r="K43662" s="4" t="s">
        <v>3289</v>
      </c>
      <c r="L43662" s="4" t="s">
        <v>11</v>
      </c>
      <c r="M43662" s="4">
        <v>40</v>
      </c>
      <c r="N43662" s="4">
        <v>569224</v>
      </c>
      <c r="O43662" s="4" t="s">
        <v>7</v>
      </c>
    </row>
    <row r="43663" spans="1:15" hidden="1" x14ac:dyDescent="0.25">
      <c r="A43663" t="s">
        <v>3289</v>
      </c>
      <c r="B43663" t="s">
        <v>12</v>
      </c>
      <c r="C43663">
        <v>9</v>
      </c>
      <c r="D43663">
        <v>569224</v>
      </c>
      <c r="E43663" t="s">
        <v>7</v>
      </c>
      <c r="K43663" s="4" t="s">
        <v>3289</v>
      </c>
      <c r="L43663" s="4" t="s">
        <v>12</v>
      </c>
      <c r="M43663" s="4">
        <v>9</v>
      </c>
      <c r="N43663" s="4">
        <v>569224</v>
      </c>
      <c r="O43663" s="4" t="s">
        <v>7</v>
      </c>
    </row>
    <row r="43664" spans="1:15" hidden="1" x14ac:dyDescent="0.25">
      <c r="A43664" t="s">
        <v>3289</v>
      </c>
      <c r="B43664" t="s">
        <v>13</v>
      </c>
      <c r="C43664">
        <v>6</v>
      </c>
      <c r="D43664">
        <v>569224</v>
      </c>
      <c r="E43664" t="s">
        <v>7</v>
      </c>
      <c r="K43664" s="4" t="s">
        <v>3289</v>
      </c>
      <c r="L43664" s="4" t="s">
        <v>13</v>
      </c>
      <c r="M43664" s="4">
        <v>6</v>
      </c>
      <c r="N43664" s="4">
        <v>569224</v>
      </c>
      <c r="O43664" s="4" t="s">
        <v>7</v>
      </c>
    </row>
    <row r="43665" spans="1:15" hidden="1" x14ac:dyDescent="0.25">
      <c r="A43665" t="s">
        <v>3289</v>
      </c>
      <c r="B43665" t="s">
        <v>14</v>
      </c>
      <c r="C43665">
        <v>0</v>
      </c>
      <c r="D43665">
        <v>569224</v>
      </c>
      <c r="E43665" t="s">
        <v>7</v>
      </c>
      <c r="K43665" s="4" t="s">
        <v>3289</v>
      </c>
      <c r="L43665" s="4" t="s">
        <v>14</v>
      </c>
      <c r="M43665" s="4">
        <v>0</v>
      </c>
      <c r="N43665" s="4">
        <v>569224</v>
      </c>
      <c r="O43665" s="4" t="s">
        <v>7</v>
      </c>
    </row>
    <row r="43666" spans="1:15" hidden="1" x14ac:dyDescent="0.25">
      <c r="A43666" t="s">
        <v>3289</v>
      </c>
      <c r="B43666" t="s">
        <v>15</v>
      </c>
      <c r="C43666">
        <v>0</v>
      </c>
      <c r="D43666">
        <v>569224</v>
      </c>
      <c r="E43666" t="s">
        <v>7</v>
      </c>
      <c r="K43666" s="4" t="s">
        <v>3289</v>
      </c>
      <c r="L43666" s="4" t="s">
        <v>15</v>
      </c>
      <c r="M43666" s="4">
        <v>0</v>
      </c>
      <c r="N43666" s="4">
        <v>569224</v>
      </c>
      <c r="O43666" s="4" t="s">
        <v>7</v>
      </c>
    </row>
    <row r="43667" spans="1:15" hidden="1" x14ac:dyDescent="0.25">
      <c r="A43667" t="s">
        <v>3289</v>
      </c>
      <c r="B43667" t="s">
        <v>16</v>
      </c>
      <c r="C43667">
        <v>0</v>
      </c>
      <c r="D43667">
        <v>569224</v>
      </c>
      <c r="E43667" t="s">
        <v>7</v>
      </c>
      <c r="K43667" s="4" t="s">
        <v>3289</v>
      </c>
      <c r="L43667" s="4" t="s">
        <v>16</v>
      </c>
      <c r="M43667" s="4">
        <v>0</v>
      </c>
      <c r="N43667" s="4">
        <v>569224</v>
      </c>
      <c r="O43667" s="4" t="s">
        <v>7</v>
      </c>
    </row>
    <row r="43668" spans="1:15" hidden="1" x14ac:dyDescent="0.25">
      <c r="A43668" t="s">
        <v>3289</v>
      </c>
      <c r="B43668" t="s">
        <v>17</v>
      </c>
      <c r="C43668">
        <v>0</v>
      </c>
      <c r="D43668">
        <v>569224</v>
      </c>
      <c r="E43668" t="s">
        <v>7</v>
      </c>
      <c r="K43668" s="4" t="s">
        <v>3289</v>
      </c>
      <c r="L43668" s="4" t="s">
        <v>17</v>
      </c>
      <c r="M43668" s="4">
        <v>0</v>
      </c>
      <c r="N43668" s="4">
        <v>569224</v>
      </c>
      <c r="O43668" s="4" t="s">
        <v>7</v>
      </c>
    </row>
    <row r="43669" spans="1:15" hidden="1" x14ac:dyDescent="0.25">
      <c r="A43669" t="s">
        <v>3289</v>
      </c>
      <c r="B43669" t="s">
        <v>18</v>
      </c>
      <c r="C43669">
        <v>5</v>
      </c>
      <c r="D43669">
        <v>569224</v>
      </c>
      <c r="E43669" t="s">
        <v>7</v>
      </c>
      <c r="K43669" s="4" t="s">
        <v>3289</v>
      </c>
      <c r="L43669" s="4" t="s">
        <v>18</v>
      </c>
      <c r="M43669" s="4">
        <v>5</v>
      </c>
      <c r="N43669" s="4">
        <v>569224</v>
      </c>
      <c r="O43669" s="4" t="s">
        <v>7</v>
      </c>
    </row>
    <row r="43670" spans="1:15" hidden="1" x14ac:dyDescent="0.25">
      <c r="A43670" t="s">
        <v>3290</v>
      </c>
      <c r="B43670" t="s">
        <v>6</v>
      </c>
      <c r="C43670">
        <v>0</v>
      </c>
      <c r="D43670">
        <v>569232</v>
      </c>
      <c r="E43670" t="s">
        <v>7</v>
      </c>
      <c r="K43670" s="4" t="s">
        <v>3290</v>
      </c>
      <c r="L43670" s="4" t="s">
        <v>6</v>
      </c>
      <c r="M43670" s="4">
        <v>0</v>
      </c>
      <c r="N43670" s="4">
        <v>569232</v>
      </c>
      <c r="O43670" s="4" t="s">
        <v>7</v>
      </c>
    </row>
    <row r="43671" spans="1:15" hidden="1" x14ac:dyDescent="0.25">
      <c r="A43671" t="s">
        <v>3290</v>
      </c>
      <c r="B43671" t="s">
        <v>8</v>
      </c>
      <c r="C43671">
        <v>13</v>
      </c>
      <c r="D43671">
        <v>569232</v>
      </c>
      <c r="E43671" t="s">
        <v>7</v>
      </c>
      <c r="K43671" s="4" t="s">
        <v>3290</v>
      </c>
      <c r="L43671" s="4" t="s">
        <v>8</v>
      </c>
      <c r="M43671" s="4">
        <v>13</v>
      </c>
      <c r="N43671" s="4">
        <v>569232</v>
      </c>
      <c r="O43671" s="4" t="s">
        <v>7</v>
      </c>
    </row>
    <row r="43672" spans="1:15" hidden="1" x14ac:dyDescent="0.25">
      <c r="A43672" t="s">
        <v>3290</v>
      </c>
      <c r="B43672" t="s">
        <v>9</v>
      </c>
      <c r="C43672">
        <v>28</v>
      </c>
      <c r="D43672">
        <v>569232</v>
      </c>
      <c r="E43672" t="s">
        <v>7</v>
      </c>
      <c r="K43672" s="4" t="s">
        <v>3290</v>
      </c>
      <c r="L43672" s="4" t="s">
        <v>9</v>
      </c>
      <c r="M43672" s="4">
        <v>28</v>
      </c>
      <c r="N43672" s="4">
        <v>569232</v>
      </c>
      <c r="O43672" s="4" t="s">
        <v>7</v>
      </c>
    </row>
    <row r="43673" spans="1:15" hidden="1" x14ac:dyDescent="0.25">
      <c r="A43673" t="s">
        <v>3290</v>
      </c>
      <c r="B43673" t="s">
        <v>10</v>
      </c>
      <c r="C43673">
        <v>0</v>
      </c>
      <c r="D43673">
        <v>569232</v>
      </c>
      <c r="E43673" t="s">
        <v>7</v>
      </c>
      <c r="K43673" s="4" t="s">
        <v>3290</v>
      </c>
      <c r="L43673" s="4" t="s">
        <v>10</v>
      </c>
      <c r="M43673" s="4">
        <v>0</v>
      </c>
      <c r="N43673" s="4">
        <v>569232</v>
      </c>
      <c r="O43673" s="4" t="s">
        <v>7</v>
      </c>
    </row>
    <row r="43674" spans="1:15" hidden="1" x14ac:dyDescent="0.25">
      <c r="A43674" t="s">
        <v>3290</v>
      </c>
      <c r="B43674" t="s">
        <v>11</v>
      </c>
      <c r="C43674">
        <v>20</v>
      </c>
      <c r="D43674">
        <v>569232</v>
      </c>
      <c r="E43674" t="s">
        <v>7</v>
      </c>
      <c r="K43674" s="4" t="s">
        <v>3290</v>
      </c>
      <c r="L43674" s="4" t="s">
        <v>11</v>
      </c>
      <c r="M43674" s="4">
        <v>20</v>
      </c>
      <c r="N43674" s="4">
        <v>569232</v>
      </c>
      <c r="O43674" s="4" t="s">
        <v>7</v>
      </c>
    </row>
    <row r="43675" spans="1:15" hidden="1" x14ac:dyDescent="0.25">
      <c r="A43675" t="s">
        <v>3290</v>
      </c>
      <c r="B43675" t="s">
        <v>12</v>
      </c>
      <c r="C43675">
        <v>6</v>
      </c>
      <c r="D43675">
        <v>569232</v>
      </c>
      <c r="E43675" t="s">
        <v>7</v>
      </c>
      <c r="K43675" s="4" t="s">
        <v>3290</v>
      </c>
      <c r="L43675" s="4" t="s">
        <v>12</v>
      </c>
      <c r="M43675" s="4">
        <v>6</v>
      </c>
      <c r="N43675" s="4">
        <v>569232</v>
      </c>
      <c r="O43675" s="4" t="s">
        <v>7</v>
      </c>
    </row>
    <row r="43676" spans="1:15" hidden="1" x14ac:dyDescent="0.25">
      <c r="A43676" t="s">
        <v>3290</v>
      </c>
      <c r="B43676" t="s">
        <v>13</v>
      </c>
      <c r="C43676">
        <v>0</v>
      </c>
      <c r="D43676">
        <v>569232</v>
      </c>
      <c r="E43676" t="s">
        <v>7</v>
      </c>
      <c r="K43676" s="4" t="s">
        <v>3290</v>
      </c>
      <c r="L43676" s="4" t="s">
        <v>13</v>
      </c>
      <c r="M43676" s="4">
        <v>0</v>
      </c>
      <c r="N43676" s="4">
        <v>569232</v>
      </c>
      <c r="O43676" s="4" t="s">
        <v>7</v>
      </c>
    </row>
    <row r="43677" spans="1:15" hidden="1" x14ac:dyDescent="0.25">
      <c r="A43677" t="s">
        <v>3290</v>
      </c>
      <c r="B43677" t="s">
        <v>14</v>
      </c>
      <c r="C43677">
        <v>0</v>
      </c>
      <c r="D43677">
        <v>569232</v>
      </c>
      <c r="E43677" t="s">
        <v>7</v>
      </c>
      <c r="K43677" s="4" t="s">
        <v>3290</v>
      </c>
      <c r="L43677" s="4" t="s">
        <v>14</v>
      </c>
      <c r="M43677" s="4">
        <v>0</v>
      </c>
      <c r="N43677" s="4">
        <v>569232</v>
      </c>
      <c r="O43677" s="4" t="s">
        <v>7</v>
      </c>
    </row>
    <row r="43678" spans="1:15" hidden="1" x14ac:dyDescent="0.25">
      <c r="A43678" t="s">
        <v>3290</v>
      </c>
      <c r="B43678" t="s">
        <v>15</v>
      </c>
      <c r="C43678">
        <v>0</v>
      </c>
      <c r="D43678">
        <v>569232</v>
      </c>
      <c r="E43678" t="s">
        <v>7</v>
      </c>
      <c r="K43678" s="4" t="s">
        <v>3290</v>
      </c>
      <c r="L43678" s="4" t="s">
        <v>15</v>
      </c>
      <c r="M43678" s="4">
        <v>0</v>
      </c>
      <c r="N43678" s="4">
        <v>569232</v>
      </c>
      <c r="O43678" s="4" t="s">
        <v>7</v>
      </c>
    </row>
    <row r="43679" spans="1:15" hidden="1" x14ac:dyDescent="0.25">
      <c r="A43679" t="s">
        <v>3290</v>
      </c>
      <c r="B43679" t="s">
        <v>16</v>
      </c>
      <c r="C43679">
        <v>0</v>
      </c>
      <c r="D43679">
        <v>569232</v>
      </c>
      <c r="E43679" t="s">
        <v>7</v>
      </c>
      <c r="K43679" s="4" t="s">
        <v>3290</v>
      </c>
      <c r="L43679" s="4" t="s">
        <v>16</v>
      </c>
      <c r="M43679" s="4">
        <v>0</v>
      </c>
      <c r="N43679" s="4">
        <v>569232</v>
      </c>
      <c r="O43679" s="4" t="s">
        <v>7</v>
      </c>
    </row>
    <row r="43680" spans="1:15" hidden="1" x14ac:dyDescent="0.25">
      <c r="A43680" t="s">
        <v>3290</v>
      </c>
      <c r="B43680" t="s">
        <v>17</v>
      </c>
      <c r="C43680">
        <v>0</v>
      </c>
      <c r="D43680">
        <v>569232</v>
      </c>
      <c r="E43680" t="s">
        <v>7</v>
      </c>
      <c r="K43680" s="4" t="s">
        <v>3290</v>
      </c>
      <c r="L43680" s="4" t="s">
        <v>17</v>
      </c>
      <c r="M43680" s="4">
        <v>0</v>
      </c>
      <c r="N43680" s="4">
        <v>569232</v>
      </c>
      <c r="O43680" s="4" t="s">
        <v>7</v>
      </c>
    </row>
    <row r="43681" spans="1:15" hidden="1" x14ac:dyDescent="0.25">
      <c r="A43681" t="s">
        <v>3290</v>
      </c>
      <c r="B43681" t="s">
        <v>18</v>
      </c>
      <c r="C43681">
        <v>1</v>
      </c>
      <c r="D43681">
        <v>569232</v>
      </c>
      <c r="E43681" t="s">
        <v>7</v>
      </c>
      <c r="K43681" s="4" t="s">
        <v>3290</v>
      </c>
      <c r="L43681" s="4" t="s">
        <v>18</v>
      </c>
      <c r="M43681" s="4">
        <v>1</v>
      </c>
      <c r="N43681" s="4">
        <v>569232</v>
      </c>
      <c r="O43681" s="4" t="s">
        <v>7</v>
      </c>
    </row>
    <row r="43682" spans="1:15" hidden="1" x14ac:dyDescent="0.25">
      <c r="A43682" t="s">
        <v>616</v>
      </c>
      <c r="B43682" t="s">
        <v>6</v>
      </c>
      <c r="C43682">
        <v>0</v>
      </c>
      <c r="D43682">
        <v>569241</v>
      </c>
      <c r="E43682" t="s">
        <v>7</v>
      </c>
      <c r="K43682" s="4" t="s">
        <v>616</v>
      </c>
      <c r="L43682" s="4" t="s">
        <v>6</v>
      </c>
      <c r="M43682" s="4">
        <v>0</v>
      </c>
      <c r="N43682" s="4">
        <v>569241</v>
      </c>
      <c r="O43682" s="4" t="s">
        <v>7</v>
      </c>
    </row>
    <row r="43683" spans="1:15" hidden="1" x14ac:dyDescent="0.25">
      <c r="A43683" t="s">
        <v>616</v>
      </c>
      <c r="B43683" t="s">
        <v>8</v>
      </c>
      <c r="C43683">
        <v>6</v>
      </c>
      <c r="D43683">
        <v>569241</v>
      </c>
      <c r="E43683" t="s">
        <v>7</v>
      </c>
      <c r="K43683" s="4" t="s">
        <v>616</v>
      </c>
      <c r="L43683" s="4" t="s">
        <v>8</v>
      </c>
      <c r="M43683" s="4">
        <v>6</v>
      </c>
      <c r="N43683" s="4">
        <v>569241</v>
      </c>
      <c r="O43683" s="4" t="s">
        <v>7</v>
      </c>
    </row>
    <row r="43684" spans="1:15" hidden="1" x14ac:dyDescent="0.25">
      <c r="A43684" t="s">
        <v>616</v>
      </c>
      <c r="B43684" t="s">
        <v>9</v>
      </c>
      <c r="C43684">
        <v>14</v>
      </c>
      <c r="D43684">
        <v>569241</v>
      </c>
      <c r="E43684" t="s">
        <v>7</v>
      </c>
      <c r="K43684" s="4" t="s">
        <v>616</v>
      </c>
      <c r="L43684" s="4" t="s">
        <v>9</v>
      </c>
      <c r="M43684" s="4">
        <v>14</v>
      </c>
      <c r="N43684" s="4">
        <v>569241</v>
      </c>
      <c r="O43684" s="4" t="s">
        <v>7</v>
      </c>
    </row>
    <row r="43685" spans="1:15" hidden="1" x14ac:dyDescent="0.25">
      <c r="A43685" t="s">
        <v>616</v>
      </c>
      <c r="B43685" t="s">
        <v>10</v>
      </c>
      <c r="C43685">
        <v>0</v>
      </c>
      <c r="D43685">
        <v>569241</v>
      </c>
      <c r="E43685" t="s">
        <v>7</v>
      </c>
      <c r="K43685" s="4" t="s">
        <v>616</v>
      </c>
      <c r="L43685" s="4" t="s">
        <v>10</v>
      </c>
      <c r="M43685" s="4">
        <v>0</v>
      </c>
      <c r="N43685" s="4">
        <v>569241</v>
      </c>
      <c r="O43685" s="4" t="s">
        <v>7</v>
      </c>
    </row>
    <row r="43686" spans="1:15" hidden="1" x14ac:dyDescent="0.25">
      <c r="A43686" t="s">
        <v>616</v>
      </c>
      <c r="B43686" t="s">
        <v>11</v>
      </c>
      <c r="C43686">
        <v>10</v>
      </c>
      <c r="D43686">
        <v>569241</v>
      </c>
      <c r="E43686" t="s">
        <v>7</v>
      </c>
      <c r="K43686" s="4" t="s">
        <v>616</v>
      </c>
      <c r="L43686" s="4" t="s">
        <v>11</v>
      </c>
      <c r="M43686" s="4">
        <v>10</v>
      </c>
      <c r="N43686" s="4">
        <v>569241</v>
      </c>
      <c r="O43686" s="4" t="s">
        <v>7</v>
      </c>
    </row>
    <row r="43687" spans="1:15" hidden="1" x14ac:dyDescent="0.25">
      <c r="A43687" t="s">
        <v>616</v>
      </c>
      <c r="B43687" t="s">
        <v>12</v>
      </c>
      <c r="C43687">
        <v>8</v>
      </c>
      <c r="D43687">
        <v>569241</v>
      </c>
      <c r="E43687" t="s">
        <v>7</v>
      </c>
      <c r="K43687" s="4" t="s">
        <v>616</v>
      </c>
      <c r="L43687" s="4" t="s">
        <v>12</v>
      </c>
      <c r="M43687" s="4">
        <v>8</v>
      </c>
      <c r="N43687" s="4">
        <v>569241</v>
      </c>
      <c r="O43687" s="4" t="s">
        <v>7</v>
      </c>
    </row>
    <row r="43688" spans="1:15" hidden="1" x14ac:dyDescent="0.25">
      <c r="A43688" t="s">
        <v>616</v>
      </c>
      <c r="B43688" t="s">
        <v>13</v>
      </c>
      <c r="C43688">
        <v>5</v>
      </c>
      <c r="D43688">
        <v>569241</v>
      </c>
      <c r="E43688" t="s">
        <v>7</v>
      </c>
      <c r="K43688" s="4" t="s">
        <v>616</v>
      </c>
      <c r="L43688" s="4" t="s">
        <v>13</v>
      </c>
      <c r="M43688" s="4">
        <v>5</v>
      </c>
      <c r="N43688" s="4">
        <v>569241</v>
      </c>
      <c r="O43688" s="4" t="s">
        <v>7</v>
      </c>
    </row>
    <row r="43689" spans="1:15" hidden="1" x14ac:dyDescent="0.25">
      <c r="A43689" t="s">
        <v>616</v>
      </c>
      <c r="B43689" t="s">
        <v>14</v>
      </c>
      <c r="C43689">
        <v>0</v>
      </c>
      <c r="D43689">
        <v>569241</v>
      </c>
      <c r="E43689" t="s">
        <v>7</v>
      </c>
      <c r="K43689" s="4" t="s">
        <v>616</v>
      </c>
      <c r="L43689" s="4" t="s">
        <v>14</v>
      </c>
      <c r="M43689" s="4">
        <v>0</v>
      </c>
      <c r="N43689" s="4">
        <v>569241</v>
      </c>
      <c r="O43689" s="4" t="s">
        <v>7</v>
      </c>
    </row>
    <row r="43690" spans="1:15" hidden="1" x14ac:dyDescent="0.25">
      <c r="A43690" t="s">
        <v>616</v>
      </c>
      <c r="B43690" t="s">
        <v>15</v>
      </c>
      <c r="C43690">
        <v>1</v>
      </c>
      <c r="D43690">
        <v>569241</v>
      </c>
      <c r="E43690" t="s">
        <v>7</v>
      </c>
      <c r="K43690" s="4" t="s">
        <v>616</v>
      </c>
      <c r="L43690" s="4" t="s">
        <v>15</v>
      </c>
      <c r="M43690" s="4">
        <v>1</v>
      </c>
      <c r="N43690" s="4">
        <v>569241</v>
      </c>
      <c r="O43690" s="4" t="s">
        <v>7</v>
      </c>
    </row>
    <row r="43691" spans="1:15" hidden="1" x14ac:dyDescent="0.25">
      <c r="A43691" t="s">
        <v>616</v>
      </c>
      <c r="B43691" t="s">
        <v>16</v>
      </c>
      <c r="C43691">
        <v>0</v>
      </c>
      <c r="D43691">
        <v>569241</v>
      </c>
      <c r="E43691" t="s">
        <v>7</v>
      </c>
      <c r="K43691" s="4" t="s">
        <v>616</v>
      </c>
      <c r="L43691" s="4" t="s">
        <v>16</v>
      </c>
      <c r="M43691" s="4">
        <v>0</v>
      </c>
      <c r="N43691" s="4">
        <v>569241</v>
      </c>
      <c r="O43691" s="4" t="s">
        <v>7</v>
      </c>
    </row>
    <row r="43692" spans="1:15" hidden="1" x14ac:dyDescent="0.25">
      <c r="A43692" t="s">
        <v>616</v>
      </c>
      <c r="B43692" t="s">
        <v>17</v>
      </c>
      <c r="C43692">
        <v>0</v>
      </c>
      <c r="D43692">
        <v>569241</v>
      </c>
      <c r="E43692" t="s">
        <v>7</v>
      </c>
      <c r="K43692" s="4" t="s">
        <v>616</v>
      </c>
      <c r="L43692" s="4" t="s">
        <v>17</v>
      </c>
      <c r="M43692" s="4">
        <v>0</v>
      </c>
      <c r="N43692" s="4">
        <v>569241</v>
      </c>
      <c r="O43692" s="4" t="s">
        <v>7</v>
      </c>
    </row>
    <row r="43693" spans="1:15" hidden="1" x14ac:dyDescent="0.25">
      <c r="A43693" t="s">
        <v>616</v>
      </c>
      <c r="B43693" t="s">
        <v>18</v>
      </c>
      <c r="C43693">
        <v>7</v>
      </c>
      <c r="D43693">
        <v>569241</v>
      </c>
      <c r="E43693" t="s">
        <v>7</v>
      </c>
      <c r="K43693" s="4" t="s">
        <v>616</v>
      </c>
      <c r="L43693" s="4" t="s">
        <v>18</v>
      </c>
      <c r="M43693" s="4">
        <v>7</v>
      </c>
      <c r="N43693" s="4">
        <v>569241</v>
      </c>
      <c r="O43693" s="4" t="s">
        <v>7</v>
      </c>
    </row>
    <row r="43694" spans="1:15" hidden="1" x14ac:dyDescent="0.25">
      <c r="A43694" t="s">
        <v>3291</v>
      </c>
      <c r="B43694" t="s">
        <v>6</v>
      </c>
      <c r="C43694">
        <v>0</v>
      </c>
      <c r="D43694">
        <v>569259</v>
      </c>
      <c r="E43694" t="s">
        <v>7</v>
      </c>
      <c r="K43694" s="4" t="s">
        <v>3291</v>
      </c>
      <c r="L43694" s="4" t="s">
        <v>6</v>
      </c>
      <c r="M43694" s="4">
        <v>0</v>
      </c>
      <c r="N43694" s="4">
        <v>569259</v>
      </c>
      <c r="O43694" s="4" t="s">
        <v>7</v>
      </c>
    </row>
    <row r="43695" spans="1:15" hidden="1" x14ac:dyDescent="0.25">
      <c r="A43695" t="s">
        <v>3291</v>
      </c>
      <c r="B43695" t="s">
        <v>8</v>
      </c>
      <c r="C43695">
        <v>5</v>
      </c>
      <c r="D43695">
        <v>569259</v>
      </c>
      <c r="E43695" t="s">
        <v>7</v>
      </c>
      <c r="K43695" s="4" t="s">
        <v>3291</v>
      </c>
      <c r="L43695" s="4" t="s">
        <v>8</v>
      </c>
      <c r="M43695" s="4">
        <v>5</v>
      </c>
      <c r="N43695" s="4">
        <v>569259</v>
      </c>
      <c r="O43695" s="4" t="s">
        <v>7</v>
      </c>
    </row>
    <row r="43696" spans="1:15" hidden="1" x14ac:dyDescent="0.25">
      <c r="A43696" t="s">
        <v>3291</v>
      </c>
      <c r="B43696" t="s">
        <v>9</v>
      </c>
      <c r="C43696">
        <v>32</v>
      </c>
      <c r="D43696">
        <v>569259</v>
      </c>
      <c r="E43696" t="s">
        <v>7</v>
      </c>
      <c r="K43696" s="4" t="s">
        <v>3291</v>
      </c>
      <c r="L43696" s="4" t="s">
        <v>9</v>
      </c>
      <c r="M43696" s="4">
        <v>32</v>
      </c>
      <c r="N43696" s="4">
        <v>569259</v>
      </c>
      <c r="O43696" s="4" t="s">
        <v>7</v>
      </c>
    </row>
    <row r="43697" spans="1:15" hidden="1" x14ac:dyDescent="0.25">
      <c r="A43697" t="s">
        <v>3291</v>
      </c>
      <c r="B43697" t="s">
        <v>10</v>
      </c>
      <c r="C43697">
        <v>0</v>
      </c>
      <c r="D43697">
        <v>569259</v>
      </c>
      <c r="E43697" t="s">
        <v>7</v>
      </c>
      <c r="K43697" s="4" t="s">
        <v>3291</v>
      </c>
      <c r="L43697" s="4" t="s">
        <v>10</v>
      </c>
      <c r="M43697" s="4">
        <v>0</v>
      </c>
      <c r="N43697" s="4">
        <v>569259</v>
      </c>
      <c r="O43697" s="4" t="s">
        <v>7</v>
      </c>
    </row>
    <row r="43698" spans="1:15" hidden="1" x14ac:dyDescent="0.25">
      <c r="A43698" t="s">
        <v>3291</v>
      </c>
      <c r="B43698" t="s">
        <v>11</v>
      </c>
      <c r="C43698">
        <v>55</v>
      </c>
      <c r="D43698">
        <v>569259</v>
      </c>
      <c r="E43698" t="s">
        <v>7</v>
      </c>
      <c r="K43698" s="4" t="s">
        <v>3291</v>
      </c>
      <c r="L43698" s="4" t="s">
        <v>11</v>
      </c>
      <c r="M43698" s="4">
        <v>55</v>
      </c>
      <c r="N43698" s="4">
        <v>569259</v>
      </c>
      <c r="O43698" s="4" t="s">
        <v>7</v>
      </c>
    </row>
    <row r="43699" spans="1:15" hidden="1" x14ac:dyDescent="0.25">
      <c r="A43699" t="s">
        <v>3291</v>
      </c>
      <c r="B43699" t="s">
        <v>12</v>
      </c>
      <c r="C43699">
        <v>6</v>
      </c>
      <c r="D43699">
        <v>569259</v>
      </c>
      <c r="E43699" t="s">
        <v>7</v>
      </c>
      <c r="K43699" s="4" t="s">
        <v>3291</v>
      </c>
      <c r="L43699" s="4" t="s">
        <v>12</v>
      </c>
      <c r="M43699" s="4">
        <v>6</v>
      </c>
      <c r="N43699" s="4">
        <v>569259</v>
      </c>
      <c r="O43699" s="4" t="s">
        <v>7</v>
      </c>
    </row>
    <row r="43700" spans="1:15" hidden="1" x14ac:dyDescent="0.25">
      <c r="A43700" t="s">
        <v>3291</v>
      </c>
      <c r="B43700" t="s">
        <v>13</v>
      </c>
      <c r="C43700">
        <v>3</v>
      </c>
      <c r="D43700">
        <v>569259</v>
      </c>
      <c r="E43700" t="s">
        <v>7</v>
      </c>
      <c r="K43700" s="4" t="s">
        <v>3291</v>
      </c>
      <c r="L43700" s="4" t="s">
        <v>13</v>
      </c>
      <c r="M43700" s="4">
        <v>3</v>
      </c>
      <c r="N43700" s="4">
        <v>569259</v>
      </c>
      <c r="O43700" s="4" t="s">
        <v>7</v>
      </c>
    </row>
    <row r="43701" spans="1:15" hidden="1" x14ac:dyDescent="0.25">
      <c r="A43701" t="s">
        <v>3291</v>
      </c>
      <c r="B43701" t="s">
        <v>14</v>
      </c>
      <c r="C43701">
        <v>0</v>
      </c>
      <c r="D43701">
        <v>569259</v>
      </c>
      <c r="E43701" t="s">
        <v>7</v>
      </c>
      <c r="K43701" s="4" t="s">
        <v>3291</v>
      </c>
      <c r="L43701" s="4" t="s">
        <v>14</v>
      </c>
      <c r="M43701" s="4">
        <v>0</v>
      </c>
      <c r="N43701" s="4">
        <v>569259</v>
      </c>
      <c r="O43701" s="4" t="s">
        <v>7</v>
      </c>
    </row>
    <row r="43702" spans="1:15" hidden="1" x14ac:dyDescent="0.25">
      <c r="A43702" t="s">
        <v>3291</v>
      </c>
      <c r="B43702" t="s">
        <v>15</v>
      </c>
      <c r="C43702">
        <v>0</v>
      </c>
      <c r="D43702">
        <v>569259</v>
      </c>
      <c r="E43702" t="s">
        <v>7</v>
      </c>
      <c r="K43702" s="4" t="s">
        <v>3291</v>
      </c>
      <c r="L43702" s="4" t="s">
        <v>15</v>
      </c>
      <c r="M43702" s="4">
        <v>0</v>
      </c>
      <c r="N43702" s="4">
        <v>569259</v>
      </c>
      <c r="O43702" s="4" t="s">
        <v>7</v>
      </c>
    </row>
    <row r="43703" spans="1:15" hidden="1" x14ac:dyDescent="0.25">
      <c r="A43703" t="s">
        <v>3291</v>
      </c>
      <c r="B43703" t="s">
        <v>16</v>
      </c>
      <c r="C43703">
        <v>0</v>
      </c>
      <c r="D43703">
        <v>569259</v>
      </c>
      <c r="E43703" t="s">
        <v>7</v>
      </c>
      <c r="K43703" s="4" t="s">
        <v>3291</v>
      </c>
      <c r="L43703" s="4" t="s">
        <v>16</v>
      </c>
      <c r="M43703" s="4">
        <v>0</v>
      </c>
      <c r="N43703" s="4">
        <v>569259</v>
      </c>
      <c r="O43703" s="4" t="s">
        <v>7</v>
      </c>
    </row>
    <row r="43704" spans="1:15" hidden="1" x14ac:dyDescent="0.25">
      <c r="A43704" t="s">
        <v>3291</v>
      </c>
      <c r="B43704" t="s">
        <v>17</v>
      </c>
      <c r="C43704">
        <v>0</v>
      </c>
      <c r="D43704">
        <v>569259</v>
      </c>
      <c r="E43704" t="s">
        <v>7</v>
      </c>
      <c r="K43704" s="4" t="s">
        <v>3291</v>
      </c>
      <c r="L43704" s="4" t="s">
        <v>17</v>
      </c>
      <c r="M43704" s="4">
        <v>0</v>
      </c>
      <c r="N43704" s="4">
        <v>569259</v>
      </c>
      <c r="O43704" s="4" t="s">
        <v>7</v>
      </c>
    </row>
    <row r="43705" spans="1:15" hidden="1" x14ac:dyDescent="0.25">
      <c r="A43705" t="s">
        <v>3291</v>
      </c>
      <c r="B43705" t="s">
        <v>18</v>
      </c>
      <c r="C43705">
        <v>3</v>
      </c>
      <c r="D43705">
        <v>569259</v>
      </c>
      <c r="E43705" t="s">
        <v>7</v>
      </c>
      <c r="K43705" s="4" t="s">
        <v>3291</v>
      </c>
      <c r="L43705" s="4" t="s">
        <v>18</v>
      </c>
      <c r="M43705" s="4">
        <v>3</v>
      </c>
      <c r="N43705" s="4">
        <v>569259</v>
      </c>
      <c r="O43705" s="4" t="s">
        <v>7</v>
      </c>
    </row>
    <row r="43706" spans="1:15" hidden="1" x14ac:dyDescent="0.25">
      <c r="A43706" t="s">
        <v>3292</v>
      </c>
      <c r="B43706" t="s">
        <v>6</v>
      </c>
      <c r="C43706">
        <v>0</v>
      </c>
      <c r="D43706">
        <v>569267</v>
      </c>
      <c r="E43706" t="s">
        <v>7</v>
      </c>
      <c r="K43706" s="4" t="s">
        <v>3292</v>
      </c>
      <c r="L43706" s="4" t="s">
        <v>6</v>
      </c>
      <c r="M43706" s="4">
        <v>0</v>
      </c>
      <c r="N43706" s="4">
        <v>569267</v>
      </c>
      <c r="O43706" s="4" t="s">
        <v>7</v>
      </c>
    </row>
    <row r="43707" spans="1:15" hidden="1" x14ac:dyDescent="0.25">
      <c r="A43707" t="s">
        <v>3292</v>
      </c>
      <c r="B43707" t="s">
        <v>8</v>
      </c>
      <c r="C43707">
        <v>3</v>
      </c>
      <c r="D43707">
        <v>569267</v>
      </c>
      <c r="E43707" t="s">
        <v>7</v>
      </c>
      <c r="K43707" s="4" t="s">
        <v>3292</v>
      </c>
      <c r="L43707" s="4" t="s">
        <v>8</v>
      </c>
      <c r="M43707" s="4">
        <v>3</v>
      </c>
      <c r="N43707" s="4">
        <v>569267</v>
      </c>
      <c r="O43707" s="4" t="s">
        <v>7</v>
      </c>
    </row>
    <row r="43708" spans="1:15" hidden="1" x14ac:dyDescent="0.25">
      <c r="A43708" t="s">
        <v>3292</v>
      </c>
      <c r="B43708" t="s">
        <v>9</v>
      </c>
      <c r="C43708">
        <v>26</v>
      </c>
      <c r="D43708">
        <v>569267</v>
      </c>
      <c r="E43708" t="s">
        <v>7</v>
      </c>
      <c r="K43708" s="4" t="s">
        <v>3292</v>
      </c>
      <c r="L43708" s="4" t="s">
        <v>9</v>
      </c>
      <c r="M43708" s="4">
        <v>26</v>
      </c>
      <c r="N43708" s="4">
        <v>569267</v>
      </c>
      <c r="O43708" s="4" t="s">
        <v>7</v>
      </c>
    </row>
    <row r="43709" spans="1:15" hidden="1" x14ac:dyDescent="0.25">
      <c r="A43709" t="s">
        <v>3292</v>
      </c>
      <c r="B43709" t="s">
        <v>10</v>
      </c>
      <c r="C43709">
        <v>0</v>
      </c>
      <c r="D43709">
        <v>569267</v>
      </c>
      <c r="E43709" t="s">
        <v>7</v>
      </c>
      <c r="K43709" s="4" t="s">
        <v>3292</v>
      </c>
      <c r="L43709" s="4" t="s">
        <v>10</v>
      </c>
      <c r="M43709" s="4">
        <v>0</v>
      </c>
      <c r="N43709" s="4">
        <v>569267</v>
      </c>
      <c r="O43709" s="4" t="s">
        <v>7</v>
      </c>
    </row>
    <row r="43710" spans="1:15" hidden="1" x14ac:dyDescent="0.25">
      <c r="A43710" t="s">
        <v>3292</v>
      </c>
      <c r="B43710" t="s">
        <v>11</v>
      </c>
      <c r="C43710">
        <v>38</v>
      </c>
      <c r="D43710">
        <v>569267</v>
      </c>
      <c r="E43710" t="s">
        <v>7</v>
      </c>
      <c r="K43710" s="4" t="s">
        <v>3292</v>
      </c>
      <c r="L43710" s="4" t="s">
        <v>11</v>
      </c>
      <c r="M43710" s="4">
        <v>38</v>
      </c>
      <c r="N43710" s="4">
        <v>569267</v>
      </c>
      <c r="O43710" s="4" t="s">
        <v>7</v>
      </c>
    </row>
    <row r="43711" spans="1:15" hidden="1" x14ac:dyDescent="0.25">
      <c r="A43711" t="s">
        <v>3292</v>
      </c>
      <c r="B43711" t="s">
        <v>12</v>
      </c>
      <c r="C43711">
        <v>7</v>
      </c>
      <c r="D43711">
        <v>569267</v>
      </c>
      <c r="E43711" t="s">
        <v>7</v>
      </c>
      <c r="K43711" s="4" t="s">
        <v>3292</v>
      </c>
      <c r="L43711" s="4" t="s">
        <v>12</v>
      </c>
      <c r="M43711" s="4">
        <v>7</v>
      </c>
      <c r="N43711" s="4">
        <v>569267</v>
      </c>
      <c r="O43711" s="4" t="s">
        <v>7</v>
      </c>
    </row>
    <row r="43712" spans="1:15" hidden="1" x14ac:dyDescent="0.25">
      <c r="A43712" t="s">
        <v>3292</v>
      </c>
      <c r="B43712" t="s">
        <v>13</v>
      </c>
      <c r="C43712">
        <v>2</v>
      </c>
      <c r="D43712">
        <v>569267</v>
      </c>
      <c r="E43712" t="s">
        <v>7</v>
      </c>
      <c r="K43712" s="4" t="s">
        <v>3292</v>
      </c>
      <c r="L43712" s="4" t="s">
        <v>13</v>
      </c>
      <c r="M43712" s="4">
        <v>2</v>
      </c>
      <c r="N43712" s="4">
        <v>569267</v>
      </c>
      <c r="O43712" s="4" t="s">
        <v>7</v>
      </c>
    </row>
    <row r="43713" spans="1:15" hidden="1" x14ac:dyDescent="0.25">
      <c r="A43713" t="s">
        <v>3292</v>
      </c>
      <c r="B43713" t="s">
        <v>14</v>
      </c>
      <c r="C43713">
        <v>0</v>
      </c>
      <c r="D43713">
        <v>569267</v>
      </c>
      <c r="E43713" t="s">
        <v>7</v>
      </c>
      <c r="K43713" s="4" t="s">
        <v>3292</v>
      </c>
      <c r="L43713" s="4" t="s">
        <v>14</v>
      </c>
      <c r="M43713" s="4">
        <v>0</v>
      </c>
      <c r="N43713" s="4">
        <v>569267</v>
      </c>
      <c r="O43713" s="4" t="s">
        <v>7</v>
      </c>
    </row>
    <row r="43714" spans="1:15" hidden="1" x14ac:dyDescent="0.25">
      <c r="A43714" t="s">
        <v>3292</v>
      </c>
      <c r="B43714" t="s">
        <v>15</v>
      </c>
      <c r="C43714">
        <v>1</v>
      </c>
      <c r="D43714">
        <v>569267</v>
      </c>
      <c r="E43714" t="s">
        <v>7</v>
      </c>
      <c r="K43714" s="4" t="s">
        <v>3292</v>
      </c>
      <c r="L43714" s="4" t="s">
        <v>15</v>
      </c>
      <c r="M43714" s="4">
        <v>1</v>
      </c>
      <c r="N43714" s="4">
        <v>569267</v>
      </c>
      <c r="O43714" s="4" t="s">
        <v>7</v>
      </c>
    </row>
    <row r="43715" spans="1:15" hidden="1" x14ac:dyDescent="0.25">
      <c r="A43715" t="s">
        <v>3292</v>
      </c>
      <c r="B43715" t="s">
        <v>16</v>
      </c>
      <c r="C43715">
        <v>0</v>
      </c>
      <c r="D43715">
        <v>569267</v>
      </c>
      <c r="E43715" t="s">
        <v>7</v>
      </c>
      <c r="K43715" s="4" t="s">
        <v>3292</v>
      </c>
      <c r="L43715" s="4" t="s">
        <v>16</v>
      </c>
      <c r="M43715" s="4">
        <v>0</v>
      </c>
      <c r="N43715" s="4">
        <v>569267</v>
      </c>
      <c r="O43715" s="4" t="s">
        <v>7</v>
      </c>
    </row>
    <row r="43716" spans="1:15" hidden="1" x14ac:dyDescent="0.25">
      <c r="A43716" t="s">
        <v>3292</v>
      </c>
      <c r="B43716" t="s">
        <v>17</v>
      </c>
      <c r="C43716">
        <v>1</v>
      </c>
      <c r="D43716">
        <v>569267</v>
      </c>
      <c r="E43716" t="s">
        <v>7</v>
      </c>
      <c r="K43716" s="4" t="s">
        <v>3292</v>
      </c>
      <c r="L43716" s="4" t="s">
        <v>17</v>
      </c>
      <c r="M43716" s="4">
        <v>1</v>
      </c>
      <c r="N43716" s="4">
        <v>569267</v>
      </c>
      <c r="O43716" s="4" t="s">
        <v>7</v>
      </c>
    </row>
    <row r="43717" spans="1:15" hidden="1" x14ac:dyDescent="0.25">
      <c r="A43717" t="s">
        <v>3292</v>
      </c>
      <c r="B43717" t="s">
        <v>18</v>
      </c>
      <c r="C43717">
        <v>5</v>
      </c>
      <c r="D43717">
        <v>569267</v>
      </c>
      <c r="E43717" t="s">
        <v>7</v>
      </c>
      <c r="K43717" s="4" t="s">
        <v>3292</v>
      </c>
      <c r="L43717" s="4" t="s">
        <v>18</v>
      </c>
      <c r="M43717" s="4">
        <v>5</v>
      </c>
      <c r="N43717" s="4">
        <v>569267</v>
      </c>
      <c r="O43717" s="4" t="s">
        <v>7</v>
      </c>
    </row>
    <row r="43718" spans="1:15" hidden="1" x14ac:dyDescent="0.25">
      <c r="A43718" t="s">
        <v>3293</v>
      </c>
      <c r="B43718" t="s">
        <v>6</v>
      </c>
      <c r="C43718">
        <v>0</v>
      </c>
      <c r="D43718">
        <v>569275</v>
      </c>
      <c r="E43718" t="s">
        <v>7</v>
      </c>
      <c r="K43718" s="4" t="s">
        <v>3293</v>
      </c>
      <c r="L43718" s="4" t="s">
        <v>6</v>
      </c>
      <c r="M43718" s="4">
        <v>0</v>
      </c>
      <c r="N43718" s="4">
        <v>569275</v>
      </c>
      <c r="O43718" s="4" t="s">
        <v>7</v>
      </c>
    </row>
    <row r="43719" spans="1:15" hidden="1" x14ac:dyDescent="0.25">
      <c r="A43719" t="s">
        <v>3293</v>
      </c>
      <c r="B43719" t="s">
        <v>8</v>
      </c>
      <c r="C43719">
        <v>3</v>
      </c>
      <c r="D43719">
        <v>569275</v>
      </c>
      <c r="E43719" t="s">
        <v>7</v>
      </c>
      <c r="K43719" s="4" t="s">
        <v>3293</v>
      </c>
      <c r="L43719" s="4" t="s">
        <v>8</v>
      </c>
      <c r="M43719" s="4">
        <v>3</v>
      </c>
      <c r="N43719" s="4">
        <v>569275</v>
      </c>
      <c r="O43719" s="4" t="s">
        <v>7</v>
      </c>
    </row>
    <row r="43720" spans="1:15" hidden="1" x14ac:dyDescent="0.25">
      <c r="A43720" t="s">
        <v>3293</v>
      </c>
      <c r="B43720" t="s">
        <v>9</v>
      </c>
      <c r="C43720">
        <v>24</v>
      </c>
      <c r="D43720">
        <v>569275</v>
      </c>
      <c r="E43720" t="s">
        <v>7</v>
      </c>
      <c r="K43720" s="4" t="s">
        <v>3293</v>
      </c>
      <c r="L43720" s="4" t="s">
        <v>9</v>
      </c>
      <c r="M43720" s="4">
        <v>24</v>
      </c>
      <c r="N43720" s="4">
        <v>569275</v>
      </c>
      <c r="O43720" s="4" t="s">
        <v>7</v>
      </c>
    </row>
    <row r="43721" spans="1:15" hidden="1" x14ac:dyDescent="0.25">
      <c r="A43721" t="s">
        <v>3293</v>
      </c>
      <c r="B43721" t="s">
        <v>10</v>
      </c>
      <c r="C43721">
        <v>0</v>
      </c>
      <c r="D43721">
        <v>569275</v>
      </c>
      <c r="E43721" t="s">
        <v>7</v>
      </c>
      <c r="K43721" s="4" t="s">
        <v>3293</v>
      </c>
      <c r="L43721" s="4" t="s">
        <v>10</v>
      </c>
      <c r="M43721" s="4">
        <v>0</v>
      </c>
      <c r="N43721" s="4">
        <v>569275</v>
      </c>
      <c r="O43721" s="4" t="s">
        <v>7</v>
      </c>
    </row>
    <row r="43722" spans="1:15" hidden="1" x14ac:dyDescent="0.25">
      <c r="A43722" t="s">
        <v>3293</v>
      </c>
      <c r="B43722" t="s">
        <v>11</v>
      </c>
      <c r="C43722">
        <v>40</v>
      </c>
      <c r="D43722">
        <v>569275</v>
      </c>
      <c r="E43722" t="s">
        <v>7</v>
      </c>
      <c r="K43722" s="4" t="s">
        <v>3293</v>
      </c>
      <c r="L43722" s="4" t="s">
        <v>11</v>
      </c>
      <c r="M43722" s="4">
        <v>40</v>
      </c>
      <c r="N43722" s="4">
        <v>569275</v>
      </c>
      <c r="O43722" s="4" t="s">
        <v>7</v>
      </c>
    </row>
    <row r="43723" spans="1:15" hidden="1" x14ac:dyDescent="0.25">
      <c r="A43723" t="s">
        <v>3293</v>
      </c>
      <c r="B43723" t="s">
        <v>12</v>
      </c>
      <c r="C43723">
        <v>5</v>
      </c>
      <c r="D43723">
        <v>569275</v>
      </c>
      <c r="E43723" t="s">
        <v>7</v>
      </c>
      <c r="K43723" s="4" t="s">
        <v>3293</v>
      </c>
      <c r="L43723" s="4" t="s">
        <v>12</v>
      </c>
      <c r="M43723" s="4">
        <v>5</v>
      </c>
      <c r="N43723" s="4">
        <v>569275</v>
      </c>
      <c r="O43723" s="4" t="s">
        <v>7</v>
      </c>
    </row>
    <row r="43724" spans="1:15" hidden="1" x14ac:dyDescent="0.25">
      <c r="A43724" t="s">
        <v>3293</v>
      </c>
      <c r="B43724" t="s">
        <v>13</v>
      </c>
      <c r="C43724">
        <v>4</v>
      </c>
      <c r="D43724">
        <v>569275</v>
      </c>
      <c r="E43724" t="s">
        <v>7</v>
      </c>
      <c r="K43724" s="4" t="s">
        <v>3293</v>
      </c>
      <c r="L43724" s="4" t="s">
        <v>13</v>
      </c>
      <c r="M43724" s="4">
        <v>4</v>
      </c>
      <c r="N43724" s="4">
        <v>569275</v>
      </c>
      <c r="O43724" s="4" t="s">
        <v>7</v>
      </c>
    </row>
    <row r="43725" spans="1:15" hidden="1" x14ac:dyDescent="0.25">
      <c r="A43725" t="s">
        <v>3293</v>
      </c>
      <c r="B43725" t="s">
        <v>14</v>
      </c>
      <c r="C43725">
        <v>0</v>
      </c>
      <c r="D43725">
        <v>569275</v>
      </c>
      <c r="E43725" t="s">
        <v>7</v>
      </c>
      <c r="K43725" s="4" t="s">
        <v>3293</v>
      </c>
      <c r="L43725" s="4" t="s">
        <v>14</v>
      </c>
      <c r="M43725" s="4">
        <v>0</v>
      </c>
      <c r="N43725" s="4">
        <v>569275</v>
      </c>
      <c r="O43725" s="4" t="s">
        <v>7</v>
      </c>
    </row>
    <row r="43726" spans="1:15" hidden="1" x14ac:dyDescent="0.25">
      <c r="A43726" t="s">
        <v>3293</v>
      </c>
      <c r="B43726" t="s">
        <v>15</v>
      </c>
      <c r="C43726">
        <v>1</v>
      </c>
      <c r="D43726">
        <v>569275</v>
      </c>
      <c r="E43726" t="s">
        <v>7</v>
      </c>
      <c r="K43726" s="4" t="s">
        <v>3293</v>
      </c>
      <c r="L43726" s="4" t="s">
        <v>15</v>
      </c>
      <c r="M43726" s="4">
        <v>1</v>
      </c>
      <c r="N43726" s="4">
        <v>569275</v>
      </c>
      <c r="O43726" s="4" t="s">
        <v>7</v>
      </c>
    </row>
    <row r="43727" spans="1:15" hidden="1" x14ac:dyDescent="0.25">
      <c r="A43727" t="s">
        <v>3293</v>
      </c>
      <c r="B43727" t="s">
        <v>16</v>
      </c>
      <c r="C43727">
        <v>0</v>
      </c>
      <c r="D43727">
        <v>569275</v>
      </c>
      <c r="E43727" t="s">
        <v>7</v>
      </c>
      <c r="K43727" s="4" t="s">
        <v>3293</v>
      </c>
      <c r="L43727" s="4" t="s">
        <v>16</v>
      </c>
      <c r="M43727" s="4">
        <v>0</v>
      </c>
      <c r="N43727" s="4">
        <v>569275</v>
      </c>
      <c r="O43727" s="4" t="s">
        <v>7</v>
      </c>
    </row>
    <row r="43728" spans="1:15" hidden="1" x14ac:dyDescent="0.25">
      <c r="A43728" t="s">
        <v>3293</v>
      </c>
      <c r="B43728" t="s">
        <v>17</v>
      </c>
      <c r="C43728">
        <v>0</v>
      </c>
      <c r="D43728">
        <v>569275</v>
      </c>
      <c r="E43728" t="s">
        <v>7</v>
      </c>
      <c r="K43728" s="4" t="s">
        <v>3293</v>
      </c>
      <c r="L43728" s="4" t="s">
        <v>17</v>
      </c>
      <c r="M43728" s="4">
        <v>0</v>
      </c>
      <c r="N43728" s="4">
        <v>569275</v>
      </c>
      <c r="O43728" s="4" t="s">
        <v>7</v>
      </c>
    </row>
    <row r="43729" spans="1:15" hidden="1" x14ac:dyDescent="0.25">
      <c r="A43729" t="s">
        <v>3293</v>
      </c>
      <c r="B43729" t="s">
        <v>18</v>
      </c>
      <c r="C43729">
        <v>3</v>
      </c>
      <c r="D43729">
        <v>569275</v>
      </c>
      <c r="E43729" t="s">
        <v>7</v>
      </c>
      <c r="K43729" s="4" t="s">
        <v>3293</v>
      </c>
      <c r="L43729" s="4" t="s">
        <v>18</v>
      </c>
      <c r="M43729" s="4">
        <v>3</v>
      </c>
      <c r="N43729" s="4">
        <v>569275</v>
      </c>
      <c r="O43729" s="4" t="s">
        <v>7</v>
      </c>
    </row>
    <row r="43730" spans="1:15" hidden="1" x14ac:dyDescent="0.25">
      <c r="A43730" t="s">
        <v>3294</v>
      </c>
      <c r="B43730" t="s">
        <v>6</v>
      </c>
      <c r="C43730">
        <v>0</v>
      </c>
      <c r="D43730">
        <v>569283</v>
      </c>
      <c r="E43730" t="s">
        <v>7</v>
      </c>
      <c r="K43730" s="4" t="s">
        <v>3294</v>
      </c>
      <c r="L43730" s="4" t="s">
        <v>6</v>
      </c>
      <c r="M43730" s="4">
        <v>0</v>
      </c>
      <c r="N43730" s="4">
        <v>569283</v>
      </c>
      <c r="O43730" s="4" t="s">
        <v>7</v>
      </c>
    </row>
    <row r="43731" spans="1:15" hidden="1" x14ac:dyDescent="0.25">
      <c r="A43731" t="s">
        <v>3294</v>
      </c>
      <c r="B43731" t="s">
        <v>8</v>
      </c>
      <c r="C43731">
        <v>2</v>
      </c>
      <c r="D43731">
        <v>569283</v>
      </c>
      <c r="E43731" t="s">
        <v>7</v>
      </c>
      <c r="K43731" s="4" t="s">
        <v>3294</v>
      </c>
      <c r="L43731" s="4" t="s">
        <v>8</v>
      </c>
      <c r="M43731" s="4">
        <v>2</v>
      </c>
      <c r="N43731" s="4">
        <v>569283</v>
      </c>
      <c r="O43731" s="4" t="s">
        <v>7</v>
      </c>
    </row>
    <row r="43732" spans="1:15" hidden="1" x14ac:dyDescent="0.25">
      <c r="A43732" t="s">
        <v>3294</v>
      </c>
      <c r="B43732" t="s">
        <v>9</v>
      </c>
      <c r="C43732">
        <v>10</v>
      </c>
      <c r="D43732">
        <v>569283</v>
      </c>
      <c r="E43732" t="s">
        <v>7</v>
      </c>
      <c r="K43732" s="4" t="s">
        <v>3294</v>
      </c>
      <c r="L43732" s="4" t="s">
        <v>9</v>
      </c>
      <c r="M43732" s="4">
        <v>10</v>
      </c>
      <c r="N43732" s="4">
        <v>569283</v>
      </c>
      <c r="O43732" s="4" t="s">
        <v>7</v>
      </c>
    </row>
    <row r="43733" spans="1:15" hidden="1" x14ac:dyDescent="0.25">
      <c r="A43733" t="s">
        <v>3294</v>
      </c>
      <c r="B43733" t="s">
        <v>10</v>
      </c>
      <c r="C43733">
        <v>0</v>
      </c>
      <c r="D43733">
        <v>569283</v>
      </c>
      <c r="E43733" t="s">
        <v>7</v>
      </c>
      <c r="K43733" s="4" t="s">
        <v>3294</v>
      </c>
      <c r="L43733" s="4" t="s">
        <v>10</v>
      </c>
      <c r="M43733" s="4">
        <v>0</v>
      </c>
      <c r="N43733" s="4">
        <v>569283</v>
      </c>
      <c r="O43733" s="4" t="s">
        <v>7</v>
      </c>
    </row>
    <row r="43734" spans="1:15" hidden="1" x14ac:dyDescent="0.25">
      <c r="A43734" t="s">
        <v>3294</v>
      </c>
      <c r="B43734" t="s">
        <v>11</v>
      </c>
      <c r="C43734">
        <v>25</v>
      </c>
      <c r="D43734">
        <v>569283</v>
      </c>
      <c r="E43734" t="s">
        <v>7</v>
      </c>
      <c r="K43734" s="4" t="s">
        <v>3294</v>
      </c>
      <c r="L43734" s="4" t="s">
        <v>11</v>
      </c>
      <c r="M43734" s="4">
        <v>25</v>
      </c>
      <c r="N43734" s="4">
        <v>569283</v>
      </c>
      <c r="O43734" s="4" t="s">
        <v>7</v>
      </c>
    </row>
    <row r="43735" spans="1:15" hidden="1" x14ac:dyDescent="0.25">
      <c r="A43735" t="s">
        <v>3294</v>
      </c>
      <c r="B43735" t="s">
        <v>12</v>
      </c>
      <c r="C43735">
        <v>4</v>
      </c>
      <c r="D43735">
        <v>569283</v>
      </c>
      <c r="E43735" t="s">
        <v>7</v>
      </c>
      <c r="K43735" s="4" t="s">
        <v>3294</v>
      </c>
      <c r="L43735" s="4" t="s">
        <v>12</v>
      </c>
      <c r="M43735" s="4">
        <v>4</v>
      </c>
      <c r="N43735" s="4">
        <v>569283</v>
      </c>
      <c r="O43735" s="4" t="s">
        <v>7</v>
      </c>
    </row>
    <row r="43736" spans="1:15" hidden="1" x14ac:dyDescent="0.25">
      <c r="A43736" t="s">
        <v>3294</v>
      </c>
      <c r="B43736" t="s">
        <v>13</v>
      </c>
      <c r="C43736">
        <v>3</v>
      </c>
      <c r="D43736">
        <v>569283</v>
      </c>
      <c r="E43736" t="s">
        <v>7</v>
      </c>
      <c r="K43736" s="4" t="s">
        <v>3294</v>
      </c>
      <c r="L43736" s="4" t="s">
        <v>13</v>
      </c>
      <c r="M43736" s="4">
        <v>3</v>
      </c>
      <c r="N43736" s="4">
        <v>569283</v>
      </c>
      <c r="O43736" s="4" t="s">
        <v>7</v>
      </c>
    </row>
    <row r="43737" spans="1:15" hidden="1" x14ac:dyDescent="0.25">
      <c r="A43737" t="s">
        <v>3294</v>
      </c>
      <c r="B43737" t="s">
        <v>14</v>
      </c>
      <c r="C43737">
        <v>0</v>
      </c>
      <c r="D43737">
        <v>569283</v>
      </c>
      <c r="E43737" t="s">
        <v>7</v>
      </c>
      <c r="K43737" s="4" t="s">
        <v>3294</v>
      </c>
      <c r="L43737" s="4" t="s">
        <v>14</v>
      </c>
      <c r="M43737" s="4">
        <v>0</v>
      </c>
      <c r="N43737" s="4">
        <v>569283</v>
      </c>
      <c r="O43737" s="4" t="s">
        <v>7</v>
      </c>
    </row>
    <row r="43738" spans="1:15" hidden="1" x14ac:dyDescent="0.25">
      <c r="A43738" t="s">
        <v>3294</v>
      </c>
      <c r="B43738" t="s">
        <v>15</v>
      </c>
      <c r="C43738">
        <v>1</v>
      </c>
      <c r="D43738">
        <v>569283</v>
      </c>
      <c r="E43738" t="s">
        <v>7</v>
      </c>
      <c r="K43738" s="4" t="s">
        <v>3294</v>
      </c>
      <c r="L43738" s="4" t="s">
        <v>15</v>
      </c>
      <c r="M43738" s="4">
        <v>1</v>
      </c>
      <c r="N43738" s="4">
        <v>569283</v>
      </c>
      <c r="O43738" s="4" t="s">
        <v>7</v>
      </c>
    </row>
    <row r="43739" spans="1:15" hidden="1" x14ac:dyDescent="0.25">
      <c r="A43739" t="s">
        <v>3294</v>
      </c>
      <c r="B43739" t="s">
        <v>16</v>
      </c>
      <c r="C43739">
        <v>0</v>
      </c>
      <c r="D43739">
        <v>569283</v>
      </c>
      <c r="E43739" t="s">
        <v>7</v>
      </c>
      <c r="K43739" s="4" t="s">
        <v>3294</v>
      </c>
      <c r="L43739" s="4" t="s">
        <v>16</v>
      </c>
      <c r="M43739" s="4">
        <v>0</v>
      </c>
      <c r="N43739" s="4">
        <v>569283</v>
      </c>
      <c r="O43739" s="4" t="s">
        <v>7</v>
      </c>
    </row>
    <row r="43740" spans="1:15" hidden="1" x14ac:dyDescent="0.25">
      <c r="A43740" t="s">
        <v>3294</v>
      </c>
      <c r="B43740" t="s">
        <v>17</v>
      </c>
      <c r="C43740">
        <v>0</v>
      </c>
      <c r="D43740">
        <v>569283</v>
      </c>
      <c r="E43740" t="s">
        <v>7</v>
      </c>
      <c r="K43740" s="4" t="s">
        <v>3294</v>
      </c>
      <c r="L43740" s="4" t="s">
        <v>17</v>
      </c>
      <c r="M43740" s="4">
        <v>0</v>
      </c>
      <c r="N43740" s="4">
        <v>569283</v>
      </c>
      <c r="O43740" s="4" t="s">
        <v>7</v>
      </c>
    </row>
    <row r="43741" spans="1:15" hidden="1" x14ac:dyDescent="0.25">
      <c r="A43741" t="s">
        <v>3294</v>
      </c>
      <c r="B43741" t="s">
        <v>18</v>
      </c>
      <c r="C43741">
        <v>4</v>
      </c>
      <c r="D43741">
        <v>569283</v>
      </c>
      <c r="E43741" t="s">
        <v>7</v>
      </c>
      <c r="K43741" s="4" t="s">
        <v>3294</v>
      </c>
      <c r="L43741" s="4" t="s">
        <v>18</v>
      </c>
      <c r="M43741" s="4">
        <v>4</v>
      </c>
      <c r="N43741" s="4">
        <v>569283</v>
      </c>
      <c r="O43741" s="4" t="s">
        <v>7</v>
      </c>
    </row>
    <row r="43742" spans="1:15" hidden="1" x14ac:dyDescent="0.25">
      <c r="A43742" t="s">
        <v>3295</v>
      </c>
      <c r="B43742" t="s">
        <v>6</v>
      </c>
      <c r="C43742">
        <v>2</v>
      </c>
      <c r="D43742">
        <v>569291</v>
      </c>
      <c r="E43742" t="s">
        <v>7</v>
      </c>
      <c r="K43742" s="4" t="s">
        <v>3295</v>
      </c>
      <c r="L43742" s="4" t="s">
        <v>6</v>
      </c>
      <c r="M43742" s="4">
        <v>2</v>
      </c>
      <c r="N43742" s="4">
        <v>569291</v>
      </c>
      <c r="O43742" s="4" t="s">
        <v>7</v>
      </c>
    </row>
    <row r="43743" spans="1:15" hidden="1" x14ac:dyDescent="0.25">
      <c r="A43743" t="s">
        <v>3295</v>
      </c>
      <c r="B43743" t="s">
        <v>8</v>
      </c>
      <c r="C43743">
        <v>40</v>
      </c>
      <c r="D43743">
        <v>569291</v>
      </c>
      <c r="E43743" t="s">
        <v>7</v>
      </c>
      <c r="K43743" s="4" t="s">
        <v>3295</v>
      </c>
      <c r="L43743" s="4" t="s">
        <v>8</v>
      </c>
      <c r="M43743" s="4">
        <v>40</v>
      </c>
      <c r="N43743" s="4">
        <v>569291</v>
      </c>
      <c r="O43743" s="4" t="s">
        <v>7</v>
      </c>
    </row>
    <row r="43744" spans="1:15" hidden="1" x14ac:dyDescent="0.25">
      <c r="A43744" t="s">
        <v>3295</v>
      </c>
      <c r="B43744" t="s">
        <v>9</v>
      </c>
      <c r="C43744">
        <v>70</v>
      </c>
      <c r="D43744">
        <v>569291</v>
      </c>
      <c r="E43744" t="s">
        <v>7</v>
      </c>
      <c r="K43744" s="4" t="s">
        <v>3295</v>
      </c>
      <c r="L43744" s="4" t="s">
        <v>9</v>
      </c>
      <c r="M43744" s="4">
        <v>70</v>
      </c>
      <c r="N43744" s="4">
        <v>569291</v>
      </c>
      <c r="O43744" s="4" t="s">
        <v>7</v>
      </c>
    </row>
    <row r="43745" spans="1:15" hidden="1" x14ac:dyDescent="0.25">
      <c r="A43745" t="s">
        <v>3295</v>
      </c>
      <c r="B43745" t="s">
        <v>10</v>
      </c>
      <c r="C43745">
        <v>0</v>
      </c>
      <c r="D43745">
        <v>569291</v>
      </c>
      <c r="E43745" t="s">
        <v>7</v>
      </c>
      <c r="K43745" s="4" t="s">
        <v>3295</v>
      </c>
      <c r="L43745" s="4" t="s">
        <v>10</v>
      </c>
      <c r="M43745" s="4">
        <v>0</v>
      </c>
      <c r="N43745" s="4">
        <v>569291</v>
      </c>
      <c r="O43745" s="4" t="s">
        <v>7</v>
      </c>
    </row>
    <row r="43746" spans="1:15" hidden="1" x14ac:dyDescent="0.25">
      <c r="A43746" t="s">
        <v>3295</v>
      </c>
      <c r="B43746" t="s">
        <v>11</v>
      </c>
      <c r="C43746">
        <v>115</v>
      </c>
      <c r="D43746">
        <v>569291</v>
      </c>
      <c r="E43746" t="s">
        <v>7</v>
      </c>
      <c r="K43746" s="4" t="s">
        <v>3295</v>
      </c>
      <c r="L43746" s="4" t="s">
        <v>11</v>
      </c>
      <c r="M43746" s="4">
        <v>115</v>
      </c>
      <c r="N43746" s="4">
        <v>569291</v>
      </c>
      <c r="O43746" s="4" t="s">
        <v>7</v>
      </c>
    </row>
    <row r="43747" spans="1:15" hidden="1" x14ac:dyDescent="0.25">
      <c r="A43747" t="s">
        <v>3295</v>
      </c>
      <c r="B43747" t="s">
        <v>12</v>
      </c>
      <c r="C43747">
        <v>16</v>
      </c>
      <c r="D43747">
        <v>569291</v>
      </c>
      <c r="E43747" t="s">
        <v>7</v>
      </c>
      <c r="K43747" s="4" t="s">
        <v>3295</v>
      </c>
      <c r="L43747" s="4" t="s">
        <v>12</v>
      </c>
      <c r="M43747" s="4">
        <v>16</v>
      </c>
      <c r="N43747" s="4">
        <v>569291</v>
      </c>
      <c r="O43747" s="4" t="s">
        <v>7</v>
      </c>
    </row>
    <row r="43748" spans="1:15" hidden="1" x14ac:dyDescent="0.25">
      <c r="A43748" t="s">
        <v>3295</v>
      </c>
      <c r="B43748" t="s">
        <v>13</v>
      </c>
      <c r="C43748">
        <v>1</v>
      </c>
      <c r="D43748">
        <v>569291</v>
      </c>
      <c r="E43748" t="s">
        <v>7</v>
      </c>
      <c r="K43748" s="4" t="s">
        <v>3295</v>
      </c>
      <c r="L43748" s="4" t="s">
        <v>13</v>
      </c>
      <c r="M43748" s="4">
        <v>1</v>
      </c>
      <c r="N43748" s="4">
        <v>569291</v>
      </c>
      <c r="O43748" s="4" t="s">
        <v>7</v>
      </c>
    </row>
    <row r="43749" spans="1:15" hidden="1" x14ac:dyDescent="0.25">
      <c r="A43749" t="s">
        <v>3295</v>
      </c>
      <c r="B43749" t="s">
        <v>14</v>
      </c>
      <c r="C43749">
        <v>0</v>
      </c>
      <c r="D43749">
        <v>569291</v>
      </c>
      <c r="E43749" t="s">
        <v>7</v>
      </c>
      <c r="K43749" s="4" t="s">
        <v>3295</v>
      </c>
      <c r="L43749" s="4" t="s">
        <v>14</v>
      </c>
      <c r="M43749" s="4">
        <v>0</v>
      </c>
      <c r="N43749" s="4">
        <v>569291</v>
      </c>
      <c r="O43749" s="4" t="s">
        <v>7</v>
      </c>
    </row>
    <row r="43750" spans="1:15" hidden="1" x14ac:dyDescent="0.25">
      <c r="A43750" t="s">
        <v>3295</v>
      </c>
      <c r="B43750" t="s">
        <v>15</v>
      </c>
      <c r="C43750">
        <v>5</v>
      </c>
      <c r="D43750">
        <v>569291</v>
      </c>
      <c r="E43750" t="s">
        <v>7</v>
      </c>
      <c r="K43750" s="4" t="s">
        <v>3295</v>
      </c>
      <c r="L43750" s="4" t="s">
        <v>15</v>
      </c>
      <c r="M43750" s="4">
        <v>5</v>
      </c>
      <c r="N43750" s="4">
        <v>569291</v>
      </c>
      <c r="O43750" s="4" t="s">
        <v>7</v>
      </c>
    </row>
    <row r="43751" spans="1:15" hidden="1" x14ac:dyDescent="0.25">
      <c r="A43751" t="s">
        <v>3295</v>
      </c>
      <c r="B43751" t="s">
        <v>16</v>
      </c>
      <c r="C43751">
        <v>0</v>
      </c>
      <c r="D43751">
        <v>569291</v>
      </c>
      <c r="E43751" t="s">
        <v>7</v>
      </c>
      <c r="K43751" s="4" t="s">
        <v>3295</v>
      </c>
      <c r="L43751" s="4" t="s">
        <v>16</v>
      </c>
      <c r="M43751" s="4">
        <v>0</v>
      </c>
      <c r="N43751" s="4">
        <v>569291</v>
      </c>
      <c r="O43751" s="4" t="s">
        <v>7</v>
      </c>
    </row>
    <row r="43752" spans="1:15" hidden="1" x14ac:dyDescent="0.25">
      <c r="A43752" t="s">
        <v>3295</v>
      </c>
      <c r="B43752" t="s">
        <v>17</v>
      </c>
      <c r="C43752">
        <v>0</v>
      </c>
      <c r="D43752">
        <v>569291</v>
      </c>
      <c r="E43752" t="s">
        <v>7</v>
      </c>
      <c r="K43752" s="4" t="s">
        <v>3295</v>
      </c>
      <c r="L43752" s="4" t="s">
        <v>17</v>
      </c>
      <c r="M43752" s="4">
        <v>0</v>
      </c>
      <c r="N43752" s="4">
        <v>569291</v>
      </c>
      <c r="O43752" s="4" t="s">
        <v>7</v>
      </c>
    </row>
    <row r="43753" spans="1:15" hidden="1" x14ac:dyDescent="0.25">
      <c r="A43753" t="s">
        <v>3295</v>
      </c>
      <c r="B43753" t="s">
        <v>18</v>
      </c>
      <c r="C43753">
        <v>11</v>
      </c>
      <c r="D43753">
        <v>569291</v>
      </c>
      <c r="E43753" t="s">
        <v>7</v>
      </c>
      <c r="K43753" s="4" t="s">
        <v>3295</v>
      </c>
      <c r="L43753" s="4" t="s">
        <v>18</v>
      </c>
      <c r="M43753" s="4">
        <v>11</v>
      </c>
      <c r="N43753" s="4">
        <v>569291</v>
      </c>
      <c r="O43753" s="4" t="s">
        <v>7</v>
      </c>
    </row>
    <row r="43754" spans="1:15" hidden="1" x14ac:dyDescent="0.25">
      <c r="A43754" t="s">
        <v>3296</v>
      </c>
      <c r="B43754" t="s">
        <v>6</v>
      </c>
      <c r="C43754">
        <v>0</v>
      </c>
      <c r="D43754">
        <v>569305</v>
      </c>
      <c r="E43754" t="s">
        <v>7</v>
      </c>
      <c r="K43754" s="4" t="s">
        <v>3296</v>
      </c>
      <c r="L43754" s="4" t="s">
        <v>6</v>
      </c>
      <c r="M43754" s="4">
        <v>0</v>
      </c>
      <c r="N43754" s="4">
        <v>569305</v>
      </c>
      <c r="O43754" s="4" t="s">
        <v>7</v>
      </c>
    </row>
    <row r="43755" spans="1:15" hidden="1" x14ac:dyDescent="0.25">
      <c r="A43755" t="s">
        <v>3296</v>
      </c>
      <c r="B43755" t="s">
        <v>8</v>
      </c>
      <c r="C43755">
        <v>60</v>
      </c>
      <c r="D43755">
        <v>569305</v>
      </c>
      <c r="E43755" t="s">
        <v>7</v>
      </c>
      <c r="K43755" s="4" t="s">
        <v>3296</v>
      </c>
      <c r="L43755" s="4" t="s">
        <v>8</v>
      </c>
      <c r="M43755" s="4">
        <v>60</v>
      </c>
      <c r="N43755" s="4">
        <v>569305</v>
      </c>
      <c r="O43755" s="4" t="s">
        <v>7</v>
      </c>
    </row>
    <row r="43756" spans="1:15" hidden="1" x14ac:dyDescent="0.25">
      <c r="A43756" t="s">
        <v>3296</v>
      </c>
      <c r="B43756" t="s">
        <v>9</v>
      </c>
      <c r="C43756">
        <v>69</v>
      </c>
      <c r="D43756">
        <v>569305</v>
      </c>
      <c r="E43756" t="s">
        <v>7</v>
      </c>
      <c r="K43756" s="4" t="s">
        <v>3296</v>
      </c>
      <c r="L43756" s="4" t="s">
        <v>9</v>
      </c>
      <c r="M43756" s="4">
        <v>69</v>
      </c>
      <c r="N43756" s="4">
        <v>569305</v>
      </c>
      <c r="O43756" s="4" t="s">
        <v>7</v>
      </c>
    </row>
    <row r="43757" spans="1:15" hidden="1" x14ac:dyDescent="0.25">
      <c r="A43757" t="s">
        <v>3296</v>
      </c>
      <c r="B43757" t="s">
        <v>10</v>
      </c>
      <c r="C43757">
        <v>0</v>
      </c>
      <c r="D43757">
        <v>569305</v>
      </c>
      <c r="E43757" t="s">
        <v>7</v>
      </c>
      <c r="K43757" s="4" t="s">
        <v>3296</v>
      </c>
      <c r="L43757" s="4" t="s">
        <v>10</v>
      </c>
      <c r="M43757" s="4">
        <v>0</v>
      </c>
      <c r="N43757" s="4">
        <v>569305</v>
      </c>
      <c r="O43757" s="4" t="s">
        <v>7</v>
      </c>
    </row>
    <row r="43758" spans="1:15" hidden="1" x14ac:dyDescent="0.25">
      <c r="A43758" t="s">
        <v>3296</v>
      </c>
      <c r="B43758" t="s">
        <v>11</v>
      </c>
      <c r="C43758">
        <v>0</v>
      </c>
      <c r="D43758">
        <v>569305</v>
      </c>
      <c r="E43758" t="s">
        <v>7</v>
      </c>
      <c r="K43758" s="4" t="s">
        <v>3296</v>
      </c>
      <c r="L43758" s="4" t="s">
        <v>11</v>
      </c>
      <c r="M43758" s="4">
        <v>0</v>
      </c>
      <c r="N43758" s="4">
        <v>569305</v>
      </c>
      <c r="O43758" s="4" t="s">
        <v>7</v>
      </c>
    </row>
    <row r="43759" spans="1:15" hidden="1" x14ac:dyDescent="0.25">
      <c r="A43759" t="s">
        <v>3296</v>
      </c>
      <c r="B43759" t="s">
        <v>12</v>
      </c>
      <c r="C43759">
        <v>29</v>
      </c>
      <c r="D43759">
        <v>569305</v>
      </c>
      <c r="E43759" t="s">
        <v>7</v>
      </c>
      <c r="K43759" s="4" t="s">
        <v>3296</v>
      </c>
      <c r="L43759" s="4" t="s">
        <v>12</v>
      </c>
      <c r="M43759" s="4">
        <v>29</v>
      </c>
      <c r="N43759" s="4">
        <v>569305</v>
      </c>
      <c r="O43759" s="4" t="s">
        <v>7</v>
      </c>
    </row>
    <row r="43760" spans="1:15" hidden="1" x14ac:dyDescent="0.25">
      <c r="A43760" t="s">
        <v>3296</v>
      </c>
      <c r="B43760" t="s">
        <v>13</v>
      </c>
      <c r="C43760">
        <v>18</v>
      </c>
      <c r="D43760">
        <v>569305</v>
      </c>
      <c r="E43760" t="s">
        <v>7</v>
      </c>
      <c r="K43760" s="4" t="s">
        <v>3296</v>
      </c>
      <c r="L43760" s="4" t="s">
        <v>13</v>
      </c>
      <c r="M43760" s="4">
        <v>18</v>
      </c>
      <c r="N43760" s="4">
        <v>569305</v>
      </c>
      <c r="O43760" s="4" t="s">
        <v>7</v>
      </c>
    </row>
    <row r="43761" spans="1:15" hidden="1" x14ac:dyDescent="0.25">
      <c r="A43761" t="s">
        <v>3296</v>
      </c>
      <c r="B43761" t="s">
        <v>14</v>
      </c>
      <c r="C43761">
        <v>1</v>
      </c>
      <c r="D43761">
        <v>569305</v>
      </c>
      <c r="E43761" t="s">
        <v>7</v>
      </c>
      <c r="K43761" s="4" t="s">
        <v>3296</v>
      </c>
      <c r="L43761" s="4" t="s">
        <v>14</v>
      </c>
      <c r="M43761" s="4">
        <v>1</v>
      </c>
      <c r="N43761" s="4">
        <v>569305</v>
      </c>
      <c r="O43761" s="4" t="s">
        <v>7</v>
      </c>
    </row>
    <row r="43762" spans="1:15" hidden="1" x14ac:dyDescent="0.25">
      <c r="A43762" t="s">
        <v>3296</v>
      </c>
      <c r="B43762" t="s">
        <v>15</v>
      </c>
      <c r="C43762">
        <v>10</v>
      </c>
      <c r="D43762">
        <v>569305</v>
      </c>
      <c r="E43762" t="s">
        <v>7</v>
      </c>
      <c r="K43762" s="4" t="s">
        <v>3296</v>
      </c>
      <c r="L43762" s="4" t="s">
        <v>15</v>
      </c>
      <c r="M43762" s="4">
        <v>10</v>
      </c>
      <c r="N43762" s="4">
        <v>569305</v>
      </c>
      <c r="O43762" s="4" t="s">
        <v>7</v>
      </c>
    </row>
    <row r="43763" spans="1:15" hidden="1" x14ac:dyDescent="0.25">
      <c r="A43763" t="s">
        <v>3296</v>
      </c>
      <c r="B43763" t="s">
        <v>16</v>
      </c>
      <c r="C43763">
        <v>0</v>
      </c>
      <c r="D43763">
        <v>569305</v>
      </c>
      <c r="E43763" t="s">
        <v>7</v>
      </c>
      <c r="K43763" s="4" t="s">
        <v>3296</v>
      </c>
      <c r="L43763" s="4" t="s">
        <v>16</v>
      </c>
      <c r="M43763" s="4">
        <v>0</v>
      </c>
      <c r="N43763" s="4">
        <v>569305</v>
      </c>
      <c r="O43763" s="4" t="s">
        <v>7</v>
      </c>
    </row>
    <row r="43764" spans="1:15" hidden="1" x14ac:dyDescent="0.25">
      <c r="A43764" t="s">
        <v>3296</v>
      </c>
      <c r="B43764" t="s">
        <v>17</v>
      </c>
      <c r="C43764">
        <v>0</v>
      </c>
      <c r="D43764">
        <v>569305</v>
      </c>
      <c r="E43764" t="s">
        <v>7</v>
      </c>
      <c r="K43764" s="4" t="s">
        <v>3296</v>
      </c>
      <c r="L43764" s="4" t="s">
        <v>17</v>
      </c>
      <c r="M43764" s="4">
        <v>0</v>
      </c>
      <c r="N43764" s="4">
        <v>569305</v>
      </c>
      <c r="O43764" s="4" t="s">
        <v>7</v>
      </c>
    </row>
    <row r="43765" spans="1:15" hidden="1" x14ac:dyDescent="0.25">
      <c r="A43765" t="s">
        <v>3296</v>
      </c>
      <c r="B43765" t="s">
        <v>18</v>
      </c>
      <c r="C43765">
        <v>5</v>
      </c>
      <c r="D43765">
        <v>569305</v>
      </c>
      <c r="E43765" t="s">
        <v>7</v>
      </c>
      <c r="K43765" s="4" t="s">
        <v>3296</v>
      </c>
      <c r="L43765" s="4" t="s">
        <v>18</v>
      </c>
      <c r="M43765" s="4">
        <v>5</v>
      </c>
      <c r="N43765" s="4">
        <v>569305</v>
      </c>
      <c r="O43765" s="4" t="s">
        <v>7</v>
      </c>
    </row>
    <row r="43766" spans="1:15" hidden="1" x14ac:dyDescent="0.25">
      <c r="A43766" t="s">
        <v>3297</v>
      </c>
      <c r="B43766" t="s">
        <v>6</v>
      </c>
      <c r="C43766">
        <v>0</v>
      </c>
      <c r="D43766">
        <v>569313</v>
      </c>
      <c r="E43766" t="s">
        <v>7</v>
      </c>
      <c r="K43766" s="4" t="s">
        <v>3297</v>
      </c>
      <c r="L43766" s="4" t="s">
        <v>6</v>
      </c>
      <c r="M43766" s="4">
        <v>0</v>
      </c>
      <c r="N43766" s="4">
        <v>569313</v>
      </c>
      <c r="O43766" s="4" t="s">
        <v>7</v>
      </c>
    </row>
    <row r="43767" spans="1:15" hidden="1" x14ac:dyDescent="0.25">
      <c r="A43767" t="s">
        <v>3297</v>
      </c>
      <c r="B43767" t="s">
        <v>8</v>
      </c>
      <c r="C43767">
        <v>10</v>
      </c>
      <c r="D43767">
        <v>569313</v>
      </c>
      <c r="E43767" t="s">
        <v>7</v>
      </c>
      <c r="K43767" s="4" t="s">
        <v>3297</v>
      </c>
      <c r="L43767" s="4" t="s">
        <v>8</v>
      </c>
      <c r="M43767" s="4">
        <v>10</v>
      </c>
      <c r="N43767" s="4">
        <v>569313</v>
      </c>
      <c r="O43767" s="4" t="s">
        <v>7</v>
      </c>
    </row>
    <row r="43768" spans="1:15" hidden="1" x14ac:dyDescent="0.25">
      <c r="A43768" t="s">
        <v>3297</v>
      </c>
      <c r="B43768" t="s">
        <v>9</v>
      </c>
      <c r="C43768">
        <v>19</v>
      </c>
      <c r="D43768">
        <v>569313</v>
      </c>
      <c r="E43768" t="s">
        <v>7</v>
      </c>
      <c r="K43768" s="4" t="s">
        <v>3297</v>
      </c>
      <c r="L43768" s="4" t="s">
        <v>9</v>
      </c>
      <c r="M43768" s="4">
        <v>19</v>
      </c>
      <c r="N43768" s="4">
        <v>569313</v>
      </c>
      <c r="O43768" s="4" t="s">
        <v>7</v>
      </c>
    </row>
    <row r="43769" spans="1:15" hidden="1" x14ac:dyDescent="0.25">
      <c r="A43769" t="s">
        <v>3297</v>
      </c>
      <c r="B43769" t="s">
        <v>10</v>
      </c>
      <c r="C43769">
        <v>0</v>
      </c>
      <c r="D43769">
        <v>569313</v>
      </c>
      <c r="E43769" t="s">
        <v>7</v>
      </c>
      <c r="K43769" s="4" t="s">
        <v>3297</v>
      </c>
      <c r="L43769" s="4" t="s">
        <v>10</v>
      </c>
      <c r="M43769" s="4">
        <v>0</v>
      </c>
      <c r="N43769" s="4">
        <v>569313</v>
      </c>
      <c r="O43769" s="4" t="s">
        <v>7</v>
      </c>
    </row>
    <row r="43770" spans="1:15" hidden="1" x14ac:dyDescent="0.25">
      <c r="A43770" t="s">
        <v>3297</v>
      </c>
      <c r="B43770" t="s">
        <v>11</v>
      </c>
      <c r="C43770">
        <v>6</v>
      </c>
      <c r="D43770">
        <v>569313</v>
      </c>
      <c r="E43770" t="s">
        <v>7</v>
      </c>
      <c r="K43770" s="4" t="s">
        <v>3297</v>
      </c>
      <c r="L43770" s="4" t="s">
        <v>11</v>
      </c>
      <c r="M43770" s="4">
        <v>6</v>
      </c>
      <c r="N43770" s="4">
        <v>569313</v>
      </c>
      <c r="O43770" s="4" t="s">
        <v>7</v>
      </c>
    </row>
    <row r="43771" spans="1:15" hidden="1" x14ac:dyDescent="0.25">
      <c r="A43771" t="s">
        <v>3297</v>
      </c>
      <c r="B43771" t="s">
        <v>12</v>
      </c>
      <c r="C43771">
        <v>2</v>
      </c>
      <c r="D43771">
        <v>569313</v>
      </c>
      <c r="E43771" t="s">
        <v>7</v>
      </c>
      <c r="K43771" s="4" t="s">
        <v>3297</v>
      </c>
      <c r="L43771" s="4" t="s">
        <v>12</v>
      </c>
      <c r="M43771" s="4">
        <v>2</v>
      </c>
      <c r="N43771" s="4">
        <v>569313</v>
      </c>
      <c r="O43771" s="4" t="s">
        <v>7</v>
      </c>
    </row>
    <row r="43772" spans="1:15" hidden="1" x14ac:dyDescent="0.25">
      <c r="A43772" t="s">
        <v>3297</v>
      </c>
      <c r="B43772" t="s">
        <v>13</v>
      </c>
      <c r="C43772">
        <v>2</v>
      </c>
      <c r="D43772">
        <v>569313</v>
      </c>
      <c r="E43772" t="s">
        <v>7</v>
      </c>
      <c r="K43772" s="4" t="s">
        <v>3297</v>
      </c>
      <c r="L43772" s="4" t="s">
        <v>13</v>
      </c>
      <c r="M43772" s="4">
        <v>2</v>
      </c>
      <c r="N43772" s="4">
        <v>569313</v>
      </c>
      <c r="O43772" s="4" t="s">
        <v>7</v>
      </c>
    </row>
    <row r="43773" spans="1:15" hidden="1" x14ac:dyDescent="0.25">
      <c r="A43773" t="s">
        <v>3297</v>
      </c>
      <c r="B43773" t="s">
        <v>14</v>
      </c>
      <c r="C43773">
        <v>0</v>
      </c>
      <c r="D43773">
        <v>569313</v>
      </c>
      <c r="E43773" t="s">
        <v>7</v>
      </c>
      <c r="K43773" s="4" t="s">
        <v>3297</v>
      </c>
      <c r="L43773" s="4" t="s">
        <v>14</v>
      </c>
      <c r="M43773" s="4">
        <v>0</v>
      </c>
      <c r="N43773" s="4">
        <v>569313</v>
      </c>
      <c r="O43773" s="4" t="s">
        <v>7</v>
      </c>
    </row>
    <row r="43774" spans="1:15" hidden="1" x14ac:dyDescent="0.25">
      <c r="A43774" t="s">
        <v>3297</v>
      </c>
      <c r="B43774" t="s">
        <v>15</v>
      </c>
      <c r="C43774">
        <v>0</v>
      </c>
      <c r="D43774">
        <v>569313</v>
      </c>
      <c r="E43774" t="s">
        <v>7</v>
      </c>
      <c r="K43774" s="4" t="s">
        <v>3297</v>
      </c>
      <c r="L43774" s="4" t="s">
        <v>15</v>
      </c>
      <c r="M43774" s="4">
        <v>0</v>
      </c>
      <c r="N43774" s="4">
        <v>569313</v>
      </c>
      <c r="O43774" s="4" t="s">
        <v>7</v>
      </c>
    </row>
    <row r="43775" spans="1:15" hidden="1" x14ac:dyDescent="0.25">
      <c r="A43775" t="s">
        <v>3297</v>
      </c>
      <c r="B43775" t="s">
        <v>16</v>
      </c>
      <c r="C43775">
        <v>0</v>
      </c>
      <c r="D43775">
        <v>569313</v>
      </c>
      <c r="E43775" t="s">
        <v>7</v>
      </c>
      <c r="K43775" s="4" t="s">
        <v>3297</v>
      </c>
      <c r="L43775" s="4" t="s">
        <v>16</v>
      </c>
      <c r="M43775" s="4">
        <v>0</v>
      </c>
      <c r="N43775" s="4">
        <v>569313</v>
      </c>
      <c r="O43775" s="4" t="s">
        <v>7</v>
      </c>
    </row>
    <row r="43776" spans="1:15" hidden="1" x14ac:dyDescent="0.25">
      <c r="A43776" t="s">
        <v>3297</v>
      </c>
      <c r="B43776" t="s">
        <v>17</v>
      </c>
      <c r="C43776">
        <v>0</v>
      </c>
      <c r="D43776">
        <v>569313</v>
      </c>
      <c r="E43776" t="s">
        <v>7</v>
      </c>
      <c r="K43776" s="4" t="s">
        <v>3297</v>
      </c>
      <c r="L43776" s="4" t="s">
        <v>17</v>
      </c>
      <c r="M43776" s="4">
        <v>0</v>
      </c>
      <c r="N43776" s="4">
        <v>569313</v>
      </c>
      <c r="O43776" s="4" t="s">
        <v>7</v>
      </c>
    </row>
    <row r="43777" spans="1:15" hidden="1" x14ac:dyDescent="0.25">
      <c r="A43777" t="s">
        <v>3297</v>
      </c>
      <c r="B43777" t="s">
        <v>18</v>
      </c>
      <c r="C43777">
        <v>1</v>
      </c>
      <c r="D43777">
        <v>569313</v>
      </c>
      <c r="E43777" t="s">
        <v>7</v>
      </c>
      <c r="K43777" s="4" t="s">
        <v>3297</v>
      </c>
      <c r="L43777" s="4" t="s">
        <v>18</v>
      </c>
      <c r="M43777" s="4">
        <v>1</v>
      </c>
      <c r="N43777" s="4">
        <v>569313</v>
      </c>
      <c r="O43777" s="4" t="s">
        <v>7</v>
      </c>
    </row>
    <row r="43778" spans="1:15" hidden="1" x14ac:dyDescent="0.25">
      <c r="A43778" t="s">
        <v>3298</v>
      </c>
      <c r="B43778" t="s">
        <v>6</v>
      </c>
      <c r="C43778">
        <v>22</v>
      </c>
      <c r="D43778">
        <v>569321</v>
      </c>
      <c r="E43778" t="s">
        <v>7</v>
      </c>
      <c r="K43778" s="4" t="s">
        <v>3298</v>
      </c>
      <c r="L43778" s="4" t="s">
        <v>6</v>
      </c>
      <c r="M43778" s="4">
        <v>22</v>
      </c>
      <c r="N43778" s="4">
        <v>569321</v>
      </c>
      <c r="O43778" s="4" t="s">
        <v>7</v>
      </c>
    </row>
    <row r="43779" spans="1:15" hidden="1" x14ac:dyDescent="0.25">
      <c r="A43779" t="s">
        <v>3298</v>
      </c>
      <c r="B43779" t="s">
        <v>8</v>
      </c>
      <c r="C43779">
        <v>240</v>
      </c>
      <c r="D43779">
        <v>569321</v>
      </c>
      <c r="E43779" t="s">
        <v>7</v>
      </c>
      <c r="K43779" s="4" t="s">
        <v>3298</v>
      </c>
      <c r="L43779" s="4" t="s">
        <v>8</v>
      </c>
      <c r="M43779" s="4">
        <v>240</v>
      </c>
      <c r="N43779" s="4">
        <v>569321</v>
      </c>
      <c r="O43779" s="4" t="s">
        <v>7</v>
      </c>
    </row>
    <row r="43780" spans="1:15" hidden="1" x14ac:dyDescent="0.25">
      <c r="A43780" t="s">
        <v>3298</v>
      </c>
      <c r="B43780" t="s">
        <v>9</v>
      </c>
      <c r="C43780">
        <v>332</v>
      </c>
      <c r="D43780">
        <v>569321</v>
      </c>
      <c r="E43780" t="s">
        <v>7</v>
      </c>
      <c r="K43780" s="4" t="s">
        <v>3298</v>
      </c>
      <c r="L43780" s="4" t="s">
        <v>9</v>
      </c>
      <c r="M43780" s="4">
        <v>332</v>
      </c>
      <c r="N43780" s="4">
        <v>569321</v>
      </c>
      <c r="O43780" s="4" t="s">
        <v>7</v>
      </c>
    </row>
    <row r="43781" spans="1:15" hidden="1" x14ac:dyDescent="0.25">
      <c r="A43781" t="s">
        <v>3298</v>
      </c>
      <c r="B43781" t="s">
        <v>10</v>
      </c>
      <c r="C43781">
        <v>0</v>
      </c>
      <c r="D43781">
        <v>569321</v>
      </c>
      <c r="E43781" t="s">
        <v>7</v>
      </c>
      <c r="K43781" s="4" t="s">
        <v>3298</v>
      </c>
      <c r="L43781" s="4" t="s">
        <v>10</v>
      </c>
      <c r="M43781" s="4">
        <v>0</v>
      </c>
      <c r="N43781" s="4">
        <v>569321</v>
      </c>
      <c r="O43781" s="4" t="s">
        <v>7</v>
      </c>
    </row>
    <row r="43782" spans="1:15" hidden="1" x14ac:dyDescent="0.25">
      <c r="A43782" t="s">
        <v>3298</v>
      </c>
      <c r="B43782" t="s">
        <v>11</v>
      </c>
      <c r="C43782">
        <v>569</v>
      </c>
      <c r="D43782">
        <v>569321</v>
      </c>
      <c r="E43782" t="s">
        <v>7</v>
      </c>
      <c r="K43782" s="4" t="s">
        <v>3298</v>
      </c>
      <c r="L43782" s="4" t="s">
        <v>11</v>
      </c>
      <c r="M43782" s="4">
        <v>569</v>
      </c>
      <c r="N43782" s="4">
        <v>569321</v>
      </c>
      <c r="O43782" s="4" t="s">
        <v>7</v>
      </c>
    </row>
    <row r="43783" spans="1:15" hidden="1" x14ac:dyDescent="0.25">
      <c r="A43783" t="s">
        <v>3298</v>
      </c>
      <c r="B43783" t="s">
        <v>12</v>
      </c>
      <c r="C43783">
        <v>237</v>
      </c>
      <c r="D43783">
        <v>569321</v>
      </c>
      <c r="E43783" t="s">
        <v>7</v>
      </c>
      <c r="K43783" s="4" t="s">
        <v>3298</v>
      </c>
      <c r="L43783" s="4" t="s">
        <v>12</v>
      </c>
      <c r="M43783" s="4">
        <v>237</v>
      </c>
      <c r="N43783" s="4">
        <v>569321</v>
      </c>
      <c r="O43783" s="4" t="s">
        <v>7</v>
      </c>
    </row>
    <row r="43784" spans="1:15" hidden="1" x14ac:dyDescent="0.25">
      <c r="A43784" t="s">
        <v>3298</v>
      </c>
      <c r="B43784" t="s">
        <v>13</v>
      </c>
      <c r="C43784">
        <v>36</v>
      </c>
      <c r="D43784">
        <v>569321</v>
      </c>
      <c r="E43784" t="s">
        <v>7</v>
      </c>
      <c r="K43784" s="4" t="s">
        <v>3298</v>
      </c>
      <c r="L43784" s="4" t="s">
        <v>13</v>
      </c>
      <c r="M43784" s="4">
        <v>36</v>
      </c>
      <c r="N43784" s="4">
        <v>569321</v>
      </c>
      <c r="O43784" s="4" t="s">
        <v>7</v>
      </c>
    </row>
    <row r="43785" spans="1:15" hidden="1" x14ac:dyDescent="0.25">
      <c r="A43785" t="s">
        <v>3298</v>
      </c>
      <c r="B43785" t="s">
        <v>14</v>
      </c>
      <c r="C43785">
        <v>2</v>
      </c>
      <c r="D43785">
        <v>569321</v>
      </c>
      <c r="E43785" t="s">
        <v>7</v>
      </c>
      <c r="K43785" s="4" t="s">
        <v>3298</v>
      </c>
      <c r="L43785" s="4" t="s">
        <v>14</v>
      </c>
      <c r="M43785" s="4">
        <v>2</v>
      </c>
      <c r="N43785" s="4">
        <v>569321</v>
      </c>
      <c r="O43785" s="4" t="s">
        <v>7</v>
      </c>
    </row>
    <row r="43786" spans="1:15" hidden="1" x14ac:dyDescent="0.25">
      <c r="A43786" t="s">
        <v>3298</v>
      </c>
      <c r="B43786" t="s">
        <v>15</v>
      </c>
      <c r="C43786">
        <v>23</v>
      </c>
      <c r="D43786">
        <v>569321</v>
      </c>
      <c r="E43786" t="s">
        <v>7</v>
      </c>
      <c r="K43786" s="4" t="s">
        <v>3298</v>
      </c>
      <c r="L43786" s="4" t="s">
        <v>15</v>
      </c>
      <c r="M43786" s="4">
        <v>23</v>
      </c>
      <c r="N43786" s="4">
        <v>569321</v>
      </c>
      <c r="O43786" s="4" t="s">
        <v>7</v>
      </c>
    </row>
    <row r="43787" spans="1:15" hidden="1" x14ac:dyDescent="0.25">
      <c r="A43787" t="s">
        <v>3298</v>
      </c>
      <c r="B43787" t="s">
        <v>16</v>
      </c>
      <c r="C43787">
        <v>1</v>
      </c>
      <c r="D43787">
        <v>569321</v>
      </c>
      <c r="E43787" t="s">
        <v>7</v>
      </c>
      <c r="K43787" s="4" t="s">
        <v>3298</v>
      </c>
      <c r="L43787" s="4" t="s">
        <v>16</v>
      </c>
      <c r="M43787" s="4">
        <v>1</v>
      </c>
      <c r="N43787" s="4">
        <v>569321</v>
      </c>
      <c r="O43787" s="4" t="s">
        <v>7</v>
      </c>
    </row>
    <row r="43788" spans="1:15" hidden="1" x14ac:dyDescent="0.25">
      <c r="A43788" t="s">
        <v>3298</v>
      </c>
      <c r="B43788" t="s">
        <v>17</v>
      </c>
      <c r="C43788">
        <v>3</v>
      </c>
      <c r="D43788">
        <v>569321</v>
      </c>
      <c r="E43788" t="s">
        <v>7</v>
      </c>
      <c r="K43788" s="4" t="s">
        <v>3298</v>
      </c>
      <c r="L43788" s="4" t="s">
        <v>17</v>
      </c>
      <c r="M43788" s="4">
        <v>3</v>
      </c>
      <c r="N43788" s="4">
        <v>569321</v>
      </c>
      <c r="O43788" s="4" t="s">
        <v>7</v>
      </c>
    </row>
    <row r="43789" spans="1:15" hidden="1" x14ac:dyDescent="0.25">
      <c r="A43789" t="s">
        <v>3298</v>
      </c>
      <c r="B43789" t="s">
        <v>18</v>
      </c>
      <c r="C43789">
        <v>52</v>
      </c>
      <c r="D43789">
        <v>569321</v>
      </c>
      <c r="E43789" t="s">
        <v>7</v>
      </c>
      <c r="K43789" s="4" t="s">
        <v>3298</v>
      </c>
      <c r="L43789" s="4" t="s">
        <v>18</v>
      </c>
      <c r="M43789" s="4">
        <v>52</v>
      </c>
      <c r="N43789" s="4">
        <v>569321</v>
      </c>
      <c r="O43789" s="4" t="s">
        <v>7</v>
      </c>
    </row>
    <row r="43790" spans="1:15" hidden="1" x14ac:dyDescent="0.25">
      <c r="A43790" t="s">
        <v>3299</v>
      </c>
      <c r="B43790" t="s">
        <v>6</v>
      </c>
      <c r="C43790">
        <v>0</v>
      </c>
      <c r="D43790">
        <v>569330</v>
      </c>
      <c r="E43790" t="s">
        <v>7</v>
      </c>
      <c r="K43790" s="4" t="s">
        <v>3299</v>
      </c>
      <c r="L43790" s="4" t="s">
        <v>6</v>
      </c>
      <c r="M43790" s="4">
        <v>0</v>
      </c>
      <c r="N43790" s="4">
        <v>569330</v>
      </c>
      <c r="O43790" s="4" t="s">
        <v>7</v>
      </c>
    </row>
    <row r="43791" spans="1:15" hidden="1" x14ac:dyDescent="0.25">
      <c r="A43791" t="s">
        <v>3299</v>
      </c>
      <c r="B43791" t="s">
        <v>8</v>
      </c>
      <c r="C43791">
        <v>4</v>
      </c>
      <c r="D43791">
        <v>569330</v>
      </c>
      <c r="E43791" t="s">
        <v>7</v>
      </c>
      <c r="K43791" s="4" t="s">
        <v>3299</v>
      </c>
      <c r="L43791" s="4" t="s">
        <v>8</v>
      </c>
      <c r="M43791" s="4">
        <v>4</v>
      </c>
      <c r="N43791" s="4">
        <v>569330</v>
      </c>
      <c r="O43791" s="4" t="s">
        <v>7</v>
      </c>
    </row>
    <row r="43792" spans="1:15" hidden="1" x14ac:dyDescent="0.25">
      <c r="A43792" t="s">
        <v>3299</v>
      </c>
      <c r="B43792" t="s">
        <v>9</v>
      </c>
      <c r="C43792">
        <v>20</v>
      </c>
      <c r="D43792">
        <v>569330</v>
      </c>
      <c r="E43792" t="s">
        <v>7</v>
      </c>
      <c r="K43792" s="4" t="s">
        <v>3299</v>
      </c>
      <c r="L43792" s="4" t="s">
        <v>9</v>
      </c>
      <c r="M43792" s="4">
        <v>20</v>
      </c>
      <c r="N43792" s="4">
        <v>569330</v>
      </c>
      <c r="O43792" s="4" t="s">
        <v>7</v>
      </c>
    </row>
    <row r="43793" spans="1:15" hidden="1" x14ac:dyDescent="0.25">
      <c r="A43793" t="s">
        <v>3299</v>
      </c>
      <c r="B43793" t="s">
        <v>10</v>
      </c>
      <c r="C43793">
        <v>0</v>
      </c>
      <c r="D43793">
        <v>569330</v>
      </c>
      <c r="E43793" t="s">
        <v>7</v>
      </c>
      <c r="K43793" s="4" t="s">
        <v>3299</v>
      </c>
      <c r="L43793" s="4" t="s">
        <v>10</v>
      </c>
      <c r="M43793" s="4">
        <v>0</v>
      </c>
      <c r="N43793" s="4">
        <v>569330</v>
      </c>
      <c r="O43793" s="4" t="s">
        <v>7</v>
      </c>
    </row>
    <row r="43794" spans="1:15" hidden="1" x14ac:dyDescent="0.25">
      <c r="A43794" t="s">
        <v>3299</v>
      </c>
      <c r="B43794" t="s">
        <v>11</v>
      </c>
      <c r="C43794">
        <v>3</v>
      </c>
      <c r="D43794">
        <v>569330</v>
      </c>
      <c r="E43794" t="s">
        <v>7</v>
      </c>
      <c r="K43794" s="4" t="s">
        <v>3299</v>
      </c>
      <c r="L43794" s="4" t="s">
        <v>11</v>
      </c>
      <c r="M43794" s="4">
        <v>3</v>
      </c>
      <c r="N43794" s="4">
        <v>569330</v>
      </c>
      <c r="O43794" s="4" t="s">
        <v>7</v>
      </c>
    </row>
    <row r="43795" spans="1:15" hidden="1" x14ac:dyDescent="0.25">
      <c r="A43795" t="s">
        <v>3299</v>
      </c>
      <c r="B43795" t="s">
        <v>12</v>
      </c>
      <c r="C43795">
        <v>16</v>
      </c>
      <c r="D43795">
        <v>569330</v>
      </c>
      <c r="E43795" t="s">
        <v>7</v>
      </c>
      <c r="K43795" s="4" t="s">
        <v>3299</v>
      </c>
      <c r="L43795" s="4" t="s">
        <v>12</v>
      </c>
      <c r="M43795" s="4">
        <v>16</v>
      </c>
      <c r="N43795" s="4">
        <v>569330</v>
      </c>
      <c r="O43795" s="4" t="s">
        <v>7</v>
      </c>
    </row>
    <row r="43796" spans="1:15" hidden="1" x14ac:dyDescent="0.25">
      <c r="A43796" t="s">
        <v>3299</v>
      </c>
      <c r="B43796" t="s">
        <v>13</v>
      </c>
      <c r="C43796">
        <v>10</v>
      </c>
      <c r="D43796">
        <v>569330</v>
      </c>
      <c r="E43796" t="s">
        <v>7</v>
      </c>
      <c r="K43796" s="4" t="s">
        <v>3299</v>
      </c>
      <c r="L43796" s="4" t="s">
        <v>13</v>
      </c>
      <c r="M43796" s="4">
        <v>10</v>
      </c>
      <c r="N43796" s="4">
        <v>569330</v>
      </c>
      <c r="O43796" s="4" t="s">
        <v>7</v>
      </c>
    </row>
    <row r="43797" spans="1:15" hidden="1" x14ac:dyDescent="0.25">
      <c r="A43797" t="s">
        <v>3299</v>
      </c>
      <c r="B43797" t="s">
        <v>14</v>
      </c>
      <c r="C43797">
        <v>1</v>
      </c>
      <c r="D43797">
        <v>569330</v>
      </c>
      <c r="E43797" t="s">
        <v>7</v>
      </c>
      <c r="K43797" s="4" t="s">
        <v>3299</v>
      </c>
      <c r="L43797" s="4" t="s">
        <v>14</v>
      </c>
      <c r="M43797" s="4">
        <v>1</v>
      </c>
      <c r="N43797" s="4">
        <v>569330</v>
      </c>
      <c r="O43797" s="4" t="s">
        <v>7</v>
      </c>
    </row>
    <row r="43798" spans="1:15" hidden="1" x14ac:dyDescent="0.25">
      <c r="A43798" t="s">
        <v>3299</v>
      </c>
      <c r="B43798" t="s">
        <v>15</v>
      </c>
      <c r="C43798">
        <v>0</v>
      </c>
      <c r="D43798">
        <v>569330</v>
      </c>
      <c r="E43798" t="s">
        <v>7</v>
      </c>
      <c r="K43798" s="4" t="s">
        <v>3299</v>
      </c>
      <c r="L43798" s="4" t="s">
        <v>15</v>
      </c>
      <c r="M43798" s="4">
        <v>0</v>
      </c>
      <c r="N43798" s="4">
        <v>569330</v>
      </c>
      <c r="O43798" s="4" t="s">
        <v>7</v>
      </c>
    </row>
    <row r="43799" spans="1:15" hidden="1" x14ac:dyDescent="0.25">
      <c r="A43799" t="s">
        <v>3299</v>
      </c>
      <c r="B43799" t="s">
        <v>16</v>
      </c>
      <c r="C43799">
        <v>0</v>
      </c>
      <c r="D43799">
        <v>569330</v>
      </c>
      <c r="E43799" t="s">
        <v>7</v>
      </c>
      <c r="K43799" s="4" t="s">
        <v>3299</v>
      </c>
      <c r="L43799" s="4" t="s">
        <v>16</v>
      </c>
      <c r="M43799" s="4">
        <v>0</v>
      </c>
      <c r="N43799" s="4">
        <v>569330</v>
      </c>
      <c r="O43799" s="4" t="s">
        <v>7</v>
      </c>
    </row>
    <row r="43800" spans="1:15" hidden="1" x14ac:dyDescent="0.25">
      <c r="A43800" t="s">
        <v>3299</v>
      </c>
      <c r="B43800" t="s">
        <v>17</v>
      </c>
      <c r="C43800">
        <v>0</v>
      </c>
      <c r="D43800">
        <v>569330</v>
      </c>
      <c r="E43800" t="s">
        <v>7</v>
      </c>
      <c r="K43800" s="4" t="s">
        <v>3299</v>
      </c>
      <c r="L43800" s="4" t="s">
        <v>17</v>
      </c>
      <c r="M43800" s="4">
        <v>0</v>
      </c>
      <c r="N43800" s="4">
        <v>569330</v>
      </c>
      <c r="O43800" s="4" t="s">
        <v>7</v>
      </c>
    </row>
    <row r="43801" spans="1:15" hidden="1" x14ac:dyDescent="0.25">
      <c r="A43801" t="s">
        <v>3299</v>
      </c>
      <c r="B43801" t="s">
        <v>18</v>
      </c>
      <c r="C43801">
        <v>7</v>
      </c>
      <c r="D43801">
        <v>569330</v>
      </c>
      <c r="E43801" t="s">
        <v>7</v>
      </c>
      <c r="K43801" s="4" t="s">
        <v>3299</v>
      </c>
      <c r="L43801" s="4" t="s">
        <v>18</v>
      </c>
      <c r="M43801" s="4">
        <v>7</v>
      </c>
      <c r="N43801" s="4">
        <v>569330</v>
      </c>
      <c r="O43801" s="4" t="s">
        <v>7</v>
      </c>
    </row>
    <row r="43802" spans="1:15" hidden="1" x14ac:dyDescent="0.25">
      <c r="A43802" t="s">
        <v>3300</v>
      </c>
      <c r="B43802" t="s">
        <v>6</v>
      </c>
      <c r="C43802">
        <v>0</v>
      </c>
      <c r="D43802">
        <v>569348</v>
      </c>
      <c r="E43802" t="s">
        <v>7</v>
      </c>
      <c r="K43802" s="4" t="s">
        <v>3300</v>
      </c>
      <c r="L43802" s="4" t="s">
        <v>6</v>
      </c>
      <c r="M43802" s="4">
        <v>0</v>
      </c>
      <c r="N43802" s="4">
        <v>569348</v>
      </c>
      <c r="O43802" s="4" t="s">
        <v>7</v>
      </c>
    </row>
    <row r="43803" spans="1:15" hidden="1" x14ac:dyDescent="0.25">
      <c r="A43803" t="s">
        <v>3300</v>
      </c>
      <c r="B43803" t="s">
        <v>8</v>
      </c>
      <c r="C43803">
        <v>23</v>
      </c>
      <c r="D43803">
        <v>569348</v>
      </c>
      <c r="E43803" t="s">
        <v>7</v>
      </c>
      <c r="K43803" s="4" t="s">
        <v>3300</v>
      </c>
      <c r="L43803" s="4" t="s">
        <v>8</v>
      </c>
      <c r="M43803" s="4">
        <v>23</v>
      </c>
      <c r="N43803" s="4">
        <v>569348</v>
      </c>
      <c r="O43803" s="4" t="s">
        <v>7</v>
      </c>
    </row>
    <row r="43804" spans="1:15" hidden="1" x14ac:dyDescent="0.25">
      <c r="A43804" t="s">
        <v>3300</v>
      </c>
      <c r="B43804" t="s">
        <v>9</v>
      </c>
      <c r="C43804">
        <v>39</v>
      </c>
      <c r="D43804">
        <v>569348</v>
      </c>
      <c r="E43804" t="s">
        <v>7</v>
      </c>
      <c r="K43804" s="4" t="s">
        <v>3300</v>
      </c>
      <c r="L43804" s="4" t="s">
        <v>9</v>
      </c>
      <c r="M43804" s="4">
        <v>39</v>
      </c>
      <c r="N43804" s="4">
        <v>569348</v>
      </c>
      <c r="O43804" s="4" t="s">
        <v>7</v>
      </c>
    </row>
    <row r="43805" spans="1:15" hidden="1" x14ac:dyDescent="0.25">
      <c r="A43805" t="s">
        <v>3300</v>
      </c>
      <c r="B43805" t="s">
        <v>10</v>
      </c>
      <c r="C43805">
        <v>0</v>
      </c>
      <c r="D43805">
        <v>569348</v>
      </c>
      <c r="E43805" t="s">
        <v>7</v>
      </c>
      <c r="K43805" s="4" t="s">
        <v>3300</v>
      </c>
      <c r="L43805" s="4" t="s">
        <v>10</v>
      </c>
      <c r="M43805" s="4">
        <v>0</v>
      </c>
      <c r="N43805" s="4">
        <v>569348</v>
      </c>
      <c r="O43805" s="4" t="s">
        <v>7</v>
      </c>
    </row>
    <row r="43806" spans="1:15" hidden="1" x14ac:dyDescent="0.25">
      <c r="A43806" t="s">
        <v>3300</v>
      </c>
      <c r="B43806" t="s">
        <v>11</v>
      </c>
      <c r="C43806">
        <v>53</v>
      </c>
      <c r="D43806">
        <v>569348</v>
      </c>
      <c r="E43806" t="s">
        <v>7</v>
      </c>
      <c r="K43806" s="4" t="s">
        <v>3300</v>
      </c>
      <c r="L43806" s="4" t="s">
        <v>11</v>
      </c>
      <c r="M43806" s="4">
        <v>53</v>
      </c>
      <c r="N43806" s="4">
        <v>569348</v>
      </c>
      <c r="O43806" s="4" t="s">
        <v>7</v>
      </c>
    </row>
    <row r="43807" spans="1:15" hidden="1" x14ac:dyDescent="0.25">
      <c r="A43807" t="s">
        <v>3300</v>
      </c>
      <c r="B43807" t="s">
        <v>12</v>
      </c>
      <c r="C43807">
        <v>15</v>
      </c>
      <c r="D43807">
        <v>569348</v>
      </c>
      <c r="E43807" t="s">
        <v>7</v>
      </c>
      <c r="K43807" s="4" t="s">
        <v>3300</v>
      </c>
      <c r="L43807" s="4" t="s">
        <v>12</v>
      </c>
      <c r="M43807" s="4">
        <v>15</v>
      </c>
      <c r="N43807" s="4">
        <v>569348</v>
      </c>
      <c r="O43807" s="4" t="s">
        <v>7</v>
      </c>
    </row>
    <row r="43808" spans="1:15" hidden="1" x14ac:dyDescent="0.25">
      <c r="A43808" t="s">
        <v>3300</v>
      </c>
      <c r="B43808" t="s">
        <v>13</v>
      </c>
      <c r="C43808">
        <v>5</v>
      </c>
      <c r="D43808">
        <v>569348</v>
      </c>
      <c r="E43808" t="s">
        <v>7</v>
      </c>
      <c r="K43808" s="4" t="s">
        <v>3300</v>
      </c>
      <c r="L43808" s="4" t="s">
        <v>13</v>
      </c>
      <c r="M43808" s="4">
        <v>5</v>
      </c>
      <c r="N43808" s="4">
        <v>569348</v>
      </c>
      <c r="O43808" s="4" t="s">
        <v>7</v>
      </c>
    </row>
    <row r="43809" spans="1:15" hidden="1" x14ac:dyDescent="0.25">
      <c r="A43809" t="s">
        <v>3300</v>
      </c>
      <c r="B43809" t="s">
        <v>14</v>
      </c>
      <c r="C43809">
        <v>1</v>
      </c>
      <c r="D43809">
        <v>569348</v>
      </c>
      <c r="E43809" t="s">
        <v>7</v>
      </c>
      <c r="K43809" s="4" t="s">
        <v>3300</v>
      </c>
      <c r="L43809" s="4" t="s">
        <v>14</v>
      </c>
      <c r="M43809" s="4">
        <v>1</v>
      </c>
      <c r="N43809" s="4">
        <v>569348</v>
      </c>
      <c r="O43809" s="4" t="s">
        <v>7</v>
      </c>
    </row>
    <row r="43810" spans="1:15" hidden="1" x14ac:dyDescent="0.25">
      <c r="A43810" t="s">
        <v>3300</v>
      </c>
      <c r="B43810" t="s">
        <v>15</v>
      </c>
      <c r="C43810">
        <v>2</v>
      </c>
      <c r="D43810">
        <v>569348</v>
      </c>
      <c r="E43810" t="s">
        <v>7</v>
      </c>
      <c r="K43810" s="4" t="s">
        <v>3300</v>
      </c>
      <c r="L43810" s="4" t="s">
        <v>15</v>
      </c>
      <c r="M43810" s="4">
        <v>2</v>
      </c>
      <c r="N43810" s="4">
        <v>569348</v>
      </c>
      <c r="O43810" s="4" t="s">
        <v>7</v>
      </c>
    </row>
    <row r="43811" spans="1:15" hidden="1" x14ac:dyDescent="0.25">
      <c r="A43811" t="s">
        <v>3300</v>
      </c>
      <c r="B43811" t="s">
        <v>16</v>
      </c>
      <c r="C43811">
        <v>0</v>
      </c>
      <c r="D43811">
        <v>569348</v>
      </c>
      <c r="E43811" t="s">
        <v>7</v>
      </c>
      <c r="K43811" s="4" t="s">
        <v>3300</v>
      </c>
      <c r="L43811" s="4" t="s">
        <v>16</v>
      </c>
      <c r="M43811" s="4">
        <v>0</v>
      </c>
      <c r="N43811" s="4">
        <v>569348</v>
      </c>
      <c r="O43811" s="4" t="s">
        <v>7</v>
      </c>
    </row>
    <row r="43812" spans="1:15" hidden="1" x14ac:dyDescent="0.25">
      <c r="A43812" t="s">
        <v>3300</v>
      </c>
      <c r="B43812" t="s">
        <v>17</v>
      </c>
      <c r="C43812">
        <v>1</v>
      </c>
      <c r="D43812">
        <v>569348</v>
      </c>
      <c r="E43812" t="s">
        <v>7</v>
      </c>
      <c r="K43812" s="4" t="s">
        <v>3300</v>
      </c>
      <c r="L43812" s="4" t="s">
        <v>17</v>
      </c>
      <c r="M43812" s="4">
        <v>1</v>
      </c>
      <c r="N43812" s="4">
        <v>569348</v>
      </c>
      <c r="O43812" s="4" t="s">
        <v>7</v>
      </c>
    </row>
    <row r="43813" spans="1:15" hidden="1" x14ac:dyDescent="0.25">
      <c r="A43813" t="s">
        <v>3300</v>
      </c>
      <c r="B43813" t="s">
        <v>18</v>
      </c>
      <c r="C43813">
        <v>5</v>
      </c>
      <c r="D43813">
        <v>569348</v>
      </c>
      <c r="E43813" t="s">
        <v>7</v>
      </c>
      <c r="K43813" s="4" t="s">
        <v>3300</v>
      </c>
      <c r="L43813" s="4" t="s">
        <v>18</v>
      </c>
      <c r="M43813" s="4">
        <v>5</v>
      </c>
      <c r="N43813" s="4">
        <v>569348</v>
      </c>
      <c r="O43813" s="4" t="s">
        <v>7</v>
      </c>
    </row>
    <row r="43814" spans="1:15" hidden="1" x14ac:dyDescent="0.25">
      <c r="A43814" t="s">
        <v>3301</v>
      </c>
      <c r="B43814" t="s">
        <v>6</v>
      </c>
      <c r="C43814">
        <v>77</v>
      </c>
      <c r="D43814">
        <v>569356</v>
      </c>
      <c r="E43814" t="s">
        <v>7</v>
      </c>
      <c r="K43814" s="4" t="s">
        <v>3301</v>
      </c>
      <c r="L43814" s="4" t="s">
        <v>6</v>
      </c>
      <c r="M43814" s="4">
        <v>77</v>
      </c>
      <c r="N43814" s="4">
        <v>569356</v>
      </c>
      <c r="O43814" s="4" t="s">
        <v>7</v>
      </c>
    </row>
    <row r="43815" spans="1:15" hidden="1" x14ac:dyDescent="0.25">
      <c r="A43815" t="s">
        <v>3301</v>
      </c>
      <c r="B43815" t="s">
        <v>8</v>
      </c>
      <c r="C43815">
        <v>32</v>
      </c>
      <c r="D43815">
        <v>569356</v>
      </c>
      <c r="E43815" t="s">
        <v>7</v>
      </c>
      <c r="K43815" s="4" t="s">
        <v>3301</v>
      </c>
      <c r="L43815" s="4" t="s">
        <v>8</v>
      </c>
      <c r="M43815" s="4">
        <v>32</v>
      </c>
      <c r="N43815" s="4">
        <v>569356</v>
      </c>
      <c r="O43815" s="4" t="s">
        <v>7</v>
      </c>
    </row>
    <row r="43816" spans="1:15" hidden="1" x14ac:dyDescent="0.25">
      <c r="A43816" t="s">
        <v>3301</v>
      </c>
      <c r="B43816" t="s">
        <v>9</v>
      </c>
      <c r="C43816">
        <v>117</v>
      </c>
      <c r="D43816">
        <v>569356</v>
      </c>
      <c r="E43816" t="s">
        <v>7</v>
      </c>
      <c r="K43816" s="4" t="s">
        <v>3301</v>
      </c>
      <c r="L43816" s="4" t="s">
        <v>9</v>
      </c>
      <c r="M43816" s="4">
        <v>117</v>
      </c>
      <c r="N43816" s="4">
        <v>569356</v>
      </c>
      <c r="O43816" s="4" t="s">
        <v>7</v>
      </c>
    </row>
    <row r="43817" spans="1:15" hidden="1" x14ac:dyDescent="0.25">
      <c r="A43817" t="s">
        <v>3301</v>
      </c>
      <c r="B43817" t="s">
        <v>10</v>
      </c>
      <c r="C43817">
        <v>0</v>
      </c>
      <c r="D43817">
        <v>569356</v>
      </c>
      <c r="E43817" t="s">
        <v>7</v>
      </c>
      <c r="K43817" s="4" t="s">
        <v>3301</v>
      </c>
      <c r="L43817" s="4" t="s">
        <v>10</v>
      </c>
      <c r="M43817" s="4">
        <v>0</v>
      </c>
      <c r="N43817" s="4">
        <v>569356</v>
      </c>
      <c r="O43817" s="4" t="s">
        <v>7</v>
      </c>
    </row>
    <row r="43818" spans="1:15" hidden="1" x14ac:dyDescent="0.25">
      <c r="A43818" t="s">
        <v>3301</v>
      </c>
      <c r="B43818" t="s">
        <v>11</v>
      </c>
      <c r="C43818">
        <v>511</v>
      </c>
      <c r="D43818">
        <v>569356</v>
      </c>
      <c r="E43818" t="s">
        <v>7</v>
      </c>
      <c r="K43818" s="4" t="s">
        <v>3301</v>
      </c>
      <c r="L43818" s="4" t="s">
        <v>11</v>
      </c>
      <c r="M43818" s="4">
        <v>511</v>
      </c>
      <c r="N43818" s="4">
        <v>569356</v>
      </c>
      <c r="O43818" s="4" t="s">
        <v>7</v>
      </c>
    </row>
    <row r="43819" spans="1:15" hidden="1" x14ac:dyDescent="0.25">
      <c r="A43819" t="s">
        <v>3301</v>
      </c>
      <c r="B43819" t="s">
        <v>12</v>
      </c>
      <c r="C43819">
        <v>64</v>
      </c>
      <c r="D43819">
        <v>569356</v>
      </c>
      <c r="E43819" t="s">
        <v>7</v>
      </c>
      <c r="K43819" s="4" t="s">
        <v>3301</v>
      </c>
      <c r="L43819" s="4" t="s">
        <v>12</v>
      </c>
      <c r="M43819" s="4">
        <v>64</v>
      </c>
      <c r="N43819" s="4">
        <v>569356</v>
      </c>
      <c r="O43819" s="4" t="s">
        <v>7</v>
      </c>
    </row>
    <row r="43820" spans="1:15" hidden="1" x14ac:dyDescent="0.25">
      <c r="A43820" t="s">
        <v>3301</v>
      </c>
      <c r="B43820" t="s">
        <v>13</v>
      </c>
      <c r="C43820">
        <v>31</v>
      </c>
      <c r="D43820">
        <v>569356</v>
      </c>
      <c r="E43820" t="s">
        <v>7</v>
      </c>
      <c r="K43820" s="4" t="s">
        <v>3301</v>
      </c>
      <c r="L43820" s="4" t="s">
        <v>13</v>
      </c>
      <c r="M43820" s="4">
        <v>31</v>
      </c>
      <c r="N43820" s="4">
        <v>569356</v>
      </c>
      <c r="O43820" s="4" t="s">
        <v>7</v>
      </c>
    </row>
    <row r="43821" spans="1:15" hidden="1" x14ac:dyDescent="0.25">
      <c r="A43821" t="s">
        <v>3301</v>
      </c>
      <c r="B43821" t="s">
        <v>14</v>
      </c>
      <c r="C43821">
        <v>1</v>
      </c>
      <c r="D43821">
        <v>569356</v>
      </c>
      <c r="E43821" t="s">
        <v>7</v>
      </c>
      <c r="K43821" s="4" t="s">
        <v>3301</v>
      </c>
      <c r="L43821" s="4" t="s">
        <v>14</v>
      </c>
      <c r="M43821" s="4">
        <v>1</v>
      </c>
      <c r="N43821" s="4">
        <v>569356</v>
      </c>
      <c r="O43821" s="4" t="s">
        <v>7</v>
      </c>
    </row>
    <row r="43822" spans="1:15" hidden="1" x14ac:dyDescent="0.25">
      <c r="A43822" t="s">
        <v>3301</v>
      </c>
      <c r="B43822" t="s">
        <v>15</v>
      </c>
      <c r="C43822">
        <v>10</v>
      </c>
      <c r="D43822">
        <v>569356</v>
      </c>
      <c r="E43822" t="s">
        <v>7</v>
      </c>
      <c r="K43822" s="4" t="s">
        <v>3301</v>
      </c>
      <c r="L43822" s="4" t="s">
        <v>15</v>
      </c>
      <c r="M43822" s="4">
        <v>10</v>
      </c>
      <c r="N43822" s="4">
        <v>569356</v>
      </c>
      <c r="O43822" s="4" t="s">
        <v>7</v>
      </c>
    </row>
    <row r="43823" spans="1:15" hidden="1" x14ac:dyDescent="0.25">
      <c r="A43823" t="s">
        <v>3301</v>
      </c>
      <c r="B43823" t="s">
        <v>16</v>
      </c>
      <c r="C43823">
        <v>0</v>
      </c>
      <c r="D43823">
        <v>569356</v>
      </c>
      <c r="E43823" t="s">
        <v>7</v>
      </c>
      <c r="K43823" s="4" t="s">
        <v>3301</v>
      </c>
      <c r="L43823" s="4" t="s">
        <v>16</v>
      </c>
      <c r="M43823" s="4">
        <v>0</v>
      </c>
      <c r="N43823" s="4">
        <v>569356</v>
      </c>
      <c r="O43823" s="4" t="s">
        <v>7</v>
      </c>
    </row>
    <row r="43824" spans="1:15" hidden="1" x14ac:dyDescent="0.25">
      <c r="A43824" t="s">
        <v>3301</v>
      </c>
      <c r="B43824" t="s">
        <v>17</v>
      </c>
      <c r="C43824">
        <v>2</v>
      </c>
      <c r="D43824">
        <v>569356</v>
      </c>
      <c r="E43824" t="s">
        <v>7</v>
      </c>
      <c r="K43824" s="4" t="s">
        <v>3301</v>
      </c>
      <c r="L43824" s="4" t="s">
        <v>17</v>
      </c>
      <c r="M43824" s="4">
        <v>2</v>
      </c>
      <c r="N43824" s="4">
        <v>569356</v>
      </c>
      <c r="O43824" s="4" t="s">
        <v>7</v>
      </c>
    </row>
    <row r="43825" spans="1:15" hidden="1" x14ac:dyDescent="0.25">
      <c r="A43825" t="s">
        <v>3301</v>
      </c>
      <c r="B43825" t="s">
        <v>18</v>
      </c>
      <c r="C43825">
        <v>106</v>
      </c>
      <c r="D43825">
        <v>569356</v>
      </c>
      <c r="E43825" t="s">
        <v>7</v>
      </c>
      <c r="K43825" s="4" t="s">
        <v>3301</v>
      </c>
      <c r="L43825" s="4" t="s">
        <v>18</v>
      </c>
      <c r="M43825" s="4">
        <v>106</v>
      </c>
      <c r="N43825" s="4">
        <v>569356</v>
      </c>
      <c r="O43825" s="4" t="s">
        <v>7</v>
      </c>
    </row>
    <row r="43826" spans="1:15" hidden="1" x14ac:dyDescent="0.25">
      <c r="A43826" t="s">
        <v>3302</v>
      </c>
      <c r="B43826" t="s">
        <v>6</v>
      </c>
      <c r="C43826">
        <v>0</v>
      </c>
      <c r="D43826">
        <v>569364</v>
      </c>
      <c r="E43826" t="s">
        <v>7</v>
      </c>
      <c r="K43826" s="4" t="s">
        <v>3302</v>
      </c>
      <c r="L43826" s="4" t="s">
        <v>6</v>
      </c>
      <c r="M43826" s="4">
        <v>0</v>
      </c>
      <c r="N43826" s="4">
        <v>569364</v>
      </c>
      <c r="O43826" s="4" t="s">
        <v>7</v>
      </c>
    </row>
    <row r="43827" spans="1:15" hidden="1" x14ac:dyDescent="0.25">
      <c r="A43827" t="s">
        <v>3302</v>
      </c>
      <c r="B43827" t="s">
        <v>8</v>
      </c>
      <c r="C43827">
        <v>9</v>
      </c>
      <c r="D43827">
        <v>569364</v>
      </c>
      <c r="E43827" t="s">
        <v>7</v>
      </c>
      <c r="K43827" s="4" t="s">
        <v>3302</v>
      </c>
      <c r="L43827" s="4" t="s">
        <v>8</v>
      </c>
      <c r="M43827" s="4">
        <v>9</v>
      </c>
      <c r="N43827" s="4">
        <v>569364</v>
      </c>
      <c r="O43827" s="4" t="s">
        <v>7</v>
      </c>
    </row>
    <row r="43828" spans="1:15" hidden="1" x14ac:dyDescent="0.25">
      <c r="A43828" t="s">
        <v>3302</v>
      </c>
      <c r="B43828" t="s">
        <v>9</v>
      </c>
      <c r="C43828">
        <v>21</v>
      </c>
      <c r="D43828">
        <v>569364</v>
      </c>
      <c r="E43828" t="s">
        <v>7</v>
      </c>
      <c r="K43828" s="4" t="s">
        <v>3302</v>
      </c>
      <c r="L43828" s="4" t="s">
        <v>9</v>
      </c>
      <c r="M43828" s="4">
        <v>21</v>
      </c>
      <c r="N43828" s="4">
        <v>569364</v>
      </c>
      <c r="O43828" s="4" t="s">
        <v>7</v>
      </c>
    </row>
    <row r="43829" spans="1:15" hidden="1" x14ac:dyDescent="0.25">
      <c r="A43829" t="s">
        <v>3302</v>
      </c>
      <c r="B43829" t="s">
        <v>10</v>
      </c>
      <c r="C43829">
        <v>0</v>
      </c>
      <c r="D43829">
        <v>569364</v>
      </c>
      <c r="E43829" t="s">
        <v>7</v>
      </c>
      <c r="K43829" s="4" t="s">
        <v>3302</v>
      </c>
      <c r="L43829" s="4" t="s">
        <v>10</v>
      </c>
      <c r="M43829" s="4">
        <v>0</v>
      </c>
      <c r="N43829" s="4">
        <v>569364</v>
      </c>
      <c r="O43829" s="4" t="s">
        <v>7</v>
      </c>
    </row>
    <row r="43830" spans="1:15" hidden="1" x14ac:dyDescent="0.25">
      <c r="A43830" t="s">
        <v>3302</v>
      </c>
      <c r="B43830" t="s">
        <v>11</v>
      </c>
      <c r="C43830">
        <v>10</v>
      </c>
      <c r="D43830">
        <v>569364</v>
      </c>
      <c r="E43830" t="s">
        <v>7</v>
      </c>
      <c r="K43830" s="4" t="s">
        <v>3302</v>
      </c>
      <c r="L43830" s="4" t="s">
        <v>11</v>
      </c>
      <c r="M43830" s="4">
        <v>10</v>
      </c>
      <c r="N43830" s="4">
        <v>569364</v>
      </c>
      <c r="O43830" s="4" t="s">
        <v>7</v>
      </c>
    </row>
    <row r="43831" spans="1:15" hidden="1" x14ac:dyDescent="0.25">
      <c r="A43831" t="s">
        <v>3302</v>
      </c>
      <c r="B43831" t="s">
        <v>12</v>
      </c>
      <c r="C43831">
        <v>7</v>
      </c>
      <c r="D43831">
        <v>569364</v>
      </c>
      <c r="E43831" t="s">
        <v>7</v>
      </c>
      <c r="K43831" s="4" t="s">
        <v>3302</v>
      </c>
      <c r="L43831" s="4" t="s">
        <v>12</v>
      </c>
      <c r="M43831" s="4">
        <v>7</v>
      </c>
      <c r="N43831" s="4">
        <v>569364</v>
      </c>
      <c r="O43831" s="4" t="s">
        <v>7</v>
      </c>
    </row>
    <row r="43832" spans="1:15" hidden="1" x14ac:dyDescent="0.25">
      <c r="A43832" t="s">
        <v>3302</v>
      </c>
      <c r="B43832" t="s">
        <v>13</v>
      </c>
      <c r="C43832">
        <v>6</v>
      </c>
      <c r="D43832">
        <v>569364</v>
      </c>
      <c r="E43832" t="s">
        <v>7</v>
      </c>
      <c r="K43832" s="4" t="s">
        <v>3302</v>
      </c>
      <c r="L43832" s="4" t="s">
        <v>13</v>
      </c>
      <c r="M43832" s="4">
        <v>6</v>
      </c>
      <c r="N43832" s="4">
        <v>569364</v>
      </c>
      <c r="O43832" s="4" t="s">
        <v>7</v>
      </c>
    </row>
    <row r="43833" spans="1:15" hidden="1" x14ac:dyDescent="0.25">
      <c r="A43833" t="s">
        <v>3302</v>
      </c>
      <c r="B43833" t="s">
        <v>14</v>
      </c>
      <c r="C43833">
        <v>0</v>
      </c>
      <c r="D43833">
        <v>569364</v>
      </c>
      <c r="E43833" t="s">
        <v>7</v>
      </c>
      <c r="K43833" s="4" t="s">
        <v>3302</v>
      </c>
      <c r="L43833" s="4" t="s">
        <v>14</v>
      </c>
      <c r="M43833" s="4">
        <v>0</v>
      </c>
      <c r="N43833" s="4">
        <v>569364</v>
      </c>
      <c r="O43833" s="4" t="s">
        <v>7</v>
      </c>
    </row>
    <row r="43834" spans="1:15" hidden="1" x14ac:dyDescent="0.25">
      <c r="A43834" t="s">
        <v>3302</v>
      </c>
      <c r="B43834" t="s">
        <v>15</v>
      </c>
      <c r="C43834">
        <v>1</v>
      </c>
      <c r="D43834">
        <v>569364</v>
      </c>
      <c r="E43834" t="s">
        <v>7</v>
      </c>
      <c r="K43834" s="4" t="s">
        <v>3302</v>
      </c>
      <c r="L43834" s="4" t="s">
        <v>15</v>
      </c>
      <c r="M43834" s="4">
        <v>1</v>
      </c>
      <c r="N43834" s="4">
        <v>569364</v>
      </c>
      <c r="O43834" s="4" t="s">
        <v>7</v>
      </c>
    </row>
    <row r="43835" spans="1:15" hidden="1" x14ac:dyDescent="0.25">
      <c r="A43835" t="s">
        <v>3302</v>
      </c>
      <c r="B43835" t="s">
        <v>16</v>
      </c>
      <c r="C43835">
        <v>0</v>
      </c>
      <c r="D43835">
        <v>569364</v>
      </c>
      <c r="E43835" t="s">
        <v>7</v>
      </c>
      <c r="K43835" s="4" t="s">
        <v>3302</v>
      </c>
      <c r="L43835" s="4" t="s">
        <v>16</v>
      </c>
      <c r="M43835" s="4">
        <v>0</v>
      </c>
      <c r="N43835" s="4">
        <v>569364</v>
      </c>
      <c r="O43835" s="4" t="s">
        <v>7</v>
      </c>
    </row>
    <row r="43836" spans="1:15" hidden="1" x14ac:dyDescent="0.25">
      <c r="A43836" t="s">
        <v>3302</v>
      </c>
      <c r="B43836" t="s">
        <v>17</v>
      </c>
      <c r="C43836">
        <v>0</v>
      </c>
      <c r="D43836">
        <v>569364</v>
      </c>
      <c r="E43836" t="s">
        <v>7</v>
      </c>
      <c r="K43836" s="4" t="s">
        <v>3302</v>
      </c>
      <c r="L43836" s="4" t="s">
        <v>17</v>
      </c>
      <c r="M43836" s="4">
        <v>0</v>
      </c>
      <c r="N43836" s="4">
        <v>569364</v>
      </c>
      <c r="O43836" s="4" t="s">
        <v>7</v>
      </c>
    </row>
    <row r="43837" spans="1:15" hidden="1" x14ac:dyDescent="0.25">
      <c r="A43837" t="s">
        <v>3302</v>
      </c>
      <c r="B43837" t="s">
        <v>18</v>
      </c>
      <c r="C43837">
        <v>3</v>
      </c>
      <c r="D43837">
        <v>569364</v>
      </c>
      <c r="E43837" t="s">
        <v>7</v>
      </c>
      <c r="K43837" s="4" t="s">
        <v>3302</v>
      </c>
      <c r="L43837" s="4" t="s">
        <v>18</v>
      </c>
      <c r="M43837" s="4">
        <v>3</v>
      </c>
      <c r="N43837" s="4">
        <v>569364</v>
      </c>
      <c r="O43837" s="4" t="s">
        <v>7</v>
      </c>
    </row>
    <row r="43838" spans="1:15" hidden="1" x14ac:dyDescent="0.25">
      <c r="A43838" t="s">
        <v>756</v>
      </c>
      <c r="B43838" t="s">
        <v>6</v>
      </c>
      <c r="C43838">
        <v>0</v>
      </c>
      <c r="D43838">
        <v>569372</v>
      </c>
      <c r="E43838" t="s">
        <v>7</v>
      </c>
      <c r="K43838" s="4" t="s">
        <v>756</v>
      </c>
      <c r="L43838" s="4" t="s">
        <v>6</v>
      </c>
      <c r="M43838" s="4">
        <v>0</v>
      </c>
      <c r="N43838" s="4">
        <v>569372</v>
      </c>
      <c r="O43838" s="4" t="s">
        <v>7</v>
      </c>
    </row>
    <row r="43839" spans="1:15" hidden="1" x14ac:dyDescent="0.25">
      <c r="A43839" t="s">
        <v>756</v>
      </c>
      <c r="B43839" t="s">
        <v>8</v>
      </c>
      <c r="C43839">
        <v>11</v>
      </c>
      <c r="D43839">
        <v>569372</v>
      </c>
      <c r="E43839" t="s">
        <v>7</v>
      </c>
      <c r="K43839" s="4" t="s">
        <v>756</v>
      </c>
      <c r="L43839" s="4" t="s">
        <v>8</v>
      </c>
      <c r="M43839" s="4">
        <v>11</v>
      </c>
      <c r="N43839" s="4">
        <v>569372</v>
      </c>
      <c r="O43839" s="4" t="s">
        <v>7</v>
      </c>
    </row>
    <row r="43840" spans="1:15" hidden="1" x14ac:dyDescent="0.25">
      <c r="A43840" t="s">
        <v>756</v>
      </c>
      <c r="B43840" t="s">
        <v>9</v>
      </c>
      <c r="C43840">
        <v>30</v>
      </c>
      <c r="D43840">
        <v>569372</v>
      </c>
      <c r="E43840" t="s">
        <v>7</v>
      </c>
      <c r="K43840" s="4" t="s">
        <v>756</v>
      </c>
      <c r="L43840" s="4" t="s">
        <v>9</v>
      </c>
      <c r="M43840" s="4">
        <v>30</v>
      </c>
      <c r="N43840" s="4">
        <v>569372</v>
      </c>
      <c r="O43840" s="4" t="s">
        <v>7</v>
      </c>
    </row>
    <row r="43841" spans="1:15" hidden="1" x14ac:dyDescent="0.25">
      <c r="A43841" t="s">
        <v>756</v>
      </c>
      <c r="B43841" t="s">
        <v>10</v>
      </c>
      <c r="C43841">
        <v>0</v>
      </c>
      <c r="D43841">
        <v>569372</v>
      </c>
      <c r="E43841" t="s">
        <v>7</v>
      </c>
      <c r="K43841" s="4" t="s">
        <v>756</v>
      </c>
      <c r="L43841" s="4" t="s">
        <v>10</v>
      </c>
      <c r="M43841" s="4">
        <v>0</v>
      </c>
      <c r="N43841" s="4">
        <v>569372</v>
      </c>
      <c r="O43841" s="4" t="s">
        <v>7</v>
      </c>
    </row>
    <row r="43842" spans="1:15" hidden="1" x14ac:dyDescent="0.25">
      <c r="A43842" t="s">
        <v>756</v>
      </c>
      <c r="B43842" t="s">
        <v>11</v>
      </c>
      <c r="C43842">
        <v>0</v>
      </c>
      <c r="D43842">
        <v>569372</v>
      </c>
      <c r="E43842" t="s">
        <v>7</v>
      </c>
      <c r="K43842" s="4" t="s">
        <v>756</v>
      </c>
      <c r="L43842" s="4" t="s">
        <v>11</v>
      </c>
      <c r="M43842" s="4">
        <v>0</v>
      </c>
      <c r="N43842" s="4">
        <v>569372</v>
      </c>
      <c r="O43842" s="4" t="s">
        <v>7</v>
      </c>
    </row>
    <row r="43843" spans="1:15" hidden="1" x14ac:dyDescent="0.25">
      <c r="A43843" t="s">
        <v>756</v>
      </c>
      <c r="B43843" t="s">
        <v>12</v>
      </c>
      <c r="C43843">
        <v>14</v>
      </c>
      <c r="D43843">
        <v>569372</v>
      </c>
      <c r="E43843" t="s">
        <v>7</v>
      </c>
      <c r="K43843" s="4" t="s">
        <v>756</v>
      </c>
      <c r="L43843" s="4" t="s">
        <v>12</v>
      </c>
      <c r="M43843" s="4">
        <v>14</v>
      </c>
      <c r="N43843" s="4">
        <v>569372</v>
      </c>
      <c r="O43843" s="4" t="s">
        <v>7</v>
      </c>
    </row>
    <row r="43844" spans="1:15" hidden="1" x14ac:dyDescent="0.25">
      <c r="A43844" t="s">
        <v>756</v>
      </c>
      <c r="B43844" t="s">
        <v>13</v>
      </c>
      <c r="C43844">
        <v>1</v>
      </c>
      <c r="D43844">
        <v>569372</v>
      </c>
      <c r="E43844" t="s">
        <v>7</v>
      </c>
      <c r="K43844" s="4" t="s">
        <v>756</v>
      </c>
      <c r="L43844" s="4" t="s">
        <v>13</v>
      </c>
      <c r="M43844" s="4">
        <v>1</v>
      </c>
      <c r="N43844" s="4">
        <v>569372</v>
      </c>
      <c r="O43844" s="4" t="s">
        <v>7</v>
      </c>
    </row>
    <row r="43845" spans="1:15" hidden="1" x14ac:dyDescent="0.25">
      <c r="A43845" t="s">
        <v>756</v>
      </c>
      <c r="B43845" t="s">
        <v>14</v>
      </c>
      <c r="C43845">
        <v>0</v>
      </c>
      <c r="D43845">
        <v>569372</v>
      </c>
      <c r="E43845" t="s">
        <v>7</v>
      </c>
      <c r="K43845" s="4" t="s">
        <v>756</v>
      </c>
      <c r="L43845" s="4" t="s">
        <v>14</v>
      </c>
      <c r="M43845" s="4">
        <v>0</v>
      </c>
      <c r="N43845" s="4">
        <v>569372</v>
      </c>
      <c r="O43845" s="4" t="s">
        <v>7</v>
      </c>
    </row>
    <row r="43846" spans="1:15" hidden="1" x14ac:dyDescent="0.25">
      <c r="A43846" t="s">
        <v>756</v>
      </c>
      <c r="B43846" t="s">
        <v>15</v>
      </c>
      <c r="C43846">
        <v>1</v>
      </c>
      <c r="D43846">
        <v>569372</v>
      </c>
      <c r="E43846" t="s">
        <v>7</v>
      </c>
      <c r="K43846" s="4" t="s">
        <v>756</v>
      </c>
      <c r="L43846" s="4" t="s">
        <v>15</v>
      </c>
      <c r="M43846" s="4">
        <v>1</v>
      </c>
      <c r="N43846" s="4">
        <v>569372</v>
      </c>
      <c r="O43846" s="4" t="s">
        <v>7</v>
      </c>
    </row>
    <row r="43847" spans="1:15" hidden="1" x14ac:dyDescent="0.25">
      <c r="A43847" t="s">
        <v>756</v>
      </c>
      <c r="B43847" t="s">
        <v>16</v>
      </c>
      <c r="C43847">
        <v>0</v>
      </c>
      <c r="D43847">
        <v>569372</v>
      </c>
      <c r="E43847" t="s">
        <v>7</v>
      </c>
      <c r="K43847" s="4" t="s">
        <v>756</v>
      </c>
      <c r="L43847" s="4" t="s">
        <v>16</v>
      </c>
      <c r="M43847" s="4">
        <v>0</v>
      </c>
      <c r="N43847" s="4">
        <v>569372</v>
      </c>
      <c r="O43847" s="4" t="s">
        <v>7</v>
      </c>
    </row>
    <row r="43848" spans="1:15" hidden="1" x14ac:dyDescent="0.25">
      <c r="A43848" t="s">
        <v>756</v>
      </c>
      <c r="B43848" t="s">
        <v>17</v>
      </c>
      <c r="C43848">
        <v>0</v>
      </c>
      <c r="D43848">
        <v>569372</v>
      </c>
      <c r="E43848" t="s">
        <v>7</v>
      </c>
      <c r="K43848" s="4" t="s">
        <v>756</v>
      </c>
      <c r="L43848" s="4" t="s">
        <v>17</v>
      </c>
      <c r="M43848" s="4">
        <v>0</v>
      </c>
      <c r="N43848" s="4">
        <v>569372</v>
      </c>
      <c r="O43848" s="4" t="s">
        <v>7</v>
      </c>
    </row>
    <row r="43849" spans="1:15" hidden="1" x14ac:dyDescent="0.25">
      <c r="A43849" t="s">
        <v>756</v>
      </c>
      <c r="B43849" t="s">
        <v>18</v>
      </c>
      <c r="C43849">
        <v>5</v>
      </c>
      <c r="D43849">
        <v>569372</v>
      </c>
      <c r="E43849" t="s">
        <v>7</v>
      </c>
      <c r="K43849" s="4" t="s">
        <v>756</v>
      </c>
      <c r="L43849" s="4" t="s">
        <v>18</v>
      </c>
      <c r="M43849" s="4">
        <v>5</v>
      </c>
      <c r="N43849" s="4">
        <v>569372</v>
      </c>
      <c r="O43849" s="4" t="s">
        <v>7</v>
      </c>
    </row>
    <row r="43850" spans="1:15" hidden="1" x14ac:dyDescent="0.25">
      <c r="A43850" t="s">
        <v>3303</v>
      </c>
      <c r="B43850" t="s">
        <v>6</v>
      </c>
      <c r="C43850">
        <v>2</v>
      </c>
      <c r="D43850">
        <v>569381</v>
      </c>
      <c r="E43850" t="s">
        <v>7</v>
      </c>
      <c r="K43850" s="4" t="s">
        <v>3303</v>
      </c>
      <c r="L43850" s="4" t="s">
        <v>6</v>
      </c>
      <c r="M43850" s="4">
        <v>2</v>
      </c>
      <c r="N43850" s="4">
        <v>569381</v>
      </c>
      <c r="O43850" s="4" t="s">
        <v>7</v>
      </c>
    </row>
    <row r="43851" spans="1:15" hidden="1" x14ac:dyDescent="0.25">
      <c r="A43851" t="s">
        <v>3303</v>
      </c>
      <c r="B43851" t="s">
        <v>8</v>
      </c>
      <c r="C43851">
        <v>14</v>
      </c>
      <c r="D43851">
        <v>569381</v>
      </c>
      <c r="E43851" t="s">
        <v>7</v>
      </c>
      <c r="K43851" s="4" t="s">
        <v>3303</v>
      </c>
      <c r="L43851" s="4" t="s">
        <v>8</v>
      </c>
      <c r="M43851" s="4">
        <v>14</v>
      </c>
      <c r="N43851" s="4">
        <v>569381</v>
      </c>
      <c r="O43851" s="4" t="s">
        <v>7</v>
      </c>
    </row>
    <row r="43852" spans="1:15" hidden="1" x14ac:dyDescent="0.25">
      <c r="A43852" t="s">
        <v>3303</v>
      </c>
      <c r="B43852" t="s">
        <v>9</v>
      </c>
      <c r="C43852">
        <v>46</v>
      </c>
      <c r="D43852">
        <v>569381</v>
      </c>
      <c r="E43852" t="s">
        <v>7</v>
      </c>
      <c r="K43852" s="4" t="s">
        <v>3303</v>
      </c>
      <c r="L43852" s="4" t="s">
        <v>9</v>
      </c>
      <c r="M43852" s="4">
        <v>46</v>
      </c>
      <c r="N43852" s="4">
        <v>569381</v>
      </c>
      <c r="O43852" s="4" t="s">
        <v>7</v>
      </c>
    </row>
    <row r="43853" spans="1:15" hidden="1" x14ac:dyDescent="0.25">
      <c r="A43853" t="s">
        <v>3303</v>
      </c>
      <c r="B43853" t="s">
        <v>10</v>
      </c>
      <c r="C43853">
        <v>0</v>
      </c>
      <c r="D43853">
        <v>569381</v>
      </c>
      <c r="E43853" t="s">
        <v>7</v>
      </c>
      <c r="K43853" s="4" t="s">
        <v>3303</v>
      </c>
      <c r="L43853" s="4" t="s">
        <v>10</v>
      </c>
      <c r="M43853" s="4">
        <v>0</v>
      </c>
      <c r="N43853" s="4">
        <v>569381</v>
      </c>
      <c r="O43853" s="4" t="s">
        <v>7</v>
      </c>
    </row>
    <row r="43854" spans="1:15" hidden="1" x14ac:dyDescent="0.25">
      <c r="A43854" t="s">
        <v>3303</v>
      </c>
      <c r="B43854" t="s">
        <v>11</v>
      </c>
      <c r="C43854">
        <v>39</v>
      </c>
      <c r="D43854">
        <v>569381</v>
      </c>
      <c r="E43854" t="s">
        <v>7</v>
      </c>
      <c r="K43854" s="4" t="s">
        <v>3303</v>
      </c>
      <c r="L43854" s="4" t="s">
        <v>11</v>
      </c>
      <c r="M43854" s="4">
        <v>39</v>
      </c>
      <c r="N43854" s="4">
        <v>569381</v>
      </c>
      <c r="O43854" s="4" t="s">
        <v>7</v>
      </c>
    </row>
    <row r="43855" spans="1:15" hidden="1" x14ac:dyDescent="0.25">
      <c r="A43855" t="s">
        <v>3303</v>
      </c>
      <c r="B43855" t="s">
        <v>12</v>
      </c>
      <c r="C43855">
        <v>30</v>
      </c>
      <c r="D43855">
        <v>569381</v>
      </c>
      <c r="E43855" t="s">
        <v>7</v>
      </c>
      <c r="K43855" s="4" t="s">
        <v>3303</v>
      </c>
      <c r="L43855" s="4" t="s">
        <v>12</v>
      </c>
      <c r="M43855" s="4">
        <v>30</v>
      </c>
      <c r="N43855" s="4">
        <v>569381</v>
      </c>
      <c r="O43855" s="4" t="s">
        <v>7</v>
      </c>
    </row>
    <row r="43856" spans="1:15" hidden="1" x14ac:dyDescent="0.25">
      <c r="A43856" t="s">
        <v>3303</v>
      </c>
      <c r="B43856" t="s">
        <v>13</v>
      </c>
      <c r="C43856">
        <v>3</v>
      </c>
      <c r="D43856">
        <v>569381</v>
      </c>
      <c r="E43856" t="s">
        <v>7</v>
      </c>
      <c r="K43856" s="4" t="s">
        <v>3303</v>
      </c>
      <c r="L43856" s="4" t="s">
        <v>13</v>
      </c>
      <c r="M43856" s="4">
        <v>3</v>
      </c>
      <c r="N43856" s="4">
        <v>569381</v>
      </c>
      <c r="O43856" s="4" t="s">
        <v>7</v>
      </c>
    </row>
    <row r="43857" spans="1:15" hidden="1" x14ac:dyDescent="0.25">
      <c r="A43857" t="s">
        <v>3303</v>
      </c>
      <c r="B43857" t="s">
        <v>14</v>
      </c>
      <c r="C43857">
        <v>1</v>
      </c>
      <c r="D43857">
        <v>569381</v>
      </c>
      <c r="E43857" t="s">
        <v>7</v>
      </c>
      <c r="K43857" s="4" t="s">
        <v>3303</v>
      </c>
      <c r="L43857" s="4" t="s">
        <v>14</v>
      </c>
      <c r="M43857" s="4">
        <v>1</v>
      </c>
      <c r="N43857" s="4">
        <v>569381</v>
      </c>
      <c r="O43857" s="4" t="s">
        <v>7</v>
      </c>
    </row>
    <row r="43858" spans="1:15" hidden="1" x14ac:dyDescent="0.25">
      <c r="A43858" t="s">
        <v>3303</v>
      </c>
      <c r="B43858" t="s">
        <v>15</v>
      </c>
      <c r="C43858">
        <v>0</v>
      </c>
      <c r="D43858">
        <v>569381</v>
      </c>
      <c r="E43858" t="s">
        <v>7</v>
      </c>
      <c r="K43858" s="4" t="s">
        <v>3303</v>
      </c>
      <c r="L43858" s="4" t="s">
        <v>15</v>
      </c>
      <c r="M43858" s="4">
        <v>0</v>
      </c>
      <c r="N43858" s="4">
        <v>569381</v>
      </c>
      <c r="O43858" s="4" t="s">
        <v>7</v>
      </c>
    </row>
    <row r="43859" spans="1:15" hidden="1" x14ac:dyDescent="0.25">
      <c r="A43859" t="s">
        <v>3303</v>
      </c>
      <c r="B43859" t="s">
        <v>16</v>
      </c>
      <c r="C43859">
        <v>0</v>
      </c>
      <c r="D43859">
        <v>569381</v>
      </c>
      <c r="E43859" t="s">
        <v>7</v>
      </c>
      <c r="K43859" s="4" t="s">
        <v>3303</v>
      </c>
      <c r="L43859" s="4" t="s">
        <v>16</v>
      </c>
      <c r="M43859" s="4">
        <v>0</v>
      </c>
      <c r="N43859" s="4">
        <v>569381</v>
      </c>
      <c r="O43859" s="4" t="s">
        <v>7</v>
      </c>
    </row>
    <row r="43860" spans="1:15" hidden="1" x14ac:dyDescent="0.25">
      <c r="A43860" t="s">
        <v>3303</v>
      </c>
      <c r="B43860" t="s">
        <v>17</v>
      </c>
      <c r="C43860">
        <v>0</v>
      </c>
      <c r="D43860">
        <v>569381</v>
      </c>
      <c r="E43860" t="s">
        <v>7</v>
      </c>
      <c r="K43860" s="4" t="s">
        <v>3303</v>
      </c>
      <c r="L43860" s="4" t="s">
        <v>17</v>
      </c>
      <c r="M43860" s="4">
        <v>0</v>
      </c>
      <c r="N43860" s="4">
        <v>569381</v>
      </c>
      <c r="O43860" s="4" t="s">
        <v>7</v>
      </c>
    </row>
    <row r="43861" spans="1:15" hidden="1" x14ac:dyDescent="0.25">
      <c r="A43861" t="s">
        <v>3303</v>
      </c>
      <c r="B43861" t="s">
        <v>18</v>
      </c>
      <c r="C43861">
        <v>11</v>
      </c>
      <c r="D43861">
        <v>569381</v>
      </c>
      <c r="E43861" t="s">
        <v>7</v>
      </c>
      <c r="K43861" s="4" t="s">
        <v>3303</v>
      </c>
      <c r="L43861" s="4" t="s">
        <v>18</v>
      </c>
      <c r="M43861" s="4">
        <v>11</v>
      </c>
      <c r="N43861" s="4">
        <v>569381</v>
      </c>
      <c r="O43861" s="4" t="s">
        <v>7</v>
      </c>
    </row>
    <row r="43862" spans="1:15" hidden="1" x14ac:dyDescent="0.25">
      <c r="A43862" t="s">
        <v>3304</v>
      </c>
      <c r="B43862" t="s">
        <v>6</v>
      </c>
      <c r="C43862">
        <v>0</v>
      </c>
      <c r="D43862">
        <v>569399</v>
      </c>
      <c r="E43862" t="s">
        <v>7</v>
      </c>
      <c r="K43862" s="4" t="s">
        <v>3304</v>
      </c>
      <c r="L43862" s="4" t="s">
        <v>6</v>
      </c>
      <c r="M43862" s="4">
        <v>0</v>
      </c>
      <c r="N43862" s="4">
        <v>569399</v>
      </c>
      <c r="O43862" s="4" t="s">
        <v>7</v>
      </c>
    </row>
    <row r="43863" spans="1:15" hidden="1" x14ac:dyDescent="0.25">
      <c r="A43863" t="s">
        <v>3304</v>
      </c>
      <c r="B43863" t="s">
        <v>8</v>
      </c>
      <c r="C43863">
        <v>19</v>
      </c>
      <c r="D43863">
        <v>569399</v>
      </c>
      <c r="E43863" t="s">
        <v>7</v>
      </c>
      <c r="K43863" s="4" t="s">
        <v>3304</v>
      </c>
      <c r="L43863" s="4" t="s">
        <v>8</v>
      </c>
      <c r="M43863" s="4">
        <v>19</v>
      </c>
      <c r="N43863" s="4">
        <v>569399</v>
      </c>
      <c r="O43863" s="4" t="s">
        <v>7</v>
      </c>
    </row>
    <row r="43864" spans="1:15" hidden="1" x14ac:dyDescent="0.25">
      <c r="A43864" t="s">
        <v>3304</v>
      </c>
      <c r="B43864" t="s">
        <v>9</v>
      </c>
      <c r="C43864">
        <v>51</v>
      </c>
      <c r="D43864">
        <v>569399</v>
      </c>
      <c r="E43864" t="s">
        <v>7</v>
      </c>
      <c r="K43864" s="4" t="s">
        <v>3304</v>
      </c>
      <c r="L43864" s="4" t="s">
        <v>9</v>
      </c>
      <c r="M43864" s="4">
        <v>51</v>
      </c>
      <c r="N43864" s="4">
        <v>569399</v>
      </c>
      <c r="O43864" s="4" t="s">
        <v>7</v>
      </c>
    </row>
    <row r="43865" spans="1:15" hidden="1" x14ac:dyDescent="0.25">
      <c r="A43865" t="s">
        <v>3304</v>
      </c>
      <c r="B43865" t="s">
        <v>10</v>
      </c>
      <c r="C43865">
        <v>0</v>
      </c>
      <c r="D43865">
        <v>569399</v>
      </c>
      <c r="E43865" t="s">
        <v>7</v>
      </c>
      <c r="K43865" s="4" t="s">
        <v>3304</v>
      </c>
      <c r="L43865" s="4" t="s">
        <v>10</v>
      </c>
      <c r="M43865" s="4">
        <v>0</v>
      </c>
      <c r="N43865" s="4">
        <v>569399</v>
      </c>
      <c r="O43865" s="4" t="s">
        <v>7</v>
      </c>
    </row>
    <row r="43866" spans="1:15" hidden="1" x14ac:dyDescent="0.25">
      <c r="A43866" t="s">
        <v>3304</v>
      </c>
      <c r="B43866" t="s">
        <v>11</v>
      </c>
      <c r="C43866">
        <v>64</v>
      </c>
      <c r="D43866">
        <v>569399</v>
      </c>
      <c r="E43866" t="s">
        <v>7</v>
      </c>
      <c r="K43866" s="4" t="s">
        <v>3304</v>
      </c>
      <c r="L43866" s="4" t="s">
        <v>11</v>
      </c>
      <c r="M43866" s="4">
        <v>64</v>
      </c>
      <c r="N43866" s="4">
        <v>569399</v>
      </c>
      <c r="O43866" s="4" t="s">
        <v>7</v>
      </c>
    </row>
    <row r="43867" spans="1:15" hidden="1" x14ac:dyDescent="0.25">
      <c r="A43867" t="s">
        <v>3304</v>
      </c>
      <c r="B43867" t="s">
        <v>12</v>
      </c>
      <c r="C43867">
        <v>10</v>
      </c>
      <c r="D43867">
        <v>569399</v>
      </c>
      <c r="E43867" t="s">
        <v>7</v>
      </c>
      <c r="K43867" s="4" t="s">
        <v>3304</v>
      </c>
      <c r="L43867" s="4" t="s">
        <v>12</v>
      </c>
      <c r="M43867" s="4">
        <v>10</v>
      </c>
      <c r="N43867" s="4">
        <v>569399</v>
      </c>
      <c r="O43867" s="4" t="s">
        <v>7</v>
      </c>
    </row>
    <row r="43868" spans="1:15" hidden="1" x14ac:dyDescent="0.25">
      <c r="A43868" t="s">
        <v>3304</v>
      </c>
      <c r="B43868" t="s">
        <v>13</v>
      </c>
      <c r="C43868">
        <v>5</v>
      </c>
      <c r="D43868">
        <v>569399</v>
      </c>
      <c r="E43868" t="s">
        <v>7</v>
      </c>
      <c r="K43868" s="4" t="s">
        <v>3304</v>
      </c>
      <c r="L43868" s="4" t="s">
        <v>13</v>
      </c>
      <c r="M43868" s="4">
        <v>5</v>
      </c>
      <c r="N43868" s="4">
        <v>569399</v>
      </c>
      <c r="O43868" s="4" t="s">
        <v>7</v>
      </c>
    </row>
    <row r="43869" spans="1:15" hidden="1" x14ac:dyDescent="0.25">
      <c r="A43869" t="s">
        <v>3304</v>
      </c>
      <c r="B43869" t="s">
        <v>14</v>
      </c>
      <c r="C43869">
        <v>0</v>
      </c>
      <c r="D43869">
        <v>569399</v>
      </c>
      <c r="E43869" t="s">
        <v>7</v>
      </c>
      <c r="K43869" s="4" t="s">
        <v>3304</v>
      </c>
      <c r="L43869" s="4" t="s">
        <v>14</v>
      </c>
      <c r="M43869" s="4">
        <v>0</v>
      </c>
      <c r="N43869" s="4">
        <v>569399</v>
      </c>
      <c r="O43869" s="4" t="s">
        <v>7</v>
      </c>
    </row>
    <row r="43870" spans="1:15" hidden="1" x14ac:dyDescent="0.25">
      <c r="A43870" t="s">
        <v>3304</v>
      </c>
      <c r="B43870" t="s">
        <v>15</v>
      </c>
      <c r="C43870">
        <v>3</v>
      </c>
      <c r="D43870">
        <v>569399</v>
      </c>
      <c r="E43870" t="s">
        <v>7</v>
      </c>
      <c r="K43870" s="4" t="s">
        <v>3304</v>
      </c>
      <c r="L43870" s="4" t="s">
        <v>15</v>
      </c>
      <c r="M43870" s="4">
        <v>3</v>
      </c>
      <c r="N43870" s="4">
        <v>569399</v>
      </c>
      <c r="O43870" s="4" t="s">
        <v>7</v>
      </c>
    </row>
    <row r="43871" spans="1:15" hidden="1" x14ac:dyDescent="0.25">
      <c r="A43871" t="s">
        <v>3304</v>
      </c>
      <c r="B43871" t="s">
        <v>16</v>
      </c>
      <c r="C43871">
        <v>0</v>
      </c>
      <c r="D43871">
        <v>569399</v>
      </c>
      <c r="E43871" t="s">
        <v>7</v>
      </c>
      <c r="K43871" s="4" t="s">
        <v>3304</v>
      </c>
      <c r="L43871" s="4" t="s">
        <v>16</v>
      </c>
      <c r="M43871" s="4">
        <v>0</v>
      </c>
      <c r="N43871" s="4">
        <v>569399</v>
      </c>
      <c r="O43871" s="4" t="s">
        <v>7</v>
      </c>
    </row>
    <row r="43872" spans="1:15" hidden="1" x14ac:dyDescent="0.25">
      <c r="A43872" t="s">
        <v>3304</v>
      </c>
      <c r="B43872" t="s">
        <v>17</v>
      </c>
      <c r="C43872">
        <v>0</v>
      </c>
      <c r="D43872">
        <v>569399</v>
      </c>
      <c r="E43872" t="s">
        <v>7</v>
      </c>
      <c r="K43872" s="4" t="s">
        <v>3304</v>
      </c>
      <c r="L43872" s="4" t="s">
        <v>17</v>
      </c>
      <c r="M43872" s="4">
        <v>0</v>
      </c>
      <c r="N43872" s="4">
        <v>569399</v>
      </c>
      <c r="O43872" s="4" t="s">
        <v>7</v>
      </c>
    </row>
    <row r="43873" spans="1:15" hidden="1" x14ac:dyDescent="0.25">
      <c r="A43873" t="s">
        <v>3304</v>
      </c>
      <c r="B43873" t="s">
        <v>18</v>
      </c>
      <c r="C43873">
        <v>15</v>
      </c>
      <c r="D43873">
        <v>569399</v>
      </c>
      <c r="E43873" t="s">
        <v>7</v>
      </c>
      <c r="K43873" s="4" t="s">
        <v>3304</v>
      </c>
      <c r="L43873" s="4" t="s">
        <v>18</v>
      </c>
      <c r="M43873" s="4">
        <v>15</v>
      </c>
      <c r="N43873" s="4">
        <v>569399</v>
      </c>
      <c r="O43873" s="4" t="s">
        <v>7</v>
      </c>
    </row>
    <row r="43874" spans="1:15" hidden="1" x14ac:dyDescent="0.25">
      <c r="A43874" t="s">
        <v>3305</v>
      </c>
      <c r="B43874" t="s">
        <v>6</v>
      </c>
      <c r="C43874">
        <v>0</v>
      </c>
      <c r="D43874">
        <v>569402</v>
      </c>
      <c r="E43874" t="s">
        <v>7</v>
      </c>
      <c r="K43874" s="4" t="s">
        <v>3305</v>
      </c>
      <c r="L43874" s="4" t="s">
        <v>6</v>
      </c>
      <c r="M43874" s="4">
        <v>0</v>
      </c>
      <c r="N43874" s="4">
        <v>569402</v>
      </c>
      <c r="O43874" s="4" t="s">
        <v>7</v>
      </c>
    </row>
    <row r="43875" spans="1:15" hidden="1" x14ac:dyDescent="0.25">
      <c r="A43875" t="s">
        <v>3305</v>
      </c>
      <c r="B43875" t="s">
        <v>8</v>
      </c>
      <c r="C43875">
        <v>15</v>
      </c>
      <c r="D43875">
        <v>569402</v>
      </c>
      <c r="E43875" t="s">
        <v>7</v>
      </c>
      <c r="K43875" s="4" t="s">
        <v>3305</v>
      </c>
      <c r="L43875" s="4" t="s">
        <v>8</v>
      </c>
      <c r="M43875" s="4">
        <v>15</v>
      </c>
      <c r="N43875" s="4">
        <v>569402</v>
      </c>
      <c r="O43875" s="4" t="s">
        <v>7</v>
      </c>
    </row>
    <row r="43876" spans="1:15" hidden="1" x14ac:dyDescent="0.25">
      <c r="A43876" t="s">
        <v>3305</v>
      </c>
      <c r="B43876" t="s">
        <v>9</v>
      </c>
      <c r="C43876">
        <v>29</v>
      </c>
      <c r="D43876">
        <v>569402</v>
      </c>
      <c r="E43876" t="s">
        <v>7</v>
      </c>
      <c r="K43876" s="4" t="s">
        <v>3305</v>
      </c>
      <c r="L43876" s="4" t="s">
        <v>9</v>
      </c>
      <c r="M43876" s="4">
        <v>29</v>
      </c>
      <c r="N43876" s="4">
        <v>569402</v>
      </c>
      <c r="O43876" s="4" t="s">
        <v>7</v>
      </c>
    </row>
    <row r="43877" spans="1:15" hidden="1" x14ac:dyDescent="0.25">
      <c r="A43877" t="s">
        <v>3305</v>
      </c>
      <c r="B43877" t="s">
        <v>10</v>
      </c>
      <c r="C43877">
        <v>0</v>
      </c>
      <c r="D43877">
        <v>569402</v>
      </c>
      <c r="E43877" t="s">
        <v>7</v>
      </c>
      <c r="K43877" s="4" t="s">
        <v>3305</v>
      </c>
      <c r="L43877" s="4" t="s">
        <v>10</v>
      </c>
      <c r="M43877" s="4">
        <v>0</v>
      </c>
      <c r="N43877" s="4">
        <v>569402</v>
      </c>
      <c r="O43877" s="4" t="s">
        <v>7</v>
      </c>
    </row>
    <row r="43878" spans="1:15" hidden="1" x14ac:dyDescent="0.25">
      <c r="A43878" t="s">
        <v>3305</v>
      </c>
      <c r="B43878" t="s">
        <v>11</v>
      </c>
      <c r="C43878">
        <v>0</v>
      </c>
      <c r="D43878">
        <v>569402</v>
      </c>
      <c r="E43878" t="s">
        <v>7</v>
      </c>
      <c r="K43878" s="4" t="s">
        <v>3305</v>
      </c>
      <c r="L43878" s="4" t="s">
        <v>11</v>
      </c>
      <c r="M43878" s="4">
        <v>0</v>
      </c>
      <c r="N43878" s="4">
        <v>569402</v>
      </c>
      <c r="O43878" s="4" t="s">
        <v>7</v>
      </c>
    </row>
    <row r="43879" spans="1:15" hidden="1" x14ac:dyDescent="0.25">
      <c r="A43879" t="s">
        <v>3305</v>
      </c>
      <c r="B43879" t="s">
        <v>12</v>
      </c>
      <c r="C43879">
        <v>12</v>
      </c>
      <c r="D43879">
        <v>569402</v>
      </c>
      <c r="E43879" t="s">
        <v>7</v>
      </c>
      <c r="K43879" s="4" t="s">
        <v>3305</v>
      </c>
      <c r="L43879" s="4" t="s">
        <v>12</v>
      </c>
      <c r="M43879" s="4">
        <v>12</v>
      </c>
      <c r="N43879" s="4">
        <v>569402</v>
      </c>
      <c r="O43879" s="4" t="s">
        <v>7</v>
      </c>
    </row>
    <row r="43880" spans="1:15" hidden="1" x14ac:dyDescent="0.25">
      <c r="A43880" t="s">
        <v>3305</v>
      </c>
      <c r="B43880" t="s">
        <v>13</v>
      </c>
      <c r="C43880">
        <v>1</v>
      </c>
      <c r="D43880">
        <v>569402</v>
      </c>
      <c r="E43880" t="s">
        <v>7</v>
      </c>
      <c r="K43880" s="4" t="s">
        <v>3305</v>
      </c>
      <c r="L43880" s="4" t="s">
        <v>13</v>
      </c>
      <c r="M43880" s="4">
        <v>1</v>
      </c>
      <c r="N43880" s="4">
        <v>569402</v>
      </c>
      <c r="O43880" s="4" t="s">
        <v>7</v>
      </c>
    </row>
    <row r="43881" spans="1:15" hidden="1" x14ac:dyDescent="0.25">
      <c r="A43881" t="s">
        <v>3305</v>
      </c>
      <c r="B43881" t="s">
        <v>14</v>
      </c>
      <c r="C43881">
        <v>0</v>
      </c>
      <c r="D43881">
        <v>569402</v>
      </c>
      <c r="E43881" t="s">
        <v>7</v>
      </c>
      <c r="K43881" s="4" t="s">
        <v>3305</v>
      </c>
      <c r="L43881" s="4" t="s">
        <v>14</v>
      </c>
      <c r="M43881" s="4">
        <v>0</v>
      </c>
      <c r="N43881" s="4">
        <v>569402</v>
      </c>
      <c r="O43881" s="4" t="s">
        <v>7</v>
      </c>
    </row>
    <row r="43882" spans="1:15" hidden="1" x14ac:dyDescent="0.25">
      <c r="A43882" t="s">
        <v>3305</v>
      </c>
      <c r="B43882" t="s">
        <v>15</v>
      </c>
      <c r="C43882">
        <v>1</v>
      </c>
      <c r="D43882">
        <v>569402</v>
      </c>
      <c r="E43882" t="s">
        <v>7</v>
      </c>
      <c r="K43882" s="4" t="s">
        <v>3305</v>
      </c>
      <c r="L43882" s="4" t="s">
        <v>15</v>
      </c>
      <c r="M43882" s="4">
        <v>1</v>
      </c>
      <c r="N43882" s="4">
        <v>569402</v>
      </c>
      <c r="O43882" s="4" t="s">
        <v>7</v>
      </c>
    </row>
    <row r="43883" spans="1:15" hidden="1" x14ac:dyDescent="0.25">
      <c r="A43883" t="s">
        <v>3305</v>
      </c>
      <c r="B43883" t="s">
        <v>16</v>
      </c>
      <c r="C43883">
        <v>0</v>
      </c>
      <c r="D43883">
        <v>569402</v>
      </c>
      <c r="E43883" t="s">
        <v>7</v>
      </c>
      <c r="K43883" s="4" t="s">
        <v>3305</v>
      </c>
      <c r="L43883" s="4" t="s">
        <v>16</v>
      </c>
      <c r="M43883" s="4">
        <v>0</v>
      </c>
      <c r="N43883" s="4">
        <v>569402</v>
      </c>
      <c r="O43883" s="4" t="s">
        <v>7</v>
      </c>
    </row>
    <row r="43884" spans="1:15" hidden="1" x14ac:dyDescent="0.25">
      <c r="A43884" t="s">
        <v>3305</v>
      </c>
      <c r="B43884" t="s">
        <v>17</v>
      </c>
      <c r="C43884">
        <v>0</v>
      </c>
      <c r="D43884">
        <v>569402</v>
      </c>
      <c r="E43884" t="s">
        <v>7</v>
      </c>
      <c r="K43884" s="4" t="s">
        <v>3305</v>
      </c>
      <c r="L43884" s="4" t="s">
        <v>17</v>
      </c>
      <c r="M43884" s="4">
        <v>0</v>
      </c>
      <c r="N43884" s="4">
        <v>569402</v>
      </c>
      <c r="O43884" s="4" t="s">
        <v>7</v>
      </c>
    </row>
    <row r="43885" spans="1:15" hidden="1" x14ac:dyDescent="0.25">
      <c r="A43885" t="s">
        <v>3305</v>
      </c>
      <c r="B43885" t="s">
        <v>18</v>
      </c>
      <c r="C43885">
        <v>4</v>
      </c>
      <c r="D43885">
        <v>569402</v>
      </c>
      <c r="E43885" t="s">
        <v>7</v>
      </c>
      <c r="K43885" s="4" t="s">
        <v>3305</v>
      </c>
      <c r="L43885" s="4" t="s">
        <v>18</v>
      </c>
      <c r="M43885" s="4">
        <v>4</v>
      </c>
      <c r="N43885" s="4">
        <v>569402</v>
      </c>
      <c r="O43885" s="4" t="s">
        <v>7</v>
      </c>
    </row>
    <row r="43886" spans="1:15" hidden="1" x14ac:dyDescent="0.25">
      <c r="A43886" t="s">
        <v>2274</v>
      </c>
      <c r="B43886" t="s">
        <v>6</v>
      </c>
      <c r="C43886">
        <v>0</v>
      </c>
      <c r="D43886">
        <v>569411</v>
      </c>
      <c r="E43886" t="s">
        <v>7</v>
      </c>
      <c r="K43886" s="4" t="s">
        <v>2274</v>
      </c>
      <c r="L43886" s="4" t="s">
        <v>6</v>
      </c>
      <c r="M43886" s="4">
        <v>0</v>
      </c>
      <c r="N43886" s="4">
        <v>569411</v>
      </c>
      <c r="O43886" s="4" t="s">
        <v>7</v>
      </c>
    </row>
    <row r="43887" spans="1:15" hidden="1" x14ac:dyDescent="0.25">
      <c r="A43887" t="s">
        <v>2274</v>
      </c>
      <c r="B43887" t="s">
        <v>8</v>
      </c>
      <c r="C43887">
        <v>7</v>
      </c>
      <c r="D43887">
        <v>569411</v>
      </c>
      <c r="E43887" t="s">
        <v>7</v>
      </c>
      <c r="K43887" s="4" t="s">
        <v>2274</v>
      </c>
      <c r="L43887" s="4" t="s">
        <v>8</v>
      </c>
      <c r="M43887" s="4">
        <v>7</v>
      </c>
      <c r="N43887" s="4">
        <v>569411</v>
      </c>
      <c r="O43887" s="4" t="s">
        <v>7</v>
      </c>
    </row>
    <row r="43888" spans="1:15" hidden="1" x14ac:dyDescent="0.25">
      <c r="A43888" t="s">
        <v>2274</v>
      </c>
      <c r="B43888" t="s">
        <v>9</v>
      </c>
      <c r="C43888">
        <v>14</v>
      </c>
      <c r="D43888">
        <v>569411</v>
      </c>
      <c r="E43888" t="s">
        <v>7</v>
      </c>
      <c r="K43888" s="4" t="s">
        <v>2274</v>
      </c>
      <c r="L43888" s="4" t="s">
        <v>9</v>
      </c>
      <c r="M43888" s="4">
        <v>14</v>
      </c>
      <c r="N43888" s="4">
        <v>569411</v>
      </c>
      <c r="O43888" s="4" t="s">
        <v>7</v>
      </c>
    </row>
    <row r="43889" spans="1:15" hidden="1" x14ac:dyDescent="0.25">
      <c r="A43889" t="s">
        <v>2274</v>
      </c>
      <c r="B43889" t="s">
        <v>10</v>
      </c>
      <c r="C43889">
        <v>0</v>
      </c>
      <c r="D43889">
        <v>569411</v>
      </c>
      <c r="E43889" t="s">
        <v>7</v>
      </c>
      <c r="K43889" s="4" t="s">
        <v>2274</v>
      </c>
      <c r="L43889" s="4" t="s">
        <v>10</v>
      </c>
      <c r="M43889" s="4">
        <v>0</v>
      </c>
      <c r="N43889" s="4">
        <v>569411</v>
      </c>
      <c r="O43889" s="4" t="s">
        <v>7</v>
      </c>
    </row>
    <row r="43890" spans="1:15" hidden="1" x14ac:dyDescent="0.25">
      <c r="A43890" t="s">
        <v>2274</v>
      </c>
      <c r="B43890" t="s">
        <v>11</v>
      </c>
      <c r="C43890">
        <v>7</v>
      </c>
      <c r="D43890">
        <v>569411</v>
      </c>
      <c r="E43890" t="s">
        <v>7</v>
      </c>
      <c r="K43890" s="4" t="s">
        <v>2274</v>
      </c>
      <c r="L43890" s="4" t="s">
        <v>11</v>
      </c>
      <c r="M43890" s="4">
        <v>7</v>
      </c>
      <c r="N43890" s="4">
        <v>569411</v>
      </c>
      <c r="O43890" s="4" t="s">
        <v>7</v>
      </c>
    </row>
    <row r="43891" spans="1:15" hidden="1" x14ac:dyDescent="0.25">
      <c r="A43891" t="s">
        <v>2274</v>
      </c>
      <c r="B43891" t="s">
        <v>12</v>
      </c>
      <c r="C43891">
        <v>4</v>
      </c>
      <c r="D43891">
        <v>569411</v>
      </c>
      <c r="E43891" t="s">
        <v>7</v>
      </c>
      <c r="K43891" s="4" t="s">
        <v>2274</v>
      </c>
      <c r="L43891" s="4" t="s">
        <v>12</v>
      </c>
      <c r="M43891" s="4">
        <v>4</v>
      </c>
      <c r="N43891" s="4">
        <v>569411</v>
      </c>
      <c r="O43891" s="4" t="s">
        <v>7</v>
      </c>
    </row>
    <row r="43892" spans="1:15" hidden="1" x14ac:dyDescent="0.25">
      <c r="A43892" t="s">
        <v>2274</v>
      </c>
      <c r="B43892" t="s">
        <v>13</v>
      </c>
      <c r="C43892">
        <v>0</v>
      </c>
      <c r="D43892">
        <v>569411</v>
      </c>
      <c r="E43892" t="s">
        <v>7</v>
      </c>
      <c r="K43892" s="4" t="s">
        <v>2274</v>
      </c>
      <c r="L43892" s="4" t="s">
        <v>13</v>
      </c>
      <c r="M43892" s="4">
        <v>0</v>
      </c>
      <c r="N43892" s="4">
        <v>569411</v>
      </c>
      <c r="O43892" s="4" t="s">
        <v>7</v>
      </c>
    </row>
    <row r="43893" spans="1:15" hidden="1" x14ac:dyDescent="0.25">
      <c r="A43893" t="s">
        <v>2274</v>
      </c>
      <c r="B43893" t="s">
        <v>14</v>
      </c>
      <c r="C43893">
        <v>0</v>
      </c>
      <c r="D43893">
        <v>569411</v>
      </c>
      <c r="E43893" t="s">
        <v>7</v>
      </c>
      <c r="K43893" s="4" t="s">
        <v>2274</v>
      </c>
      <c r="L43893" s="4" t="s">
        <v>14</v>
      </c>
      <c r="M43893" s="4">
        <v>0</v>
      </c>
      <c r="N43893" s="4">
        <v>569411</v>
      </c>
      <c r="O43893" s="4" t="s">
        <v>7</v>
      </c>
    </row>
    <row r="43894" spans="1:15" hidden="1" x14ac:dyDescent="0.25">
      <c r="A43894" t="s">
        <v>2274</v>
      </c>
      <c r="B43894" t="s">
        <v>15</v>
      </c>
      <c r="C43894">
        <v>0</v>
      </c>
      <c r="D43894">
        <v>569411</v>
      </c>
      <c r="E43894" t="s">
        <v>7</v>
      </c>
      <c r="K43894" s="4" t="s">
        <v>2274</v>
      </c>
      <c r="L43894" s="4" t="s">
        <v>15</v>
      </c>
      <c r="M43894" s="4">
        <v>0</v>
      </c>
      <c r="N43894" s="4">
        <v>569411</v>
      </c>
      <c r="O43894" s="4" t="s">
        <v>7</v>
      </c>
    </row>
    <row r="43895" spans="1:15" hidden="1" x14ac:dyDescent="0.25">
      <c r="A43895" t="s">
        <v>2274</v>
      </c>
      <c r="B43895" t="s">
        <v>16</v>
      </c>
      <c r="C43895">
        <v>0</v>
      </c>
      <c r="D43895">
        <v>569411</v>
      </c>
      <c r="E43895" t="s">
        <v>7</v>
      </c>
      <c r="K43895" s="4" t="s">
        <v>2274</v>
      </c>
      <c r="L43895" s="4" t="s">
        <v>16</v>
      </c>
      <c r="M43895" s="4">
        <v>0</v>
      </c>
      <c r="N43895" s="4">
        <v>569411</v>
      </c>
      <c r="O43895" s="4" t="s">
        <v>7</v>
      </c>
    </row>
    <row r="43896" spans="1:15" hidden="1" x14ac:dyDescent="0.25">
      <c r="A43896" t="s">
        <v>2274</v>
      </c>
      <c r="B43896" t="s">
        <v>17</v>
      </c>
      <c r="C43896">
        <v>0</v>
      </c>
      <c r="D43896">
        <v>569411</v>
      </c>
      <c r="E43896" t="s">
        <v>7</v>
      </c>
      <c r="K43896" s="4" t="s">
        <v>2274</v>
      </c>
      <c r="L43896" s="4" t="s">
        <v>17</v>
      </c>
      <c r="M43896" s="4">
        <v>0</v>
      </c>
      <c r="N43896" s="4">
        <v>569411</v>
      </c>
      <c r="O43896" s="4" t="s">
        <v>7</v>
      </c>
    </row>
    <row r="43897" spans="1:15" hidden="1" x14ac:dyDescent="0.25">
      <c r="A43897" t="s">
        <v>2274</v>
      </c>
      <c r="B43897" t="s">
        <v>18</v>
      </c>
      <c r="C43897">
        <v>1</v>
      </c>
      <c r="D43897">
        <v>569411</v>
      </c>
      <c r="E43897" t="s">
        <v>7</v>
      </c>
      <c r="K43897" s="4" t="s">
        <v>2274</v>
      </c>
      <c r="L43897" s="4" t="s">
        <v>18</v>
      </c>
      <c r="M43897" s="4">
        <v>1</v>
      </c>
      <c r="N43897" s="4">
        <v>569411</v>
      </c>
      <c r="O43897" s="4" t="s">
        <v>7</v>
      </c>
    </row>
    <row r="43898" spans="1:15" hidden="1" x14ac:dyDescent="0.25">
      <c r="A43898" t="s">
        <v>3306</v>
      </c>
      <c r="B43898" t="s">
        <v>6</v>
      </c>
      <c r="C43898">
        <v>0</v>
      </c>
      <c r="D43898">
        <v>569429</v>
      </c>
      <c r="E43898" t="s">
        <v>7</v>
      </c>
      <c r="K43898" s="4" t="s">
        <v>3306</v>
      </c>
      <c r="L43898" s="4" t="s">
        <v>6</v>
      </c>
      <c r="M43898" s="4">
        <v>0</v>
      </c>
      <c r="N43898" s="4">
        <v>569429</v>
      </c>
      <c r="O43898" s="4" t="s">
        <v>7</v>
      </c>
    </row>
    <row r="43899" spans="1:15" hidden="1" x14ac:dyDescent="0.25">
      <c r="A43899" t="s">
        <v>3306</v>
      </c>
      <c r="B43899" t="s">
        <v>8</v>
      </c>
      <c r="C43899">
        <v>25</v>
      </c>
      <c r="D43899">
        <v>569429</v>
      </c>
      <c r="E43899" t="s">
        <v>7</v>
      </c>
      <c r="K43899" s="4" t="s">
        <v>3306</v>
      </c>
      <c r="L43899" s="4" t="s">
        <v>8</v>
      </c>
      <c r="M43899" s="4">
        <v>25</v>
      </c>
      <c r="N43899" s="4">
        <v>569429</v>
      </c>
      <c r="O43899" s="4" t="s">
        <v>7</v>
      </c>
    </row>
    <row r="43900" spans="1:15" hidden="1" x14ac:dyDescent="0.25">
      <c r="A43900" t="s">
        <v>3306</v>
      </c>
      <c r="B43900" t="s">
        <v>9</v>
      </c>
      <c r="C43900">
        <v>57</v>
      </c>
      <c r="D43900">
        <v>569429</v>
      </c>
      <c r="E43900" t="s">
        <v>7</v>
      </c>
      <c r="K43900" s="4" t="s">
        <v>3306</v>
      </c>
      <c r="L43900" s="4" t="s">
        <v>9</v>
      </c>
      <c r="M43900" s="4">
        <v>57</v>
      </c>
      <c r="N43900" s="4">
        <v>569429</v>
      </c>
      <c r="O43900" s="4" t="s">
        <v>7</v>
      </c>
    </row>
    <row r="43901" spans="1:15" hidden="1" x14ac:dyDescent="0.25">
      <c r="A43901" t="s">
        <v>3306</v>
      </c>
      <c r="B43901" t="s">
        <v>10</v>
      </c>
      <c r="C43901">
        <v>0</v>
      </c>
      <c r="D43901">
        <v>569429</v>
      </c>
      <c r="E43901" t="s">
        <v>7</v>
      </c>
      <c r="K43901" s="4" t="s">
        <v>3306</v>
      </c>
      <c r="L43901" s="4" t="s">
        <v>10</v>
      </c>
      <c r="M43901" s="4">
        <v>0</v>
      </c>
      <c r="N43901" s="4">
        <v>569429</v>
      </c>
      <c r="O43901" s="4" t="s">
        <v>7</v>
      </c>
    </row>
    <row r="43902" spans="1:15" hidden="1" x14ac:dyDescent="0.25">
      <c r="A43902" t="s">
        <v>3306</v>
      </c>
      <c r="B43902" t="s">
        <v>11</v>
      </c>
      <c r="C43902">
        <v>19</v>
      </c>
      <c r="D43902">
        <v>569429</v>
      </c>
      <c r="E43902" t="s">
        <v>7</v>
      </c>
      <c r="K43902" s="4" t="s">
        <v>3306</v>
      </c>
      <c r="L43902" s="4" t="s">
        <v>11</v>
      </c>
      <c r="M43902" s="4">
        <v>19</v>
      </c>
      <c r="N43902" s="4">
        <v>569429</v>
      </c>
      <c r="O43902" s="4" t="s">
        <v>7</v>
      </c>
    </row>
    <row r="43903" spans="1:15" hidden="1" x14ac:dyDescent="0.25">
      <c r="A43903" t="s">
        <v>3306</v>
      </c>
      <c r="B43903" t="s">
        <v>12</v>
      </c>
      <c r="C43903">
        <v>7</v>
      </c>
      <c r="D43903">
        <v>569429</v>
      </c>
      <c r="E43903" t="s">
        <v>7</v>
      </c>
      <c r="K43903" s="4" t="s">
        <v>3306</v>
      </c>
      <c r="L43903" s="4" t="s">
        <v>12</v>
      </c>
      <c r="M43903" s="4">
        <v>7</v>
      </c>
      <c r="N43903" s="4">
        <v>569429</v>
      </c>
      <c r="O43903" s="4" t="s">
        <v>7</v>
      </c>
    </row>
    <row r="43904" spans="1:15" hidden="1" x14ac:dyDescent="0.25">
      <c r="A43904" t="s">
        <v>3306</v>
      </c>
      <c r="B43904" t="s">
        <v>13</v>
      </c>
      <c r="C43904">
        <v>1</v>
      </c>
      <c r="D43904">
        <v>569429</v>
      </c>
      <c r="E43904" t="s">
        <v>7</v>
      </c>
      <c r="K43904" s="4" t="s">
        <v>3306</v>
      </c>
      <c r="L43904" s="4" t="s">
        <v>13</v>
      </c>
      <c r="M43904" s="4">
        <v>1</v>
      </c>
      <c r="N43904" s="4">
        <v>569429</v>
      </c>
      <c r="O43904" s="4" t="s">
        <v>7</v>
      </c>
    </row>
    <row r="43905" spans="1:15" hidden="1" x14ac:dyDescent="0.25">
      <c r="A43905" t="s">
        <v>3306</v>
      </c>
      <c r="B43905" t="s">
        <v>14</v>
      </c>
      <c r="C43905">
        <v>0</v>
      </c>
      <c r="D43905">
        <v>569429</v>
      </c>
      <c r="E43905" t="s">
        <v>7</v>
      </c>
      <c r="K43905" s="4" t="s">
        <v>3306</v>
      </c>
      <c r="L43905" s="4" t="s">
        <v>14</v>
      </c>
      <c r="M43905" s="4">
        <v>0</v>
      </c>
      <c r="N43905" s="4">
        <v>569429</v>
      </c>
      <c r="O43905" s="4" t="s">
        <v>7</v>
      </c>
    </row>
    <row r="43906" spans="1:15" hidden="1" x14ac:dyDescent="0.25">
      <c r="A43906" t="s">
        <v>3306</v>
      </c>
      <c r="B43906" t="s">
        <v>15</v>
      </c>
      <c r="C43906">
        <v>2</v>
      </c>
      <c r="D43906">
        <v>569429</v>
      </c>
      <c r="E43906" t="s">
        <v>7</v>
      </c>
      <c r="K43906" s="4" t="s">
        <v>3306</v>
      </c>
      <c r="L43906" s="4" t="s">
        <v>15</v>
      </c>
      <c r="M43906" s="4">
        <v>2</v>
      </c>
      <c r="N43906" s="4">
        <v>569429</v>
      </c>
      <c r="O43906" s="4" t="s">
        <v>7</v>
      </c>
    </row>
    <row r="43907" spans="1:15" hidden="1" x14ac:dyDescent="0.25">
      <c r="A43907" t="s">
        <v>3306</v>
      </c>
      <c r="B43907" t="s">
        <v>16</v>
      </c>
      <c r="C43907">
        <v>0</v>
      </c>
      <c r="D43907">
        <v>569429</v>
      </c>
      <c r="E43907" t="s">
        <v>7</v>
      </c>
      <c r="K43907" s="4" t="s">
        <v>3306</v>
      </c>
      <c r="L43907" s="4" t="s">
        <v>16</v>
      </c>
      <c r="M43907" s="4">
        <v>0</v>
      </c>
      <c r="N43907" s="4">
        <v>569429</v>
      </c>
      <c r="O43907" s="4" t="s">
        <v>7</v>
      </c>
    </row>
    <row r="43908" spans="1:15" hidden="1" x14ac:dyDescent="0.25">
      <c r="A43908" t="s">
        <v>3306</v>
      </c>
      <c r="B43908" t="s">
        <v>17</v>
      </c>
      <c r="C43908">
        <v>0</v>
      </c>
      <c r="D43908">
        <v>569429</v>
      </c>
      <c r="E43908" t="s">
        <v>7</v>
      </c>
      <c r="K43908" s="4" t="s">
        <v>3306</v>
      </c>
      <c r="L43908" s="4" t="s">
        <v>17</v>
      </c>
      <c r="M43908" s="4">
        <v>0</v>
      </c>
      <c r="N43908" s="4">
        <v>569429</v>
      </c>
      <c r="O43908" s="4" t="s">
        <v>7</v>
      </c>
    </row>
    <row r="43909" spans="1:15" hidden="1" x14ac:dyDescent="0.25">
      <c r="A43909" t="s">
        <v>3306</v>
      </c>
      <c r="B43909" t="s">
        <v>18</v>
      </c>
      <c r="C43909">
        <v>7</v>
      </c>
      <c r="D43909">
        <v>569429</v>
      </c>
      <c r="E43909" t="s">
        <v>7</v>
      </c>
      <c r="K43909" s="4" t="s">
        <v>3306</v>
      </c>
      <c r="L43909" s="4" t="s">
        <v>18</v>
      </c>
      <c r="M43909" s="4">
        <v>7</v>
      </c>
      <c r="N43909" s="4">
        <v>569429</v>
      </c>
      <c r="O43909" s="4" t="s">
        <v>7</v>
      </c>
    </row>
    <row r="43910" spans="1:15" hidden="1" x14ac:dyDescent="0.25">
      <c r="A43910" t="s">
        <v>3307</v>
      </c>
      <c r="B43910" t="s">
        <v>6</v>
      </c>
      <c r="C43910">
        <v>0</v>
      </c>
      <c r="D43910">
        <v>569437</v>
      </c>
      <c r="E43910" t="s">
        <v>7</v>
      </c>
      <c r="K43910" s="4" t="s">
        <v>3307</v>
      </c>
      <c r="L43910" s="4" t="s">
        <v>6</v>
      </c>
      <c r="M43910" s="4">
        <v>0</v>
      </c>
      <c r="N43910" s="4">
        <v>569437</v>
      </c>
      <c r="O43910" s="4" t="s">
        <v>7</v>
      </c>
    </row>
    <row r="43911" spans="1:15" hidden="1" x14ac:dyDescent="0.25">
      <c r="A43911" t="s">
        <v>3307</v>
      </c>
      <c r="B43911" t="s">
        <v>8</v>
      </c>
      <c r="C43911">
        <v>85</v>
      </c>
      <c r="D43911">
        <v>569437</v>
      </c>
      <c r="E43911" t="s">
        <v>7</v>
      </c>
      <c r="K43911" s="4" t="s">
        <v>3307</v>
      </c>
      <c r="L43911" s="4" t="s">
        <v>8</v>
      </c>
      <c r="M43911" s="4">
        <v>85</v>
      </c>
      <c r="N43911" s="4">
        <v>569437</v>
      </c>
      <c r="O43911" s="4" t="s">
        <v>7</v>
      </c>
    </row>
    <row r="43912" spans="1:15" hidden="1" x14ac:dyDescent="0.25">
      <c r="A43912" t="s">
        <v>3307</v>
      </c>
      <c r="B43912" t="s">
        <v>9</v>
      </c>
      <c r="C43912">
        <v>58</v>
      </c>
      <c r="D43912">
        <v>569437</v>
      </c>
      <c r="E43912" t="s">
        <v>7</v>
      </c>
      <c r="K43912" s="4" t="s">
        <v>3307</v>
      </c>
      <c r="L43912" s="4" t="s">
        <v>9</v>
      </c>
      <c r="M43912" s="4">
        <v>58</v>
      </c>
      <c r="N43912" s="4">
        <v>569437</v>
      </c>
      <c r="O43912" s="4" t="s">
        <v>7</v>
      </c>
    </row>
    <row r="43913" spans="1:15" hidden="1" x14ac:dyDescent="0.25">
      <c r="A43913" t="s">
        <v>3307</v>
      </c>
      <c r="B43913" t="s">
        <v>10</v>
      </c>
      <c r="C43913">
        <v>0</v>
      </c>
      <c r="D43913">
        <v>569437</v>
      </c>
      <c r="E43913" t="s">
        <v>7</v>
      </c>
      <c r="K43913" s="4" t="s">
        <v>3307</v>
      </c>
      <c r="L43913" s="4" t="s">
        <v>10</v>
      </c>
      <c r="M43913" s="4">
        <v>0</v>
      </c>
      <c r="N43913" s="4">
        <v>569437</v>
      </c>
      <c r="O43913" s="4" t="s">
        <v>7</v>
      </c>
    </row>
    <row r="43914" spans="1:15" hidden="1" x14ac:dyDescent="0.25">
      <c r="A43914" t="s">
        <v>3307</v>
      </c>
      <c r="B43914" t="s">
        <v>11</v>
      </c>
      <c r="C43914">
        <v>0</v>
      </c>
      <c r="D43914">
        <v>569437</v>
      </c>
      <c r="E43914" t="s">
        <v>7</v>
      </c>
      <c r="K43914" s="4" t="s">
        <v>3307</v>
      </c>
      <c r="L43914" s="4" t="s">
        <v>11</v>
      </c>
      <c r="M43914" s="4">
        <v>0</v>
      </c>
      <c r="N43914" s="4">
        <v>569437</v>
      </c>
      <c r="O43914" s="4" t="s">
        <v>7</v>
      </c>
    </row>
    <row r="43915" spans="1:15" hidden="1" x14ac:dyDescent="0.25">
      <c r="A43915" t="s">
        <v>3307</v>
      </c>
      <c r="B43915" t="s">
        <v>12</v>
      </c>
      <c r="C43915">
        <v>42</v>
      </c>
      <c r="D43915">
        <v>569437</v>
      </c>
      <c r="E43915" t="s">
        <v>7</v>
      </c>
      <c r="K43915" s="4" t="s">
        <v>3307</v>
      </c>
      <c r="L43915" s="4" t="s">
        <v>12</v>
      </c>
      <c r="M43915" s="4">
        <v>42</v>
      </c>
      <c r="N43915" s="4">
        <v>569437</v>
      </c>
      <c r="O43915" s="4" t="s">
        <v>7</v>
      </c>
    </row>
    <row r="43916" spans="1:15" hidden="1" x14ac:dyDescent="0.25">
      <c r="A43916" t="s">
        <v>3307</v>
      </c>
      <c r="B43916" t="s">
        <v>13</v>
      </c>
      <c r="C43916">
        <v>13</v>
      </c>
      <c r="D43916">
        <v>569437</v>
      </c>
      <c r="E43916" t="s">
        <v>7</v>
      </c>
      <c r="K43916" s="4" t="s">
        <v>3307</v>
      </c>
      <c r="L43916" s="4" t="s">
        <v>13</v>
      </c>
      <c r="M43916" s="4">
        <v>13</v>
      </c>
      <c r="N43916" s="4">
        <v>569437</v>
      </c>
      <c r="O43916" s="4" t="s">
        <v>7</v>
      </c>
    </row>
    <row r="43917" spans="1:15" hidden="1" x14ac:dyDescent="0.25">
      <c r="A43917" t="s">
        <v>3307</v>
      </c>
      <c r="B43917" t="s">
        <v>14</v>
      </c>
      <c r="C43917">
        <v>0</v>
      </c>
      <c r="D43917">
        <v>569437</v>
      </c>
      <c r="E43917" t="s">
        <v>7</v>
      </c>
      <c r="K43917" s="4" t="s">
        <v>3307</v>
      </c>
      <c r="L43917" s="4" t="s">
        <v>14</v>
      </c>
      <c r="M43917" s="4">
        <v>0</v>
      </c>
      <c r="N43917" s="4">
        <v>569437</v>
      </c>
      <c r="O43917" s="4" t="s">
        <v>7</v>
      </c>
    </row>
    <row r="43918" spans="1:15" hidden="1" x14ac:dyDescent="0.25">
      <c r="A43918" t="s">
        <v>3307</v>
      </c>
      <c r="B43918" t="s">
        <v>15</v>
      </c>
      <c r="C43918">
        <v>19</v>
      </c>
      <c r="D43918">
        <v>569437</v>
      </c>
      <c r="E43918" t="s">
        <v>7</v>
      </c>
      <c r="K43918" s="4" t="s">
        <v>3307</v>
      </c>
      <c r="L43918" s="4" t="s">
        <v>15</v>
      </c>
      <c r="M43918" s="4">
        <v>19</v>
      </c>
      <c r="N43918" s="4">
        <v>569437</v>
      </c>
      <c r="O43918" s="4" t="s">
        <v>7</v>
      </c>
    </row>
    <row r="43919" spans="1:15" hidden="1" x14ac:dyDescent="0.25">
      <c r="A43919" t="s">
        <v>3307</v>
      </c>
      <c r="B43919" t="s">
        <v>16</v>
      </c>
      <c r="C43919">
        <v>0</v>
      </c>
      <c r="D43919">
        <v>569437</v>
      </c>
      <c r="E43919" t="s">
        <v>7</v>
      </c>
      <c r="K43919" s="4" t="s">
        <v>3307</v>
      </c>
      <c r="L43919" s="4" t="s">
        <v>16</v>
      </c>
      <c r="M43919" s="4">
        <v>0</v>
      </c>
      <c r="N43919" s="4">
        <v>569437</v>
      </c>
      <c r="O43919" s="4" t="s">
        <v>7</v>
      </c>
    </row>
    <row r="43920" spans="1:15" hidden="1" x14ac:dyDescent="0.25">
      <c r="A43920" t="s">
        <v>3307</v>
      </c>
      <c r="B43920" t="s">
        <v>17</v>
      </c>
      <c r="C43920">
        <v>1</v>
      </c>
      <c r="D43920">
        <v>569437</v>
      </c>
      <c r="E43920" t="s">
        <v>7</v>
      </c>
      <c r="K43920" s="4" t="s">
        <v>3307</v>
      </c>
      <c r="L43920" s="4" t="s">
        <v>17</v>
      </c>
      <c r="M43920" s="4">
        <v>1</v>
      </c>
      <c r="N43920" s="4">
        <v>569437</v>
      </c>
      <c r="O43920" s="4" t="s">
        <v>7</v>
      </c>
    </row>
    <row r="43921" spans="1:15" hidden="1" x14ac:dyDescent="0.25">
      <c r="A43921" t="s">
        <v>3307</v>
      </c>
      <c r="B43921" t="s">
        <v>18</v>
      </c>
      <c r="C43921">
        <v>11</v>
      </c>
      <c r="D43921">
        <v>569437</v>
      </c>
      <c r="E43921" t="s">
        <v>7</v>
      </c>
      <c r="K43921" s="4" t="s">
        <v>3307</v>
      </c>
      <c r="L43921" s="4" t="s">
        <v>18</v>
      </c>
      <c r="M43921" s="4">
        <v>11</v>
      </c>
      <c r="N43921" s="4">
        <v>569437</v>
      </c>
      <c r="O43921" s="4" t="s">
        <v>7</v>
      </c>
    </row>
    <row r="43922" spans="1:15" hidden="1" x14ac:dyDescent="0.25">
      <c r="A43922" t="s">
        <v>3308</v>
      </c>
      <c r="B43922" t="s">
        <v>6</v>
      </c>
      <c r="C43922">
        <v>7</v>
      </c>
      <c r="D43922">
        <v>569445</v>
      </c>
      <c r="E43922" t="s">
        <v>7</v>
      </c>
      <c r="K43922" s="4" t="s">
        <v>3308</v>
      </c>
      <c r="L43922" s="4" t="s">
        <v>6</v>
      </c>
      <c r="M43922" s="4">
        <v>7</v>
      </c>
      <c r="N43922" s="4">
        <v>569445</v>
      </c>
      <c r="O43922" s="4" t="s">
        <v>7</v>
      </c>
    </row>
    <row r="43923" spans="1:15" hidden="1" x14ac:dyDescent="0.25">
      <c r="A43923" t="s">
        <v>3308</v>
      </c>
      <c r="B43923" t="s">
        <v>8</v>
      </c>
      <c r="C43923">
        <v>73</v>
      </c>
      <c r="D43923">
        <v>569445</v>
      </c>
      <c r="E43923" t="s">
        <v>7</v>
      </c>
      <c r="K43923" s="4" t="s">
        <v>3308</v>
      </c>
      <c r="L43923" s="4" t="s">
        <v>8</v>
      </c>
      <c r="M43923" s="4">
        <v>73</v>
      </c>
      <c r="N43923" s="4">
        <v>569445</v>
      </c>
      <c r="O43923" s="4" t="s">
        <v>7</v>
      </c>
    </row>
    <row r="43924" spans="1:15" hidden="1" x14ac:dyDescent="0.25">
      <c r="A43924" t="s">
        <v>3308</v>
      </c>
      <c r="B43924" t="s">
        <v>9</v>
      </c>
      <c r="C43924">
        <v>144</v>
      </c>
      <c r="D43924">
        <v>569445</v>
      </c>
      <c r="E43924" t="s">
        <v>7</v>
      </c>
      <c r="K43924" s="4" t="s">
        <v>3308</v>
      </c>
      <c r="L43924" s="4" t="s">
        <v>9</v>
      </c>
      <c r="M43924" s="4">
        <v>144</v>
      </c>
      <c r="N43924" s="4">
        <v>569445</v>
      </c>
      <c r="O43924" s="4" t="s">
        <v>7</v>
      </c>
    </row>
    <row r="43925" spans="1:15" hidden="1" x14ac:dyDescent="0.25">
      <c r="A43925" t="s">
        <v>3308</v>
      </c>
      <c r="B43925" t="s">
        <v>10</v>
      </c>
      <c r="C43925">
        <v>0</v>
      </c>
      <c r="D43925">
        <v>569445</v>
      </c>
      <c r="E43925" t="s">
        <v>7</v>
      </c>
      <c r="K43925" s="4" t="s">
        <v>3308</v>
      </c>
      <c r="L43925" s="4" t="s">
        <v>10</v>
      </c>
      <c r="M43925" s="4">
        <v>0</v>
      </c>
      <c r="N43925" s="4">
        <v>569445</v>
      </c>
      <c r="O43925" s="4" t="s">
        <v>7</v>
      </c>
    </row>
    <row r="43926" spans="1:15" hidden="1" x14ac:dyDescent="0.25">
      <c r="A43926" t="s">
        <v>3308</v>
      </c>
      <c r="B43926" t="s">
        <v>11</v>
      </c>
      <c r="C43926">
        <v>390</v>
      </c>
      <c r="D43926">
        <v>569445</v>
      </c>
      <c r="E43926" t="s">
        <v>7</v>
      </c>
      <c r="K43926" s="4" t="s">
        <v>3308</v>
      </c>
      <c r="L43926" s="4" t="s">
        <v>11</v>
      </c>
      <c r="M43926" s="4">
        <v>390</v>
      </c>
      <c r="N43926" s="4">
        <v>569445</v>
      </c>
      <c r="O43926" s="4" t="s">
        <v>7</v>
      </c>
    </row>
    <row r="43927" spans="1:15" hidden="1" x14ac:dyDescent="0.25">
      <c r="A43927" t="s">
        <v>3308</v>
      </c>
      <c r="B43927" t="s">
        <v>12</v>
      </c>
      <c r="C43927">
        <v>116</v>
      </c>
      <c r="D43927">
        <v>569445</v>
      </c>
      <c r="E43927" t="s">
        <v>7</v>
      </c>
      <c r="K43927" s="4" t="s">
        <v>3308</v>
      </c>
      <c r="L43927" s="4" t="s">
        <v>12</v>
      </c>
      <c r="M43927" s="4">
        <v>116</v>
      </c>
      <c r="N43927" s="4">
        <v>569445</v>
      </c>
      <c r="O43927" s="4" t="s">
        <v>7</v>
      </c>
    </row>
    <row r="43928" spans="1:15" hidden="1" x14ac:dyDescent="0.25">
      <c r="A43928" t="s">
        <v>3308</v>
      </c>
      <c r="B43928" t="s">
        <v>13</v>
      </c>
      <c r="C43928">
        <v>35</v>
      </c>
      <c r="D43928">
        <v>569445</v>
      </c>
      <c r="E43928" t="s">
        <v>7</v>
      </c>
      <c r="K43928" s="4" t="s">
        <v>3308</v>
      </c>
      <c r="L43928" s="4" t="s">
        <v>13</v>
      </c>
      <c r="M43928" s="4">
        <v>35</v>
      </c>
      <c r="N43928" s="4">
        <v>569445</v>
      </c>
      <c r="O43928" s="4" t="s">
        <v>7</v>
      </c>
    </row>
    <row r="43929" spans="1:15" hidden="1" x14ac:dyDescent="0.25">
      <c r="A43929" t="s">
        <v>3308</v>
      </c>
      <c r="B43929" t="s">
        <v>14</v>
      </c>
      <c r="C43929">
        <v>0</v>
      </c>
      <c r="D43929">
        <v>569445</v>
      </c>
      <c r="E43929" t="s">
        <v>7</v>
      </c>
      <c r="K43929" s="4" t="s">
        <v>3308</v>
      </c>
      <c r="L43929" s="4" t="s">
        <v>14</v>
      </c>
      <c r="M43929" s="4">
        <v>0</v>
      </c>
      <c r="N43929" s="4">
        <v>569445</v>
      </c>
      <c r="O43929" s="4" t="s">
        <v>7</v>
      </c>
    </row>
    <row r="43930" spans="1:15" hidden="1" x14ac:dyDescent="0.25">
      <c r="A43930" t="s">
        <v>3308</v>
      </c>
      <c r="B43930" t="s">
        <v>15</v>
      </c>
      <c r="C43930">
        <v>10</v>
      </c>
      <c r="D43930">
        <v>569445</v>
      </c>
      <c r="E43930" t="s">
        <v>7</v>
      </c>
      <c r="K43930" s="4" t="s">
        <v>3308</v>
      </c>
      <c r="L43930" s="4" t="s">
        <v>15</v>
      </c>
      <c r="M43930" s="4">
        <v>10</v>
      </c>
      <c r="N43930" s="4">
        <v>569445</v>
      </c>
      <c r="O43930" s="4" t="s">
        <v>7</v>
      </c>
    </row>
    <row r="43931" spans="1:15" hidden="1" x14ac:dyDescent="0.25">
      <c r="A43931" t="s">
        <v>3308</v>
      </c>
      <c r="B43931" t="s">
        <v>16</v>
      </c>
      <c r="C43931">
        <v>1</v>
      </c>
      <c r="D43931">
        <v>569445</v>
      </c>
      <c r="E43931" t="s">
        <v>7</v>
      </c>
      <c r="K43931" s="4" t="s">
        <v>3308</v>
      </c>
      <c r="L43931" s="4" t="s">
        <v>16</v>
      </c>
      <c r="M43931" s="4">
        <v>1</v>
      </c>
      <c r="N43931" s="4">
        <v>569445</v>
      </c>
      <c r="O43931" s="4" t="s">
        <v>7</v>
      </c>
    </row>
    <row r="43932" spans="1:15" hidden="1" x14ac:dyDescent="0.25">
      <c r="A43932" t="s">
        <v>3308</v>
      </c>
      <c r="B43932" t="s">
        <v>17</v>
      </c>
      <c r="C43932">
        <v>0</v>
      </c>
      <c r="D43932">
        <v>569445</v>
      </c>
      <c r="E43932" t="s">
        <v>7</v>
      </c>
      <c r="K43932" s="4" t="s">
        <v>3308</v>
      </c>
      <c r="L43932" s="4" t="s">
        <v>17</v>
      </c>
      <c r="M43932" s="4">
        <v>0</v>
      </c>
      <c r="N43932" s="4">
        <v>569445</v>
      </c>
      <c r="O43932" s="4" t="s">
        <v>7</v>
      </c>
    </row>
    <row r="43933" spans="1:15" hidden="1" x14ac:dyDescent="0.25">
      <c r="A43933" t="s">
        <v>3308</v>
      </c>
      <c r="B43933" t="s">
        <v>18</v>
      </c>
      <c r="C43933">
        <v>24</v>
      </c>
      <c r="D43933">
        <v>569445</v>
      </c>
      <c r="E43933" t="s">
        <v>7</v>
      </c>
      <c r="K43933" s="4" t="s">
        <v>3308</v>
      </c>
      <c r="L43933" s="4" t="s">
        <v>18</v>
      </c>
      <c r="M43933" s="4">
        <v>24</v>
      </c>
      <c r="N43933" s="4">
        <v>569445</v>
      </c>
      <c r="O43933" s="4" t="s">
        <v>7</v>
      </c>
    </row>
    <row r="43934" spans="1:15" hidden="1" x14ac:dyDescent="0.25">
      <c r="A43934" t="s">
        <v>3309</v>
      </c>
      <c r="B43934" t="s">
        <v>6</v>
      </c>
      <c r="C43934">
        <v>0</v>
      </c>
      <c r="D43934">
        <v>569453</v>
      </c>
      <c r="E43934" t="s">
        <v>7</v>
      </c>
      <c r="K43934" s="4" t="s">
        <v>3309</v>
      </c>
      <c r="L43934" s="4" t="s">
        <v>6</v>
      </c>
      <c r="M43934" s="4">
        <v>0</v>
      </c>
      <c r="N43934" s="4">
        <v>569453</v>
      </c>
      <c r="O43934" s="4" t="s">
        <v>7</v>
      </c>
    </row>
    <row r="43935" spans="1:15" hidden="1" x14ac:dyDescent="0.25">
      <c r="A43935" t="s">
        <v>3309</v>
      </c>
      <c r="B43935" t="s">
        <v>8</v>
      </c>
      <c r="C43935">
        <v>29</v>
      </c>
      <c r="D43935">
        <v>569453</v>
      </c>
      <c r="E43935" t="s">
        <v>7</v>
      </c>
      <c r="K43935" s="4" t="s">
        <v>3309</v>
      </c>
      <c r="L43935" s="4" t="s">
        <v>8</v>
      </c>
      <c r="M43935" s="4">
        <v>29</v>
      </c>
      <c r="N43935" s="4">
        <v>569453</v>
      </c>
      <c r="O43935" s="4" t="s">
        <v>7</v>
      </c>
    </row>
    <row r="43936" spans="1:15" hidden="1" x14ac:dyDescent="0.25">
      <c r="A43936" t="s">
        <v>3309</v>
      </c>
      <c r="B43936" t="s">
        <v>9</v>
      </c>
      <c r="C43936">
        <v>76</v>
      </c>
      <c r="D43936">
        <v>569453</v>
      </c>
      <c r="E43936" t="s">
        <v>7</v>
      </c>
      <c r="K43936" s="4" t="s">
        <v>3309</v>
      </c>
      <c r="L43936" s="4" t="s">
        <v>9</v>
      </c>
      <c r="M43936" s="4">
        <v>76</v>
      </c>
      <c r="N43936" s="4">
        <v>569453</v>
      </c>
      <c r="O43936" s="4" t="s">
        <v>7</v>
      </c>
    </row>
    <row r="43937" spans="1:15" hidden="1" x14ac:dyDescent="0.25">
      <c r="A43937" t="s">
        <v>3309</v>
      </c>
      <c r="B43937" t="s">
        <v>10</v>
      </c>
      <c r="C43937">
        <v>0</v>
      </c>
      <c r="D43937">
        <v>569453</v>
      </c>
      <c r="E43937" t="s">
        <v>7</v>
      </c>
      <c r="K43937" s="4" t="s">
        <v>3309</v>
      </c>
      <c r="L43937" s="4" t="s">
        <v>10</v>
      </c>
      <c r="M43937" s="4">
        <v>0</v>
      </c>
      <c r="N43937" s="4">
        <v>569453</v>
      </c>
      <c r="O43937" s="4" t="s">
        <v>7</v>
      </c>
    </row>
    <row r="43938" spans="1:15" hidden="1" x14ac:dyDescent="0.25">
      <c r="A43938" t="s">
        <v>3309</v>
      </c>
      <c r="B43938" t="s">
        <v>11</v>
      </c>
      <c r="C43938">
        <v>33</v>
      </c>
      <c r="D43938">
        <v>569453</v>
      </c>
      <c r="E43938" t="s">
        <v>7</v>
      </c>
      <c r="K43938" s="4" t="s">
        <v>3309</v>
      </c>
      <c r="L43938" s="4" t="s">
        <v>11</v>
      </c>
      <c r="M43938" s="4">
        <v>33</v>
      </c>
      <c r="N43938" s="4">
        <v>569453</v>
      </c>
      <c r="O43938" s="4" t="s">
        <v>7</v>
      </c>
    </row>
    <row r="43939" spans="1:15" hidden="1" x14ac:dyDescent="0.25">
      <c r="A43939" t="s">
        <v>3309</v>
      </c>
      <c r="B43939" t="s">
        <v>12</v>
      </c>
      <c r="C43939">
        <v>23</v>
      </c>
      <c r="D43939">
        <v>569453</v>
      </c>
      <c r="E43939" t="s">
        <v>7</v>
      </c>
      <c r="K43939" s="4" t="s">
        <v>3309</v>
      </c>
      <c r="L43939" s="4" t="s">
        <v>12</v>
      </c>
      <c r="M43939" s="4">
        <v>23</v>
      </c>
      <c r="N43939" s="4">
        <v>569453</v>
      </c>
      <c r="O43939" s="4" t="s">
        <v>7</v>
      </c>
    </row>
    <row r="43940" spans="1:15" hidden="1" x14ac:dyDescent="0.25">
      <c r="A43940" t="s">
        <v>3309</v>
      </c>
      <c r="B43940" t="s">
        <v>13</v>
      </c>
      <c r="C43940">
        <v>0</v>
      </c>
      <c r="D43940">
        <v>569453</v>
      </c>
      <c r="E43940" t="s">
        <v>7</v>
      </c>
      <c r="K43940" s="4" t="s">
        <v>3309</v>
      </c>
      <c r="L43940" s="4" t="s">
        <v>13</v>
      </c>
      <c r="M43940" s="4">
        <v>0</v>
      </c>
      <c r="N43940" s="4">
        <v>569453</v>
      </c>
      <c r="O43940" s="4" t="s">
        <v>7</v>
      </c>
    </row>
    <row r="43941" spans="1:15" hidden="1" x14ac:dyDescent="0.25">
      <c r="A43941" t="s">
        <v>3309</v>
      </c>
      <c r="B43941" t="s">
        <v>14</v>
      </c>
      <c r="C43941">
        <v>0</v>
      </c>
      <c r="D43941">
        <v>569453</v>
      </c>
      <c r="E43941" t="s">
        <v>7</v>
      </c>
      <c r="K43941" s="4" t="s">
        <v>3309</v>
      </c>
      <c r="L43941" s="4" t="s">
        <v>14</v>
      </c>
      <c r="M43941" s="4">
        <v>0</v>
      </c>
      <c r="N43941" s="4">
        <v>569453</v>
      </c>
      <c r="O43941" s="4" t="s">
        <v>7</v>
      </c>
    </row>
    <row r="43942" spans="1:15" hidden="1" x14ac:dyDescent="0.25">
      <c r="A43942" t="s">
        <v>3309</v>
      </c>
      <c r="B43942" t="s">
        <v>15</v>
      </c>
      <c r="C43942">
        <v>7</v>
      </c>
      <c r="D43942">
        <v>569453</v>
      </c>
      <c r="E43942" t="s">
        <v>7</v>
      </c>
      <c r="K43942" s="4" t="s">
        <v>3309</v>
      </c>
      <c r="L43942" s="4" t="s">
        <v>15</v>
      </c>
      <c r="M43942" s="4">
        <v>7</v>
      </c>
      <c r="N43942" s="4">
        <v>569453</v>
      </c>
      <c r="O43942" s="4" t="s">
        <v>7</v>
      </c>
    </row>
    <row r="43943" spans="1:15" hidden="1" x14ac:dyDescent="0.25">
      <c r="A43943" t="s">
        <v>3309</v>
      </c>
      <c r="B43943" t="s">
        <v>16</v>
      </c>
      <c r="C43943">
        <v>0</v>
      </c>
      <c r="D43943">
        <v>569453</v>
      </c>
      <c r="E43943" t="s">
        <v>7</v>
      </c>
      <c r="K43943" s="4" t="s">
        <v>3309</v>
      </c>
      <c r="L43943" s="4" t="s">
        <v>16</v>
      </c>
      <c r="M43943" s="4">
        <v>0</v>
      </c>
      <c r="N43943" s="4">
        <v>569453</v>
      </c>
      <c r="O43943" s="4" t="s">
        <v>7</v>
      </c>
    </row>
    <row r="43944" spans="1:15" hidden="1" x14ac:dyDescent="0.25">
      <c r="A43944" t="s">
        <v>3309</v>
      </c>
      <c r="B43944" t="s">
        <v>17</v>
      </c>
      <c r="C43944">
        <v>2</v>
      </c>
      <c r="D43944">
        <v>569453</v>
      </c>
      <c r="E43944" t="s">
        <v>7</v>
      </c>
      <c r="K43944" s="4" t="s">
        <v>3309</v>
      </c>
      <c r="L43944" s="4" t="s">
        <v>17</v>
      </c>
      <c r="M43944" s="4">
        <v>2</v>
      </c>
      <c r="N43944" s="4">
        <v>569453</v>
      </c>
      <c r="O43944" s="4" t="s">
        <v>7</v>
      </c>
    </row>
    <row r="43945" spans="1:15" hidden="1" x14ac:dyDescent="0.25">
      <c r="A43945" t="s">
        <v>3309</v>
      </c>
      <c r="B43945" t="s">
        <v>18</v>
      </c>
      <c r="C43945">
        <v>21</v>
      </c>
      <c r="D43945">
        <v>569453</v>
      </c>
      <c r="E43945" t="s">
        <v>7</v>
      </c>
      <c r="K43945" s="4" t="s">
        <v>3309</v>
      </c>
      <c r="L43945" s="4" t="s">
        <v>18</v>
      </c>
      <c r="M43945" s="4">
        <v>21</v>
      </c>
      <c r="N43945" s="4">
        <v>569453</v>
      </c>
      <c r="O43945" s="4" t="s">
        <v>7</v>
      </c>
    </row>
    <row r="43946" spans="1:15" hidden="1" x14ac:dyDescent="0.25">
      <c r="A43946" t="s">
        <v>1468</v>
      </c>
      <c r="B43946" t="s">
        <v>6</v>
      </c>
      <c r="C43946">
        <v>0</v>
      </c>
      <c r="D43946">
        <v>569461</v>
      </c>
      <c r="E43946" t="s">
        <v>7</v>
      </c>
      <c r="K43946" s="4" t="s">
        <v>1468</v>
      </c>
      <c r="L43946" s="4" t="s">
        <v>6</v>
      </c>
      <c r="M43946" s="4">
        <v>0</v>
      </c>
      <c r="N43946" s="4">
        <v>569461</v>
      </c>
      <c r="O43946" s="4" t="s">
        <v>7</v>
      </c>
    </row>
    <row r="43947" spans="1:15" hidden="1" x14ac:dyDescent="0.25">
      <c r="A43947" t="s">
        <v>1468</v>
      </c>
      <c r="B43947" t="s">
        <v>8</v>
      </c>
      <c r="C43947">
        <v>14</v>
      </c>
      <c r="D43947">
        <v>569461</v>
      </c>
      <c r="E43947" t="s">
        <v>7</v>
      </c>
      <c r="K43947" s="4" t="s">
        <v>1468</v>
      </c>
      <c r="L43947" s="4" t="s">
        <v>8</v>
      </c>
      <c r="M43947" s="4">
        <v>14</v>
      </c>
      <c r="N43947" s="4">
        <v>569461</v>
      </c>
      <c r="O43947" s="4" t="s">
        <v>7</v>
      </c>
    </row>
    <row r="43948" spans="1:15" hidden="1" x14ac:dyDescent="0.25">
      <c r="A43948" t="s">
        <v>1468</v>
      </c>
      <c r="B43948" t="s">
        <v>9</v>
      </c>
      <c r="C43948">
        <v>19</v>
      </c>
      <c r="D43948">
        <v>569461</v>
      </c>
      <c r="E43948" t="s">
        <v>7</v>
      </c>
      <c r="K43948" s="4" t="s">
        <v>1468</v>
      </c>
      <c r="L43948" s="4" t="s">
        <v>9</v>
      </c>
      <c r="M43948" s="4">
        <v>19</v>
      </c>
      <c r="N43948" s="4">
        <v>569461</v>
      </c>
      <c r="O43948" s="4" t="s">
        <v>7</v>
      </c>
    </row>
    <row r="43949" spans="1:15" hidden="1" x14ac:dyDescent="0.25">
      <c r="A43949" t="s">
        <v>1468</v>
      </c>
      <c r="B43949" t="s">
        <v>10</v>
      </c>
      <c r="C43949">
        <v>0</v>
      </c>
      <c r="D43949">
        <v>569461</v>
      </c>
      <c r="E43949" t="s">
        <v>7</v>
      </c>
      <c r="K43949" s="4" t="s">
        <v>1468</v>
      </c>
      <c r="L43949" s="4" t="s">
        <v>10</v>
      </c>
      <c r="M43949" s="4">
        <v>0</v>
      </c>
      <c r="N43949" s="4">
        <v>569461</v>
      </c>
      <c r="O43949" s="4" t="s">
        <v>7</v>
      </c>
    </row>
    <row r="43950" spans="1:15" hidden="1" x14ac:dyDescent="0.25">
      <c r="A43950" t="s">
        <v>1468</v>
      </c>
      <c r="B43950" t="s">
        <v>11</v>
      </c>
      <c r="C43950">
        <v>16</v>
      </c>
      <c r="D43950">
        <v>569461</v>
      </c>
      <c r="E43950" t="s">
        <v>7</v>
      </c>
      <c r="K43950" s="4" t="s">
        <v>1468</v>
      </c>
      <c r="L43950" s="4" t="s">
        <v>11</v>
      </c>
      <c r="M43950" s="4">
        <v>16</v>
      </c>
      <c r="N43950" s="4">
        <v>569461</v>
      </c>
      <c r="O43950" s="4" t="s">
        <v>7</v>
      </c>
    </row>
    <row r="43951" spans="1:15" hidden="1" x14ac:dyDescent="0.25">
      <c r="A43951" t="s">
        <v>1468</v>
      </c>
      <c r="B43951" t="s">
        <v>12</v>
      </c>
      <c r="C43951">
        <v>6</v>
      </c>
      <c r="D43951">
        <v>569461</v>
      </c>
      <c r="E43951" t="s">
        <v>7</v>
      </c>
      <c r="K43951" s="4" t="s">
        <v>1468</v>
      </c>
      <c r="L43951" s="4" t="s">
        <v>12</v>
      </c>
      <c r="M43951" s="4">
        <v>6</v>
      </c>
      <c r="N43951" s="4">
        <v>569461</v>
      </c>
      <c r="O43951" s="4" t="s">
        <v>7</v>
      </c>
    </row>
    <row r="43952" spans="1:15" hidden="1" x14ac:dyDescent="0.25">
      <c r="A43952" t="s">
        <v>1468</v>
      </c>
      <c r="B43952" t="s">
        <v>13</v>
      </c>
      <c r="C43952">
        <v>0</v>
      </c>
      <c r="D43952">
        <v>569461</v>
      </c>
      <c r="E43952" t="s">
        <v>7</v>
      </c>
      <c r="K43952" s="4" t="s">
        <v>1468</v>
      </c>
      <c r="L43952" s="4" t="s">
        <v>13</v>
      </c>
      <c r="M43952" s="4">
        <v>0</v>
      </c>
      <c r="N43952" s="4">
        <v>569461</v>
      </c>
      <c r="O43952" s="4" t="s">
        <v>7</v>
      </c>
    </row>
    <row r="43953" spans="1:15" hidden="1" x14ac:dyDescent="0.25">
      <c r="A43953" t="s">
        <v>1468</v>
      </c>
      <c r="B43953" t="s">
        <v>14</v>
      </c>
      <c r="C43953">
        <v>0</v>
      </c>
      <c r="D43953">
        <v>569461</v>
      </c>
      <c r="E43953" t="s">
        <v>7</v>
      </c>
      <c r="K43953" s="4" t="s">
        <v>1468</v>
      </c>
      <c r="L43953" s="4" t="s">
        <v>14</v>
      </c>
      <c r="M43953" s="4">
        <v>0</v>
      </c>
      <c r="N43953" s="4">
        <v>569461</v>
      </c>
      <c r="O43953" s="4" t="s">
        <v>7</v>
      </c>
    </row>
    <row r="43954" spans="1:15" hidden="1" x14ac:dyDescent="0.25">
      <c r="A43954" t="s">
        <v>1468</v>
      </c>
      <c r="B43954" t="s">
        <v>15</v>
      </c>
      <c r="C43954">
        <v>0</v>
      </c>
      <c r="D43954">
        <v>569461</v>
      </c>
      <c r="E43954" t="s">
        <v>7</v>
      </c>
      <c r="K43954" s="4" t="s">
        <v>1468</v>
      </c>
      <c r="L43954" s="4" t="s">
        <v>15</v>
      </c>
      <c r="M43954" s="4">
        <v>0</v>
      </c>
      <c r="N43954" s="4">
        <v>569461</v>
      </c>
      <c r="O43954" s="4" t="s">
        <v>7</v>
      </c>
    </row>
    <row r="43955" spans="1:15" hidden="1" x14ac:dyDescent="0.25">
      <c r="A43955" t="s">
        <v>1468</v>
      </c>
      <c r="B43955" t="s">
        <v>16</v>
      </c>
      <c r="C43955">
        <v>0</v>
      </c>
      <c r="D43955">
        <v>569461</v>
      </c>
      <c r="E43955" t="s">
        <v>7</v>
      </c>
      <c r="K43955" s="4" t="s">
        <v>1468</v>
      </c>
      <c r="L43955" s="4" t="s">
        <v>16</v>
      </c>
      <c r="M43955" s="4">
        <v>0</v>
      </c>
      <c r="N43955" s="4">
        <v>569461</v>
      </c>
      <c r="O43955" s="4" t="s">
        <v>7</v>
      </c>
    </row>
    <row r="43956" spans="1:15" hidden="1" x14ac:dyDescent="0.25">
      <c r="A43956" t="s">
        <v>1468</v>
      </c>
      <c r="B43956" t="s">
        <v>17</v>
      </c>
      <c r="C43956">
        <v>0</v>
      </c>
      <c r="D43956">
        <v>569461</v>
      </c>
      <c r="E43956" t="s">
        <v>7</v>
      </c>
      <c r="K43956" s="4" t="s">
        <v>1468</v>
      </c>
      <c r="L43956" s="4" t="s">
        <v>17</v>
      </c>
      <c r="M43956" s="4">
        <v>0</v>
      </c>
      <c r="N43956" s="4">
        <v>569461</v>
      </c>
      <c r="O43956" s="4" t="s">
        <v>7</v>
      </c>
    </row>
    <row r="43957" spans="1:15" hidden="1" x14ac:dyDescent="0.25">
      <c r="A43957" t="s">
        <v>1468</v>
      </c>
      <c r="B43957" t="s">
        <v>18</v>
      </c>
      <c r="C43957">
        <v>5</v>
      </c>
      <c r="D43957">
        <v>569461</v>
      </c>
      <c r="E43957" t="s">
        <v>7</v>
      </c>
      <c r="K43957" s="4" t="s">
        <v>1468</v>
      </c>
      <c r="L43957" s="4" t="s">
        <v>18</v>
      </c>
      <c r="M43957" s="4">
        <v>5</v>
      </c>
      <c r="N43957" s="4">
        <v>569461</v>
      </c>
      <c r="O43957" s="4" t="s">
        <v>7</v>
      </c>
    </row>
    <row r="43958" spans="1:15" hidden="1" x14ac:dyDescent="0.25">
      <c r="A43958" t="s">
        <v>527</v>
      </c>
      <c r="B43958" t="s">
        <v>6</v>
      </c>
      <c r="C43958">
        <v>0</v>
      </c>
      <c r="D43958">
        <v>569470</v>
      </c>
      <c r="E43958" t="s">
        <v>7</v>
      </c>
      <c r="K43958" s="4" t="s">
        <v>527</v>
      </c>
      <c r="L43958" s="4" t="s">
        <v>6</v>
      </c>
      <c r="M43958" s="4">
        <v>0</v>
      </c>
      <c r="N43958" s="4">
        <v>569470</v>
      </c>
      <c r="O43958" s="4" t="s">
        <v>7</v>
      </c>
    </row>
    <row r="43959" spans="1:15" hidden="1" x14ac:dyDescent="0.25">
      <c r="A43959" t="s">
        <v>527</v>
      </c>
      <c r="B43959" t="s">
        <v>8</v>
      </c>
      <c r="C43959">
        <v>11</v>
      </c>
      <c r="D43959">
        <v>569470</v>
      </c>
      <c r="E43959" t="s">
        <v>7</v>
      </c>
      <c r="K43959" s="4" t="s">
        <v>527</v>
      </c>
      <c r="L43959" s="4" t="s">
        <v>8</v>
      </c>
      <c r="M43959" s="4">
        <v>11</v>
      </c>
      <c r="N43959" s="4">
        <v>569470</v>
      </c>
      <c r="O43959" s="4" t="s">
        <v>7</v>
      </c>
    </row>
    <row r="43960" spans="1:15" hidden="1" x14ac:dyDescent="0.25">
      <c r="A43960" t="s">
        <v>527</v>
      </c>
      <c r="B43960" t="s">
        <v>9</v>
      </c>
      <c r="C43960">
        <v>28</v>
      </c>
      <c r="D43960">
        <v>569470</v>
      </c>
      <c r="E43960" t="s">
        <v>7</v>
      </c>
      <c r="K43960" s="4" t="s">
        <v>527</v>
      </c>
      <c r="L43960" s="4" t="s">
        <v>9</v>
      </c>
      <c r="M43960" s="4">
        <v>28</v>
      </c>
      <c r="N43960" s="4">
        <v>569470</v>
      </c>
      <c r="O43960" s="4" t="s">
        <v>7</v>
      </c>
    </row>
    <row r="43961" spans="1:15" hidden="1" x14ac:dyDescent="0.25">
      <c r="A43961" t="s">
        <v>527</v>
      </c>
      <c r="B43961" t="s">
        <v>10</v>
      </c>
      <c r="C43961">
        <v>0</v>
      </c>
      <c r="D43961">
        <v>569470</v>
      </c>
      <c r="E43961" t="s">
        <v>7</v>
      </c>
      <c r="K43961" s="4" t="s">
        <v>527</v>
      </c>
      <c r="L43961" s="4" t="s">
        <v>10</v>
      </c>
      <c r="M43961" s="4">
        <v>0</v>
      </c>
      <c r="N43961" s="4">
        <v>569470</v>
      </c>
      <c r="O43961" s="4" t="s">
        <v>7</v>
      </c>
    </row>
    <row r="43962" spans="1:15" hidden="1" x14ac:dyDescent="0.25">
      <c r="A43962" t="s">
        <v>527</v>
      </c>
      <c r="B43962" t="s">
        <v>11</v>
      </c>
      <c r="C43962">
        <v>41</v>
      </c>
      <c r="D43962">
        <v>569470</v>
      </c>
      <c r="E43962" t="s">
        <v>7</v>
      </c>
      <c r="K43962" s="4" t="s">
        <v>527</v>
      </c>
      <c r="L43962" s="4" t="s">
        <v>11</v>
      </c>
      <c r="M43962" s="4">
        <v>41</v>
      </c>
      <c r="N43962" s="4">
        <v>569470</v>
      </c>
      <c r="O43962" s="4" t="s">
        <v>7</v>
      </c>
    </row>
    <row r="43963" spans="1:15" hidden="1" x14ac:dyDescent="0.25">
      <c r="A43963" t="s">
        <v>527</v>
      </c>
      <c r="B43963" t="s">
        <v>12</v>
      </c>
      <c r="C43963">
        <v>9</v>
      </c>
      <c r="D43963">
        <v>569470</v>
      </c>
      <c r="E43963" t="s">
        <v>7</v>
      </c>
      <c r="K43963" s="4" t="s">
        <v>527</v>
      </c>
      <c r="L43963" s="4" t="s">
        <v>12</v>
      </c>
      <c r="M43963" s="4">
        <v>9</v>
      </c>
      <c r="N43963" s="4">
        <v>569470</v>
      </c>
      <c r="O43963" s="4" t="s">
        <v>7</v>
      </c>
    </row>
    <row r="43964" spans="1:15" hidden="1" x14ac:dyDescent="0.25">
      <c r="A43964" t="s">
        <v>527</v>
      </c>
      <c r="B43964" t="s">
        <v>13</v>
      </c>
      <c r="C43964">
        <v>4</v>
      </c>
      <c r="D43964">
        <v>569470</v>
      </c>
      <c r="E43964" t="s">
        <v>7</v>
      </c>
      <c r="K43964" s="4" t="s">
        <v>527</v>
      </c>
      <c r="L43964" s="4" t="s">
        <v>13</v>
      </c>
      <c r="M43964" s="4">
        <v>4</v>
      </c>
      <c r="N43964" s="4">
        <v>569470</v>
      </c>
      <c r="O43964" s="4" t="s">
        <v>7</v>
      </c>
    </row>
    <row r="43965" spans="1:15" hidden="1" x14ac:dyDescent="0.25">
      <c r="A43965" t="s">
        <v>527</v>
      </c>
      <c r="B43965" t="s">
        <v>14</v>
      </c>
      <c r="C43965">
        <v>0</v>
      </c>
      <c r="D43965">
        <v>569470</v>
      </c>
      <c r="E43965" t="s">
        <v>7</v>
      </c>
      <c r="K43965" s="4" t="s">
        <v>527</v>
      </c>
      <c r="L43965" s="4" t="s">
        <v>14</v>
      </c>
      <c r="M43965" s="4">
        <v>0</v>
      </c>
      <c r="N43965" s="4">
        <v>569470</v>
      </c>
      <c r="O43965" s="4" t="s">
        <v>7</v>
      </c>
    </row>
    <row r="43966" spans="1:15" hidden="1" x14ac:dyDescent="0.25">
      <c r="A43966" t="s">
        <v>527</v>
      </c>
      <c r="B43966" t="s">
        <v>15</v>
      </c>
      <c r="C43966">
        <v>0</v>
      </c>
      <c r="D43966">
        <v>569470</v>
      </c>
      <c r="E43966" t="s">
        <v>7</v>
      </c>
      <c r="K43966" s="4" t="s">
        <v>527</v>
      </c>
      <c r="L43966" s="4" t="s">
        <v>15</v>
      </c>
      <c r="M43966" s="4">
        <v>0</v>
      </c>
      <c r="N43966" s="4">
        <v>569470</v>
      </c>
      <c r="O43966" s="4" t="s">
        <v>7</v>
      </c>
    </row>
    <row r="43967" spans="1:15" hidden="1" x14ac:dyDescent="0.25">
      <c r="A43967" t="s">
        <v>527</v>
      </c>
      <c r="B43967" t="s">
        <v>16</v>
      </c>
      <c r="C43967">
        <v>0</v>
      </c>
      <c r="D43967">
        <v>569470</v>
      </c>
      <c r="E43967" t="s">
        <v>7</v>
      </c>
      <c r="K43967" s="4" t="s">
        <v>527</v>
      </c>
      <c r="L43967" s="4" t="s">
        <v>16</v>
      </c>
      <c r="M43967" s="4">
        <v>0</v>
      </c>
      <c r="N43967" s="4">
        <v>569470</v>
      </c>
      <c r="O43967" s="4" t="s">
        <v>7</v>
      </c>
    </row>
    <row r="43968" spans="1:15" hidden="1" x14ac:dyDescent="0.25">
      <c r="A43968" t="s">
        <v>527</v>
      </c>
      <c r="B43968" t="s">
        <v>17</v>
      </c>
      <c r="C43968">
        <v>1</v>
      </c>
      <c r="D43968">
        <v>569470</v>
      </c>
      <c r="E43968" t="s">
        <v>7</v>
      </c>
      <c r="K43968" s="4" t="s">
        <v>527</v>
      </c>
      <c r="L43968" s="4" t="s">
        <v>17</v>
      </c>
      <c r="M43968" s="4">
        <v>1</v>
      </c>
      <c r="N43968" s="4">
        <v>569470</v>
      </c>
      <c r="O43968" s="4" t="s">
        <v>7</v>
      </c>
    </row>
    <row r="43969" spans="1:15" hidden="1" x14ac:dyDescent="0.25">
      <c r="A43969" t="s">
        <v>527</v>
      </c>
      <c r="B43969" t="s">
        <v>18</v>
      </c>
      <c r="C43969">
        <v>7</v>
      </c>
      <c r="D43969">
        <v>569470</v>
      </c>
      <c r="E43969" t="s">
        <v>7</v>
      </c>
      <c r="K43969" s="4" t="s">
        <v>527</v>
      </c>
      <c r="L43969" s="4" t="s">
        <v>18</v>
      </c>
      <c r="M43969" s="4">
        <v>7</v>
      </c>
      <c r="N43969" s="4">
        <v>569470</v>
      </c>
      <c r="O43969" s="4" t="s">
        <v>7</v>
      </c>
    </row>
    <row r="43970" spans="1:15" hidden="1" x14ac:dyDescent="0.25">
      <c r="A43970" t="s">
        <v>3310</v>
      </c>
      <c r="B43970" t="s">
        <v>6</v>
      </c>
      <c r="C43970">
        <v>0</v>
      </c>
      <c r="D43970">
        <v>569488</v>
      </c>
      <c r="E43970" t="s">
        <v>7</v>
      </c>
      <c r="K43970" s="4" t="s">
        <v>3310</v>
      </c>
      <c r="L43970" s="4" t="s">
        <v>6</v>
      </c>
      <c r="M43970" s="4">
        <v>0</v>
      </c>
      <c r="N43970" s="4">
        <v>569488</v>
      </c>
      <c r="O43970" s="4" t="s">
        <v>7</v>
      </c>
    </row>
    <row r="43971" spans="1:15" hidden="1" x14ac:dyDescent="0.25">
      <c r="A43971" t="s">
        <v>3310</v>
      </c>
      <c r="B43971" t="s">
        <v>8</v>
      </c>
      <c r="C43971">
        <v>10</v>
      </c>
      <c r="D43971">
        <v>569488</v>
      </c>
      <c r="E43971" t="s">
        <v>7</v>
      </c>
      <c r="K43971" s="4" t="s">
        <v>3310</v>
      </c>
      <c r="L43971" s="4" t="s">
        <v>8</v>
      </c>
      <c r="M43971" s="4">
        <v>10</v>
      </c>
      <c r="N43971" s="4">
        <v>569488</v>
      </c>
      <c r="O43971" s="4" t="s">
        <v>7</v>
      </c>
    </row>
    <row r="43972" spans="1:15" hidden="1" x14ac:dyDescent="0.25">
      <c r="A43972" t="s">
        <v>3310</v>
      </c>
      <c r="B43972" t="s">
        <v>9</v>
      </c>
      <c r="C43972">
        <v>48</v>
      </c>
      <c r="D43972">
        <v>569488</v>
      </c>
      <c r="E43972" t="s">
        <v>7</v>
      </c>
      <c r="K43972" s="4" t="s">
        <v>3310</v>
      </c>
      <c r="L43972" s="4" t="s">
        <v>9</v>
      </c>
      <c r="M43972" s="4">
        <v>48</v>
      </c>
      <c r="N43972" s="4">
        <v>569488</v>
      </c>
      <c r="O43972" s="4" t="s">
        <v>7</v>
      </c>
    </row>
    <row r="43973" spans="1:15" hidden="1" x14ac:dyDescent="0.25">
      <c r="A43973" t="s">
        <v>3310</v>
      </c>
      <c r="B43973" t="s">
        <v>10</v>
      </c>
      <c r="C43973">
        <v>0</v>
      </c>
      <c r="D43973">
        <v>569488</v>
      </c>
      <c r="E43973" t="s">
        <v>7</v>
      </c>
      <c r="K43973" s="4" t="s">
        <v>3310</v>
      </c>
      <c r="L43973" s="4" t="s">
        <v>10</v>
      </c>
      <c r="M43973" s="4">
        <v>0</v>
      </c>
      <c r="N43973" s="4">
        <v>569488</v>
      </c>
      <c r="O43973" s="4" t="s">
        <v>7</v>
      </c>
    </row>
    <row r="43974" spans="1:15" hidden="1" x14ac:dyDescent="0.25">
      <c r="A43974" t="s">
        <v>3310</v>
      </c>
      <c r="B43974" t="s">
        <v>11</v>
      </c>
      <c r="C43974">
        <v>46</v>
      </c>
      <c r="D43974">
        <v>569488</v>
      </c>
      <c r="E43974" t="s">
        <v>7</v>
      </c>
      <c r="K43974" s="4" t="s">
        <v>3310</v>
      </c>
      <c r="L43974" s="4" t="s">
        <v>11</v>
      </c>
      <c r="M43974" s="4">
        <v>46</v>
      </c>
      <c r="N43974" s="4">
        <v>569488</v>
      </c>
      <c r="O43974" s="4" t="s">
        <v>7</v>
      </c>
    </row>
    <row r="43975" spans="1:15" hidden="1" x14ac:dyDescent="0.25">
      <c r="A43975" t="s">
        <v>3310</v>
      </c>
      <c r="B43975" t="s">
        <v>12</v>
      </c>
      <c r="C43975">
        <v>5</v>
      </c>
      <c r="D43975">
        <v>569488</v>
      </c>
      <c r="E43975" t="s">
        <v>7</v>
      </c>
      <c r="K43975" s="4" t="s">
        <v>3310</v>
      </c>
      <c r="L43975" s="4" t="s">
        <v>12</v>
      </c>
      <c r="M43975" s="4">
        <v>5</v>
      </c>
      <c r="N43975" s="4">
        <v>569488</v>
      </c>
      <c r="O43975" s="4" t="s">
        <v>7</v>
      </c>
    </row>
    <row r="43976" spans="1:15" hidden="1" x14ac:dyDescent="0.25">
      <c r="A43976" t="s">
        <v>3310</v>
      </c>
      <c r="B43976" t="s">
        <v>13</v>
      </c>
      <c r="C43976">
        <v>0</v>
      </c>
      <c r="D43976">
        <v>569488</v>
      </c>
      <c r="E43976" t="s">
        <v>7</v>
      </c>
      <c r="K43976" s="4" t="s">
        <v>3310</v>
      </c>
      <c r="L43976" s="4" t="s">
        <v>13</v>
      </c>
      <c r="M43976" s="4">
        <v>0</v>
      </c>
      <c r="N43976" s="4">
        <v>569488</v>
      </c>
      <c r="O43976" s="4" t="s">
        <v>7</v>
      </c>
    </row>
    <row r="43977" spans="1:15" hidden="1" x14ac:dyDescent="0.25">
      <c r="A43977" t="s">
        <v>3310</v>
      </c>
      <c r="B43977" t="s">
        <v>14</v>
      </c>
      <c r="C43977">
        <v>0</v>
      </c>
      <c r="D43977">
        <v>569488</v>
      </c>
      <c r="E43977" t="s">
        <v>7</v>
      </c>
      <c r="K43977" s="4" t="s">
        <v>3310</v>
      </c>
      <c r="L43977" s="4" t="s">
        <v>14</v>
      </c>
      <c r="M43977" s="4">
        <v>0</v>
      </c>
      <c r="N43977" s="4">
        <v>569488</v>
      </c>
      <c r="O43977" s="4" t="s">
        <v>7</v>
      </c>
    </row>
    <row r="43978" spans="1:15" hidden="1" x14ac:dyDescent="0.25">
      <c r="A43978" t="s">
        <v>3310</v>
      </c>
      <c r="B43978" t="s">
        <v>15</v>
      </c>
      <c r="C43978">
        <v>0</v>
      </c>
      <c r="D43978">
        <v>569488</v>
      </c>
      <c r="E43978" t="s">
        <v>7</v>
      </c>
      <c r="K43978" s="4" t="s">
        <v>3310</v>
      </c>
      <c r="L43978" s="4" t="s">
        <v>15</v>
      </c>
      <c r="M43978" s="4">
        <v>0</v>
      </c>
      <c r="N43978" s="4">
        <v>569488</v>
      </c>
      <c r="O43978" s="4" t="s">
        <v>7</v>
      </c>
    </row>
    <row r="43979" spans="1:15" hidden="1" x14ac:dyDescent="0.25">
      <c r="A43979" t="s">
        <v>3310</v>
      </c>
      <c r="B43979" t="s">
        <v>16</v>
      </c>
      <c r="C43979">
        <v>0</v>
      </c>
      <c r="D43979">
        <v>569488</v>
      </c>
      <c r="E43979" t="s">
        <v>7</v>
      </c>
      <c r="K43979" s="4" t="s">
        <v>3310</v>
      </c>
      <c r="L43979" s="4" t="s">
        <v>16</v>
      </c>
      <c r="M43979" s="4">
        <v>0</v>
      </c>
      <c r="N43979" s="4">
        <v>569488</v>
      </c>
      <c r="O43979" s="4" t="s">
        <v>7</v>
      </c>
    </row>
    <row r="43980" spans="1:15" hidden="1" x14ac:dyDescent="0.25">
      <c r="A43980" t="s">
        <v>3310</v>
      </c>
      <c r="B43980" t="s">
        <v>17</v>
      </c>
      <c r="C43980">
        <v>0</v>
      </c>
      <c r="D43980">
        <v>569488</v>
      </c>
      <c r="E43980" t="s">
        <v>7</v>
      </c>
      <c r="K43980" s="4" t="s">
        <v>3310</v>
      </c>
      <c r="L43980" s="4" t="s">
        <v>17</v>
      </c>
      <c r="M43980" s="4">
        <v>0</v>
      </c>
      <c r="N43980" s="4">
        <v>569488</v>
      </c>
      <c r="O43980" s="4" t="s">
        <v>7</v>
      </c>
    </row>
    <row r="43981" spans="1:15" hidden="1" x14ac:dyDescent="0.25">
      <c r="A43981" t="s">
        <v>3310</v>
      </c>
      <c r="B43981" t="s">
        <v>18</v>
      </c>
      <c r="C43981">
        <v>12</v>
      </c>
      <c r="D43981">
        <v>569488</v>
      </c>
      <c r="E43981" t="s">
        <v>7</v>
      </c>
      <c r="K43981" s="4" t="s">
        <v>3310</v>
      </c>
      <c r="L43981" s="4" t="s">
        <v>18</v>
      </c>
      <c r="M43981" s="4">
        <v>12</v>
      </c>
      <c r="N43981" s="4">
        <v>569488</v>
      </c>
      <c r="O43981" s="4" t="s">
        <v>7</v>
      </c>
    </row>
    <row r="43982" spans="1:15" hidden="1" x14ac:dyDescent="0.25">
      <c r="A43982" t="s">
        <v>267</v>
      </c>
      <c r="B43982" t="s">
        <v>6</v>
      </c>
      <c r="C43982">
        <v>0</v>
      </c>
      <c r="D43982">
        <v>569496</v>
      </c>
      <c r="E43982" t="s">
        <v>7</v>
      </c>
      <c r="K43982" s="4" t="s">
        <v>267</v>
      </c>
      <c r="L43982" s="4" t="s">
        <v>6</v>
      </c>
      <c r="M43982" s="4">
        <v>0</v>
      </c>
      <c r="N43982" s="4">
        <v>569496</v>
      </c>
      <c r="O43982" s="4" t="s">
        <v>7</v>
      </c>
    </row>
    <row r="43983" spans="1:15" hidden="1" x14ac:dyDescent="0.25">
      <c r="A43983" t="s">
        <v>267</v>
      </c>
      <c r="B43983" t="s">
        <v>8</v>
      </c>
      <c r="C43983">
        <v>17</v>
      </c>
      <c r="D43983">
        <v>569496</v>
      </c>
      <c r="E43983" t="s">
        <v>7</v>
      </c>
      <c r="K43983" s="4" t="s">
        <v>267</v>
      </c>
      <c r="L43983" s="4" t="s">
        <v>8</v>
      </c>
      <c r="M43983" s="4">
        <v>17</v>
      </c>
      <c r="N43983" s="4">
        <v>569496</v>
      </c>
      <c r="O43983" s="4" t="s">
        <v>7</v>
      </c>
    </row>
    <row r="43984" spans="1:15" hidden="1" x14ac:dyDescent="0.25">
      <c r="A43984" t="s">
        <v>267</v>
      </c>
      <c r="B43984" t="s">
        <v>9</v>
      </c>
      <c r="C43984">
        <v>52</v>
      </c>
      <c r="D43984">
        <v>569496</v>
      </c>
      <c r="E43984" t="s">
        <v>7</v>
      </c>
      <c r="K43984" s="4" t="s">
        <v>267</v>
      </c>
      <c r="L43984" s="4" t="s">
        <v>9</v>
      </c>
      <c r="M43984" s="4">
        <v>52</v>
      </c>
      <c r="N43984" s="4">
        <v>569496</v>
      </c>
      <c r="O43984" s="4" t="s">
        <v>7</v>
      </c>
    </row>
    <row r="43985" spans="1:15" hidden="1" x14ac:dyDescent="0.25">
      <c r="A43985" t="s">
        <v>267</v>
      </c>
      <c r="B43985" t="s">
        <v>10</v>
      </c>
      <c r="C43985">
        <v>0</v>
      </c>
      <c r="D43985">
        <v>569496</v>
      </c>
      <c r="E43985" t="s">
        <v>7</v>
      </c>
      <c r="K43985" s="4" t="s">
        <v>267</v>
      </c>
      <c r="L43985" s="4" t="s">
        <v>10</v>
      </c>
      <c r="M43985" s="4">
        <v>0</v>
      </c>
      <c r="N43985" s="4">
        <v>569496</v>
      </c>
      <c r="O43985" s="4" t="s">
        <v>7</v>
      </c>
    </row>
    <row r="43986" spans="1:15" hidden="1" x14ac:dyDescent="0.25">
      <c r="A43986" t="s">
        <v>267</v>
      </c>
      <c r="B43986" t="s">
        <v>11</v>
      </c>
      <c r="C43986">
        <v>0</v>
      </c>
      <c r="D43986">
        <v>569496</v>
      </c>
      <c r="E43986" t="s">
        <v>7</v>
      </c>
      <c r="K43986" s="4" t="s">
        <v>267</v>
      </c>
      <c r="L43986" s="4" t="s">
        <v>11</v>
      </c>
      <c r="M43986" s="4">
        <v>0</v>
      </c>
      <c r="N43986" s="4">
        <v>569496</v>
      </c>
      <c r="O43986" s="4" t="s">
        <v>7</v>
      </c>
    </row>
    <row r="43987" spans="1:15" hidden="1" x14ac:dyDescent="0.25">
      <c r="A43987" t="s">
        <v>267</v>
      </c>
      <c r="B43987" t="s">
        <v>12</v>
      </c>
      <c r="C43987">
        <v>8</v>
      </c>
      <c r="D43987">
        <v>569496</v>
      </c>
      <c r="E43987" t="s">
        <v>7</v>
      </c>
      <c r="K43987" s="4" t="s">
        <v>267</v>
      </c>
      <c r="L43987" s="4" t="s">
        <v>12</v>
      </c>
      <c r="M43987" s="4">
        <v>8</v>
      </c>
      <c r="N43987" s="4">
        <v>569496</v>
      </c>
      <c r="O43987" s="4" t="s">
        <v>7</v>
      </c>
    </row>
    <row r="43988" spans="1:15" hidden="1" x14ac:dyDescent="0.25">
      <c r="A43988" t="s">
        <v>267</v>
      </c>
      <c r="B43988" t="s">
        <v>13</v>
      </c>
      <c r="C43988">
        <v>8</v>
      </c>
      <c r="D43988">
        <v>569496</v>
      </c>
      <c r="E43988" t="s">
        <v>7</v>
      </c>
      <c r="K43988" s="4" t="s">
        <v>267</v>
      </c>
      <c r="L43988" s="4" t="s">
        <v>13</v>
      </c>
      <c r="M43988" s="4">
        <v>8</v>
      </c>
      <c r="N43988" s="4">
        <v>569496</v>
      </c>
      <c r="O43988" s="4" t="s">
        <v>7</v>
      </c>
    </row>
    <row r="43989" spans="1:15" hidden="1" x14ac:dyDescent="0.25">
      <c r="A43989" t="s">
        <v>267</v>
      </c>
      <c r="B43989" t="s">
        <v>14</v>
      </c>
      <c r="C43989">
        <v>0</v>
      </c>
      <c r="D43989">
        <v>569496</v>
      </c>
      <c r="E43989" t="s">
        <v>7</v>
      </c>
      <c r="K43989" s="4" t="s">
        <v>267</v>
      </c>
      <c r="L43989" s="4" t="s">
        <v>14</v>
      </c>
      <c r="M43989" s="4">
        <v>0</v>
      </c>
      <c r="N43989" s="4">
        <v>569496</v>
      </c>
      <c r="O43989" s="4" t="s">
        <v>7</v>
      </c>
    </row>
    <row r="43990" spans="1:15" hidden="1" x14ac:dyDescent="0.25">
      <c r="A43990" t="s">
        <v>267</v>
      </c>
      <c r="B43990" t="s">
        <v>15</v>
      </c>
      <c r="C43990">
        <v>2</v>
      </c>
      <c r="D43990">
        <v>569496</v>
      </c>
      <c r="E43990" t="s">
        <v>7</v>
      </c>
      <c r="K43990" s="4" t="s">
        <v>267</v>
      </c>
      <c r="L43990" s="4" t="s">
        <v>15</v>
      </c>
      <c r="M43990" s="4">
        <v>2</v>
      </c>
      <c r="N43990" s="4">
        <v>569496</v>
      </c>
      <c r="O43990" s="4" t="s">
        <v>7</v>
      </c>
    </row>
    <row r="43991" spans="1:15" hidden="1" x14ac:dyDescent="0.25">
      <c r="A43991" t="s">
        <v>267</v>
      </c>
      <c r="B43991" t="s">
        <v>16</v>
      </c>
      <c r="C43991">
        <v>0</v>
      </c>
      <c r="D43991">
        <v>569496</v>
      </c>
      <c r="E43991" t="s">
        <v>7</v>
      </c>
      <c r="K43991" s="4" t="s">
        <v>267</v>
      </c>
      <c r="L43991" s="4" t="s">
        <v>16</v>
      </c>
      <c r="M43991" s="4">
        <v>0</v>
      </c>
      <c r="N43991" s="4">
        <v>569496</v>
      </c>
      <c r="O43991" s="4" t="s">
        <v>7</v>
      </c>
    </row>
    <row r="43992" spans="1:15" hidden="1" x14ac:dyDescent="0.25">
      <c r="A43992" t="s">
        <v>267</v>
      </c>
      <c r="B43992" t="s">
        <v>17</v>
      </c>
      <c r="C43992">
        <v>0</v>
      </c>
      <c r="D43992">
        <v>569496</v>
      </c>
      <c r="E43992" t="s">
        <v>7</v>
      </c>
      <c r="K43992" s="4" t="s">
        <v>267</v>
      </c>
      <c r="L43992" s="4" t="s">
        <v>17</v>
      </c>
      <c r="M43992" s="4">
        <v>0</v>
      </c>
      <c r="N43992" s="4">
        <v>569496</v>
      </c>
      <c r="O43992" s="4" t="s">
        <v>7</v>
      </c>
    </row>
    <row r="43993" spans="1:15" hidden="1" x14ac:dyDescent="0.25">
      <c r="A43993" t="s">
        <v>267</v>
      </c>
      <c r="B43993" t="s">
        <v>18</v>
      </c>
      <c r="C43993">
        <v>2</v>
      </c>
      <c r="D43993">
        <v>569496</v>
      </c>
      <c r="E43993" t="s">
        <v>7</v>
      </c>
      <c r="K43993" s="4" t="s">
        <v>267</v>
      </c>
      <c r="L43993" s="4" t="s">
        <v>18</v>
      </c>
      <c r="M43993" s="4">
        <v>2</v>
      </c>
      <c r="N43993" s="4">
        <v>569496</v>
      </c>
      <c r="O43993" s="4" t="s">
        <v>7</v>
      </c>
    </row>
    <row r="43994" spans="1:15" hidden="1" x14ac:dyDescent="0.25">
      <c r="A43994" t="s">
        <v>3311</v>
      </c>
      <c r="B43994" t="s">
        <v>6</v>
      </c>
      <c r="C43994">
        <v>0</v>
      </c>
      <c r="D43994">
        <v>569500</v>
      </c>
      <c r="E43994" t="s">
        <v>7</v>
      </c>
      <c r="K43994" s="4" t="s">
        <v>3311</v>
      </c>
      <c r="L43994" s="4" t="s">
        <v>6</v>
      </c>
      <c r="M43994" s="4">
        <v>0</v>
      </c>
      <c r="N43994" s="4">
        <v>569500</v>
      </c>
      <c r="O43994" s="4" t="s">
        <v>7</v>
      </c>
    </row>
    <row r="43995" spans="1:15" hidden="1" x14ac:dyDescent="0.25">
      <c r="A43995" t="s">
        <v>3311</v>
      </c>
      <c r="B43995" t="s">
        <v>8</v>
      </c>
      <c r="C43995">
        <v>37</v>
      </c>
      <c r="D43995">
        <v>569500</v>
      </c>
      <c r="E43995" t="s">
        <v>7</v>
      </c>
      <c r="K43995" s="4" t="s">
        <v>3311</v>
      </c>
      <c r="L43995" s="4" t="s">
        <v>8</v>
      </c>
      <c r="M43995" s="4">
        <v>37</v>
      </c>
      <c r="N43995" s="4">
        <v>569500</v>
      </c>
      <c r="O43995" s="4" t="s">
        <v>7</v>
      </c>
    </row>
    <row r="43996" spans="1:15" hidden="1" x14ac:dyDescent="0.25">
      <c r="A43996" t="s">
        <v>3311</v>
      </c>
      <c r="B43996" t="s">
        <v>9</v>
      </c>
      <c r="C43996">
        <v>19</v>
      </c>
      <c r="D43996">
        <v>569500</v>
      </c>
      <c r="E43996" t="s">
        <v>7</v>
      </c>
      <c r="K43996" s="4" t="s">
        <v>3311</v>
      </c>
      <c r="L43996" s="4" t="s">
        <v>9</v>
      </c>
      <c r="M43996" s="4">
        <v>19</v>
      </c>
      <c r="N43996" s="4">
        <v>569500</v>
      </c>
      <c r="O43996" s="4" t="s">
        <v>7</v>
      </c>
    </row>
    <row r="43997" spans="1:15" hidden="1" x14ac:dyDescent="0.25">
      <c r="A43997" t="s">
        <v>3311</v>
      </c>
      <c r="B43997" t="s">
        <v>10</v>
      </c>
      <c r="C43997">
        <v>0</v>
      </c>
      <c r="D43997">
        <v>569500</v>
      </c>
      <c r="E43997" t="s">
        <v>7</v>
      </c>
      <c r="K43997" s="4" t="s">
        <v>3311</v>
      </c>
      <c r="L43997" s="4" t="s">
        <v>10</v>
      </c>
      <c r="M43997" s="4">
        <v>0</v>
      </c>
      <c r="N43997" s="4">
        <v>569500</v>
      </c>
      <c r="O43997" s="4" t="s">
        <v>7</v>
      </c>
    </row>
    <row r="43998" spans="1:15" hidden="1" x14ac:dyDescent="0.25">
      <c r="A43998" t="s">
        <v>3311</v>
      </c>
      <c r="B43998" t="s">
        <v>11</v>
      </c>
      <c r="C43998">
        <v>149</v>
      </c>
      <c r="D43998">
        <v>569500</v>
      </c>
      <c r="E43998" t="s">
        <v>7</v>
      </c>
      <c r="K43998" s="4" t="s">
        <v>3311</v>
      </c>
      <c r="L43998" s="4" t="s">
        <v>11</v>
      </c>
      <c r="M43998" s="4">
        <v>149</v>
      </c>
      <c r="N43998" s="4">
        <v>569500</v>
      </c>
      <c r="O43998" s="4" t="s">
        <v>7</v>
      </c>
    </row>
    <row r="43999" spans="1:15" hidden="1" x14ac:dyDescent="0.25">
      <c r="A43999" t="s">
        <v>3311</v>
      </c>
      <c r="B43999" t="s">
        <v>12</v>
      </c>
      <c r="C43999">
        <v>26</v>
      </c>
      <c r="D43999">
        <v>569500</v>
      </c>
      <c r="E43999" t="s">
        <v>7</v>
      </c>
      <c r="K43999" s="4" t="s">
        <v>3311</v>
      </c>
      <c r="L43999" s="4" t="s">
        <v>12</v>
      </c>
      <c r="M43999" s="4">
        <v>26</v>
      </c>
      <c r="N43999" s="4">
        <v>569500</v>
      </c>
      <c r="O43999" s="4" t="s">
        <v>7</v>
      </c>
    </row>
    <row r="44000" spans="1:15" hidden="1" x14ac:dyDescent="0.25">
      <c r="A44000" t="s">
        <v>3311</v>
      </c>
      <c r="B44000" t="s">
        <v>13</v>
      </c>
      <c r="C44000">
        <v>17</v>
      </c>
      <c r="D44000">
        <v>569500</v>
      </c>
      <c r="E44000" t="s">
        <v>7</v>
      </c>
      <c r="K44000" s="4" t="s">
        <v>3311</v>
      </c>
      <c r="L44000" s="4" t="s">
        <v>13</v>
      </c>
      <c r="M44000" s="4">
        <v>17</v>
      </c>
      <c r="N44000" s="4">
        <v>569500</v>
      </c>
      <c r="O44000" s="4" t="s">
        <v>7</v>
      </c>
    </row>
    <row r="44001" spans="1:15" hidden="1" x14ac:dyDescent="0.25">
      <c r="A44001" t="s">
        <v>3311</v>
      </c>
      <c r="B44001" t="s">
        <v>14</v>
      </c>
      <c r="C44001">
        <v>0</v>
      </c>
      <c r="D44001">
        <v>569500</v>
      </c>
      <c r="E44001" t="s">
        <v>7</v>
      </c>
      <c r="K44001" s="4" t="s">
        <v>3311</v>
      </c>
      <c r="L44001" s="4" t="s">
        <v>14</v>
      </c>
      <c r="M44001" s="4">
        <v>0</v>
      </c>
      <c r="N44001" s="4">
        <v>569500</v>
      </c>
      <c r="O44001" s="4" t="s">
        <v>7</v>
      </c>
    </row>
    <row r="44002" spans="1:15" hidden="1" x14ac:dyDescent="0.25">
      <c r="A44002" t="s">
        <v>3311</v>
      </c>
      <c r="B44002" t="s">
        <v>15</v>
      </c>
      <c r="C44002">
        <v>1</v>
      </c>
      <c r="D44002">
        <v>569500</v>
      </c>
      <c r="E44002" t="s">
        <v>7</v>
      </c>
      <c r="K44002" s="4" t="s">
        <v>3311</v>
      </c>
      <c r="L44002" s="4" t="s">
        <v>15</v>
      </c>
      <c r="M44002" s="4">
        <v>1</v>
      </c>
      <c r="N44002" s="4">
        <v>569500</v>
      </c>
      <c r="O44002" s="4" t="s">
        <v>7</v>
      </c>
    </row>
    <row r="44003" spans="1:15" hidden="1" x14ac:dyDescent="0.25">
      <c r="A44003" t="s">
        <v>3311</v>
      </c>
      <c r="B44003" t="s">
        <v>16</v>
      </c>
      <c r="C44003">
        <v>0</v>
      </c>
      <c r="D44003">
        <v>569500</v>
      </c>
      <c r="E44003" t="s">
        <v>7</v>
      </c>
      <c r="K44003" s="4" t="s">
        <v>3311</v>
      </c>
      <c r="L44003" s="4" t="s">
        <v>16</v>
      </c>
      <c r="M44003" s="4">
        <v>0</v>
      </c>
      <c r="N44003" s="4">
        <v>569500</v>
      </c>
      <c r="O44003" s="4" t="s">
        <v>7</v>
      </c>
    </row>
    <row r="44004" spans="1:15" hidden="1" x14ac:dyDescent="0.25">
      <c r="A44004" t="s">
        <v>3311</v>
      </c>
      <c r="B44004" t="s">
        <v>17</v>
      </c>
      <c r="C44004">
        <v>0</v>
      </c>
      <c r="D44004">
        <v>569500</v>
      </c>
      <c r="E44004" t="s">
        <v>7</v>
      </c>
      <c r="K44004" s="4" t="s">
        <v>3311</v>
      </c>
      <c r="L44004" s="4" t="s">
        <v>17</v>
      </c>
      <c r="M44004" s="4">
        <v>0</v>
      </c>
      <c r="N44004" s="4">
        <v>569500</v>
      </c>
      <c r="O44004" s="4" t="s">
        <v>7</v>
      </c>
    </row>
    <row r="44005" spans="1:15" hidden="1" x14ac:dyDescent="0.25">
      <c r="A44005" t="s">
        <v>3311</v>
      </c>
      <c r="B44005" t="s">
        <v>18</v>
      </c>
      <c r="C44005">
        <v>22</v>
      </c>
      <c r="D44005">
        <v>569500</v>
      </c>
      <c r="E44005" t="s">
        <v>7</v>
      </c>
      <c r="K44005" s="4" t="s">
        <v>3311</v>
      </c>
      <c r="L44005" s="4" t="s">
        <v>18</v>
      </c>
      <c r="M44005" s="4">
        <v>22</v>
      </c>
      <c r="N44005" s="4">
        <v>569500</v>
      </c>
      <c r="O44005" s="4" t="s">
        <v>7</v>
      </c>
    </row>
    <row r="44006" spans="1:15" hidden="1" x14ac:dyDescent="0.25">
      <c r="A44006" t="s">
        <v>3312</v>
      </c>
      <c r="B44006" t="s">
        <v>6</v>
      </c>
      <c r="C44006">
        <v>0</v>
      </c>
      <c r="D44006">
        <v>569518</v>
      </c>
      <c r="E44006" t="s">
        <v>7</v>
      </c>
      <c r="K44006" s="4" t="s">
        <v>3312</v>
      </c>
      <c r="L44006" s="4" t="s">
        <v>6</v>
      </c>
      <c r="M44006" s="4">
        <v>0</v>
      </c>
      <c r="N44006" s="4">
        <v>569518</v>
      </c>
      <c r="O44006" s="4" t="s">
        <v>7</v>
      </c>
    </row>
    <row r="44007" spans="1:15" hidden="1" x14ac:dyDescent="0.25">
      <c r="A44007" t="s">
        <v>3312</v>
      </c>
      <c r="B44007" t="s">
        <v>8</v>
      </c>
      <c r="C44007">
        <v>26</v>
      </c>
      <c r="D44007">
        <v>569518</v>
      </c>
      <c r="E44007" t="s">
        <v>7</v>
      </c>
      <c r="K44007" s="4" t="s">
        <v>3312</v>
      </c>
      <c r="L44007" s="4" t="s">
        <v>8</v>
      </c>
      <c r="M44007" s="4">
        <v>26</v>
      </c>
      <c r="N44007" s="4">
        <v>569518</v>
      </c>
      <c r="O44007" s="4" t="s">
        <v>7</v>
      </c>
    </row>
    <row r="44008" spans="1:15" hidden="1" x14ac:dyDescent="0.25">
      <c r="A44008" t="s">
        <v>3312</v>
      </c>
      <c r="B44008" t="s">
        <v>9</v>
      </c>
      <c r="C44008">
        <v>49</v>
      </c>
      <c r="D44008">
        <v>569518</v>
      </c>
      <c r="E44008" t="s">
        <v>7</v>
      </c>
      <c r="K44008" s="4" t="s">
        <v>3312</v>
      </c>
      <c r="L44008" s="4" t="s">
        <v>9</v>
      </c>
      <c r="M44008" s="4">
        <v>49</v>
      </c>
      <c r="N44008" s="4">
        <v>569518</v>
      </c>
      <c r="O44008" s="4" t="s">
        <v>7</v>
      </c>
    </row>
    <row r="44009" spans="1:15" hidden="1" x14ac:dyDescent="0.25">
      <c r="A44009" t="s">
        <v>3312</v>
      </c>
      <c r="B44009" t="s">
        <v>10</v>
      </c>
      <c r="C44009">
        <v>0</v>
      </c>
      <c r="D44009">
        <v>569518</v>
      </c>
      <c r="E44009" t="s">
        <v>7</v>
      </c>
      <c r="K44009" s="4" t="s">
        <v>3312</v>
      </c>
      <c r="L44009" s="4" t="s">
        <v>10</v>
      </c>
      <c r="M44009" s="4">
        <v>0</v>
      </c>
      <c r="N44009" s="4">
        <v>569518</v>
      </c>
      <c r="O44009" s="4" t="s">
        <v>7</v>
      </c>
    </row>
    <row r="44010" spans="1:15" hidden="1" x14ac:dyDescent="0.25">
      <c r="A44010" t="s">
        <v>3312</v>
      </c>
      <c r="B44010" t="s">
        <v>11</v>
      </c>
      <c r="C44010">
        <v>136</v>
      </c>
      <c r="D44010">
        <v>569518</v>
      </c>
      <c r="E44010" t="s">
        <v>7</v>
      </c>
      <c r="K44010" s="4" t="s">
        <v>3312</v>
      </c>
      <c r="L44010" s="4" t="s">
        <v>11</v>
      </c>
      <c r="M44010" s="4">
        <v>136</v>
      </c>
      <c r="N44010" s="4">
        <v>569518</v>
      </c>
      <c r="O44010" s="4" t="s">
        <v>7</v>
      </c>
    </row>
    <row r="44011" spans="1:15" hidden="1" x14ac:dyDescent="0.25">
      <c r="A44011" t="s">
        <v>3312</v>
      </c>
      <c r="B44011" t="s">
        <v>12</v>
      </c>
      <c r="C44011">
        <v>9</v>
      </c>
      <c r="D44011">
        <v>569518</v>
      </c>
      <c r="E44011" t="s">
        <v>7</v>
      </c>
      <c r="K44011" s="4" t="s">
        <v>3312</v>
      </c>
      <c r="L44011" s="4" t="s">
        <v>12</v>
      </c>
      <c r="M44011" s="4">
        <v>9</v>
      </c>
      <c r="N44011" s="4">
        <v>569518</v>
      </c>
      <c r="O44011" s="4" t="s">
        <v>7</v>
      </c>
    </row>
    <row r="44012" spans="1:15" hidden="1" x14ac:dyDescent="0.25">
      <c r="A44012" t="s">
        <v>3312</v>
      </c>
      <c r="B44012" t="s">
        <v>13</v>
      </c>
      <c r="C44012">
        <v>5</v>
      </c>
      <c r="D44012">
        <v>569518</v>
      </c>
      <c r="E44012" t="s">
        <v>7</v>
      </c>
      <c r="K44012" s="4" t="s">
        <v>3312</v>
      </c>
      <c r="L44012" s="4" t="s">
        <v>13</v>
      </c>
      <c r="M44012" s="4">
        <v>5</v>
      </c>
      <c r="N44012" s="4">
        <v>569518</v>
      </c>
      <c r="O44012" s="4" t="s">
        <v>7</v>
      </c>
    </row>
    <row r="44013" spans="1:15" hidden="1" x14ac:dyDescent="0.25">
      <c r="A44013" t="s">
        <v>3312</v>
      </c>
      <c r="B44013" t="s">
        <v>14</v>
      </c>
      <c r="C44013">
        <v>0</v>
      </c>
      <c r="D44013">
        <v>569518</v>
      </c>
      <c r="E44013" t="s">
        <v>7</v>
      </c>
      <c r="K44013" s="4" t="s">
        <v>3312</v>
      </c>
      <c r="L44013" s="4" t="s">
        <v>14</v>
      </c>
      <c r="M44013" s="4">
        <v>0</v>
      </c>
      <c r="N44013" s="4">
        <v>569518</v>
      </c>
      <c r="O44013" s="4" t="s">
        <v>7</v>
      </c>
    </row>
    <row r="44014" spans="1:15" hidden="1" x14ac:dyDescent="0.25">
      <c r="A44014" t="s">
        <v>3312</v>
      </c>
      <c r="B44014" t="s">
        <v>15</v>
      </c>
      <c r="C44014">
        <v>1</v>
      </c>
      <c r="D44014">
        <v>569518</v>
      </c>
      <c r="E44014" t="s">
        <v>7</v>
      </c>
      <c r="K44014" s="4" t="s">
        <v>3312</v>
      </c>
      <c r="L44014" s="4" t="s">
        <v>15</v>
      </c>
      <c r="M44014" s="4">
        <v>1</v>
      </c>
      <c r="N44014" s="4">
        <v>569518</v>
      </c>
      <c r="O44014" s="4" t="s">
        <v>7</v>
      </c>
    </row>
    <row r="44015" spans="1:15" hidden="1" x14ac:dyDescent="0.25">
      <c r="A44015" t="s">
        <v>3312</v>
      </c>
      <c r="B44015" t="s">
        <v>16</v>
      </c>
      <c r="C44015">
        <v>0</v>
      </c>
      <c r="D44015">
        <v>569518</v>
      </c>
      <c r="E44015" t="s">
        <v>7</v>
      </c>
      <c r="K44015" s="4" t="s">
        <v>3312</v>
      </c>
      <c r="L44015" s="4" t="s">
        <v>16</v>
      </c>
      <c r="M44015" s="4">
        <v>0</v>
      </c>
      <c r="N44015" s="4">
        <v>569518</v>
      </c>
      <c r="O44015" s="4" t="s">
        <v>7</v>
      </c>
    </row>
    <row r="44016" spans="1:15" hidden="1" x14ac:dyDescent="0.25">
      <c r="A44016" t="s">
        <v>3312</v>
      </c>
      <c r="B44016" t="s">
        <v>17</v>
      </c>
      <c r="C44016">
        <v>0</v>
      </c>
      <c r="D44016">
        <v>569518</v>
      </c>
      <c r="E44016" t="s">
        <v>7</v>
      </c>
      <c r="K44016" s="4" t="s">
        <v>3312</v>
      </c>
      <c r="L44016" s="4" t="s">
        <v>17</v>
      </c>
      <c r="M44016" s="4">
        <v>0</v>
      </c>
      <c r="N44016" s="4">
        <v>569518</v>
      </c>
      <c r="O44016" s="4" t="s">
        <v>7</v>
      </c>
    </row>
    <row r="44017" spans="1:15" hidden="1" x14ac:dyDescent="0.25">
      <c r="A44017" t="s">
        <v>3312</v>
      </c>
      <c r="B44017" t="s">
        <v>18</v>
      </c>
      <c r="C44017">
        <v>23</v>
      </c>
      <c r="D44017">
        <v>569518</v>
      </c>
      <c r="E44017" t="s">
        <v>7</v>
      </c>
      <c r="K44017" s="4" t="s">
        <v>3312</v>
      </c>
      <c r="L44017" s="4" t="s">
        <v>18</v>
      </c>
      <c r="M44017" s="4">
        <v>23</v>
      </c>
      <c r="N44017" s="4">
        <v>569518</v>
      </c>
      <c r="O44017" s="4" t="s">
        <v>7</v>
      </c>
    </row>
    <row r="44018" spans="1:15" hidden="1" x14ac:dyDescent="0.25">
      <c r="A44018" t="s">
        <v>3313</v>
      </c>
      <c r="B44018" t="s">
        <v>6</v>
      </c>
      <c r="C44018">
        <v>0</v>
      </c>
      <c r="D44018">
        <v>569526</v>
      </c>
      <c r="E44018" t="s">
        <v>7</v>
      </c>
      <c r="K44018" s="4" t="s">
        <v>3313</v>
      </c>
      <c r="L44018" s="4" t="s">
        <v>6</v>
      </c>
      <c r="M44018" s="4">
        <v>0</v>
      </c>
      <c r="N44018" s="4">
        <v>569526</v>
      </c>
      <c r="O44018" s="4" t="s">
        <v>7</v>
      </c>
    </row>
    <row r="44019" spans="1:15" hidden="1" x14ac:dyDescent="0.25">
      <c r="A44019" t="s">
        <v>3313</v>
      </c>
      <c r="B44019" t="s">
        <v>8</v>
      </c>
      <c r="C44019">
        <v>45</v>
      </c>
      <c r="D44019">
        <v>569526</v>
      </c>
      <c r="E44019" t="s">
        <v>7</v>
      </c>
      <c r="K44019" s="4" t="s">
        <v>3313</v>
      </c>
      <c r="L44019" s="4" t="s">
        <v>8</v>
      </c>
      <c r="M44019" s="4">
        <v>45</v>
      </c>
      <c r="N44019" s="4">
        <v>569526</v>
      </c>
      <c r="O44019" s="4" t="s">
        <v>7</v>
      </c>
    </row>
    <row r="44020" spans="1:15" hidden="1" x14ac:dyDescent="0.25">
      <c r="A44020" t="s">
        <v>3313</v>
      </c>
      <c r="B44020" t="s">
        <v>9</v>
      </c>
      <c r="C44020">
        <v>58</v>
      </c>
      <c r="D44020">
        <v>569526</v>
      </c>
      <c r="E44020" t="s">
        <v>7</v>
      </c>
      <c r="K44020" s="4" t="s">
        <v>3313</v>
      </c>
      <c r="L44020" s="4" t="s">
        <v>9</v>
      </c>
      <c r="M44020" s="4">
        <v>58</v>
      </c>
      <c r="N44020" s="4">
        <v>569526</v>
      </c>
      <c r="O44020" s="4" t="s">
        <v>7</v>
      </c>
    </row>
    <row r="44021" spans="1:15" hidden="1" x14ac:dyDescent="0.25">
      <c r="A44021" t="s">
        <v>3313</v>
      </c>
      <c r="B44021" t="s">
        <v>10</v>
      </c>
      <c r="C44021">
        <v>0</v>
      </c>
      <c r="D44021">
        <v>569526</v>
      </c>
      <c r="E44021" t="s">
        <v>7</v>
      </c>
      <c r="K44021" s="4" t="s">
        <v>3313</v>
      </c>
      <c r="L44021" s="4" t="s">
        <v>10</v>
      </c>
      <c r="M44021" s="4">
        <v>0</v>
      </c>
      <c r="N44021" s="4">
        <v>569526</v>
      </c>
      <c r="O44021" s="4" t="s">
        <v>7</v>
      </c>
    </row>
    <row r="44022" spans="1:15" hidden="1" x14ac:dyDescent="0.25">
      <c r="A44022" t="s">
        <v>3313</v>
      </c>
      <c r="B44022" t="s">
        <v>11</v>
      </c>
      <c r="C44022">
        <v>0</v>
      </c>
      <c r="D44022">
        <v>569526</v>
      </c>
      <c r="E44022" t="s">
        <v>7</v>
      </c>
      <c r="K44022" s="4" t="s">
        <v>3313</v>
      </c>
      <c r="L44022" s="4" t="s">
        <v>11</v>
      </c>
      <c r="M44022" s="4">
        <v>0</v>
      </c>
      <c r="N44022" s="4">
        <v>569526</v>
      </c>
      <c r="O44022" s="4" t="s">
        <v>7</v>
      </c>
    </row>
    <row r="44023" spans="1:15" hidden="1" x14ac:dyDescent="0.25">
      <c r="A44023" t="s">
        <v>3313</v>
      </c>
      <c r="B44023" t="s">
        <v>12</v>
      </c>
      <c r="C44023">
        <v>6</v>
      </c>
      <c r="D44023">
        <v>569526</v>
      </c>
      <c r="E44023" t="s">
        <v>7</v>
      </c>
      <c r="K44023" s="4" t="s">
        <v>3313</v>
      </c>
      <c r="L44023" s="4" t="s">
        <v>12</v>
      </c>
      <c r="M44023" s="4">
        <v>6</v>
      </c>
      <c r="N44023" s="4">
        <v>569526</v>
      </c>
      <c r="O44023" s="4" t="s">
        <v>7</v>
      </c>
    </row>
    <row r="44024" spans="1:15" hidden="1" x14ac:dyDescent="0.25">
      <c r="A44024" t="s">
        <v>3313</v>
      </c>
      <c r="B44024" t="s">
        <v>13</v>
      </c>
      <c r="C44024">
        <v>13</v>
      </c>
      <c r="D44024">
        <v>569526</v>
      </c>
      <c r="E44024" t="s">
        <v>7</v>
      </c>
      <c r="K44024" s="4" t="s">
        <v>3313</v>
      </c>
      <c r="L44024" s="4" t="s">
        <v>13</v>
      </c>
      <c r="M44024" s="4">
        <v>13</v>
      </c>
      <c r="N44024" s="4">
        <v>569526</v>
      </c>
      <c r="O44024" s="4" t="s">
        <v>7</v>
      </c>
    </row>
    <row r="44025" spans="1:15" hidden="1" x14ac:dyDescent="0.25">
      <c r="A44025" t="s">
        <v>3313</v>
      </c>
      <c r="B44025" t="s">
        <v>14</v>
      </c>
      <c r="C44025">
        <v>0</v>
      </c>
      <c r="D44025">
        <v>569526</v>
      </c>
      <c r="E44025" t="s">
        <v>7</v>
      </c>
      <c r="K44025" s="4" t="s">
        <v>3313</v>
      </c>
      <c r="L44025" s="4" t="s">
        <v>14</v>
      </c>
      <c r="M44025" s="4">
        <v>0</v>
      </c>
      <c r="N44025" s="4">
        <v>569526</v>
      </c>
      <c r="O44025" s="4" t="s">
        <v>7</v>
      </c>
    </row>
    <row r="44026" spans="1:15" hidden="1" x14ac:dyDescent="0.25">
      <c r="A44026" t="s">
        <v>3313</v>
      </c>
      <c r="B44026" t="s">
        <v>15</v>
      </c>
      <c r="C44026">
        <v>4</v>
      </c>
      <c r="D44026">
        <v>569526</v>
      </c>
      <c r="E44026" t="s">
        <v>7</v>
      </c>
      <c r="K44026" s="4" t="s">
        <v>3313</v>
      </c>
      <c r="L44026" s="4" t="s">
        <v>15</v>
      </c>
      <c r="M44026" s="4">
        <v>4</v>
      </c>
      <c r="N44026" s="4">
        <v>569526</v>
      </c>
      <c r="O44026" s="4" t="s">
        <v>7</v>
      </c>
    </row>
    <row r="44027" spans="1:15" hidden="1" x14ac:dyDescent="0.25">
      <c r="A44027" t="s">
        <v>3313</v>
      </c>
      <c r="B44027" t="s">
        <v>16</v>
      </c>
      <c r="C44027">
        <v>0</v>
      </c>
      <c r="D44027">
        <v>569526</v>
      </c>
      <c r="E44027" t="s">
        <v>7</v>
      </c>
      <c r="K44027" s="4" t="s">
        <v>3313</v>
      </c>
      <c r="L44027" s="4" t="s">
        <v>16</v>
      </c>
      <c r="M44027" s="4">
        <v>0</v>
      </c>
      <c r="N44027" s="4">
        <v>569526</v>
      </c>
      <c r="O44027" s="4" t="s">
        <v>7</v>
      </c>
    </row>
    <row r="44028" spans="1:15" hidden="1" x14ac:dyDescent="0.25">
      <c r="A44028" t="s">
        <v>3313</v>
      </c>
      <c r="B44028" t="s">
        <v>17</v>
      </c>
      <c r="C44028">
        <v>1</v>
      </c>
      <c r="D44028">
        <v>569526</v>
      </c>
      <c r="E44028" t="s">
        <v>7</v>
      </c>
      <c r="K44028" s="4" t="s">
        <v>3313</v>
      </c>
      <c r="L44028" s="4" t="s">
        <v>17</v>
      </c>
      <c r="M44028" s="4">
        <v>1</v>
      </c>
      <c r="N44028" s="4">
        <v>569526</v>
      </c>
      <c r="O44028" s="4" t="s">
        <v>7</v>
      </c>
    </row>
    <row r="44029" spans="1:15" hidden="1" x14ac:dyDescent="0.25">
      <c r="A44029" t="s">
        <v>3313</v>
      </c>
      <c r="B44029" t="s">
        <v>18</v>
      </c>
      <c r="C44029">
        <v>18</v>
      </c>
      <c r="D44029">
        <v>569526</v>
      </c>
      <c r="E44029" t="s">
        <v>7</v>
      </c>
      <c r="K44029" s="4" t="s">
        <v>3313</v>
      </c>
      <c r="L44029" s="4" t="s">
        <v>18</v>
      </c>
      <c r="M44029" s="4">
        <v>18</v>
      </c>
      <c r="N44029" s="4">
        <v>569526</v>
      </c>
      <c r="O44029" s="4" t="s">
        <v>7</v>
      </c>
    </row>
    <row r="44030" spans="1:15" hidden="1" x14ac:dyDescent="0.25">
      <c r="A44030" t="s">
        <v>3314</v>
      </c>
      <c r="B44030" t="s">
        <v>6</v>
      </c>
      <c r="C44030">
        <v>0</v>
      </c>
      <c r="D44030">
        <v>569534</v>
      </c>
      <c r="E44030" t="s">
        <v>7</v>
      </c>
      <c r="K44030" s="4" t="s">
        <v>3314</v>
      </c>
      <c r="L44030" s="4" t="s">
        <v>6</v>
      </c>
      <c r="M44030" s="4">
        <v>0</v>
      </c>
      <c r="N44030" s="4">
        <v>569534</v>
      </c>
      <c r="O44030" s="4" t="s">
        <v>7</v>
      </c>
    </row>
    <row r="44031" spans="1:15" hidden="1" x14ac:dyDescent="0.25">
      <c r="A44031" t="s">
        <v>3314</v>
      </c>
      <c r="B44031" t="s">
        <v>8</v>
      </c>
      <c r="C44031">
        <v>19</v>
      </c>
      <c r="D44031">
        <v>569534</v>
      </c>
      <c r="E44031" t="s">
        <v>7</v>
      </c>
      <c r="K44031" s="4" t="s">
        <v>3314</v>
      </c>
      <c r="L44031" s="4" t="s">
        <v>8</v>
      </c>
      <c r="M44031" s="4">
        <v>19</v>
      </c>
      <c r="N44031" s="4">
        <v>569534</v>
      </c>
      <c r="O44031" s="4" t="s">
        <v>7</v>
      </c>
    </row>
    <row r="44032" spans="1:15" hidden="1" x14ac:dyDescent="0.25">
      <c r="A44032" t="s">
        <v>3314</v>
      </c>
      <c r="B44032" t="s">
        <v>9</v>
      </c>
      <c r="C44032">
        <v>41</v>
      </c>
      <c r="D44032">
        <v>569534</v>
      </c>
      <c r="E44032" t="s">
        <v>7</v>
      </c>
      <c r="K44032" s="4" t="s">
        <v>3314</v>
      </c>
      <c r="L44032" s="4" t="s">
        <v>9</v>
      </c>
      <c r="M44032" s="4">
        <v>41</v>
      </c>
      <c r="N44032" s="4">
        <v>569534</v>
      </c>
      <c r="O44032" s="4" t="s">
        <v>7</v>
      </c>
    </row>
    <row r="44033" spans="1:15" hidden="1" x14ac:dyDescent="0.25">
      <c r="A44033" t="s">
        <v>3314</v>
      </c>
      <c r="B44033" t="s">
        <v>10</v>
      </c>
      <c r="C44033">
        <v>0</v>
      </c>
      <c r="D44033">
        <v>569534</v>
      </c>
      <c r="E44033" t="s">
        <v>7</v>
      </c>
      <c r="K44033" s="4" t="s">
        <v>3314</v>
      </c>
      <c r="L44033" s="4" t="s">
        <v>10</v>
      </c>
      <c r="M44033" s="4">
        <v>0</v>
      </c>
      <c r="N44033" s="4">
        <v>569534</v>
      </c>
      <c r="O44033" s="4" t="s">
        <v>7</v>
      </c>
    </row>
    <row r="44034" spans="1:15" hidden="1" x14ac:dyDescent="0.25">
      <c r="A44034" t="s">
        <v>3314</v>
      </c>
      <c r="B44034" t="s">
        <v>11</v>
      </c>
      <c r="C44034">
        <v>15</v>
      </c>
      <c r="D44034">
        <v>569534</v>
      </c>
      <c r="E44034" t="s">
        <v>7</v>
      </c>
      <c r="K44034" s="4" t="s">
        <v>3314</v>
      </c>
      <c r="L44034" s="4" t="s">
        <v>11</v>
      </c>
      <c r="M44034" s="4">
        <v>15</v>
      </c>
      <c r="N44034" s="4">
        <v>569534</v>
      </c>
      <c r="O44034" s="4" t="s">
        <v>7</v>
      </c>
    </row>
    <row r="44035" spans="1:15" hidden="1" x14ac:dyDescent="0.25">
      <c r="A44035" t="s">
        <v>3314</v>
      </c>
      <c r="B44035" t="s">
        <v>12</v>
      </c>
      <c r="C44035">
        <v>4</v>
      </c>
      <c r="D44035">
        <v>569534</v>
      </c>
      <c r="E44035" t="s">
        <v>7</v>
      </c>
      <c r="K44035" s="4" t="s">
        <v>3314</v>
      </c>
      <c r="L44035" s="4" t="s">
        <v>12</v>
      </c>
      <c r="M44035" s="4">
        <v>4</v>
      </c>
      <c r="N44035" s="4">
        <v>569534</v>
      </c>
      <c r="O44035" s="4" t="s">
        <v>7</v>
      </c>
    </row>
    <row r="44036" spans="1:15" hidden="1" x14ac:dyDescent="0.25">
      <c r="A44036" t="s">
        <v>3314</v>
      </c>
      <c r="B44036" t="s">
        <v>13</v>
      </c>
      <c r="C44036">
        <v>1</v>
      </c>
      <c r="D44036">
        <v>569534</v>
      </c>
      <c r="E44036" t="s">
        <v>7</v>
      </c>
      <c r="K44036" s="4" t="s">
        <v>3314</v>
      </c>
      <c r="L44036" s="4" t="s">
        <v>13</v>
      </c>
      <c r="M44036" s="4">
        <v>1</v>
      </c>
      <c r="N44036" s="4">
        <v>569534</v>
      </c>
      <c r="O44036" s="4" t="s">
        <v>7</v>
      </c>
    </row>
    <row r="44037" spans="1:15" hidden="1" x14ac:dyDescent="0.25">
      <c r="A44037" t="s">
        <v>3314</v>
      </c>
      <c r="B44037" t="s">
        <v>14</v>
      </c>
      <c r="C44037">
        <v>0</v>
      </c>
      <c r="D44037">
        <v>569534</v>
      </c>
      <c r="E44037" t="s">
        <v>7</v>
      </c>
      <c r="K44037" s="4" t="s">
        <v>3314</v>
      </c>
      <c r="L44037" s="4" t="s">
        <v>14</v>
      </c>
      <c r="M44037" s="4">
        <v>0</v>
      </c>
      <c r="N44037" s="4">
        <v>569534</v>
      </c>
      <c r="O44037" s="4" t="s">
        <v>7</v>
      </c>
    </row>
    <row r="44038" spans="1:15" hidden="1" x14ac:dyDescent="0.25">
      <c r="A44038" t="s">
        <v>3314</v>
      </c>
      <c r="B44038" t="s">
        <v>15</v>
      </c>
      <c r="C44038">
        <v>2</v>
      </c>
      <c r="D44038">
        <v>569534</v>
      </c>
      <c r="E44038" t="s">
        <v>7</v>
      </c>
      <c r="K44038" s="4" t="s">
        <v>3314</v>
      </c>
      <c r="L44038" s="4" t="s">
        <v>15</v>
      </c>
      <c r="M44038" s="4">
        <v>2</v>
      </c>
      <c r="N44038" s="4">
        <v>569534</v>
      </c>
      <c r="O44038" s="4" t="s">
        <v>7</v>
      </c>
    </row>
    <row r="44039" spans="1:15" hidden="1" x14ac:dyDescent="0.25">
      <c r="A44039" t="s">
        <v>3314</v>
      </c>
      <c r="B44039" t="s">
        <v>16</v>
      </c>
      <c r="C44039">
        <v>0</v>
      </c>
      <c r="D44039">
        <v>569534</v>
      </c>
      <c r="E44039" t="s">
        <v>7</v>
      </c>
      <c r="K44039" s="4" t="s">
        <v>3314</v>
      </c>
      <c r="L44039" s="4" t="s">
        <v>16</v>
      </c>
      <c r="M44039" s="4">
        <v>0</v>
      </c>
      <c r="N44039" s="4">
        <v>569534</v>
      </c>
      <c r="O44039" s="4" t="s">
        <v>7</v>
      </c>
    </row>
    <row r="44040" spans="1:15" hidden="1" x14ac:dyDescent="0.25">
      <c r="A44040" t="s">
        <v>3314</v>
      </c>
      <c r="B44040" t="s">
        <v>17</v>
      </c>
      <c r="C44040">
        <v>0</v>
      </c>
      <c r="D44040">
        <v>569534</v>
      </c>
      <c r="E44040" t="s">
        <v>7</v>
      </c>
      <c r="K44040" s="4" t="s">
        <v>3314</v>
      </c>
      <c r="L44040" s="4" t="s">
        <v>17</v>
      </c>
      <c r="M44040" s="4">
        <v>0</v>
      </c>
      <c r="N44040" s="4">
        <v>569534</v>
      </c>
      <c r="O44040" s="4" t="s">
        <v>7</v>
      </c>
    </row>
    <row r="44041" spans="1:15" hidden="1" x14ac:dyDescent="0.25">
      <c r="A44041" t="s">
        <v>3314</v>
      </c>
      <c r="B44041" t="s">
        <v>18</v>
      </c>
      <c r="C44041">
        <v>3</v>
      </c>
      <c r="D44041">
        <v>569534</v>
      </c>
      <c r="E44041" t="s">
        <v>7</v>
      </c>
      <c r="K44041" s="4" t="s">
        <v>3314</v>
      </c>
      <c r="L44041" s="4" t="s">
        <v>18</v>
      </c>
      <c r="M44041" s="4">
        <v>3</v>
      </c>
      <c r="N44041" s="4">
        <v>569534</v>
      </c>
      <c r="O44041" s="4" t="s">
        <v>7</v>
      </c>
    </row>
    <row r="44042" spans="1:15" hidden="1" x14ac:dyDescent="0.25">
      <c r="A44042" t="s">
        <v>3315</v>
      </c>
      <c r="B44042" t="s">
        <v>6</v>
      </c>
      <c r="C44042">
        <v>0</v>
      </c>
      <c r="D44042">
        <v>569542</v>
      </c>
      <c r="E44042" t="s">
        <v>7</v>
      </c>
      <c r="K44042" s="4" t="s">
        <v>3315</v>
      </c>
      <c r="L44042" s="4" t="s">
        <v>6</v>
      </c>
      <c r="M44042" s="4">
        <v>0</v>
      </c>
      <c r="N44042" s="4">
        <v>569542</v>
      </c>
      <c r="O44042" s="4" t="s">
        <v>7</v>
      </c>
    </row>
    <row r="44043" spans="1:15" hidden="1" x14ac:dyDescent="0.25">
      <c r="A44043" t="s">
        <v>3315</v>
      </c>
      <c r="B44043" t="s">
        <v>8</v>
      </c>
      <c r="C44043">
        <v>8</v>
      </c>
      <c r="D44043">
        <v>569542</v>
      </c>
      <c r="E44043" t="s">
        <v>7</v>
      </c>
      <c r="K44043" s="4" t="s">
        <v>3315</v>
      </c>
      <c r="L44043" s="4" t="s">
        <v>8</v>
      </c>
      <c r="M44043" s="4">
        <v>8</v>
      </c>
      <c r="N44043" s="4">
        <v>569542</v>
      </c>
      <c r="O44043" s="4" t="s">
        <v>7</v>
      </c>
    </row>
    <row r="44044" spans="1:15" hidden="1" x14ac:dyDescent="0.25">
      <c r="A44044" t="s">
        <v>3315</v>
      </c>
      <c r="B44044" t="s">
        <v>9</v>
      </c>
      <c r="C44044">
        <v>83</v>
      </c>
      <c r="D44044">
        <v>569542</v>
      </c>
      <c r="E44044" t="s">
        <v>7</v>
      </c>
      <c r="K44044" s="4" t="s">
        <v>3315</v>
      </c>
      <c r="L44044" s="4" t="s">
        <v>9</v>
      </c>
      <c r="M44044" s="4">
        <v>83</v>
      </c>
      <c r="N44044" s="4">
        <v>569542</v>
      </c>
      <c r="O44044" s="4" t="s">
        <v>7</v>
      </c>
    </row>
    <row r="44045" spans="1:15" hidden="1" x14ac:dyDescent="0.25">
      <c r="A44045" t="s">
        <v>3315</v>
      </c>
      <c r="B44045" t="s">
        <v>10</v>
      </c>
      <c r="C44045">
        <v>0</v>
      </c>
      <c r="D44045">
        <v>569542</v>
      </c>
      <c r="E44045" t="s">
        <v>7</v>
      </c>
      <c r="K44045" s="4" t="s">
        <v>3315</v>
      </c>
      <c r="L44045" s="4" t="s">
        <v>10</v>
      </c>
      <c r="M44045" s="4">
        <v>0</v>
      </c>
      <c r="N44045" s="4">
        <v>569542</v>
      </c>
      <c r="O44045" s="4" t="s">
        <v>7</v>
      </c>
    </row>
    <row r="44046" spans="1:15" hidden="1" x14ac:dyDescent="0.25">
      <c r="A44046" t="s">
        <v>3315</v>
      </c>
      <c r="B44046" t="s">
        <v>11</v>
      </c>
      <c r="C44046">
        <v>43</v>
      </c>
      <c r="D44046">
        <v>569542</v>
      </c>
      <c r="E44046" t="s">
        <v>7</v>
      </c>
      <c r="K44046" s="4" t="s">
        <v>3315</v>
      </c>
      <c r="L44046" s="4" t="s">
        <v>11</v>
      </c>
      <c r="M44046" s="4">
        <v>43</v>
      </c>
      <c r="N44046" s="4">
        <v>569542</v>
      </c>
      <c r="O44046" s="4" t="s">
        <v>7</v>
      </c>
    </row>
    <row r="44047" spans="1:15" hidden="1" x14ac:dyDescent="0.25">
      <c r="A44047" t="s">
        <v>3315</v>
      </c>
      <c r="B44047" t="s">
        <v>12</v>
      </c>
      <c r="C44047">
        <v>1</v>
      </c>
      <c r="D44047">
        <v>569542</v>
      </c>
      <c r="E44047" t="s">
        <v>7</v>
      </c>
      <c r="K44047" s="4" t="s">
        <v>3315</v>
      </c>
      <c r="L44047" s="4" t="s">
        <v>12</v>
      </c>
      <c r="M44047" s="4">
        <v>1</v>
      </c>
      <c r="N44047" s="4">
        <v>569542</v>
      </c>
      <c r="O44047" s="4" t="s">
        <v>7</v>
      </c>
    </row>
    <row r="44048" spans="1:15" hidden="1" x14ac:dyDescent="0.25">
      <c r="A44048" t="s">
        <v>3315</v>
      </c>
      <c r="B44048" t="s">
        <v>13</v>
      </c>
      <c r="C44048">
        <v>8</v>
      </c>
      <c r="D44048">
        <v>569542</v>
      </c>
      <c r="E44048" t="s">
        <v>7</v>
      </c>
      <c r="K44048" s="4" t="s">
        <v>3315</v>
      </c>
      <c r="L44048" s="4" t="s">
        <v>13</v>
      </c>
      <c r="M44048" s="4">
        <v>8</v>
      </c>
      <c r="N44048" s="4">
        <v>569542</v>
      </c>
      <c r="O44048" s="4" t="s">
        <v>7</v>
      </c>
    </row>
    <row r="44049" spans="1:15" hidden="1" x14ac:dyDescent="0.25">
      <c r="A44049" t="s">
        <v>3315</v>
      </c>
      <c r="B44049" t="s">
        <v>14</v>
      </c>
      <c r="C44049">
        <v>0</v>
      </c>
      <c r="D44049">
        <v>569542</v>
      </c>
      <c r="E44049" t="s">
        <v>7</v>
      </c>
      <c r="K44049" s="4" t="s">
        <v>3315</v>
      </c>
      <c r="L44049" s="4" t="s">
        <v>14</v>
      </c>
      <c r="M44049" s="4">
        <v>0</v>
      </c>
      <c r="N44049" s="4">
        <v>569542</v>
      </c>
      <c r="O44049" s="4" t="s">
        <v>7</v>
      </c>
    </row>
    <row r="44050" spans="1:15" hidden="1" x14ac:dyDescent="0.25">
      <c r="A44050" t="s">
        <v>3315</v>
      </c>
      <c r="B44050" t="s">
        <v>15</v>
      </c>
      <c r="C44050">
        <v>1</v>
      </c>
      <c r="D44050">
        <v>569542</v>
      </c>
      <c r="E44050" t="s">
        <v>7</v>
      </c>
      <c r="K44050" s="4" t="s">
        <v>3315</v>
      </c>
      <c r="L44050" s="4" t="s">
        <v>15</v>
      </c>
      <c r="M44050" s="4">
        <v>1</v>
      </c>
      <c r="N44050" s="4">
        <v>569542</v>
      </c>
      <c r="O44050" s="4" t="s">
        <v>7</v>
      </c>
    </row>
    <row r="44051" spans="1:15" hidden="1" x14ac:dyDescent="0.25">
      <c r="A44051" t="s">
        <v>3315</v>
      </c>
      <c r="B44051" t="s">
        <v>16</v>
      </c>
      <c r="C44051">
        <v>0</v>
      </c>
      <c r="D44051">
        <v>569542</v>
      </c>
      <c r="E44051" t="s">
        <v>7</v>
      </c>
      <c r="K44051" s="4" t="s">
        <v>3315</v>
      </c>
      <c r="L44051" s="4" t="s">
        <v>16</v>
      </c>
      <c r="M44051" s="4">
        <v>0</v>
      </c>
      <c r="N44051" s="4">
        <v>569542</v>
      </c>
      <c r="O44051" s="4" t="s">
        <v>7</v>
      </c>
    </row>
    <row r="44052" spans="1:15" hidden="1" x14ac:dyDescent="0.25">
      <c r="A44052" t="s">
        <v>3315</v>
      </c>
      <c r="B44052" t="s">
        <v>17</v>
      </c>
      <c r="C44052">
        <v>0</v>
      </c>
      <c r="D44052">
        <v>569542</v>
      </c>
      <c r="E44052" t="s">
        <v>7</v>
      </c>
      <c r="K44052" s="4" t="s">
        <v>3315</v>
      </c>
      <c r="L44052" s="4" t="s">
        <v>17</v>
      </c>
      <c r="M44052" s="4">
        <v>0</v>
      </c>
      <c r="N44052" s="4">
        <v>569542</v>
      </c>
      <c r="O44052" s="4" t="s">
        <v>7</v>
      </c>
    </row>
    <row r="44053" spans="1:15" hidden="1" x14ac:dyDescent="0.25">
      <c r="A44053" t="s">
        <v>3315</v>
      </c>
      <c r="B44053" t="s">
        <v>18</v>
      </c>
      <c r="C44053">
        <v>5</v>
      </c>
      <c r="D44053">
        <v>569542</v>
      </c>
      <c r="E44053" t="s">
        <v>7</v>
      </c>
      <c r="K44053" s="4" t="s">
        <v>3315</v>
      </c>
      <c r="L44053" s="4" t="s">
        <v>18</v>
      </c>
      <c r="M44053" s="4">
        <v>5</v>
      </c>
      <c r="N44053" s="4">
        <v>569542</v>
      </c>
      <c r="O44053" s="4" t="s">
        <v>7</v>
      </c>
    </row>
    <row r="44054" spans="1:15" hidden="1" x14ac:dyDescent="0.25">
      <c r="A44054" t="s">
        <v>3316</v>
      </c>
      <c r="B44054" t="s">
        <v>6</v>
      </c>
      <c r="C44054">
        <v>0</v>
      </c>
      <c r="D44054">
        <v>569551</v>
      </c>
      <c r="E44054" t="s">
        <v>7</v>
      </c>
      <c r="K44054" s="4" t="s">
        <v>3316</v>
      </c>
      <c r="L44054" s="4" t="s">
        <v>6</v>
      </c>
      <c r="M44054" s="4">
        <v>0</v>
      </c>
      <c r="N44054" s="4">
        <v>569551</v>
      </c>
      <c r="O44054" s="4" t="s">
        <v>7</v>
      </c>
    </row>
    <row r="44055" spans="1:15" hidden="1" x14ac:dyDescent="0.25">
      <c r="A44055" t="s">
        <v>3316</v>
      </c>
      <c r="B44055" t="s">
        <v>8</v>
      </c>
      <c r="C44055">
        <v>23</v>
      </c>
      <c r="D44055">
        <v>569551</v>
      </c>
      <c r="E44055" t="s">
        <v>7</v>
      </c>
      <c r="K44055" s="4" t="s">
        <v>3316</v>
      </c>
      <c r="L44055" s="4" t="s">
        <v>8</v>
      </c>
      <c r="M44055" s="4">
        <v>23</v>
      </c>
      <c r="N44055" s="4">
        <v>569551</v>
      </c>
      <c r="O44055" s="4" t="s">
        <v>7</v>
      </c>
    </row>
    <row r="44056" spans="1:15" hidden="1" x14ac:dyDescent="0.25">
      <c r="A44056" t="s">
        <v>3316</v>
      </c>
      <c r="B44056" t="s">
        <v>9</v>
      </c>
      <c r="C44056">
        <v>77</v>
      </c>
      <c r="D44056">
        <v>569551</v>
      </c>
      <c r="E44056" t="s">
        <v>7</v>
      </c>
      <c r="K44056" s="4" t="s">
        <v>3316</v>
      </c>
      <c r="L44056" s="4" t="s">
        <v>9</v>
      </c>
      <c r="M44056" s="4">
        <v>77</v>
      </c>
      <c r="N44056" s="4">
        <v>569551</v>
      </c>
      <c r="O44056" s="4" t="s">
        <v>7</v>
      </c>
    </row>
    <row r="44057" spans="1:15" hidden="1" x14ac:dyDescent="0.25">
      <c r="A44057" t="s">
        <v>3316</v>
      </c>
      <c r="B44057" t="s">
        <v>10</v>
      </c>
      <c r="C44057">
        <v>1</v>
      </c>
      <c r="D44057">
        <v>569551</v>
      </c>
      <c r="E44057" t="s">
        <v>7</v>
      </c>
      <c r="K44057" s="4" t="s">
        <v>3316</v>
      </c>
      <c r="L44057" s="4" t="s">
        <v>10</v>
      </c>
      <c r="M44057" s="4">
        <v>1</v>
      </c>
      <c r="N44057" s="4">
        <v>569551</v>
      </c>
      <c r="O44057" s="4" t="s">
        <v>7</v>
      </c>
    </row>
    <row r="44058" spans="1:15" hidden="1" x14ac:dyDescent="0.25">
      <c r="A44058" t="s">
        <v>3316</v>
      </c>
      <c r="B44058" t="s">
        <v>11</v>
      </c>
      <c r="C44058">
        <v>0</v>
      </c>
      <c r="D44058">
        <v>569551</v>
      </c>
      <c r="E44058" t="s">
        <v>7</v>
      </c>
      <c r="K44058" s="4" t="s">
        <v>3316</v>
      </c>
      <c r="L44058" s="4" t="s">
        <v>11</v>
      </c>
      <c r="M44058" s="4">
        <v>0</v>
      </c>
      <c r="N44058" s="4">
        <v>569551</v>
      </c>
      <c r="O44058" s="4" t="s">
        <v>7</v>
      </c>
    </row>
    <row r="44059" spans="1:15" hidden="1" x14ac:dyDescent="0.25">
      <c r="A44059" t="s">
        <v>3316</v>
      </c>
      <c r="B44059" t="s">
        <v>12</v>
      </c>
      <c r="C44059">
        <v>8</v>
      </c>
      <c r="D44059">
        <v>569551</v>
      </c>
      <c r="E44059" t="s">
        <v>7</v>
      </c>
      <c r="K44059" s="4" t="s">
        <v>3316</v>
      </c>
      <c r="L44059" s="4" t="s">
        <v>12</v>
      </c>
      <c r="M44059" s="4">
        <v>8</v>
      </c>
      <c r="N44059" s="4">
        <v>569551</v>
      </c>
      <c r="O44059" s="4" t="s">
        <v>7</v>
      </c>
    </row>
    <row r="44060" spans="1:15" hidden="1" x14ac:dyDescent="0.25">
      <c r="A44060" t="s">
        <v>3316</v>
      </c>
      <c r="B44060" t="s">
        <v>13</v>
      </c>
      <c r="C44060">
        <v>4</v>
      </c>
      <c r="D44060">
        <v>569551</v>
      </c>
      <c r="E44060" t="s">
        <v>7</v>
      </c>
      <c r="K44060" s="4" t="s">
        <v>3316</v>
      </c>
      <c r="L44060" s="4" t="s">
        <v>13</v>
      </c>
      <c r="M44060" s="4">
        <v>4</v>
      </c>
      <c r="N44060" s="4">
        <v>569551</v>
      </c>
      <c r="O44060" s="4" t="s">
        <v>7</v>
      </c>
    </row>
    <row r="44061" spans="1:15" hidden="1" x14ac:dyDescent="0.25">
      <c r="A44061" t="s">
        <v>3316</v>
      </c>
      <c r="B44061" t="s">
        <v>14</v>
      </c>
      <c r="C44061">
        <v>1</v>
      </c>
      <c r="D44061">
        <v>569551</v>
      </c>
      <c r="E44061" t="s">
        <v>7</v>
      </c>
      <c r="K44061" s="4" t="s">
        <v>3316</v>
      </c>
      <c r="L44061" s="4" t="s">
        <v>14</v>
      </c>
      <c r="M44061" s="4">
        <v>1</v>
      </c>
      <c r="N44061" s="4">
        <v>569551</v>
      </c>
      <c r="O44061" s="4" t="s">
        <v>7</v>
      </c>
    </row>
    <row r="44062" spans="1:15" hidden="1" x14ac:dyDescent="0.25">
      <c r="A44062" t="s">
        <v>3316</v>
      </c>
      <c r="B44062" t="s">
        <v>15</v>
      </c>
      <c r="C44062">
        <v>6</v>
      </c>
      <c r="D44062">
        <v>569551</v>
      </c>
      <c r="E44062" t="s">
        <v>7</v>
      </c>
      <c r="K44062" s="4" t="s">
        <v>3316</v>
      </c>
      <c r="L44062" s="4" t="s">
        <v>15</v>
      </c>
      <c r="M44062" s="4">
        <v>6</v>
      </c>
      <c r="N44062" s="4">
        <v>569551</v>
      </c>
      <c r="O44062" s="4" t="s">
        <v>7</v>
      </c>
    </row>
    <row r="44063" spans="1:15" hidden="1" x14ac:dyDescent="0.25">
      <c r="A44063" t="s">
        <v>3316</v>
      </c>
      <c r="B44063" t="s">
        <v>16</v>
      </c>
      <c r="C44063">
        <v>0</v>
      </c>
      <c r="D44063">
        <v>569551</v>
      </c>
      <c r="E44063" t="s">
        <v>7</v>
      </c>
      <c r="K44063" s="4" t="s">
        <v>3316</v>
      </c>
      <c r="L44063" s="4" t="s">
        <v>16</v>
      </c>
      <c r="M44063" s="4">
        <v>0</v>
      </c>
      <c r="N44063" s="4">
        <v>569551</v>
      </c>
      <c r="O44063" s="4" t="s">
        <v>7</v>
      </c>
    </row>
    <row r="44064" spans="1:15" hidden="1" x14ac:dyDescent="0.25">
      <c r="A44064" t="s">
        <v>3316</v>
      </c>
      <c r="B44064" t="s">
        <v>17</v>
      </c>
      <c r="C44064">
        <v>1</v>
      </c>
      <c r="D44064">
        <v>569551</v>
      </c>
      <c r="E44064" t="s">
        <v>7</v>
      </c>
      <c r="K44064" s="4" t="s">
        <v>3316</v>
      </c>
      <c r="L44064" s="4" t="s">
        <v>17</v>
      </c>
      <c r="M44064" s="4">
        <v>1</v>
      </c>
      <c r="N44064" s="4">
        <v>569551</v>
      </c>
      <c r="O44064" s="4" t="s">
        <v>7</v>
      </c>
    </row>
    <row r="44065" spans="1:15" hidden="1" x14ac:dyDescent="0.25">
      <c r="A44065" t="s">
        <v>3316</v>
      </c>
      <c r="B44065" t="s">
        <v>18</v>
      </c>
      <c r="C44065">
        <v>12</v>
      </c>
      <c r="D44065">
        <v>569551</v>
      </c>
      <c r="E44065" t="s">
        <v>7</v>
      </c>
      <c r="K44065" s="4" t="s">
        <v>3316</v>
      </c>
      <c r="L44065" s="4" t="s">
        <v>18</v>
      </c>
      <c r="M44065" s="4">
        <v>12</v>
      </c>
      <c r="N44065" s="4">
        <v>569551</v>
      </c>
      <c r="O44065" s="4" t="s">
        <v>7</v>
      </c>
    </row>
    <row r="44066" spans="1:15" hidden="1" x14ac:dyDescent="0.25">
      <c r="A44066" t="s">
        <v>3317</v>
      </c>
      <c r="B44066" t="s">
        <v>6</v>
      </c>
      <c r="C44066">
        <v>1156</v>
      </c>
      <c r="D44066">
        <v>569569</v>
      </c>
      <c r="E44066" t="s">
        <v>7</v>
      </c>
      <c r="K44066" s="4" t="s">
        <v>3317</v>
      </c>
      <c r="L44066" s="4" t="s">
        <v>6</v>
      </c>
      <c r="M44066" s="4">
        <v>1156</v>
      </c>
      <c r="N44066" s="4">
        <v>569569</v>
      </c>
      <c r="O44066" s="4" t="s">
        <v>7</v>
      </c>
    </row>
    <row r="44067" spans="1:15" hidden="1" x14ac:dyDescent="0.25">
      <c r="A44067" t="s">
        <v>3317</v>
      </c>
      <c r="B44067" t="s">
        <v>8</v>
      </c>
      <c r="C44067">
        <v>157</v>
      </c>
      <c r="D44067">
        <v>569569</v>
      </c>
      <c r="E44067" t="s">
        <v>7</v>
      </c>
      <c r="K44067" s="4" t="s">
        <v>3317</v>
      </c>
      <c r="L44067" s="4" t="s">
        <v>8</v>
      </c>
      <c r="M44067" s="4">
        <v>157</v>
      </c>
      <c r="N44067" s="4">
        <v>569569</v>
      </c>
      <c r="O44067" s="4" t="s">
        <v>7</v>
      </c>
    </row>
    <row r="44068" spans="1:15" hidden="1" x14ac:dyDescent="0.25">
      <c r="A44068" t="s">
        <v>3317</v>
      </c>
      <c r="B44068" t="s">
        <v>9</v>
      </c>
      <c r="C44068">
        <v>228</v>
      </c>
      <c r="D44068">
        <v>569569</v>
      </c>
      <c r="E44068" t="s">
        <v>7</v>
      </c>
      <c r="K44068" s="4" t="s">
        <v>3317</v>
      </c>
      <c r="L44068" s="4" t="s">
        <v>9</v>
      </c>
      <c r="M44068" s="4">
        <v>228</v>
      </c>
      <c r="N44068" s="4">
        <v>569569</v>
      </c>
      <c r="O44068" s="4" t="s">
        <v>7</v>
      </c>
    </row>
    <row r="44069" spans="1:15" hidden="1" x14ac:dyDescent="0.25">
      <c r="A44069" t="s">
        <v>3317</v>
      </c>
      <c r="B44069" t="s">
        <v>10</v>
      </c>
      <c r="C44069">
        <v>3</v>
      </c>
      <c r="D44069">
        <v>569569</v>
      </c>
      <c r="E44069" t="s">
        <v>7</v>
      </c>
      <c r="K44069" s="4" t="s">
        <v>3317</v>
      </c>
      <c r="L44069" s="4" t="s">
        <v>10</v>
      </c>
      <c r="M44069" s="4">
        <v>3</v>
      </c>
      <c r="N44069" s="4">
        <v>569569</v>
      </c>
      <c r="O44069" s="4" t="s">
        <v>7</v>
      </c>
    </row>
    <row r="44070" spans="1:15" hidden="1" x14ac:dyDescent="0.25">
      <c r="A44070" t="s">
        <v>3317</v>
      </c>
      <c r="B44070" t="s">
        <v>11</v>
      </c>
      <c r="C44070">
        <v>782</v>
      </c>
      <c r="D44070">
        <v>569569</v>
      </c>
      <c r="E44070" t="s">
        <v>7</v>
      </c>
      <c r="K44070" s="4" t="s">
        <v>3317</v>
      </c>
      <c r="L44070" s="4" t="s">
        <v>11</v>
      </c>
      <c r="M44070" s="4">
        <v>782</v>
      </c>
      <c r="N44070" s="4">
        <v>569569</v>
      </c>
      <c r="O44070" s="4" t="s">
        <v>7</v>
      </c>
    </row>
    <row r="44071" spans="1:15" hidden="1" x14ac:dyDescent="0.25">
      <c r="A44071" t="s">
        <v>3317</v>
      </c>
      <c r="B44071" t="s">
        <v>12</v>
      </c>
      <c r="C44071">
        <v>153</v>
      </c>
      <c r="D44071">
        <v>569569</v>
      </c>
      <c r="E44071" t="s">
        <v>7</v>
      </c>
      <c r="K44071" s="4" t="s">
        <v>3317</v>
      </c>
      <c r="L44071" s="4" t="s">
        <v>12</v>
      </c>
      <c r="M44071" s="4">
        <v>153</v>
      </c>
      <c r="N44071" s="4">
        <v>569569</v>
      </c>
      <c r="O44071" s="4" t="s">
        <v>7</v>
      </c>
    </row>
    <row r="44072" spans="1:15" hidden="1" x14ac:dyDescent="0.25">
      <c r="A44072" t="s">
        <v>3317</v>
      </c>
      <c r="B44072" t="s">
        <v>13</v>
      </c>
      <c r="C44072">
        <v>47</v>
      </c>
      <c r="D44072">
        <v>569569</v>
      </c>
      <c r="E44072" t="s">
        <v>7</v>
      </c>
      <c r="K44072" s="4" t="s">
        <v>3317</v>
      </c>
      <c r="L44072" s="4" t="s">
        <v>13</v>
      </c>
      <c r="M44072" s="4">
        <v>47</v>
      </c>
      <c r="N44072" s="4">
        <v>569569</v>
      </c>
      <c r="O44072" s="4" t="s">
        <v>7</v>
      </c>
    </row>
    <row r="44073" spans="1:15" hidden="1" x14ac:dyDescent="0.25">
      <c r="A44073" t="s">
        <v>3317</v>
      </c>
      <c r="B44073" t="s">
        <v>14</v>
      </c>
      <c r="C44073">
        <v>5</v>
      </c>
      <c r="D44073">
        <v>569569</v>
      </c>
      <c r="E44073" t="s">
        <v>7</v>
      </c>
      <c r="K44073" s="4" t="s">
        <v>3317</v>
      </c>
      <c r="L44073" s="4" t="s">
        <v>14</v>
      </c>
      <c r="M44073" s="4">
        <v>5</v>
      </c>
      <c r="N44073" s="4">
        <v>569569</v>
      </c>
      <c r="O44073" s="4" t="s">
        <v>7</v>
      </c>
    </row>
    <row r="44074" spans="1:15" hidden="1" x14ac:dyDescent="0.25">
      <c r="A44074" t="s">
        <v>3317</v>
      </c>
      <c r="B44074" t="s">
        <v>15</v>
      </c>
      <c r="C44074">
        <v>20</v>
      </c>
      <c r="D44074">
        <v>569569</v>
      </c>
      <c r="E44074" t="s">
        <v>7</v>
      </c>
      <c r="K44074" s="4" t="s">
        <v>3317</v>
      </c>
      <c r="L44074" s="4" t="s">
        <v>15</v>
      </c>
      <c r="M44074" s="4">
        <v>20</v>
      </c>
      <c r="N44074" s="4">
        <v>569569</v>
      </c>
      <c r="O44074" s="4" t="s">
        <v>7</v>
      </c>
    </row>
    <row r="44075" spans="1:15" hidden="1" x14ac:dyDescent="0.25">
      <c r="A44075" t="s">
        <v>3317</v>
      </c>
      <c r="B44075" t="s">
        <v>16</v>
      </c>
      <c r="C44075">
        <v>0</v>
      </c>
      <c r="D44075">
        <v>569569</v>
      </c>
      <c r="E44075" t="s">
        <v>7</v>
      </c>
      <c r="K44075" s="4" t="s">
        <v>3317</v>
      </c>
      <c r="L44075" s="4" t="s">
        <v>16</v>
      </c>
      <c r="M44075" s="4">
        <v>0</v>
      </c>
      <c r="N44075" s="4">
        <v>569569</v>
      </c>
      <c r="O44075" s="4" t="s">
        <v>7</v>
      </c>
    </row>
    <row r="44076" spans="1:15" hidden="1" x14ac:dyDescent="0.25">
      <c r="A44076" t="s">
        <v>3317</v>
      </c>
      <c r="B44076" t="s">
        <v>17</v>
      </c>
      <c r="C44076">
        <v>3</v>
      </c>
      <c r="D44076">
        <v>569569</v>
      </c>
      <c r="E44076" t="s">
        <v>7</v>
      </c>
      <c r="K44076" s="4" t="s">
        <v>3317</v>
      </c>
      <c r="L44076" s="4" t="s">
        <v>17</v>
      </c>
      <c r="M44076" s="4">
        <v>3</v>
      </c>
      <c r="N44076" s="4">
        <v>569569</v>
      </c>
      <c r="O44076" s="4" t="s">
        <v>7</v>
      </c>
    </row>
    <row r="44077" spans="1:15" hidden="1" x14ac:dyDescent="0.25">
      <c r="A44077" t="s">
        <v>3317</v>
      </c>
      <c r="B44077" t="s">
        <v>18</v>
      </c>
      <c r="C44077">
        <v>62</v>
      </c>
      <c r="D44077">
        <v>569569</v>
      </c>
      <c r="E44077" t="s">
        <v>7</v>
      </c>
      <c r="K44077" s="4" t="s">
        <v>3317</v>
      </c>
      <c r="L44077" s="4" t="s">
        <v>18</v>
      </c>
      <c r="M44077" s="4">
        <v>62</v>
      </c>
      <c r="N44077" s="4">
        <v>569569</v>
      </c>
      <c r="O44077" s="4" t="s">
        <v>7</v>
      </c>
    </row>
    <row r="44078" spans="1:15" hidden="1" x14ac:dyDescent="0.25">
      <c r="A44078" t="s">
        <v>3318</v>
      </c>
      <c r="B44078" t="s">
        <v>6</v>
      </c>
      <c r="C44078">
        <v>0</v>
      </c>
      <c r="D44078">
        <v>569577</v>
      </c>
      <c r="E44078" t="s">
        <v>7</v>
      </c>
      <c r="K44078" s="4" t="s">
        <v>3318</v>
      </c>
      <c r="L44078" s="4" t="s">
        <v>6</v>
      </c>
      <c r="M44078" s="4">
        <v>0</v>
      </c>
      <c r="N44078" s="4">
        <v>569577</v>
      </c>
      <c r="O44078" s="4" t="s">
        <v>7</v>
      </c>
    </row>
    <row r="44079" spans="1:15" hidden="1" x14ac:dyDescent="0.25">
      <c r="A44079" t="s">
        <v>3318</v>
      </c>
      <c r="B44079" t="s">
        <v>8</v>
      </c>
      <c r="C44079">
        <v>54</v>
      </c>
      <c r="D44079">
        <v>569577</v>
      </c>
      <c r="E44079" t="s">
        <v>7</v>
      </c>
      <c r="K44079" s="4" t="s">
        <v>3318</v>
      </c>
      <c r="L44079" s="4" t="s">
        <v>8</v>
      </c>
      <c r="M44079" s="4">
        <v>54</v>
      </c>
      <c r="N44079" s="4">
        <v>569577</v>
      </c>
      <c r="O44079" s="4" t="s">
        <v>7</v>
      </c>
    </row>
    <row r="44080" spans="1:15" hidden="1" x14ac:dyDescent="0.25">
      <c r="A44080" t="s">
        <v>3318</v>
      </c>
      <c r="B44080" t="s">
        <v>9</v>
      </c>
      <c r="C44080">
        <v>46</v>
      </c>
      <c r="D44080">
        <v>569577</v>
      </c>
      <c r="E44080" t="s">
        <v>7</v>
      </c>
      <c r="K44080" s="4" t="s">
        <v>3318</v>
      </c>
      <c r="L44080" s="4" t="s">
        <v>9</v>
      </c>
      <c r="M44080" s="4">
        <v>46</v>
      </c>
      <c r="N44080" s="4">
        <v>569577</v>
      </c>
      <c r="O44080" s="4" t="s">
        <v>7</v>
      </c>
    </row>
    <row r="44081" spans="1:15" hidden="1" x14ac:dyDescent="0.25">
      <c r="A44081" t="s">
        <v>3318</v>
      </c>
      <c r="B44081" t="s">
        <v>10</v>
      </c>
      <c r="C44081">
        <v>0</v>
      </c>
      <c r="D44081">
        <v>569577</v>
      </c>
      <c r="E44081" t="s">
        <v>7</v>
      </c>
      <c r="K44081" s="4" t="s">
        <v>3318</v>
      </c>
      <c r="L44081" s="4" t="s">
        <v>10</v>
      </c>
      <c r="M44081" s="4">
        <v>0</v>
      </c>
      <c r="N44081" s="4">
        <v>569577</v>
      </c>
      <c r="O44081" s="4" t="s">
        <v>7</v>
      </c>
    </row>
    <row r="44082" spans="1:15" hidden="1" x14ac:dyDescent="0.25">
      <c r="A44082" t="s">
        <v>3318</v>
      </c>
      <c r="B44082" t="s">
        <v>11</v>
      </c>
      <c r="C44082">
        <v>0</v>
      </c>
      <c r="D44082">
        <v>569577</v>
      </c>
      <c r="E44082" t="s">
        <v>7</v>
      </c>
      <c r="K44082" s="4" t="s">
        <v>3318</v>
      </c>
      <c r="L44082" s="4" t="s">
        <v>11</v>
      </c>
      <c r="M44082" s="4">
        <v>0</v>
      </c>
      <c r="N44082" s="4">
        <v>569577</v>
      </c>
      <c r="O44082" s="4" t="s">
        <v>7</v>
      </c>
    </row>
    <row r="44083" spans="1:15" hidden="1" x14ac:dyDescent="0.25">
      <c r="A44083" t="s">
        <v>3318</v>
      </c>
      <c r="B44083" t="s">
        <v>12</v>
      </c>
      <c r="C44083">
        <v>22</v>
      </c>
      <c r="D44083">
        <v>569577</v>
      </c>
      <c r="E44083" t="s">
        <v>7</v>
      </c>
      <c r="K44083" s="4" t="s">
        <v>3318</v>
      </c>
      <c r="L44083" s="4" t="s">
        <v>12</v>
      </c>
      <c r="M44083" s="4">
        <v>22</v>
      </c>
      <c r="N44083" s="4">
        <v>569577</v>
      </c>
      <c r="O44083" s="4" t="s">
        <v>7</v>
      </c>
    </row>
    <row r="44084" spans="1:15" hidden="1" x14ac:dyDescent="0.25">
      <c r="A44084" t="s">
        <v>3318</v>
      </c>
      <c r="B44084" t="s">
        <v>13</v>
      </c>
      <c r="C44084">
        <v>9</v>
      </c>
      <c r="D44084">
        <v>569577</v>
      </c>
      <c r="E44084" t="s">
        <v>7</v>
      </c>
      <c r="K44084" s="4" t="s">
        <v>3318</v>
      </c>
      <c r="L44084" s="4" t="s">
        <v>13</v>
      </c>
      <c r="M44084" s="4">
        <v>9</v>
      </c>
      <c r="N44084" s="4">
        <v>569577</v>
      </c>
      <c r="O44084" s="4" t="s">
        <v>7</v>
      </c>
    </row>
    <row r="44085" spans="1:15" hidden="1" x14ac:dyDescent="0.25">
      <c r="A44085" t="s">
        <v>3318</v>
      </c>
      <c r="B44085" t="s">
        <v>14</v>
      </c>
      <c r="C44085">
        <v>0</v>
      </c>
      <c r="D44085">
        <v>569577</v>
      </c>
      <c r="E44085" t="s">
        <v>7</v>
      </c>
      <c r="K44085" s="4" t="s">
        <v>3318</v>
      </c>
      <c r="L44085" s="4" t="s">
        <v>14</v>
      </c>
      <c r="M44085" s="4">
        <v>0</v>
      </c>
      <c r="N44085" s="4">
        <v>569577</v>
      </c>
      <c r="O44085" s="4" t="s">
        <v>7</v>
      </c>
    </row>
    <row r="44086" spans="1:15" hidden="1" x14ac:dyDescent="0.25">
      <c r="A44086" t="s">
        <v>3318</v>
      </c>
      <c r="B44086" t="s">
        <v>15</v>
      </c>
      <c r="C44086">
        <v>11</v>
      </c>
      <c r="D44086">
        <v>569577</v>
      </c>
      <c r="E44086" t="s">
        <v>7</v>
      </c>
      <c r="K44086" s="4" t="s">
        <v>3318</v>
      </c>
      <c r="L44086" s="4" t="s">
        <v>15</v>
      </c>
      <c r="M44086" s="4">
        <v>11</v>
      </c>
      <c r="N44086" s="4">
        <v>569577</v>
      </c>
      <c r="O44086" s="4" t="s">
        <v>7</v>
      </c>
    </row>
    <row r="44087" spans="1:15" hidden="1" x14ac:dyDescent="0.25">
      <c r="A44087" t="s">
        <v>3318</v>
      </c>
      <c r="B44087" t="s">
        <v>16</v>
      </c>
      <c r="C44087">
        <v>0</v>
      </c>
      <c r="D44087">
        <v>569577</v>
      </c>
      <c r="E44087" t="s">
        <v>7</v>
      </c>
      <c r="K44087" s="4" t="s">
        <v>3318</v>
      </c>
      <c r="L44087" s="4" t="s">
        <v>16</v>
      </c>
      <c r="M44087" s="4">
        <v>0</v>
      </c>
      <c r="N44087" s="4">
        <v>569577</v>
      </c>
      <c r="O44087" s="4" t="s">
        <v>7</v>
      </c>
    </row>
    <row r="44088" spans="1:15" hidden="1" x14ac:dyDescent="0.25">
      <c r="A44088" t="s">
        <v>3318</v>
      </c>
      <c r="B44088" t="s">
        <v>17</v>
      </c>
      <c r="C44088">
        <v>0</v>
      </c>
      <c r="D44088">
        <v>569577</v>
      </c>
      <c r="E44088" t="s">
        <v>7</v>
      </c>
      <c r="K44088" s="4" t="s">
        <v>3318</v>
      </c>
      <c r="L44088" s="4" t="s">
        <v>17</v>
      </c>
      <c r="M44088" s="4">
        <v>0</v>
      </c>
      <c r="N44088" s="4">
        <v>569577</v>
      </c>
      <c r="O44088" s="4" t="s">
        <v>7</v>
      </c>
    </row>
    <row r="44089" spans="1:15" hidden="1" x14ac:dyDescent="0.25">
      <c r="A44089" t="s">
        <v>3318</v>
      </c>
      <c r="B44089" t="s">
        <v>18</v>
      </c>
      <c r="C44089">
        <v>9</v>
      </c>
      <c r="D44089">
        <v>569577</v>
      </c>
      <c r="E44089" t="s">
        <v>7</v>
      </c>
      <c r="K44089" s="4" t="s">
        <v>3318</v>
      </c>
      <c r="L44089" s="4" t="s">
        <v>18</v>
      </c>
      <c r="M44089" s="4">
        <v>9</v>
      </c>
      <c r="N44089" s="4">
        <v>569577</v>
      </c>
      <c r="O44089" s="4" t="s">
        <v>7</v>
      </c>
    </row>
    <row r="44090" spans="1:15" hidden="1" x14ac:dyDescent="0.25">
      <c r="A44090" t="s">
        <v>3319</v>
      </c>
      <c r="B44090" t="s">
        <v>6</v>
      </c>
      <c r="C44090">
        <v>0</v>
      </c>
      <c r="D44090">
        <v>569585</v>
      </c>
      <c r="E44090" t="s">
        <v>7</v>
      </c>
      <c r="K44090" s="4" t="s">
        <v>3319</v>
      </c>
      <c r="L44090" s="4" t="s">
        <v>6</v>
      </c>
      <c r="M44090" s="4">
        <v>0</v>
      </c>
      <c r="N44090" s="4">
        <v>569585</v>
      </c>
      <c r="O44090" s="4" t="s">
        <v>7</v>
      </c>
    </row>
    <row r="44091" spans="1:15" hidden="1" x14ac:dyDescent="0.25">
      <c r="A44091" t="s">
        <v>3319</v>
      </c>
      <c r="B44091" t="s">
        <v>8</v>
      </c>
      <c r="C44091">
        <v>31</v>
      </c>
      <c r="D44091">
        <v>569585</v>
      </c>
      <c r="E44091" t="s">
        <v>7</v>
      </c>
      <c r="K44091" s="4" t="s">
        <v>3319</v>
      </c>
      <c r="L44091" s="4" t="s">
        <v>8</v>
      </c>
      <c r="M44091" s="4">
        <v>31</v>
      </c>
      <c r="N44091" s="4">
        <v>569585</v>
      </c>
      <c r="O44091" s="4" t="s">
        <v>7</v>
      </c>
    </row>
    <row r="44092" spans="1:15" hidden="1" x14ac:dyDescent="0.25">
      <c r="A44092" t="s">
        <v>3319</v>
      </c>
      <c r="B44092" t="s">
        <v>9</v>
      </c>
      <c r="C44092">
        <v>68</v>
      </c>
      <c r="D44092">
        <v>569585</v>
      </c>
      <c r="E44092" t="s">
        <v>7</v>
      </c>
      <c r="K44092" s="4" t="s">
        <v>3319</v>
      </c>
      <c r="L44092" s="4" t="s">
        <v>9</v>
      </c>
      <c r="M44092" s="4">
        <v>68</v>
      </c>
      <c r="N44092" s="4">
        <v>569585</v>
      </c>
      <c r="O44092" s="4" t="s">
        <v>7</v>
      </c>
    </row>
    <row r="44093" spans="1:15" hidden="1" x14ac:dyDescent="0.25">
      <c r="A44093" t="s">
        <v>3319</v>
      </c>
      <c r="B44093" t="s">
        <v>10</v>
      </c>
      <c r="C44093">
        <v>1</v>
      </c>
      <c r="D44093">
        <v>569585</v>
      </c>
      <c r="E44093" t="s">
        <v>7</v>
      </c>
      <c r="K44093" s="4" t="s">
        <v>3319</v>
      </c>
      <c r="L44093" s="4" t="s">
        <v>10</v>
      </c>
      <c r="M44093" s="4">
        <v>1</v>
      </c>
      <c r="N44093" s="4">
        <v>569585</v>
      </c>
      <c r="O44093" s="4" t="s">
        <v>7</v>
      </c>
    </row>
    <row r="44094" spans="1:15" hidden="1" x14ac:dyDescent="0.25">
      <c r="A44094" t="s">
        <v>3319</v>
      </c>
      <c r="B44094" t="s">
        <v>11</v>
      </c>
      <c r="C44094">
        <v>135</v>
      </c>
      <c r="D44094">
        <v>569585</v>
      </c>
      <c r="E44094" t="s">
        <v>7</v>
      </c>
      <c r="K44094" s="4" t="s">
        <v>3319</v>
      </c>
      <c r="L44094" s="4" t="s">
        <v>11</v>
      </c>
      <c r="M44094" s="4">
        <v>135</v>
      </c>
      <c r="N44094" s="4">
        <v>569585</v>
      </c>
      <c r="O44094" s="4" t="s">
        <v>7</v>
      </c>
    </row>
    <row r="44095" spans="1:15" hidden="1" x14ac:dyDescent="0.25">
      <c r="A44095" t="s">
        <v>3319</v>
      </c>
      <c r="B44095" t="s">
        <v>12</v>
      </c>
      <c r="C44095">
        <v>35</v>
      </c>
      <c r="D44095">
        <v>569585</v>
      </c>
      <c r="E44095" t="s">
        <v>7</v>
      </c>
      <c r="K44095" s="4" t="s">
        <v>3319</v>
      </c>
      <c r="L44095" s="4" t="s">
        <v>12</v>
      </c>
      <c r="M44095" s="4">
        <v>35</v>
      </c>
      <c r="N44095" s="4">
        <v>569585</v>
      </c>
      <c r="O44095" s="4" t="s">
        <v>7</v>
      </c>
    </row>
    <row r="44096" spans="1:15" hidden="1" x14ac:dyDescent="0.25">
      <c r="A44096" t="s">
        <v>3319</v>
      </c>
      <c r="B44096" t="s">
        <v>13</v>
      </c>
      <c r="C44096">
        <v>3</v>
      </c>
      <c r="D44096">
        <v>569585</v>
      </c>
      <c r="E44096" t="s">
        <v>7</v>
      </c>
      <c r="K44096" s="4" t="s">
        <v>3319</v>
      </c>
      <c r="L44096" s="4" t="s">
        <v>13</v>
      </c>
      <c r="M44096" s="4">
        <v>3</v>
      </c>
      <c r="N44096" s="4">
        <v>569585</v>
      </c>
      <c r="O44096" s="4" t="s">
        <v>7</v>
      </c>
    </row>
    <row r="44097" spans="1:15" hidden="1" x14ac:dyDescent="0.25">
      <c r="A44097" t="s">
        <v>3319</v>
      </c>
      <c r="B44097" t="s">
        <v>14</v>
      </c>
      <c r="C44097">
        <v>0</v>
      </c>
      <c r="D44097">
        <v>569585</v>
      </c>
      <c r="E44097" t="s">
        <v>7</v>
      </c>
      <c r="K44097" s="4" t="s">
        <v>3319</v>
      </c>
      <c r="L44097" s="4" t="s">
        <v>14</v>
      </c>
      <c r="M44097" s="4">
        <v>0</v>
      </c>
      <c r="N44097" s="4">
        <v>569585</v>
      </c>
      <c r="O44097" s="4" t="s">
        <v>7</v>
      </c>
    </row>
    <row r="44098" spans="1:15" hidden="1" x14ac:dyDescent="0.25">
      <c r="A44098" t="s">
        <v>3319</v>
      </c>
      <c r="B44098" t="s">
        <v>15</v>
      </c>
      <c r="C44098">
        <v>4</v>
      </c>
      <c r="D44098">
        <v>569585</v>
      </c>
      <c r="E44098" t="s">
        <v>7</v>
      </c>
      <c r="K44098" s="4" t="s">
        <v>3319</v>
      </c>
      <c r="L44098" s="4" t="s">
        <v>15</v>
      </c>
      <c r="M44098" s="4">
        <v>4</v>
      </c>
      <c r="N44098" s="4">
        <v>569585</v>
      </c>
      <c r="O44098" s="4" t="s">
        <v>7</v>
      </c>
    </row>
    <row r="44099" spans="1:15" hidden="1" x14ac:dyDescent="0.25">
      <c r="A44099" t="s">
        <v>3319</v>
      </c>
      <c r="B44099" t="s">
        <v>16</v>
      </c>
      <c r="C44099">
        <v>0</v>
      </c>
      <c r="D44099">
        <v>569585</v>
      </c>
      <c r="E44099" t="s">
        <v>7</v>
      </c>
      <c r="K44099" s="4" t="s">
        <v>3319</v>
      </c>
      <c r="L44099" s="4" t="s">
        <v>16</v>
      </c>
      <c r="M44099" s="4">
        <v>0</v>
      </c>
      <c r="N44099" s="4">
        <v>569585</v>
      </c>
      <c r="O44099" s="4" t="s">
        <v>7</v>
      </c>
    </row>
    <row r="44100" spans="1:15" hidden="1" x14ac:dyDescent="0.25">
      <c r="A44100" t="s">
        <v>3319</v>
      </c>
      <c r="B44100" t="s">
        <v>17</v>
      </c>
      <c r="C44100">
        <v>0</v>
      </c>
      <c r="D44100">
        <v>569585</v>
      </c>
      <c r="E44100" t="s">
        <v>7</v>
      </c>
      <c r="K44100" s="4" t="s">
        <v>3319</v>
      </c>
      <c r="L44100" s="4" t="s">
        <v>17</v>
      </c>
      <c r="M44100" s="4">
        <v>0</v>
      </c>
      <c r="N44100" s="4">
        <v>569585</v>
      </c>
      <c r="O44100" s="4" t="s">
        <v>7</v>
      </c>
    </row>
    <row r="44101" spans="1:15" hidden="1" x14ac:dyDescent="0.25">
      <c r="A44101" t="s">
        <v>3319</v>
      </c>
      <c r="B44101" t="s">
        <v>18</v>
      </c>
      <c r="C44101">
        <v>24</v>
      </c>
      <c r="D44101">
        <v>569585</v>
      </c>
      <c r="E44101" t="s">
        <v>7</v>
      </c>
      <c r="K44101" s="4" t="s">
        <v>3319</v>
      </c>
      <c r="L44101" s="4" t="s">
        <v>18</v>
      </c>
      <c r="M44101" s="4">
        <v>24</v>
      </c>
      <c r="N44101" s="4">
        <v>569585</v>
      </c>
      <c r="O44101" s="4" t="s">
        <v>7</v>
      </c>
    </row>
    <row r="44102" spans="1:15" hidden="1" x14ac:dyDescent="0.25">
      <c r="A44102" t="s">
        <v>3320</v>
      </c>
      <c r="B44102" t="s">
        <v>6</v>
      </c>
      <c r="C44102">
        <v>6</v>
      </c>
      <c r="D44102">
        <v>569593</v>
      </c>
      <c r="E44102" t="s">
        <v>7</v>
      </c>
      <c r="K44102" s="4" t="s">
        <v>3320</v>
      </c>
      <c r="L44102" s="4" t="s">
        <v>6</v>
      </c>
      <c r="M44102" s="4">
        <v>6</v>
      </c>
      <c r="N44102" s="4">
        <v>569593</v>
      </c>
      <c r="O44102" s="4" t="s">
        <v>7</v>
      </c>
    </row>
    <row r="44103" spans="1:15" hidden="1" x14ac:dyDescent="0.25">
      <c r="A44103" t="s">
        <v>3320</v>
      </c>
      <c r="B44103" t="s">
        <v>8</v>
      </c>
      <c r="C44103">
        <v>38</v>
      </c>
      <c r="D44103">
        <v>569593</v>
      </c>
      <c r="E44103" t="s">
        <v>7</v>
      </c>
      <c r="K44103" s="4" t="s">
        <v>3320</v>
      </c>
      <c r="L44103" s="4" t="s">
        <v>8</v>
      </c>
      <c r="M44103" s="4">
        <v>38</v>
      </c>
      <c r="N44103" s="4">
        <v>569593</v>
      </c>
      <c r="O44103" s="4" t="s">
        <v>7</v>
      </c>
    </row>
    <row r="44104" spans="1:15" hidden="1" x14ac:dyDescent="0.25">
      <c r="A44104" t="s">
        <v>3320</v>
      </c>
      <c r="B44104" t="s">
        <v>9</v>
      </c>
      <c r="C44104">
        <v>156</v>
      </c>
      <c r="D44104">
        <v>569593</v>
      </c>
      <c r="E44104" t="s">
        <v>7</v>
      </c>
      <c r="K44104" s="4" t="s">
        <v>3320</v>
      </c>
      <c r="L44104" s="4" t="s">
        <v>9</v>
      </c>
      <c r="M44104" s="4">
        <v>156</v>
      </c>
      <c r="N44104" s="4">
        <v>569593</v>
      </c>
      <c r="O44104" s="4" t="s">
        <v>7</v>
      </c>
    </row>
    <row r="44105" spans="1:15" hidden="1" x14ac:dyDescent="0.25">
      <c r="A44105" t="s">
        <v>3320</v>
      </c>
      <c r="B44105" t="s">
        <v>10</v>
      </c>
      <c r="C44105">
        <v>0</v>
      </c>
      <c r="D44105">
        <v>569593</v>
      </c>
      <c r="E44105" t="s">
        <v>7</v>
      </c>
      <c r="K44105" s="4" t="s">
        <v>3320</v>
      </c>
      <c r="L44105" s="4" t="s">
        <v>10</v>
      </c>
      <c r="M44105" s="4">
        <v>0</v>
      </c>
      <c r="N44105" s="4">
        <v>569593</v>
      </c>
      <c r="O44105" s="4" t="s">
        <v>7</v>
      </c>
    </row>
    <row r="44106" spans="1:15" hidden="1" x14ac:dyDescent="0.25">
      <c r="A44106" t="s">
        <v>3320</v>
      </c>
      <c r="B44106" t="s">
        <v>11</v>
      </c>
      <c r="C44106">
        <v>331</v>
      </c>
      <c r="D44106">
        <v>569593</v>
      </c>
      <c r="E44106" t="s">
        <v>7</v>
      </c>
      <c r="K44106" s="4" t="s">
        <v>3320</v>
      </c>
      <c r="L44106" s="4" t="s">
        <v>11</v>
      </c>
      <c r="M44106" s="4">
        <v>331</v>
      </c>
      <c r="N44106" s="4">
        <v>569593</v>
      </c>
      <c r="O44106" s="4" t="s">
        <v>7</v>
      </c>
    </row>
    <row r="44107" spans="1:15" hidden="1" x14ac:dyDescent="0.25">
      <c r="A44107" t="s">
        <v>3320</v>
      </c>
      <c r="B44107" t="s">
        <v>12</v>
      </c>
      <c r="C44107">
        <v>69</v>
      </c>
      <c r="D44107">
        <v>569593</v>
      </c>
      <c r="E44107" t="s">
        <v>7</v>
      </c>
      <c r="K44107" s="4" t="s">
        <v>3320</v>
      </c>
      <c r="L44107" s="4" t="s">
        <v>12</v>
      </c>
      <c r="M44107" s="4">
        <v>69</v>
      </c>
      <c r="N44107" s="4">
        <v>569593</v>
      </c>
      <c r="O44107" s="4" t="s">
        <v>7</v>
      </c>
    </row>
    <row r="44108" spans="1:15" hidden="1" x14ac:dyDescent="0.25">
      <c r="A44108" t="s">
        <v>3320</v>
      </c>
      <c r="B44108" t="s">
        <v>13</v>
      </c>
      <c r="C44108">
        <v>19</v>
      </c>
      <c r="D44108">
        <v>569593</v>
      </c>
      <c r="E44108" t="s">
        <v>7</v>
      </c>
      <c r="K44108" s="4" t="s">
        <v>3320</v>
      </c>
      <c r="L44108" s="4" t="s">
        <v>13</v>
      </c>
      <c r="M44108" s="4">
        <v>19</v>
      </c>
      <c r="N44108" s="4">
        <v>569593</v>
      </c>
      <c r="O44108" s="4" t="s">
        <v>7</v>
      </c>
    </row>
    <row r="44109" spans="1:15" hidden="1" x14ac:dyDescent="0.25">
      <c r="A44109" t="s">
        <v>3320</v>
      </c>
      <c r="B44109" t="s">
        <v>14</v>
      </c>
      <c r="C44109">
        <v>1</v>
      </c>
      <c r="D44109">
        <v>569593</v>
      </c>
      <c r="E44109" t="s">
        <v>7</v>
      </c>
      <c r="K44109" s="4" t="s">
        <v>3320</v>
      </c>
      <c r="L44109" s="4" t="s">
        <v>14</v>
      </c>
      <c r="M44109" s="4">
        <v>1</v>
      </c>
      <c r="N44109" s="4">
        <v>569593</v>
      </c>
      <c r="O44109" s="4" t="s">
        <v>7</v>
      </c>
    </row>
    <row r="44110" spans="1:15" hidden="1" x14ac:dyDescent="0.25">
      <c r="A44110" t="s">
        <v>3320</v>
      </c>
      <c r="B44110" t="s">
        <v>15</v>
      </c>
      <c r="C44110">
        <v>6</v>
      </c>
      <c r="D44110">
        <v>569593</v>
      </c>
      <c r="E44110" t="s">
        <v>7</v>
      </c>
      <c r="K44110" s="4" t="s">
        <v>3320</v>
      </c>
      <c r="L44110" s="4" t="s">
        <v>15</v>
      </c>
      <c r="M44110" s="4">
        <v>6</v>
      </c>
      <c r="N44110" s="4">
        <v>569593</v>
      </c>
      <c r="O44110" s="4" t="s">
        <v>7</v>
      </c>
    </row>
    <row r="44111" spans="1:15" hidden="1" x14ac:dyDescent="0.25">
      <c r="A44111" t="s">
        <v>3320</v>
      </c>
      <c r="B44111" t="s">
        <v>16</v>
      </c>
      <c r="C44111">
        <v>1</v>
      </c>
      <c r="D44111">
        <v>569593</v>
      </c>
      <c r="E44111" t="s">
        <v>7</v>
      </c>
      <c r="K44111" s="4" t="s">
        <v>3320</v>
      </c>
      <c r="L44111" s="4" t="s">
        <v>16</v>
      </c>
      <c r="M44111" s="4">
        <v>1</v>
      </c>
      <c r="N44111" s="4">
        <v>569593</v>
      </c>
      <c r="O44111" s="4" t="s">
        <v>7</v>
      </c>
    </row>
    <row r="44112" spans="1:15" hidden="1" x14ac:dyDescent="0.25">
      <c r="A44112" t="s">
        <v>3320</v>
      </c>
      <c r="B44112" t="s">
        <v>17</v>
      </c>
      <c r="C44112">
        <v>1</v>
      </c>
      <c r="D44112">
        <v>569593</v>
      </c>
      <c r="E44112" t="s">
        <v>7</v>
      </c>
      <c r="K44112" s="4" t="s">
        <v>3320</v>
      </c>
      <c r="L44112" s="4" t="s">
        <v>17</v>
      </c>
      <c r="M44112" s="4">
        <v>1</v>
      </c>
      <c r="N44112" s="4">
        <v>569593</v>
      </c>
      <c r="O44112" s="4" t="s">
        <v>7</v>
      </c>
    </row>
    <row r="44113" spans="1:15" hidden="1" x14ac:dyDescent="0.25">
      <c r="A44113" t="s">
        <v>3320</v>
      </c>
      <c r="B44113" t="s">
        <v>18</v>
      </c>
      <c r="C44113">
        <v>24</v>
      </c>
      <c r="D44113">
        <v>569593</v>
      </c>
      <c r="E44113" t="s">
        <v>7</v>
      </c>
      <c r="K44113" s="4" t="s">
        <v>3320</v>
      </c>
      <c r="L44113" s="4" t="s">
        <v>18</v>
      </c>
      <c r="M44113" s="4">
        <v>24</v>
      </c>
      <c r="N44113" s="4">
        <v>569593</v>
      </c>
      <c r="O44113" s="4" t="s">
        <v>7</v>
      </c>
    </row>
    <row r="44114" spans="1:15" hidden="1" x14ac:dyDescent="0.25">
      <c r="A44114" t="s">
        <v>3321</v>
      </c>
      <c r="B44114" t="s">
        <v>6</v>
      </c>
      <c r="C44114">
        <v>0</v>
      </c>
      <c r="D44114">
        <v>569607</v>
      </c>
      <c r="E44114" t="s">
        <v>7</v>
      </c>
      <c r="K44114" s="4" t="s">
        <v>3321</v>
      </c>
      <c r="L44114" s="4" t="s">
        <v>6</v>
      </c>
      <c r="M44114" s="4">
        <v>0</v>
      </c>
      <c r="N44114" s="4">
        <v>569607</v>
      </c>
      <c r="O44114" s="4" t="s">
        <v>7</v>
      </c>
    </row>
    <row r="44115" spans="1:15" hidden="1" x14ac:dyDescent="0.25">
      <c r="A44115" t="s">
        <v>3321</v>
      </c>
      <c r="B44115" t="s">
        <v>8</v>
      </c>
      <c r="C44115">
        <v>23</v>
      </c>
      <c r="D44115">
        <v>569607</v>
      </c>
      <c r="E44115" t="s">
        <v>7</v>
      </c>
      <c r="K44115" s="4" t="s">
        <v>3321</v>
      </c>
      <c r="L44115" s="4" t="s">
        <v>8</v>
      </c>
      <c r="M44115" s="4">
        <v>23</v>
      </c>
      <c r="N44115" s="4">
        <v>569607</v>
      </c>
      <c r="O44115" s="4" t="s">
        <v>7</v>
      </c>
    </row>
    <row r="44116" spans="1:15" hidden="1" x14ac:dyDescent="0.25">
      <c r="A44116" t="s">
        <v>3321</v>
      </c>
      <c r="B44116" t="s">
        <v>9</v>
      </c>
      <c r="C44116">
        <v>25</v>
      </c>
      <c r="D44116">
        <v>569607</v>
      </c>
      <c r="E44116" t="s">
        <v>7</v>
      </c>
      <c r="K44116" s="4" t="s">
        <v>3321</v>
      </c>
      <c r="L44116" s="4" t="s">
        <v>9</v>
      </c>
      <c r="M44116" s="4">
        <v>25</v>
      </c>
      <c r="N44116" s="4">
        <v>569607</v>
      </c>
      <c r="O44116" s="4" t="s">
        <v>7</v>
      </c>
    </row>
    <row r="44117" spans="1:15" hidden="1" x14ac:dyDescent="0.25">
      <c r="A44117" t="s">
        <v>3321</v>
      </c>
      <c r="B44117" t="s">
        <v>10</v>
      </c>
      <c r="C44117">
        <v>0</v>
      </c>
      <c r="D44117">
        <v>569607</v>
      </c>
      <c r="E44117" t="s">
        <v>7</v>
      </c>
      <c r="K44117" s="4" t="s">
        <v>3321</v>
      </c>
      <c r="L44117" s="4" t="s">
        <v>10</v>
      </c>
      <c r="M44117" s="4">
        <v>0</v>
      </c>
      <c r="N44117" s="4">
        <v>569607</v>
      </c>
      <c r="O44117" s="4" t="s">
        <v>7</v>
      </c>
    </row>
    <row r="44118" spans="1:15" hidden="1" x14ac:dyDescent="0.25">
      <c r="A44118" t="s">
        <v>3321</v>
      </c>
      <c r="B44118" t="s">
        <v>11</v>
      </c>
      <c r="C44118">
        <v>0</v>
      </c>
      <c r="D44118">
        <v>569607</v>
      </c>
      <c r="E44118" t="s">
        <v>7</v>
      </c>
      <c r="K44118" s="4" t="s">
        <v>3321</v>
      </c>
      <c r="L44118" s="4" t="s">
        <v>11</v>
      </c>
      <c r="M44118" s="4">
        <v>0</v>
      </c>
      <c r="N44118" s="4">
        <v>569607</v>
      </c>
      <c r="O44118" s="4" t="s">
        <v>7</v>
      </c>
    </row>
    <row r="44119" spans="1:15" hidden="1" x14ac:dyDescent="0.25">
      <c r="A44119" t="s">
        <v>3321</v>
      </c>
      <c r="B44119" t="s">
        <v>12</v>
      </c>
      <c r="C44119">
        <v>4</v>
      </c>
      <c r="D44119">
        <v>569607</v>
      </c>
      <c r="E44119" t="s">
        <v>7</v>
      </c>
      <c r="K44119" s="4" t="s">
        <v>3321</v>
      </c>
      <c r="L44119" s="4" t="s">
        <v>12</v>
      </c>
      <c r="M44119" s="4">
        <v>4</v>
      </c>
      <c r="N44119" s="4">
        <v>569607</v>
      </c>
      <c r="O44119" s="4" t="s">
        <v>7</v>
      </c>
    </row>
    <row r="44120" spans="1:15" hidden="1" x14ac:dyDescent="0.25">
      <c r="A44120" t="s">
        <v>3321</v>
      </c>
      <c r="B44120" t="s">
        <v>13</v>
      </c>
      <c r="C44120">
        <v>4</v>
      </c>
      <c r="D44120">
        <v>569607</v>
      </c>
      <c r="E44120" t="s">
        <v>7</v>
      </c>
      <c r="K44120" s="4" t="s">
        <v>3321</v>
      </c>
      <c r="L44120" s="4" t="s">
        <v>13</v>
      </c>
      <c r="M44120" s="4">
        <v>4</v>
      </c>
      <c r="N44120" s="4">
        <v>569607</v>
      </c>
      <c r="O44120" s="4" t="s">
        <v>7</v>
      </c>
    </row>
    <row r="44121" spans="1:15" hidden="1" x14ac:dyDescent="0.25">
      <c r="A44121" t="s">
        <v>3321</v>
      </c>
      <c r="B44121" t="s">
        <v>14</v>
      </c>
      <c r="C44121">
        <v>1</v>
      </c>
      <c r="D44121">
        <v>569607</v>
      </c>
      <c r="E44121" t="s">
        <v>7</v>
      </c>
      <c r="K44121" s="4" t="s">
        <v>3321</v>
      </c>
      <c r="L44121" s="4" t="s">
        <v>14</v>
      </c>
      <c r="M44121" s="4">
        <v>1</v>
      </c>
      <c r="N44121" s="4">
        <v>569607</v>
      </c>
      <c r="O44121" s="4" t="s">
        <v>7</v>
      </c>
    </row>
    <row r="44122" spans="1:15" hidden="1" x14ac:dyDescent="0.25">
      <c r="A44122" t="s">
        <v>3321</v>
      </c>
      <c r="B44122" t="s">
        <v>15</v>
      </c>
      <c r="C44122">
        <v>2</v>
      </c>
      <c r="D44122">
        <v>569607</v>
      </c>
      <c r="E44122" t="s">
        <v>7</v>
      </c>
      <c r="K44122" s="4" t="s">
        <v>3321</v>
      </c>
      <c r="L44122" s="4" t="s">
        <v>15</v>
      </c>
      <c r="M44122" s="4">
        <v>2</v>
      </c>
      <c r="N44122" s="4">
        <v>569607</v>
      </c>
      <c r="O44122" s="4" t="s">
        <v>7</v>
      </c>
    </row>
    <row r="44123" spans="1:15" hidden="1" x14ac:dyDescent="0.25">
      <c r="A44123" t="s">
        <v>3321</v>
      </c>
      <c r="B44123" t="s">
        <v>16</v>
      </c>
      <c r="C44123">
        <v>0</v>
      </c>
      <c r="D44123">
        <v>569607</v>
      </c>
      <c r="E44123" t="s">
        <v>7</v>
      </c>
      <c r="K44123" s="4" t="s">
        <v>3321</v>
      </c>
      <c r="L44123" s="4" t="s">
        <v>16</v>
      </c>
      <c r="M44123" s="4">
        <v>0</v>
      </c>
      <c r="N44123" s="4">
        <v>569607</v>
      </c>
      <c r="O44123" s="4" t="s">
        <v>7</v>
      </c>
    </row>
    <row r="44124" spans="1:15" hidden="1" x14ac:dyDescent="0.25">
      <c r="A44124" t="s">
        <v>3321</v>
      </c>
      <c r="B44124" t="s">
        <v>17</v>
      </c>
      <c r="C44124">
        <v>1</v>
      </c>
      <c r="D44124">
        <v>569607</v>
      </c>
      <c r="E44124" t="s">
        <v>7</v>
      </c>
      <c r="K44124" s="4" t="s">
        <v>3321</v>
      </c>
      <c r="L44124" s="4" t="s">
        <v>17</v>
      </c>
      <c r="M44124" s="4">
        <v>1</v>
      </c>
      <c r="N44124" s="4">
        <v>569607</v>
      </c>
      <c r="O44124" s="4" t="s">
        <v>7</v>
      </c>
    </row>
    <row r="44125" spans="1:15" hidden="1" x14ac:dyDescent="0.25">
      <c r="A44125" t="s">
        <v>3321</v>
      </c>
      <c r="B44125" t="s">
        <v>18</v>
      </c>
      <c r="C44125">
        <v>6</v>
      </c>
      <c r="D44125">
        <v>569607</v>
      </c>
      <c r="E44125" t="s">
        <v>7</v>
      </c>
      <c r="K44125" s="4" t="s">
        <v>3321</v>
      </c>
      <c r="L44125" s="4" t="s">
        <v>18</v>
      </c>
      <c r="M44125" s="4">
        <v>6</v>
      </c>
      <c r="N44125" s="4">
        <v>569607</v>
      </c>
      <c r="O44125" s="4" t="s">
        <v>7</v>
      </c>
    </row>
    <row r="44126" spans="1:15" hidden="1" x14ac:dyDescent="0.25">
      <c r="A44126" t="s">
        <v>3322</v>
      </c>
      <c r="B44126" t="s">
        <v>6</v>
 